"shared" si="2442"/>
        <v>44295</v>
      </c>
      <c r="Q19557" s="5">
        <f t="shared" si="2443"/>
        <v>0.45090277777777782</v>
      </c>
      <c r="R19557" t="str">
        <f t="shared" si="2444"/>
        <v>Morning</v>
      </c>
      <c r="S19557" s="5">
        <f t="shared" si="2445"/>
        <v>1.7905092592592653E-2</v>
      </c>
      <c r="T19557" t="str">
        <f t="shared" si="2446"/>
        <v>Friday</v>
      </c>
      <c r="U19557" t="str">
        <f t="shared" si="2447"/>
        <v>Weekday</v>
      </c>
      <c r="V19557">
        <f>COUNTIFS(Table1[User ID],Table1[[#This Row],[User ID]],Table1[Completion Flag],"YES")</f>
        <v>55</v>
      </c>
      <c r="W19557">
        <f>COUNTIFS(Table1[User ID],Table1[[#This Row],[User ID]],Table1[Completion Flag],"NO")</f>
        <v>0</v>
      </c>
      <c r="X19557">
        <f>Table1[[#This Row],[No of Orders Delivered]]+Table1[[#This Row],[No of Orders Not Delivered]]</f>
        <v>55</v>
      </c>
      <c r="Y19557" t="s">
        <v>113404</v>
      </c>
      <c r="Z19557">
        <f t="shared" si="2440"/>
        <v>3</v>
      </c>
      <c r="AA19557" s="4">
        <f>_xlfn.MINIFS(Table1[Order Month],Table1[User ID],Table1[[#This Row],[User ID]])</f>
        <v>44202</v>
      </c>
      <c r="AB19557">
        <f>Table1[[#This Row],[Product Amount]]+Table1[[#This Row],[Delivery Charges]]</f>
        <v>474</v>
      </c>
    </row>
    <row r="19558" spans="1:28" x14ac:dyDescent="0.3">
      <c r="A19558" s="3" t="s">
        <v>97609</v>
      </c>
      <c r="B19558" s="3" t="s">
        <v>97486</v>
      </c>
      <c r="C19558" s="3" t="s">
        <v>16</v>
      </c>
      <c r="D19558" s="3" t="s">
        <v>16</v>
      </c>
      <c r="E19558" s="3">
        <v>222533</v>
      </c>
      <c r="F19558" t="s">
        <v>97610</v>
      </c>
      <c r="G19558" s="3" t="s">
        <v>97611</v>
      </c>
      <c r="H19558" s="3" t="s">
        <v>97612</v>
      </c>
      <c r="I19558" s="3" t="s">
        <v>97613</v>
      </c>
      <c r="J19558" s="3" t="s">
        <v>22</v>
      </c>
      <c r="K19558" s="3">
        <v>5</v>
      </c>
      <c r="L19558" s="3">
        <v>480</v>
      </c>
      <c r="M19558" s="3">
        <v>25</v>
      </c>
      <c r="N19558" s="3">
        <v>0</v>
      </c>
      <c r="O19558" s="5">
        <f t="shared" si="2441"/>
        <v>0.50364583333333335</v>
      </c>
      <c r="P19558" s="4">
        <f t="shared" si="2442"/>
        <v>44296</v>
      </c>
      <c r="Q19558" s="5">
        <f t="shared" si="2443"/>
        <v>0.52521990740740743</v>
      </c>
      <c r="R19558" t="str">
        <f t="shared" si="2444"/>
        <v>Afternoon</v>
      </c>
      <c r="S19558" s="5">
        <f t="shared" si="2445"/>
        <v>2.1574074074074079E-2</v>
      </c>
      <c r="T19558" t="str">
        <f t="shared" si="2446"/>
        <v>Saturday</v>
      </c>
      <c r="U19558" t="str">
        <f t="shared" si="2447"/>
        <v>Weekend</v>
      </c>
      <c r="V19558">
        <f>COUNTIFS(Table1[User ID],Table1[[#This Row],[User ID]],Table1[Completion Flag],"YES")</f>
        <v>55</v>
      </c>
      <c r="W19558">
        <f>COUNTIFS(Table1[User ID],Table1[[#This Row],[User ID]],Table1[Completion Flag],"NO")</f>
        <v>0</v>
      </c>
      <c r="X19558">
        <f>Table1[[#This Row],[No of Orders Delivered]]+Table1[[#This Row],[No of Orders Not Delivered]]</f>
        <v>55</v>
      </c>
      <c r="Y19558" t="s">
        <v>113404</v>
      </c>
      <c r="Z19558">
        <f t="shared" si="2440"/>
        <v>4</v>
      </c>
      <c r="AA19558" s="4">
        <f>_xlfn.MINIFS(Table1[Order Month],Table1[User ID],Table1[[#This Row],[User ID]])</f>
        <v>44202</v>
      </c>
      <c r="AB19558">
        <f>Table1[[#This Row],[Product Amount]]+Table1[[#This Row],[Delivery Charges]]</f>
        <v>505</v>
      </c>
    </row>
    <row r="19559" spans="1:28" x14ac:dyDescent="0.3">
      <c r="A19559" s="3" t="s">
        <v>97614</v>
      </c>
      <c r="B19559" s="3" t="s">
        <v>97486</v>
      </c>
      <c r="C19559" s="3" t="s">
        <v>16</v>
      </c>
      <c r="D19559" s="3" t="s">
        <v>16</v>
      </c>
      <c r="E19559" s="3">
        <v>224276</v>
      </c>
      <c r="F19559" t="s">
        <v>97615</v>
      </c>
      <c r="G19559" s="3" t="s">
        <v>97616</v>
      </c>
      <c r="H19559" s="3" t="s">
        <v>97617</v>
      </c>
      <c r="I19559" s="3" t="s">
        <v>97618</v>
      </c>
      <c r="J19559" s="3" t="s">
        <v>22</v>
      </c>
      <c r="K19559" s="3">
        <v>5</v>
      </c>
      <c r="L19559" s="3">
        <v>857</v>
      </c>
      <c r="M19559" s="3">
        <v>25</v>
      </c>
      <c r="N19559" s="3">
        <v>0</v>
      </c>
      <c r="O19559" s="5">
        <f t="shared" si="2441"/>
        <v>0.36532407407407402</v>
      </c>
      <c r="P19559" s="4">
        <f t="shared" si="2442"/>
        <v>44298</v>
      </c>
      <c r="Q19559" s="5">
        <f t="shared" si="2443"/>
        <v>0.37709490740740742</v>
      </c>
      <c r="R19559" t="str">
        <f t="shared" si="2444"/>
        <v>Morning</v>
      </c>
      <c r="S19559" s="5">
        <f t="shared" si="2445"/>
        <v>1.1770833333333397E-2</v>
      </c>
      <c r="T19559" t="str">
        <f t="shared" si="2446"/>
        <v>Monday</v>
      </c>
      <c r="U19559" t="str">
        <f t="shared" si="2447"/>
        <v>Weekday</v>
      </c>
      <c r="V19559">
        <f>COUNTIFS(Table1[User ID],Table1[[#This Row],[User ID]],Table1[Completion Flag],"YES")</f>
        <v>55</v>
      </c>
      <c r="W19559">
        <f>COUNTIFS(Table1[User ID],Table1[[#This Row],[User ID]],Table1[Completion Flag],"NO")</f>
        <v>0</v>
      </c>
      <c r="X19559">
        <f>Table1[[#This Row],[No of Orders Delivered]]+Table1[[#This Row],[No of Orders Not Delivered]]</f>
        <v>55</v>
      </c>
      <c r="Y19559" t="s">
        <v>113404</v>
      </c>
      <c r="Z19559">
        <f t="shared" si="2440"/>
        <v>7</v>
      </c>
      <c r="AA19559" s="4">
        <f>_xlfn.MINIFS(Table1[Order Month],Table1[User ID],Table1[[#This Row],[User ID]])</f>
        <v>44202</v>
      </c>
      <c r="AB19559">
        <f>Table1[[#This Row],[Product Amount]]+Table1[[#This Row],[Delivery Charges]]</f>
        <v>882</v>
      </c>
    </row>
    <row r="19560" spans="1:28" x14ac:dyDescent="0.3">
      <c r="A19560" s="3" t="s">
        <v>97619</v>
      </c>
      <c r="B19560" s="3" t="s">
        <v>97486</v>
      </c>
      <c r="C19560" s="3" t="s">
        <v>16</v>
      </c>
      <c r="D19560" s="3" t="s">
        <v>16</v>
      </c>
      <c r="E19560" s="3">
        <v>225963</v>
      </c>
      <c r="F19560" t="s">
        <v>97620</v>
      </c>
      <c r="G19560" s="3" t="s">
        <v>97621</v>
      </c>
      <c r="H19560" s="3" t="s">
        <v>97622</v>
      </c>
      <c r="I19560" s="3" t="s">
        <v>97623</v>
      </c>
      <c r="J19560" s="3" t="s">
        <v>22</v>
      </c>
      <c r="K19560" s="3">
        <v>5</v>
      </c>
      <c r="L19560" s="3">
        <v>330</v>
      </c>
      <c r="M19560" s="3">
        <v>25</v>
      </c>
      <c r="N19560" s="3">
        <v>0</v>
      </c>
      <c r="O19560" s="5">
        <f t="shared" si="2441"/>
        <v>0.39855324074074078</v>
      </c>
      <c r="P19560" s="4">
        <f t="shared" si="2442"/>
        <v>44300</v>
      </c>
      <c r="Q19560" s="5">
        <f t="shared" si="2443"/>
        <v>0.4045023148148148</v>
      </c>
      <c r="R19560" t="str">
        <f t="shared" si="2444"/>
        <v>Morning</v>
      </c>
      <c r="S19560" s="5">
        <f t="shared" si="2445"/>
        <v>5.9490740740740233E-3</v>
      </c>
      <c r="T19560" t="str">
        <f t="shared" si="2446"/>
        <v>Wednesday</v>
      </c>
      <c r="U19560" t="str">
        <f t="shared" si="2447"/>
        <v>Weekday</v>
      </c>
      <c r="V19560">
        <f>COUNTIFS(Table1[User ID],Table1[[#This Row],[User ID]],Table1[Completion Flag],"YES")</f>
        <v>55</v>
      </c>
      <c r="W19560">
        <f>COUNTIFS(Table1[User ID],Table1[[#This Row],[User ID]],Table1[Completion Flag],"NO")</f>
        <v>0</v>
      </c>
      <c r="X19560">
        <f>Table1[[#This Row],[No of Orders Delivered]]+Table1[[#This Row],[No of Orders Not Delivered]]</f>
        <v>55</v>
      </c>
      <c r="Y19560" t="s">
        <v>113404</v>
      </c>
      <c r="Z19560">
        <f t="shared" si="2440"/>
        <v>2</v>
      </c>
      <c r="AA19560" s="4">
        <f>_xlfn.MINIFS(Table1[Order Month],Table1[User ID],Table1[[#This Row],[User ID]])</f>
        <v>44202</v>
      </c>
      <c r="AB19560">
        <f>Table1[[#This Row],[Product Amount]]+Table1[[#This Row],[Delivery Charges]]</f>
        <v>355</v>
      </c>
    </row>
    <row r="19561" spans="1:28" x14ac:dyDescent="0.3">
      <c r="A19561" s="3" t="s">
        <v>97624</v>
      </c>
      <c r="B19561" s="3" t="s">
        <v>97486</v>
      </c>
      <c r="C19561" s="3" t="s">
        <v>16</v>
      </c>
      <c r="D19561" s="3" t="s">
        <v>16</v>
      </c>
      <c r="E19561" s="3">
        <v>227380</v>
      </c>
      <c r="F19561" t="s">
        <v>97625</v>
      </c>
      <c r="G19561" s="3" t="s">
        <v>97626</v>
      </c>
      <c r="H19561" s="3" t="s">
        <v>97627</v>
      </c>
      <c r="I19561" s="3" t="s">
        <v>97628</v>
      </c>
      <c r="J19561" s="3" t="s">
        <v>22</v>
      </c>
      <c r="K19561" s="3">
        <v>5</v>
      </c>
      <c r="L19561" s="3">
        <v>462</v>
      </c>
      <c r="M19561" s="3">
        <v>25</v>
      </c>
      <c r="N19561" s="3">
        <v>0</v>
      </c>
      <c r="O19561" s="5">
        <f t="shared" si="2441"/>
        <v>0.35899305555555555</v>
      </c>
      <c r="P19561" s="4">
        <f t="shared" si="2442"/>
        <v>44302</v>
      </c>
      <c r="Q19561" s="5">
        <f t="shared" si="2443"/>
        <v>0.37962962962962959</v>
      </c>
      <c r="R19561" t="str">
        <f t="shared" si="2444"/>
        <v>Morning</v>
      </c>
      <c r="S19561" s="5">
        <f t="shared" si="2445"/>
        <v>2.0636574074074043E-2</v>
      </c>
      <c r="T19561" t="str">
        <f t="shared" si="2446"/>
        <v>Friday</v>
      </c>
      <c r="U19561" t="str">
        <f t="shared" si="2447"/>
        <v>Weekday</v>
      </c>
      <c r="V19561">
        <f>COUNTIFS(Table1[User ID],Table1[[#This Row],[User ID]],Table1[Completion Flag],"YES")</f>
        <v>55</v>
      </c>
      <c r="W19561">
        <f>COUNTIFS(Table1[User ID],Table1[[#This Row],[User ID]],Table1[Completion Flag],"NO")</f>
        <v>0</v>
      </c>
      <c r="X19561">
        <f>Table1[[#This Row],[No of Orders Delivered]]+Table1[[#This Row],[No of Orders Not Delivered]]</f>
        <v>55</v>
      </c>
      <c r="Y19561" t="s">
        <v>113404</v>
      </c>
      <c r="Z19561">
        <f t="shared" si="2440"/>
        <v>4</v>
      </c>
      <c r="AA19561" s="4">
        <f>_xlfn.MINIFS(Table1[Order Month],Table1[User ID],Table1[[#This Row],[User ID]])</f>
        <v>44202</v>
      </c>
      <c r="AB19561">
        <f>Table1[[#This Row],[Product Amount]]+Table1[[#This Row],[Delivery Charges]]</f>
        <v>487</v>
      </c>
    </row>
    <row r="19562" spans="1:28" x14ac:dyDescent="0.3">
      <c r="A19562" s="3" t="s">
        <v>97629</v>
      </c>
      <c r="B19562" s="3" t="s">
        <v>97486</v>
      </c>
      <c r="C19562" s="3" t="s">
        <v>16</v>
      </c>
      <c r="D19562" s="3" t="s">
        <v>16</v>
      </c>
      <c r="E19562" s="3">
        <v>228398</v>
      </c>
      <c r="F19562" t="s">
        <v>1528</v>
      </c>
      <c r="G19562" s="3" t="s">
        <v>97630</v>
      </c>
      <c r="H19562" s="3" t="s">
        <v>97631</v>
      </c>
      <c r="I19562" s="3" t="s">
        <v>97632</v>
      </c>
      <c r="J19562" s="3" t="s">
        <v>22</v>
      </c>
      <c r="K19562" s="3">
        <v>5</v>
      </c>
      <c r="L19562" s="3">
        <v>330</v>
      </c>
      <c r="M19562" s="3">
        <v>25</v>
      </c>
      <c r="N19562" s="3">
        <v>0</v>
      </c>
      <c r="O19562" s="5">
        <f t="shared" si="2441"/>
        <v>0.63564814814814818</v>
      </c>
      <c r="P19562" s="4">
        <f t="shared" si="2442"/>
        <v>44303</v>
      </c>
      <c r="Q19562" s="5">
        <f t="shared" si="2443"/>
        <v>0.64484953703703707</v>
      </c>
      <c r="R19562" t="str">
        <f t="shared" si="2444"/>
        <v>Afternoon</v>
      </c>
      <c r="S19562" s="5">
        <f t="shared" si="2445"/>
        <v>9.201388888888884E-3</v>
      </c>
      <c r="T19562" t="str">
        <f t="shared" si="2446"/>
        <v>Saturday</v>
      </c>
      <c r="U19562" t="str">
        <f t="shared" si="2447"/>
        <v>Weekend</v>
      </c>
      <c r="V19562">
        <f>COUNTIFS(Table1[User ID],Table1[[#This Row],[User ID]],Table1[Completion Flag],"YES")</f>
        <v>55</v>
      </c>
      <c r="W19562">
        <f>COUNTIFS(Table1[User ID],Table1[[#This Row],[User ID]],Table1[Completion Flag],"NO")</f>
        <v>0</v>
      </c>
      <c r="X19562">
        <f>Table1[[#This Row],[No of Orders Delivered]]+Table1[[#This Row],[No of Orders Not Delivered]]</f>
        <v>55</v>
      </c>
      <c r="Y19562" t="s">
        <v>113404</v>
      </c>
      <c r="Z19562">
        <f t="shared" si="2440"/>
        <v>1</v>
      </c>
      <c r="AA19562" s="4">
        <f>_xlfn.MINIFS(Table1[Order Month],Table1[User ID],Table1[[#This Row],[User ID]])</f>
        <v>44202</v>
      </c>
      <c r="AB19562">
        <f>Table1[[#This Row],[Product Amount]]+Table1[[#This Row],[Delivery Charges]]</f>
        <v>355</v>
      </c>
    </row>
    <row r="19563" spans="1:28" x14ac:dyDescent="0.3">
      <c r="A19563" s="3" t="s">
        <v>97633</v>
      </c>
      <c r="B19563" s="3" t="s">
        <v>97486</v>
      </c>
      <c r="C19563" s="3" t="s">
        <v>16</v>
      </c>
      <c r="D19563" s="3" t="s">
        <v>16</v>
      </c>
      <c r="E19563" s="3">
        <v>229398</v>
      </c>
      <c r="F19563" t="s">
        <v>97634</v>
      </c>
      <c r="G19563" s="3" t="s">
        <v>97635</v>
      </c>
      <c r="H19563" s="3" t="s">
        <v>97636</v>
      </c>
      <c r="I19563" s="3" t="s">
        <v>97637</v>
      </c>
      <c r="J19563" s="3" t="s">
        <v>22</v>
      </c>
      <c r="K19563" s="3">
        <v>5</v>
      </c>
      <c r="L19563" s="3">
        <v>55</v>
      </c>
      <c r="M19563" s="3">
        <v>25</v>
      </c>
      <c r="N19563" s="3">
        <v>0</v>
      </c>
      <c r="O19563" s="5">
        <f t="shared" si="2441"/>
        <v>0.82291666666666663</v>
      </c>
      <c r="P19563" s="4">
        <f t="shared" si="2442"/>
        <v>44304</v>
      </c>
      <c r="Q19563" s="5">
        <f t="shared" si="2443"/>
        <v>0.83104166666666668</v>
      </c>
      <c r="R19563" t="str">
        <f t="shared" si="2444"/>
        <v>Evening</v>
      </c>
      <c r="S19563" s="5">
        <f t="shared" si="2445"/>
        <v>8.1250000000000488E-3</v>
      </c>
      <c r="T19563" t="str">
        <f t="shared" si="2446"/>
        <v>Sunday</v>
      </c>
      <c r="U19563" t="str">
        <f t="shared" si="2447"/>
        <v>Weekend</v>
      </c>
      <c r="V19563">
        <f>COUNTIFS(Table1[User ID],Table1[[#This Row],[User ID]],Table1[Completion Flag],"YES")</f>
        <v>55</v>
      </c>
      <c r="W19563">
        <f>COUNTIFS(Table1[User ID],Table1[[#This Row],[User ID]],Table1[Completion Flag],"NO")</f>
        <v>0</v>
      </c>
      <c r="X19563">
        <f>Table1[[#This Row],[No of Orders Delivered]]+Table1[[#This Row],[No of Orders Not Delivered]]</f>
        <v>55</v>
      </c>
      <c r="Y19563" t="s">
        <v>113404</v>
      </c>
      <c r="Z19563">
        <f t="shared" si="2440"/>
        <v>1</v>
      </c>
      <c r="AA19563" s="4">
        <f>_xlfn.MINIFS(Table1[Order Month],Table1[User ID],Table1[[#This Row],[User ID]])</f>
        <v>44202</v>
      </c>
      <c r="AB19563">
        <f>Table1[[#This Row],[Product Amount]]+Table1[[#This Row],[Delivery Charges]]</f>
        <v>80</v>
      </c>
    </row>
    <row r="19564" spans="1:28" x14ac:dyDescent="0.3">
      <c r="A19564" s="3" t="s">
        <v>97638</v>
      </c>
      <c r="B19564" s="3" t="s">
        <v>97486</v>
      </c>
      <c r="C19564" s="3" t="s">
        <v>16</v>
      </c>
      <c r="D19564" s="3" t="s">
        <v>16</v>
      </c>
      <c r="E19564" s="3">
        <v>230165</v>
      </c>
      <c r="F19564" t="s">
        <v>97639</v>
      </c>
      <c r="G19564" s="3" t="s">
        <v>97640</v>
      </c>
      <c r="H19564" s="3" t="s">
        <v>97641</v>
      </c>
      <c r="I19564" s="3" t="s">
        <v>97642</v>
      </c>
      <c r="J19564" s="3" t="s">
        <v>22</v>
      </c>
      <c r="K19564" s="3">
        <v>5</v>
      </c>
      <c r="L19564" s="3">
        <v>478</v>
      </c>
      <c r="M19564" s="3">
        <v>25</v>
      </c>
      <c r="N19564" s="3">
        <v>0</v>
      </c>
      <c r="O19564" s="5">
        <f t="shared" si="2441"/>
        <v>0.80357638888888883</v>
      </c>
      <c r="P19564" s="4">
        <f t="shared" si="2442"/>
        <v>44305</v>
      </c>
      <c r="Q19564" s="5">
        <f t="shared" si="2443"/>
        <v>0.81684027777777779</v>
      </c>
      <c r="R19564" t="str">
        <f t="shared" si="2444"/>
        <v>Evening</v>
      </c>
      <c r="S19564" s="5">
        <f t="shared" si="2445"/>
        <v>1.3263888888888964E-2</v>
      </c>
      <c r="T19564" t="str">
        <f t="shared" si="2446"/>
        <v>Monday</v>
      </c>
      <c r="U19564" t="str">
        <f t="shared" si="2447"/>
        <v>Weekday</v>
      </c>
      <c r="V19564">
        <f>COUNTIFS(Table1[User ID],Table1[[#This Row],[User ID]],Table1[Completion Flag],"YES")</f>
        <v>55</v>
      </c>
      <c r="W19564">
        <f>COUNTIFS(Table1[User ID],Table1[[#This Row],[User ID]],Table1[Completion Flag],"NO")</f>
        <v>0</v>
      </c>
      <c r="X19564">
        <f>Table1[[#This Row],[No of Orders Delivered]]+Table1[[#This Row],[No of Orders Not Delivered]]</f>
        <v>55</v>
      </c>
      <c r="Y19564" t="s">
        <v>113404</v>
      </c>
      <c r="Z19564">
        <f t="shared" si="2440"/>
        <v>4</v>
      </c>
      <c r="AA19564" s="4">
        <f>_xlfn.MINIFS(Table1[Order Month],Table1[User ID],Table1[[#This Row],[User ID]])</f>
        <v>44202</v>
      </c>
      <c r="AB19564">
        <f>Table1[[#This Row],[Product Amount]]+Table1[[#This Row],[Delivery Charges]]</f>
        <v>503</v>
      </c>
    </row>
    <row r="19565" spans="1:28" x14ac:dyDescent="0.3">
      <c r="A19565" s="3" t="s">
        <v>97643</v>
      </c>
      <c r="B19565" s="3" t="s">
        <v>97486</v>
      </c>
      <c r="C19565" s="3" t="s">
        <v>16</v>
      </c>
      <c r="D19565" s="3" t="s">
        <v>16</v>
      </c>
      <c r="E19565" s="3">
        <v>232267</v>
      </c>
      <c r="F19565" t="s">
        <v>97644</v>
      </c>
      <c r="G19565" s="3" t="s">
        <v>97645</v>
      </c>
      <c r="H19565" s="3" t="s">
        <v>97646</v>
      </c>
      <c r="I19565" s="3" t="s">
        <v>97647</v>
      </c>
      <c r="J19565" s="3" t="s">
        <v>22</v>
      </c>
      <c r="K19565" s="3"/>
      <c r="L19565" s="3">
        <v>990</v>
      </c>
      <c r="M19565" s="3">
        <v>25</v>
      </c>
      <c r="N19565" s="3">
        <v>0</v>
      </c>
      <c r="O19565" s="5">
        <f t="shared" si="2441"/>
        <v>0.65582175925925923</v>
      </c>
      <c r="P19565" s="4">
        <f t="shared" si="2442"/>
        <v>44308</v>
      </c>
      <c r="Q19565" s="5">
        <f t="shared" si="2443"/>
        <v>0.66615740740740736</v>
      </c>
      <c r="R19565" t="str">
        <f t="shared" si="2444"/>
        <v>Afternoon</v>
      </c>
      <c r="S19565" s="5">
        <f t="shared" si="2445"/>
        <v>1.0335648148148135E-2</v>
      </c>
      <c r="T19565" t="str">
        <f t="shared" si="2446"/>
        <v>Thursday</v>
      </c>
      <c r="U19565" t="str">
        <f t="shared" si="2447"/>
        <v>Weekday</v>
      </c>
      <c r="V19565">
        <f>COUNTIFS(Table1[User ID],Table1[[#This Row],[User ID]],Table1[Completion Flag],"YES")</f>
        <v>55</v>
      </c>
      <c r="W19565">
        <f>COUNTIFS(Table1[User ID],Table1[[#This Row],[User ID]],Table1[Completion Flag],"NO")</f>
        <v>0</v>
      </c>
      <c r="X19565">
        <f>Table1[[#This Row],[No of Orders Delivered]]+Table1[[#This Row],[No of Orders Not Delivered]]</f>
        <v>55</v>
      </c>
      <c r="Y19565" t="s">
        <v>113404</v>
      </c>
      <c r="Z19565">
        <f t="shared" si="2440"/>
        <v>2</v>
      </c>
      <c r="AA19565" s="4">
        <f>_xlfn.MINIFS(Table1[Order Month],Table1[User ID],Table1[[#This Row],[User ID]])</f>
        <v>44202</v>
      </c>
      <c r="AB19565">
        <f>Table1[[#This Row],[Product Amount]]+Table1[[#This Row],[Delivery Charges]]</f>
        <v>1015</v>
      </c>
    </row>
    <row r="19566" spans="1:28" x14ac:dyDescent="0.3">
      <c r="A19566" s="3" t="s">
        <v>97648</v>
      </c>
      <c r="B19566" s="3" t="s">
        <v>97486</v>
      </c>
      <c r="C19566" s="3" t="s">
        <v>16</v>
      </c>
      <c r="D19566" s="3" t="s">
        <v>16</v>
      </c>
      <c r="E19566" s="3">
        <v>272639</v>
      </c>
      <c r="F19566" t="s">
        <v>97649</v>
      </c>
      <c r="G19566" s="3" t="s">
        <v>97650</v>
      </c>
      <c r="H19566" s="3" t="s">
        <v>97651</v>
      </c>
      <c r="I19566" s="3" t="s">
        <v>97652</v>
      </c>
      <c r="J19566" s="3" t="s">
        <v>22</v>
      </c>
      <c r="K19566" s="3">
        <v>5</v>
      </c>
      <c r="L19566" s="3">
        <v>874</v>
      </c>
      <c r="M19566" s="3">
        <v>25</v>
      </c>
      <c r="N19566" s="3">
        <v>5</v>
      </c>
      <c r="O19566" s="5">
        <f t="shared" si="2441"/>
        <v>0.69589120370370372</v>
      </c>
      <c r="P19566" s="4">
        <f t="shared" si="2442"/>
        <v>44364</v>
      </c>
      <c r="Q19566" s="5">
        <f t="shared" si="2443"/>
        <v>0.71562500000000007</v>
      </c>
      <c r="R19566" t="str">
        <f t="shared" si="2444"/>
        <v>Afternoon</v>
      </c>
      <c r="S19566" s="5">
        <f t="shared" si="2445"/>
        <v>1.9733796296296346E-2</v>
      </c>
      <c r="T19566" t="str">
        <f t="shared" si="2446"/>
        <v>Thursday</v>
      </c>
      <c r="U19566" t="str">
        <f t="shared" si="2447"/>
        <v>Weekday</v>
      </c>
      <c r="V19566">
        <f>COUNTIFS(Table1[User ID],Table1[[#This Row],[User ID]],Table1[Completion Flag],"YES")</f>
        <v>55</v>
      </c>
      <c r="W19566">
        <f>COUNTIFS(Table1[User ID],Table1[[#This Row],[User ID]],Table1[Completion Flag],"NO")</f>
        <v>0</v>
      </c>
      <c r="X19566">
        <f>Table1[[#This Row],[No of Orders Delivered]]+Table1[[#This Row],[No of Orders Not Delivered]]</f>
        <v>55</v>
      </c>
      <c r="Y19566" t="s">
        <v>113404</v>
      </c>
      <c r="Z19566">
        <f t="shared" si="2440"/>
        <v>22</v>
      </c>
      <c r="AA19566" s="4">
        <f>_xlfn.MINIFS(Table1[Order Month],Table1[User ID],Table1[[#This Row],[User ID]])</f>
        <v>44202</v>
      </c>
      <c r="AB19566">
        <f>Table1[[#This Row],[Product Amount]]+Table1[[#This Row],[Delivery Charges]]</f>
        <v>899</v>
      </c>
    </row>
    <row r="19567" spans="1:28" x14ac:dyDescent="0.3">
      <c r="A19567" s="3" t="s">
        <v>97653</v>
      </c>
      <c r="B19567" s="3" t="s">
        <v>97486</v>
      </c>
      <c r="C19567" s="3" t="s">
        <v>16</v>
      </c>
      <c r="D19567" s="3" t="s">
        <v>16</v>
      </c>
      <c r="E19567" s="3">
        <v>275021</v>
      </c>
      <c r="F19567" t="s">
        <v>97654</v>
      </c>
      <c r="G19567" s="3" t="s">
        <v>97655</v>
      </c>
      <c r="H19567" s="3" t="s">
        <v>97656</v>
      </c>
      <c r="I19567" s="3" t="s">
        <v>97657</v>
      </c>
      <c r="J19567" s="3" t="s">
        <v>22</v>
      </c>
      <c r="K19567" s="3">
        <v>5</v>
      </c>
      <c r="L19567" s="3">
        <v>345</v>
      </c>
      <c r="M19567" s="3">
        <v>25</v>
      </c>
      <c r="N19567" s="3">
        <v>5</v>
      </c>
      <c r="O19567" s="5">
        <f t="shared" si="2441"/>
        <v>0.55740740740740746</v>
      </c>
      <c r="P19567" s="4">
        <f t="shared" si="2442"/>
        <v>44367</v>
      </c>
      <c r="Q19567" s="5">
        <f t="shared" si="2443"/>
        <v>0.5720601851851852</v>
      </c>
      <c r="R19567" t="str">
        <f t="shared" si="2444"/>
        <v>Afternoon</v>
      </c>
      <c r="S19567" s="5">
        <f t="shared" si="2445"/>
        <v>1.4652777777777737E-2</v>
      </c>
      <c r="T19567" t="str">
        <f t="shared" si="2446"/>
        <v>Sunday</v>
      </c>
      <c r="U19567" t="str">
        <f t="shared" si="2447"/>
        <v>Weekend</v>
      </c>
      <c r="V19567">
        <f>COUNTIFS(Table1[User ID],Table1[[#This Row],[User ID]],Table1[Completion Flag],"YES")</f>
        <v>55</v>
      </c>
      <c r="W19567">
        <f>COUNTIFS(Table1[User ID],Table1[[#This Row],[User ID]],Table1[Completion Flag],"NO")</f>
        <v>0</v>
      </c>
      <c r="X19567">
        <f>Table1[[#This Row],[No of Orders Delivered]]+Table1[[#This Row],[No of Orders Not Delivered]]</f>
        <v>55</v>
      </c>
      <c r="Y19567" t="s">
        <v>113404</v>
      </c>
      <c r="Z19567">
        <f t="shared" si="2440"/>
        <v>3</v>
      </c>
      <c r="AA19567" s="4">
        <f>_xlfn.MINIFS(Table1[Order Month],Table1[User ID],Table1[[#This Row],[User ID]])</f>
        <v>44202</v>
      </c>
      <c r="AB19567">
        <f>Table1[[#This Row],[Product Amount]]+Table1[[#This Row],[Delivery Charges]]</f>
        <v>370</v>
      </c>
    </row>
    <row r="19568" spans="1:28" x14ac:dyDescent="0.3">
      <c r="A19568" s="3" t="s">
        <v>97658</v>
      </c>
      <c r="B19568" s="3" t="s">
        <v>97486</v>
      </c>
      <c r="C19568" s="3" t="s">
        <v>16</v>
      </c>
      <c r="D19568" s="3" t="s">
        <v>16</v>
      </c>
      <c r="E19568" s="3">
        <v>276874</v>
      </c>
      <c r="F19568" t="s">
        <v>97659</v>
      </c>
      <c r="G19568" s="3" t="s">
        <v>97660</v>
      </c>
      <c r="H19568" s="3" t="s">
        <v>97661</v>
      </c>
      <c r="I19568" s="3" t="s">
        <v>97662</v>
      </c>
      <c r="J19568" s="3" t="s">
        <v>22</v>
      </c>
      <c r="K19568" s="3">
        <v>5</v>
      </c>
      <c r="L19568" s="3">
        <v>570</v>
      </c>
      <c r="M19568" s="3">
        <v>25</v>
      </c>
      <c r="N19568" s="3">
        <v>0</v>
      </c>
      <c r="O19568" s="5">
        <f t="shared" si="2441"/>
        <v>0.4554050925925926</v>
      </c>
      <c r="P19568" s="4">
        <f t="shared" si="2442"/>
        <v>44370</v>
      </c>
      <c r="Q19568" s="5">
        <f t="shared" si="2443"/>
        <v>0.47244212962962967</v>
      </c>
      <c r="R19568" t="str">
        <f t="shared" si="2444"/>
        <v>Morning</v>
      </c>
      <c r="S19568" s="5">
        <f t="shared" si="2445"/>
        <v>1.7037037037037073E-2</v>
      </c>
      <c r="T19568" t="str">
        <f t="shared" si="2446"/>
        <v>Wednesday</v>
      </c>
      <c r="U19568" t="str">
        <f t="shared" si="2447"/>
        <v>Weekday</v>
      </c>
      <c r="V19568">
        <f>COUNTIFS(Table1[User ID],Table1[[#This Row],[User ID]],Table1[Completion Flag],"YES")</f>
        <v>55</v>
      </c>
      <c r="W19568">
        <f>COUNTIFS(Table1[User ID],Table1[[#This Row],[User ID]],Table1[Completion Flag],"NO")</f>
        <v>0</v>
      </c>
      <c r="X19568">
        <f>Table1[[#This Row],[No of Orders Delivered]]+Table1[[#This Row],[No of Orders Not Delivered]]</f>
        <v>55</v>
      </c>
      <c r="Y19568" t="s">
        <v>113404</v>
      </c>
      <c r="Z19568">
        <f t="shared" si="2440"/>
        <v>4</v>
      </c>
      <c r="AA19568" s="4">
        <f>_xlfn.MINIFS(Table1[Order Month],Table1[User ID],Table1[[#This Row],[User ID]])</f>
        <v>44202</v>
      </c>
      <c r="AB19568">
        <f>Table1[[#This Row],[Product Amount]]+Table1[[#This Row],[Delivery Charges]]</f>
        <v>595</v>
      </c>
    </row>
    <row r="19569" spans="1:28" x14ac:dyDescent="0.3">
      <c r="A19569" s="3" t="s">
        <v>97663</v>
      </c>
      <c r="B19569" s="3" t="s">
        <v>97486</v>
      </c>
      <c r="C19569" s="3" t="s">
        <v>16</v>
      </c>
      <c r="D19569" s="3" t="s">
        <v>16</v>
      </c>
      <c r="E19569" s="3">
        <v>286569</v>
      </c>
      <c r="F19569" t="s">
        <v>97664</v>
      </c>
      <c r="G19569" s="3" t="s">
        <v>97665</v>
      </c>
      <c r="H19569" s="3" t="s">
        <v>97666</v>
      </c>
      <c r="I19569" s="3" t="s">
        <v>97667</v>
      </c>
      <c r="J19569" s="3" t="s">
        <v>22</v>
      </c>
      <c r="K19569" s="3"/>
      <c r="L19569" s="3">
        <v>178</v>
      </c>
      <c r="M19569" s="3">
        <v>25</v>
      </c>
      <c r="N19569" s="3">
        <v>62</v>
      </c>
      <c r="O19569" s="5">
        <f t="shared" si="2441"/>
        <v>0.46466435185185184</v>
      </c>
      <c r="P19569" s="4">
        <f t="shared" si="2442"/>
        <v>44381</v>
      </c>
      <c r="Q19569" s="5">
        <f t="shared" si="2443"/>
        <v>0.47500000000000003</v>
      </c>
      <c r="R19569" t="str">
        <f t="shared" si="2444"/>
        <v>Morning</v>
      </c>
      <c r="S19569" s="5">
        <f t="shared" si="2445"/>
        <v>1.0335648148148191E-2</v>
      </c>
      <c r="T19569" t="str">
        <f t="shared" si="2446"/>
        <v>Sunday</v>
      </c>
      <c r="U19569" t="str">
        <f t="shared" si="2447"/>
        <v>Weekend</v>
      </c>
      <c r="V19569">
        <f>COUNTIFS(Table1[User ID],Table1[[#This Row],[User ID]],Table1[Completion Flag],"YES")</f>
        <v>55</v>
      </c>
      <c r="W19569">
        <f>COUNTIFS(Table1[User ID],Table1[[#This Row],[User ID]],Table1[Completion Flag],"NO")</f>
        <v>0</v>
      </c>
      <c r="X19569">
        <f>Table1[[#This Row],[No of Orders Delivered]]+Table1[[#This Row],[No of Orders Not Delivered]]</f>
        <v>55</v>
      </c>
      <c r="Y19569" t="s">
        <v>113404</v>
      </c>
      <c r="Z19569">
        <f t="shared" si="2440"/>
        <v>5</v>
      </c>
      <c r="AA19569" s="4">
        <f>_xlfn.MINIFS(Table1[Order Month],Table1[User ID],Table1[[#This Row],[User ID]])</f>
        <v>44202</v>
      </c>
      <c r="AB19569">
        <f>Table1[[#This Row],[Product Amount]]+Table1[[#This Row],[Delivery Charges]]</f>
        <v>203</v>
      </c>
    </row>
    <row r="19570" spans="1:28" x14ac:dyDescent="0.3">
      <c r="A19570" s="3" t="s">
        <v>97668</v>
      </c>
      <c r="B19570" s="3" t="s">
        <v>97486</v>
      </c>
      <c r="C19570" s="3" t="s">
        <v>16</v>
      </c>
      <c r="D19570" s="3" t="s">
        <v>16</v>
      </c>
      <c r="E19570" s="3">
        <v>292640</v>
      </c>
      <c r="F19570" t="s">
        <v>97669</v>
      </c>
      <c r="G19570" s="3" t="s">
        <v>97670</v>
      </c>
      <c r="H19570" s="3" t="s">
        <v>97671</v>
      </c>
      <c r="I19570" s="3" t="s">
        <v>97672</v>
      </c>
      <c r="J19570" s="3" t="s">
        <v>22</v>
      </c>
      <c r="K19570" s="3"/>
      <c r="L19570" s="3">
        <v>767</v>
      </c>
      <c r="M19570" s="3">
        <v>0</v>
      </c>
      <c r="N19570" s="3">
        <v>91</v>
      </c>
      <c r="O19570" s="5">
        <f t="shared" si="2441"/>
        <v>0.47252314814814816</v>
      </c>
      <c r="P19570" s="4">
        <f t="shared" si="2442"/>
        <v>44389</v>
      </c>
      <c r="Q19570" s="5">
        <f t="shared" si="2443"/>
        <v>0.48951388888888886</v>
      </c>
      <c r="R19570" t="str">
        <f t="shared" si="2444"/>
        <v>Morning</v>
      </c>
      <c r="S19570" s="5">
        <f t="shared" si="2445"/>
        <v>1.6990740740740695E-2</v>
      </c>
      <c r="T19570" t="str">
        <f t="shared" si="2446"/>
        <v>Monday</v>
      </c>
      <c r="U19570" t="str">
        <f t="shared" si="2447"/>
        <v>Weekday</v>
      </c>
      <c r="V19570">
        <f>COUNTIFS(Table1[User ID],Table1[[#This Row],[User ID]],Table1[Completion Flag],"YES")</f>
        <v>55</v>
      </c>
      <c r="W19570">
        <f>COUNTIFS(Table1[User ID],Table1[[#This Row],[User ID]],Table1[Completion Flag],"NO")</f>
        <v>0</v>
      </c>
      <c r="X19570">
        <f>Table1[[#This Row],[No of Orders Delivered]]+Table1[[#This Row],[No of Orders Not Delivered]]</f>
        <v>55</v>
      </c>
      <c r="Y19570" t="s">
        <v>113404</v>
      </c>
      <c r="Z19570">
        <f t="shared" si="2440"/>
        <v>16</v>
      </c>
      <c r="AA19570" s="4">
        <f>_xlfn.MINIFS(Table1[Order Month],Table1[User ID],Table1[[#This Row],[User ID]])</f>
        <v>44202</v>
      </c>
      <c r="AB19570">
        <f>Table1[[#This Row],[Product Amount]]+Table1[[#This Row],[Delivery Charges]]</f>
        <v>767</v>
      </c>
    </row>
    <row r="19571" spans="1:28" x14ac:dyDescent="0.3">
      <c r="A19571" s="3" t="s">
        <v>97673</v>
      </c>
      <c r="B19571" s="3" t="s">
        <v>97486</v>
      </c>
      <c r="C19571" s="3" t="s">
        <v>16</v>
      </c>
      <c r="D19571" s="3" t="s">
        <v>16</v>
      </c>
      <c r="E19571" s="3">
        <v>302093</v>
      </c>
      <c r="F19571" t="s">
        <v>97674</v>
      </c>
      <c r="G19571" s="3" t="s">
        <v>97675</v>
      </c>
      <c r="H19571" s="3" t="s">
        <v>97676</v>
      </c>
      <c r="I19571" s="3" t="s">
        <v>97677</v>
      </c>
      <c r="J19571" s="3" t="s">
        <v>22</v>
      </c>
      <c r="K19571" s="3"/>
      <c r="L19571" s="3">
        <v>772</v>
      </c>
      <c r="M19571" s="3">
        <v>0</v>
      </c>
      <c r="N19571" s="3">
        <v>0</v>
      </c>
      <c r="O19571" s="5">
        <f t="shared" si="2441"/>
        <v>0.68939814814814815</v>
      </c>
      <c r="P19571" s="4">
        <f t="shared" si="2442"/>
        <v>44401</v>
      </c>
      <c r="Q19571" s="5">
        <f t="shared" si="2443"/>
        <v>0.70983796296296298</v>
      </c>
      <c r="R19571" t="str">
        <f t="shared" si="2444"/>
        <v>Afternoon</v>
      </c>
      <c r="S19571" s="5">
        <f t="shared" si="2445"/>
        <v>2.0439814814814827E-2</v>
      </c>
      <c r="T19571" t="str">
        <f t="shared" si="2446"/>
        <v>Saturday</v>
      </c>
      <c r="U19571" t="str">
        <f t="shared" si="2447"/>
        <v>Weekend</v>
      </c>
      <c r="V19571">
        <f>COUNTIFS(Table1[User ID],Table1[[#This Row],[User ID]],Table1[Completion Flag],"YES")</f>
        <v>55</v>
      </c>
      <c r="W19571">
        <f>COUNTIFS(Table1[User ID],Table1[[#This Row],[User ID]],Table1[Completion Flag],"NO")</f>
        <v>0</v>
      </c>
      <c r="X19571">
        <f>Table1[[#This Row],[No of Orders Delivered]]+Table1[[#This Row],[No of Orders Not Delivered]]</f>
        <v>55</v>
      </c>
      <c r="Y19571" t="s">
        <v>113404</v>
      </c>
      <c r="Z19571">
        <f t="shared" si="2440"/>
        <v>14</v>
      </c>
      <c r="AA19571" s="4">
        <f>_xlfn.MINIFS(Table1[Order Month],Table1[User ID],Table1[[#This Row],[User ID]])</f>
        <v>44202</v>
      </c>
      <c r="AB19571">
        <f>Table1[[#This Row],[Product Amount]]+Table1[[#This Row],[Delivery Charges]]</f>
        <v>772</v>
      </c>
    </row>
    <row r="19572" spans="1:28" x14ac:dyDescent="0.3">
      <c r="A19572" s="3" t="s">
        <v>97678</v>
      </c>
      <c r="B19572" s="3" t="s">
        <v>97486</v>
      </c>
      <c r="C19572" s="3" t="s">
        <v>16</v>
      </c>
      <c r="D19572" s="3" t="s">
        <v>16</v>
      </c>
      <c r="E19572" s="3">
        <v>306308</v>
      </c>
      <c r="F19572" t="s">
        <v>97679</v>
      </c>
      <c r="G19572" s="3" t="s">
        <v>97680</v>
      </c>
      <c r="H19572" s="3" t="s">
        <v>97681</v>
      </c>
      <c r="I19572" s="3" t="s">
        <v>97682</v>
      </c>
      <c r="J19572" s="3" t="s">
        <v>22</v>
      </c>
      <c r="K19572" s="3"/>
      <c r="L19572" s="3">
        <v>477</v>
      </c>
      <c r="M19572" s="3">
        <v>0</v>
      </c>
      <c r="N19572" s="3">
        <v>30</v>
      </c>
      <c r="O19572" s="5">
        <f t="shared" si="2441"/>
        <v>0.49325231481481485</v>
      </c>
      <c r="P19572" s="4">
        <f t="shared" si="2442"/>
        <v>44407</v>
      </c>
      <c r="Q19572" s="5">
        <f t="shared" si="2443"/>
        <v>0.50513888888888892</v>
      </c>
      <c r="R19572" t="str">
        <f t="shared" si="2444"/>
        <v>Morning</v>
      </c>
      <c r="S19572" s="5">
        <f t="shared" si="2445"/>
        <v>1.1886574074074063E-2</v>
      </c>
      <c r="T19572" t="str">
        <f t="shared" si="2446"/>
        <v>Friday</v>
      </c>
      <c r="U19572" t="str">
        <f t="shared" si="2447"/>
        <v>Weekday</v>
      </c>
      <c r="V19572">
        <f>COUNTIFS(Table1[User ID],Table1[[#This Row],[User ID]],Table1[Completion Flag],"YES")</f>
        <v>55</v>
      </c>
      <c r="W19572">
        <f>COUNTIFS(Table1[User ID],Table1[[#This Row],[User ID]],Table1[Completion Flag],"NO")</f>
        <v>0</v>
      </c>
      <c r="X19572">
        <f>Table1[[#This Row],[No of Orders Delivered]]+Table1[[#This Row],[No of Orders Not Delivered]]</f>
        <v>55</v>
      </c>
      <c r="Y19572" t="s">
        <v>113404</v>
      </c>
      <c r="Z19572">
        <f t="shared" si="2440"/>
        <v>7</v>
      </c>
      <c r="AA19572" s="4">
        <f>_xlfn.MINIFS(Table1[Order Month],Table1[User ID],Table1[[#This Row],[User ID]])</f>
        <v>44202</v>
      </c>
      <c r="AB19572">
        <f>Table1[[#This Row],[Product Amount]]+Table1[[#This Row],[Delivery Charges]]</f>
        <v>477</v>
      </c>
    </row>
    <row r="19573" spans="1:28" x14ac:dyDescent="0.3">
      <c r="A19573" s="3" t="s">
        <v>97683</v>
      </c>
      <c r="B19573" s="3" t="s">
        <v>97486</v>
      </c>
      <c r="C19573" s="3" t="s">
        <v>16</v>
      </c>
      <c r="D19573" s="3" t="s">
        <v>16</v>
      </c>
      <c r="E19573" s="3">
        <v>323422</v>
      </c>
      <c r="F19573" t="s">
        <v>97684</v>
      </c>
      <c r="G19573" s="3" t="s">
        <v>97685</v>
      </c>
      <c r="H19573" s="3" t="s">
        <v>97686</v>
      </c>
      <c r="I19573" s="3" t="s">
        <v>97687</v>
      </c>
      <c r="J19573" s="3" t="s">
        <v>22</v>
      </c>
      <c r="K19573" s="3">
        <v>5</v>
      </c>
      <c r="L19573" s="3">
        <v>999</v>
      </c>
      <c r="M19573" s="3">
        <v>0</v>
      </c>
      <c r="N19573" s="3">
        <v>188</v>
      </c>
      <c r="O19573" s="5">
        <f t="shared" si="2441"/>
        <v>0.60760416666666661</v>
      </c>
      <c r="P19573" s="4">
        <f t="shared" si="2442"/>
        <v>44429</v>
      </c>
      <c r="Q19573" s="5">
        <f t="shared" si="2443"/>
        <v>0.61979166666666663</v>
      </c>
      <c r="R19573" t="str">
        <f t="shared" si="2444"/>
        <v>Afternoon</v>
      </c>
      <c r="S19573" s="5">
        <f t="shared" si="2445"/>
        <v>1.2187500000000018E-2</v>
      </c>
      <c r="T19573" t="str">
        <f t="shared" si="2446"/>
        <v>Saturday</v>
      </c>
      <c r="U19573" t="str">
        <f t="shared" si="2447"/>
        <v>Weekend</v>
      </c>
      <c r="V19573">
        <f>COUNTIFS(Table1[User ID],Table1[[#This Row],[User ID]],Table1[Completion Flag],"YES")</f>
        <v>55</v>
      </c>
      <c r="W19573">
        <f>COUNTIFS(Table1[User ID],Table1[[#This Row],[User ID]],Table1[Completion Flag],"NO")</f>
        <v>0</v>
      </c>
      <c r="X19573">
        <f>Table1[[#This Row],[No of Orders Delivered]]+Table1[[#This Row],[No of Orders Not Delivered]]</f>
        <v>55</v>
      </c>
      <c r="Y19573" t="s">
        <v>113404</v>
      </c>
      <c r="Z19573">
        <f t="shared" si="2440"/>
        <v>9</v>
      </c>
      <c r="AA19573" s="4">
        <f>_xlfn.MINIFS(Table1[Order Month],Table1[User ID],Table1[[#This Row],[User ID]])</f>
        <v>44202</v>
      </c>
      <c r="AB19573">
        <f>Table1[[#This Row],[Product Amount]]+Table1[[#This Row],[Delivery Charges]]</f>
        <v>999</v>
      </c>
    </row>
    <row r="19574" spans="1:28" x14ac:dyDescent="0.3">
      <c r="A19574" s="3" t="s">
        <v>97688</v>
      </c>
      <c r="B19574" s="3" t="s">
        <v>97486</v>
      </c>
      <c r="C19574" s="3" t="s">
        <v>16</v>
      </c>
      <c r="D19574" s="3" t="s">
        <v>16</v>
      </c>
      <c r="E19574" s="3">
        <v>330084</v>
      </c>
      <c r="F19574" t="s">
        <v>97689</v>
      </c>
      <c r="G19574" s="3" t="s">
        <v>97690</v>
      </c>
      <c r="H19574" s="3" t="s">
        <v>97691</v>
      </c>
      <c r="I19574" s="3" t="s">
        <v>97692</v>
      </c>
      <c r="J19574" s="3" t="s">
        <v>22</v>
      </c>
      <c r="K19574" s="3">
        <v>5</v>
      </c>
      <c r="L19574" s="3">
        <v>360</v>
      </c>
      <c r="M19574" s="3">
        <v>0</v>
      </c>
      <c r="N19574" s="3">
        <v>0</v>
      </c>
      <c r="O19574" s="5">
        <f t="shared" si="2441"/>
        <v>0.46043981481481483</v>
      </c>
      <c r="P19574" s="4">
        <f t="shared" si="2442"/>
        <v>44436</v>
      </c>
      <c r="Q19574" s="5">
        <f t="shared" si="2443"/>
        <v>0.47018518518518521</v>
      </c>
      <c r="R19574" t="str">
        <f t="shared" si="2444"/>
        <v>Morning</v>
      </c>
      <c r="S19574" s="5">
        <f t="shared" si="2445"/>
        <v>9.7453703703703765E-3</v>
      </c>
      <c r="T19574" t="str">
        <f t="shared" si="2446"/>
        <v>Saturday</v>
      </c>
      <c r="U19574" t="str">
        <f t="shared" si="2447"/>
        <v>Weekend</v>
      </c>
      <c r="V19574">
        <f>COUNTIFS(Table1[User ID],Table1[[#This Row],[User ID]],Table1[Completion Flag],"YES")</f>
        <v>55</v>
      </c>
      <c r="W19574">
        <f>COUNTIFS(Table1[User ID],Table1[[#This Row],[User ID]],Table1[Completion Flag],"NO")</f>
        <v>0</v>
      </c>
      <c r="X19574">
        <f>Table1[[#This Row],[No of Orders Delivered]]+Table1[[#This Row],[No of Orders Not Delivered]]</f>
        <v>55</v>
      </c>
      <c r="Y19574" t="s">
        <v>113404</v>
      </c>
      <c r="Z19574">
        <f t="shared" si="2440"/>
        <v>2</v>
      </c>
      <c r="AA19574" s="4">
        <f>_xlfn.MINIFS(Table1[Order Month],Table1[User ID],Table1[[#This Row],[User ID]])</f>
        <v>44202</v>
      </c>
      <c r="AB19574">
        <f>Table1[[#This Row],[Product Amount]]+Table1[[#This Row],[Delivery Charges]]</f>
        <v>360</v>
      </c>
    </row>
    <row r="19575" spans="1:28" x14ac:dyDescent="0.3">
      <c r="A19575" s="3" t="s">
        <v>97693</v>
      </c>
      <c r="B19575" s="3" t="s">
        <v>97486</v>
      </c>
      <c r="C19575" s="3" t="s">
        <v>16</v>
      </c>
      <c r="D19575" s="3" t="s">
        <v>16</v>
      </c>
      <c r="E19575" s="3">
        <v>345365</v>
      </c>
      <c r="F19575" t="s">
        <v>97694</v>
      </c>
      <c r="G19575" s="3" t="s">
        <v>97695</v>
      </c>
      <c r="H19575" s="3" t="s">
        <v>97696</v>
      </c>
      <c r="I19575" s="3" t="s">
        <v>97697</v>
      </c>
      <c r="J19575" s="3" t="s">
        <v>22</v>
      </c>
      <c r="K19575" s="3">
        <v>5</v>
      </c>
      <c r="L19575" s="3">
        <v>240</v>
      </c>
      <c r="M19575" s="3">
        <v>0</v>
      </c>
      <c r="N19575" s="3">
        <v>75</v>
      </c>
      <c r="O19575" s="5">
        <f t="shared" si="2441"/>
        <v>0.44924768518518521</v>
      </c>
      <c r="P19575" s="4">
        <f t="shared" si="2442"/>
        <v>44450</v>
      </c>
      <c r="Q19575" s="5">
        <f t="shared" si="2443"/>
        <v>0.45870370370370367</v>
      </c>
      <c r="R19575" t="str">
        <f t="shared" si="2444"/>
        <v>Morning</v>
      </c>
      <c r="S19575" s="5">
        <f t="shared" si="2445"/>
        <v>9.4560185185184609E-3</v>
      </c>
      <c r="T19575" t="str">
        <f t="shared" si="2446"/>
        <v>Saturday</v>
      </c>
      <c r="U19575" t="str">
        <f t="shared" si="2447"/>
        <v>Weekend</v>
      </c>
      <c r="V19575">
        <f>COUNTIFS(Table1[User ID],Table1[[#This Row],[User ID]],Table1[Completion Flag],"YES")</f>
        <v>55</v>
      </c>
      <c r="W19575">
        <f>COUNTIFS(Table1[User ID],Table1[[#This Row],[User ID]],Table1[Completion Flag],"NO")</f>
        <v>0</v>
      </c>
      <c r="X19575">
        <f>Table1[[#This Row],[No of Orders Delivered]]+Table1[[#This Row],[No of Orders Not Delivered]]</f>
        <v>55</v>
      </c>
      <c r="Y19575" t="s">
        <v>113404</v>
      </c>
      <c r="Z19575">
        <f t="shared" si="2440"/>
        <v>2</v>
      </c>
      <c r="AA19575" s="4">
        <f>_xlfn.MINIFS(Table1[Order Month],Table1[User ID],Table1[[#This Row],[User ID]])</f>
        <v>44202</v>
      </c>
      <c r="AB19575">
        <f>Table1[[#This Row],[Product Amount]]+Table1[[#This Row],[Delivery Charges]]</f>
        <v>240</v>
      </c>
    </row>
    <row r="19576" spans="1:28" x14ac:dyDescent="0.3">
      <c r="A19576" s="3" t="s">
        <v>97698</v>
      </c>
      <c r="B19576" s="3" t="s">
        <v>97486</v>
      </c>
      <c r="C19576" s="3" t="s">
        <v>16</v>
      </c>
      <c r="D19576" s="3" t="s">
        <v>16</v>
      </c>
      <c r="E19576" s="3">
        <v>348272</v>
      </c>
      <c r="F19576" t="s">
        <v>1528</v>
      </c>
      <c r="G19576" s="3" t="s">
        <v>97699</v>
      </c>
      <c r="H19576" s="3" t="s">
        <v>97700</v>
      </c>
      <c r="I19576" s="3" t="s">
        <v>97701</v>
      </c>
      <c r="J19576" s="3" t="s">
        <v>22</v>
      </c>
      <c r="K19576" s="3">
        <v>5</v>
      </c>
      <c r="L19576" s="3">
        <v>330</v>
      </c>
      <c r="M19576" s="3">
        <v>0</v>
      </c>
      <c r="N19576" s="3">
        <v>0</v>
      </c>
      <c r="O19576" s="5">
        <f t="shared" si="2441"/>
        <v>0.68334490740740739</v>
      </c>
      <c r="P19576" s="4">
        <f t="shared" si="2442"/>
        <v>44452</v>
      </c>
      <c r="Q19576" s="5">
        <f t="shared" si="2443"/>
        <v>0.70355324074074066</v>
      </c>
      <c r="R19576" t="str">
        <f t="shared" si="2444"/>
        <v>Afternoon</v>
      </c>
      <c r="S19576" s="5">
        <f t="shared" si="2445"/>
        <v>2.0208333333333273E-2</v>
      </c>
      <c r="T19576" t="str">
        <f t="shared" si="2446"/>
        <v>Monday</v>
      </c>
      <c r="U19576" t="str">
        <f t="shared" si="2447"/>
        <v>Weekday</v>
      </c>
      <c r="V19576">
        <f>COUNTIFS(Table1[User ID],Table1[[#This Row],[User ID]],Table1[Completion Flag],"YES")</f>
        <v>55</v>
      </c>
      <c r="W19576">
        <f>COUNTIFS(Table1[User ID],Table1[[#This Row],[User ID]],Table1[Completion Flag],"NO")</f>
        <v>0</v>
      </c>
      <c r="X19576">
        <f>Table1[[#This Row],[No of Orders Delivered]]+Table1[[#This Row],[No of Orders Not Delivered]]</f>
        <v>55</v>
      </c>
      <c r="Y19576" t="s">
        <v>113404</v>
      </c>
      <c r="Z19576">
        <f t="shared" si="2440"/>
        <v>1</v>
      </c>
      <c r="AA19576" s="4">
        <f>_xlfn.MINIFS(Table1[Order Month],Table1[User ID],Table1[[#This Row],[User ID]])</f>
        <v>44202</v>
      </c>
      <c r="AB19576">
        <f>Table1[[#This Row],[Product Amount]]+Table1[[#This Row],[Delivery Charges]]</f>
        <v>330</v>
      </c>
    </row>
    <row r="19577" spans="1:28" x14ac:dyDescent="0.3">
      <c r="A19577" s="3" t="s">
        <v>97702</v>
      </c>
      <c r="B19577" s="3" t="s">
        <v>97486</v>
      </c>
      <c r="C19577" s="3" t="s">
        <v>16</v>
      </c>
      <c r="D19577" s="3" t="s">
        <v>16</v>
      </c>
      <c r="E19577" s="3">
        <v>349592</v>
      </c>
      <c r="F19577" t="s">
        <v>97703</v>
      </c>
      <c r="G19577" s="3" t="s">
        <v>97704</v>
      </c>
      <c r="H19577" s="3" t="s">
        <v>97705</v>
      </c>
      <c r="I19577" s="3" t="s">
        <v>97706</v>
      </c>
      <c r="J19577" s="3" t="s">
        <v>22</v>
      </c>
      <c r="K19577" s="3">
        <v>5</v>
      </c>
      <c r="L19577" s="3">
        <v>245</v>
      </c>
      <c r="M19577" s="3">
        <v>0</v>
      </c>
      <c r="N19577" s="3">
        <v>0</v>
      </c>
      <c r="O19577" s="5">
        <f t="shared" si="2441"/>
        <v>0.75743055555555561</v>
      </c>
      <c r="P19577" s="4">
        <f t="shared" si="2442"/>
        <v>44453</v>
      </c>
      <c r="Q19577" s="5">
        <f t="shared" si="2443"/>
        <v>0.76879629629629631</v>
      </c>
      <c r="R19577" t="str">
        <f t="shared" si="2444"/>
        <v>Evening</v>
      </c>
      <c r="S19577" s="5">
        <f t="shared" si="2445"/>
        <v>1.1365740740740704E-2</v>
      </c>
      <c r="T19577" t="str">
        <f t="shared" si="2446"/>
        <v>Tuesday</v>
      </c>
      <c r="U19577" t="str">
        <f t="shared" si="2447"/>
        <v>Weekday</v>
      </c>
      <c r="V19577">
        <f>COUNTIFS(Table1[User ID],Table1[[#This Row],[User ID]],Table1[Completion Flag],"YES")</f>
        <v>55</v>
      </c>
      <c r="W19577">
        <f>COUNTIFS(Table1[User ID],Table1[[#This Row],[User ID]],Table1[Completion Flag],"NO")</f>
        <v>0</v>
      </c>
      <c r="X19577">
        <f>Table1[[#This Row],[No of Orders Delivered]]+Table1[[#This Row],[No of Orders Not Delivered]]</f>
        <v>55</v>
      </c>
      <c r="Y19577" t="s">
        <v>113404</v>
      </c>
      <c r="Z19577">
        <f t="shared" si="2440"/>
        <v>3</v>
      </c>
      <c r="AA19577" s="4">
        <f>_xlfn.MINIFS(Table1[Order Month],Table1[User ID],Table1[[#This Row],[User ID]])</f>
        <v>44202</v>
      </c>
      <c r="AB19577">
        <f>Table1[[#This Row],[Product Amount]]+Table1[[#This Row],[Delivery Charges]]</f>
        <v>245</v>
      </c>
    </row>
    <row r="19578" spans="1:28" x14ac:dyDescent="0.3">
      <c r="A19578" s="3" t="s">
        <v>97707</v>
      </c>
      <c r="B19578" s="3" t="s">
        <v>97486</v>
      </c>
      <c r="C19578" s="3" t="s">
        <v>16</v>
      </c>
      <c r="D19578" s="3" t="s">
        <v>16</v>
      </c>
      <c r="E19578" s="3">
        <v>350966</v>
      </c>
      <c r="F19578" t="s">
        <v>1528</v>
      </c>
      <c r="G19578" s="3" t="s">
        <v>97708</v>
      </c>
      <c r="H19578" s="3" t="s">
        <v>97709</v>
      </c>
      <c r="I19578" s="3" t="s">
        <v>97710</v>
      </c>
      <c r="J19578" s="3" t="s">
        <v>22</v>
      </c>
      <c r="K19578" s="3">
        <v>5</v>
      </c>
      <c r="L19578" s="3">
        <v>330</v>
      </c>
      <c r="M19578" s="3">
        <v>0</v>
      </c>
      <c r="N19578" s="3">
        <v>0</v>
      </c>
      <c r="O19578" s="5">
        <f t="shared" si="2441"/>
        <v>0.83349537037037036</v>
      </c>
      <c r="P19578" s="4">
        <f t="shared" si="2442"/>
        <v>44454</v>
      </c>
      <c r="Q19578" s="5">
        <f t="shared" si="2443"/>
        <v>0.84804398148148152</v>
      </c>
      <c r="R19578" t="str">
        <f t="shared" si="2444"/>
        <v>Night</v>
      </c>
      <c r="S19578" s="5">
        <f t="shared" si="2445"/>
        <v>1.4548611111111165E-2</v>
      </c>
      <c r="T19578" t="str">
        <f t="shared" si="2446"/>
        <v>Wednesday</v>
      </c>
      <c r="U19578" t="str">
        <f t="shared" si="2447"/>
        <v>Weekday</v>
      </c>
      <c r="V19578">
        <f>COUNTIFS(Table1[User ID],Table1[[#This Row],[User ID]],Table1[Completion Flag],"YES")</f>
        <v>55</v>
      </c>
      <c r="W19578">
        <f>COUNTIFS(Table1[User ID],Table1[[#This Row],[User ID]],Table1[Completion Flag],"NO")</f>
        <v>0</v>
      </c>
      <c r="X19578">
        <f>Table1[[#This Row],[No of Orders Delivered]]+Table1[[#This Row],[No of Orders Not Delivered]]</f>
        <v>55</v>
      </c>
      <c r="Y19578" t="s">
        <v>113404</v>
      </c>
      <c r="Z19578">
        <f t="shared" si="2440"/>
        <v>1</v>
      </c>
      <c r="AA19578" s="4">
        <f>_xlfn.MINIFS(Table1[Order Month],Table1[User ID],Table1[[#This Row],[User ID]])</f>
        <v>44202</v>
      </c>
      <c r="AB19578">
        <f>Table1[[#This Row],[Product Amount]]+Table1[[#This Row],[Delivery Charges]]</f>
        <v>330</v>
      </c>
    </row>
    <row r="19579" spans="1:28" x14ac:dyDescent="0.3">
      <c r="A19579" s="3" t="s">
        <v>97711</v>
      </c>
      <c r="B19579" s="3" t="s">
        <v>97486</v>
      </c>
      <c r="C19579" s="3" t="s">
        <v>16</v>
      </c>
      <c r="D19579" s="3" t="s">
        <v>16</v>
      </c>
      <c r="E19579" s="3">
        <v>353037</v>
      </c>
      <c r="F19579" t="s">
        <v>1528</v>
      </c>
      <c r="G19579" s="3" t="s">
        <v>97712</v>
      </c>
      <c r="H19579" s="3" t="s">
        <v>97713</v>
      </c>
      <c r="I19579" s="3" t="s">
        <v>97714</v>
      </c>
      <c r="J19579" s="3" t="s">
        <v>22</v>
      </c>
      <c r="K19579" s="3">
        <v>5</v>
      </c>
      <c r="L19579" s="3">
        <v>330</v>
      </c>
      <c r="M19579" s="3">
        <v>0</v>
      </c>
      <c r="N19579" s="3">
        <v>0</v>
      </c>
      <c r="O19579" s="5">
        <f t="shared" si="2441"/>
        <v>0.5837268518518518</v>
      </c>
      <c r="P19579" s="4">
        <f t="shared" si="2442"/>
        <v>44456</v>
      </c>
      <c r="Q19579" s="5">
        <f t="shared" si="2443"/>
        <v>0.59138888888888885</v>
      </c>
      <c r="R19579" t="str">
        <f t="shared" si="2444"/>
        <v>Afternoon</v>
      </c>
      <c r="S19579" s="5">
        <f t="shared" si="2445"/>
        <v>7.6620370370370505E-3</v>
      </c>
      <c r="T19579" t="str">
        <f t="shared" si="2446"/>
        <v>Friday</v>
      </c>
      <c r="U19579" t="str">
        <f t="shared" si="2447"/>
        <v>Weekday</v>
      </c>
      <c r="V19579">
        <f>COUNTIFS(Table1[User ID],Table1[[#This Row],[User ID]],Table1[Completion Flag],"YES")</f>
        <v>55</v>
      </c>
      <c r="W19579">
        <f>COUNTIFS(Table1[User ID],Table1[[#This Row],[User ID]],Table1[Completion Flag],"NO")</f>
        <v>0</v>
      </c>
      <c r="X19579">
        <f>Table1[[#This Row],[No of Orders Delivered]]+Table1[[#This Row],[No of Orders Not Delivered]]</f>
        <v>55</v>
      </c>
      <c r="Y19579" t="s">
        <v>113404</v>
      </c>
      <c r="Z19579">
        <f t="shared" si="2440"/>
        <v>1</v>
      </c>
      <c r="AA19579" s="4">
        <f>_xlfn.MINIFS(Table1[Order Month],Table1[User ID],Table1[[#This Row],[User ID]])</f>
        <v>44202</v>
      </c>
      <c r="AB19579">
        <f>Table1[[#This Row],[Product Amount]]+Table1[[#This Row],[Delivery Charges]]</f>
        <v>330</v>
      </c>
    </row>
    <row r="19580" spans="1:28" x14ac:dyDescent="0.3">
      <c r="A19580" s="3" t="s">
        <v>97715</v>
      </c>
      <c r="B19580" s="3" t="s">
        <v>97486</v>
      </c>
      <c r="C19580" s="3" t="s">
        <v>16</v>
      </c>
      <c r="D19580" s="3" t="s">
        <v>16</v>
      </c>
      <c r="E19580" s="3">
        <v>353103</v>
      </c>
      <c r="F19580" t="s">
        <v>97716</v>
      </c>
      <c r="G19580" s="3" t="s">
        <v>97717</v>
      </c>
      <c r="H19580" s="3" t="s">
        <v>97718</v>
      </c>
      <c r="I19580" s="3" t="s">
        <v>97719</v>
      </c>
      <c r="J19580" s="3" t="s">
        <v>22</v>
      </c>
      <c r="K19580" s="3">
        <v>5</v>
      </c>
      <c r="L19580" s="3">
        <v>67</v>
      </c>
      <c r="M19580" s="3">
        <v>0</v>
      </c>
      <c r="N19580" s="3">
        <v>6</v>
      </c>
      <c r="O19580" s="5">
        <f t="shared" si="2441"/>
        <v>0.62673611111111105</v>
      </c>
      <c r="P19580" s="4">
        <f t="shared" si="2442"/>
        <v>44456</v>
      </c>
      <c r="Q19580" s="5">
        <f t="shared" si="2443"/>
        <v>0.63804398148148145</v>
      </c>
      <c r="R19580" t="str">
        <f t="shared" si="2444"/>
        <v>Afternoon</v>
      </c>
      <c r="S19580" s="5">
        <f t="shared" si="2445"/>
        <v>1.1307870370370399E-2</v>
      </c>
      <c r="T19580" t="str">
        <f t="shared" si="2446"/>
        <v>Friday</v>
      </c>
      <c r="U19580" t="str">
        <f t="shared" si="2447"/>
        <v>Weekday</v>
      </c>
      <c r="V19580">
        <f>COUNTIFS(Table1[User ID],Table1[[#This Row],[User ID]],Table1[Completion Flag],"YES")</f>
        <v>55</v>
      </c>
      <c r="W19580">
        <f>COUNTIFS(Table1[User ID],Table1[[#This Row],[User ID]],Table1[Completion Flag],"NO")</f>
        <v>0</v>
      </c>
      <c r="X19580">
        <f>Table1[[#This Row],[No of Orders Delivered]]+Table1[[#This Row],[No of Orders Not Delivered]]</f>
        <v>55</v>
      </c>
      <c r="Y19580" t="s">
        <v>113404</v>
      </c>
      <c r="Z19580">
        <f t="shared" si="2440"/>
        <v>4</v>
      </c>
      <c r="AA19580" s="4">
        <f>_xlfn.MINIFS(Table1[Order Month],Table1[User ID],Table1[[#This Row],[User ID]])</f>
        <v>44202</v>
      </c>
      <c r="AB19580">
        <f>Table1[[#This Row],[Product Amount]]+Table1[[#This Row],[Delivery Charges]]</f>
        <v>67</v>
      </c>
    </row>
    <row r="19581" spans="1:28" x14ac:dyDescent="0.3">
      <c r="A19581" s="3" t="s">
        <v>97720</v>
      </c>
      <c r="B19581" s="3" t="s">
        <v>97486</v>
      </c>
      <c r="C19581" s="3" t="s">
        <v>16</v>
      </c>
      <c r="D19581" s="3" t="s">
        <v>16</v>
      </c>
      <c r="E19581" s="3">
        <v>354568</v>
      </c>
      <c r="F19581" t="s">
        <v>97721</v>
      </c>
      <c r="G19581" s="3" t="s">
        <v>97722</v>
      </c>
      <c r="H19581" s="3" t="s">
        <v>97723</v>
      </c>
      <c r="I19581" s="3" t="s">
        <v>97724</v>
      </c>
      <c r="J19581" s="3" t="s">
        <v>22</v>
      </c>
      <c r="K19581" s="3">
        <v>5</v>
      </c>
      <c r="L19581" s="3">
        <v>570</v>
      </c>
      <c r="M19581" s="3">
        <v>0</v>
      </c>
      <c r="N19581" s="3">
        <v>54</v>
      </c>
      <c r="O19581" s="5">
        <f t="shared" si="2441"/>
        <v>0.6480555555555555</v>
      </c>
      <c r="P19581" s="4">
        <f t="shared" si="2442"/>
        <v>44457</v>
      </c>
      <c r="Q19581" s="5">
        <f t="shared" si="2443"/>
        <v>0.6578356481481481</v>
      </c>
      <c r="R19581" t="str">
        <f t="shared" si="2444"/>
        <v>Afternoon</v>
      </c>
      <c r="S19581" s="5">
        <f t="shared" si="2445"/>
        <v>9.7800925925926041E-3</v>
      </c>
      <c r="T19581" t="str">
        <f t="shared" si="2446"/>
        <v>Saturday</v>
      </c>
      <c r="U19581" t="str">
        <f t="shared" si="2447"/>
        <v>Weekend</v>
      </c>
      <c r="V19581">
        <f>COUNTIFS(Table1[User ID],Table1[[#This Row],[User ID]],Table1[Completion Flag],"YES")</f>
        <v>55</v>
      </c>
      <c r="W19581">
        <f>COUNTIFS(Table1[User ID],Table1[[#This Row],[User ID]],Table1[Completion Flag],"NO")</f>
        <v>0</v>
      </c>
      <c r="X19581">
        <f>Table1[[#This Row],[No of Orders Delivered]]+Table1[[#This Row],[No of Orders Not Delivered]]</f>
        <v>55</v>
      </c>
      <c r="Y19581" t="s">
        <v>113404</v>
      </c>
      <c r="Z19581">
        <f t="shared" si="2440"/>
        <v>6</v>
      </c>
      <c r="AA19581" s="4">
        <f>_xlfn.MINIFS(Table1[Order Month],Table1[User ID],Table1[[#This Row],[User ID]])</f>
        <v>44202</v>
      </c>
      <c r="AB19581">
        <f>Table1[[#This Row],[Product Amount]]+Table1[[#This Row],[Delivery Charges]]</f>
        <v>570</v>
      </c>
    </row>
    <row r="19582" spans="1:28" x14ac:dyDescent="0.3">
      <c r="A19582" s="3" t="s">
        <v>97725</v>
      </c>
      <c r="B19582" s="3" t="s">
        <v>97486</v>
      </c>
      <c r="C19582" s="3" t="s">
        <v>16</v>
      </c>
      <c r="D19582" s="3" t="s">
        <v>16</v>
      </c>
      <c r="E19582" s="3">
        <v>356324</v>
      </c>
      <c r="F19582" t="s">
        <v>1528</v>
      </c>
      <c r="G19582" s="3" t="s">
        <v>97726</v>
      </c>
      <c r="H19582" s="3" t="s">
        <v>97727</v>
      </c>
      <c r="I19582" s="3" t="s">
        <v>97728</v>
      </c>
      <c r="J19582" s="3" t="s">
        <v>22</v>
      </c>
      <c r="K19582" s="3">
        <v>5</v>
      </c>
      <c r="L19582" s="3">
        <v>330</v>
      </c>
      <c r="M19582" s="3">
        <v>0</v>
      </c>
      <c r="N19582" s="3">
        <v>0</v>
      </c>
      <c r="O19582" s="5">
        <f t="shared" si="2441"/>
        <v>0.73303240740740738</v>
      </c>
      <c r="P19582" s="4">
        <f t="shared" si="2442"/>
        <v>44458</v>
      </c>
      <c r="Q19582" s="5">
        <f t="shared" si="2443"/>
        <v>0.75152777777777768</v>
      </c>
      <c r="R19582" t="str">
        <f t="shared" si="2444"/>
        <v>Evening</v>
      </c>
      <c r="S19582" s="5">
        <f t="shared" si="2445"/>
        <v>1.8495370370370301E-2</v>
      </c>
      <c r="T19582" t="str">
        <f t="shared" si="2446"/>
        <v>Sunday</v>
      </c>
      <c r="U19582" t="str">
        <f t="shared" si="2447"/>
        <v>Weekend</v>
      </c>
      <c r="V19582">
        <f>COUNTIFS(Table1[User ID],Table1[[#This Row],[User ID]],Table1[Completion Flag],"YES")</f>
        <v>55</v>
      </c>
      <c r="W19582">
        <f>COUNTIFS(Table1[User ID],Table1[[#This Row],[User ID]],Table1[Completion Flag],"NO")</f>
        <v>0</v>
      </c>
      <c r="X19582">
        <f>Table1[[#This Row],[No of Orders Delivered]]+Table1[[#This Row],[No of Orders Not Delivered]]</f>
        <v>55</v>
      </c>
      <c r="Y19582" t="s">
        <v>113404</v>
      </c>
      <c r="Z19582">
        <f t="shared" si="2440"/>
        <v>1</v>
      </c>
      <c r="AA19582" s="4">
        <f>_xlfn.MINIFS(Table1[Order Month],Table1[User ID],Table1[[#This Row],[User ID]])</f>
        <v>44202</v>
      </c>
      <c r="AB19582">
        <f>Table1[[#This Row],[Product Amount]]+Table1[[#This Row],[Delivery Charges]]</f>
        <v>330</v>
      </c>
    </row>
    <row r="19583" spans="1:28" x14ac:dyDescent="0.3">
      <c r="A19583" s="3" t="s">
        <v>97729</v>
      </c>
      <c r="B19583" s="3" t="s">
        <v>97486</v>
      </c>
      <c r="C19583" s="3" t="s">
        <v>16</v>
      </c>
      <c r="D19583" s="3" t="s">
        <v>16</v>
      </c>
      <c r="E19583" s="3">
        <v>357938</v>
      </c>
      <c r="F19583" t="s">
        <v>8256</v>
      </c>
      <c r="G19583" s="3" t="s">
        <v>97730</v>
      </c>
      <c r="H19583" s="3" t="s">
        <v>97731</v>
      </c>
      <c r="I19583" s="3" t="s">
        <v>97732</v>
      </c>
      <c r="J19583" s="3" t="s">
        <v>22</v>
      </c>
      <c r="K19583" s="3">
        <v>5</v>
      </c>
      <c r="L19583" s="3">
        <v>165</v>
      </c>
      <c r="M19583" s="3">
        <v>0</v>
      </c>
      <c r="N19583" s="3">
        <v>0</v>
      </c>
      <c r="O19583" s="5">
        <f t="shared" si="2441"/>
        <v>0.83863425925925927</v>
      </c>
      <c r="P19583" s="4">
        <f t="shared" si="2442"/>
        <v>44459</v>
      </c>
      <c r="Q19583" s="5">
        <f t="shared" si="2443"/>
        <v>0.84954861111111113</v>
      </c>
      <c r="R19583" t="str">
        <f t="shared" si="2444"/>
        <v>Night</v>
      </c>
      <c r="S19583" s="5">
        <f t="shared" si="2445"/>
        <v>1.0914351851851856E-2</v>
      </c>
      <c r="T19583" t="str">
        <f t="shared" si="2446"/>
        <v>Monday</v>
      </c>
      <c r="U19583" t="str">
        <f t="shared" si="2447"/>
        <v>Weekday</v>
      </c>
      <c r="V19583">
        <f>COUNTIFS(Table1[User ID],Table1[[#This Row],[User ID]],Table1[Completion Flag],"YES")</f>
        <v>55</v>
      </c>
      <c r="W19583">
        <f>COUNTIFS(Table1[User ID],Table1[[#This Row],[User ID]],Table1[Completion Flag],"NO")</f>
        <v>0</v>
      </c>
      <c r="X19583">
        <f>Table1[[#This Row],[No of Orders Delivered]]+Table1[[#This Row],[No of Orders Not Delivered]]</f>
        <v>55</v>
      </c>
      <c r="Y19583" t="s">
        <v>113404</v>
      </c>
      <c r="Z19583">
        <f t="shared" si="2440"/>
        <v>1</v>
      </c>
      <c r="AA19583" s="4">
        <f>_xlfn.MINIFS(Table1[Order Month],Table1[User ID],Table1[[#This Row],[User ID]])</f>
        <v>44202</v>
      </c>
      <c r="AB19583">
        <f>Table1[[#This Row],[Product Amount]]+Table1[[#This Row],[Delivery Charges]]</f>
        <v>165</v>
      </c>
    </row>
    <row r="19584" spans="1:28" x14ac:dyDescent="0.3">
      <c r="A19584" s="3" t="s">
        <v>97733</v>
      </c>
      <c r="B19584" s="3" t="s">
        <v>97486</v>
      </c>
      <c r="C19584" s="3" t="s">
        <v>16</v>
      </c>
      <c r="D19584" s="3" t="s">
        <v>16</v>
      </c>
      <c r="E19584" s="3">
        <v>359127</v>
      </c>
      <c r="F19584" t="s">
        <v>1528</v>
      </c>
      <c r="G19584" s="3" t="s">
        <v>97734</v>
      </c>
      <c r="H19584" s="3" t="s">
        <v>97735</v>
      </c>
      <c r="I19584" s="3" t="s">
        <v>97736</v>
      </c>
      <c r="J19584" s="3" t="s">
        <v>22</v>
      </c>
      <c r="K19584" s="3"/>
      <c r="L19584" s="3">
        <v>990</v>
      </c>
      <c r="M19584" s="3">
        <v>0</v>
      </c>
      <c r="N19584" s="3">
        <v>0</v>
      </c>
      <c r="O19584" s="5">
        <f t="shared" si="2441"/>
        <v>0.77538194444444442</v>
      </c>
      <c r="P19584" s="4">
        <f t="shared" si="2442"/>
        <v>44460</v>
      </c>
      <c r="Q19584" s="5">
        <f t="shared" si="2443"/>
        <v>0.78569444444444436</v>
      </c>
      <c r="R19584" t="str">
        <f t="shared" si="2444"/>
        <v>Evening</v>
      </c>
      <c r="S19584" s="5">
        <f t="shared" si="2445"/>
        <v>1.0312499999999947E-2</v>
      </c>
      <c r="T19584" t="str">
        <f t="shared" si="2446"/>
        <v>Tuesday</v>
      </c>
      <c r="U19584" t="str">
        <f t="shared" si="2447"/>
        <v>Weekday</v>
      </c>
      <c r="V19584">
        <f>COUNTIFS(Table1[User ID],Table1[[#This Row],[User ID]],Table1[Completion Flag],"YES")</f>
        <v>55</v>
      </c>
      <c r="W19584">
        <f>COUNTIFS(Table1[User ID],Table1[[#This Row],[User ID]],Table1[Completion Flag],"NO")</f>
        <v>0</v>
      </c>
      <c r="X19584">
        <f>Table1[[#This Row],[No of Orders Delivered]]+Table1[[#This Row],[No of Orders Not Delivered]]</f>
        <v>55</v>
      </c>
      <c r="Y19584" t="s">
        <v>113404</v>
      </c>
      <c r="Z19584">
        <f t="shared" si="2440"/>
        <v>1</v>
      </c>
      <c r="AA19584" s="4">
        <f>_xlfn.MINIFS(Table1[Order Month],Table1[User ID],Table1[[#This Row],[User ID]])</f>
        <v>44202</v>
      </c>
      <c r="AB19584">
        <f>Table1[[#This Row],[Product Amount]]+Table1[[#This Row],[Delivery Charges]]</f>
        <v>990</v>
      </c>
    </row>
    <row r="19585" spans="1:28" x14ac:dyDescent="0.3">
      <c r="A19585" s="3" t="s">
        <v>97737</v>
      </c>
      <c r="B19585" s="3" t="s">
        <v>97738</v>
      </c>
      <c r="C19585" s="3" t="s">
        <v>16</v>
      </c>
      <c r="D19585" s="3" t="s">
        <v>32</v>
      </c>
      <c r="E19585" s="3">
        <v>169870</v>
      </c>
      <c r="F19585" t="s">
        <v>97739</v>
      </c>
      <c r="G19585" s="3" t="s">
        <v>97740</v>
      </c>
      <c r="H19585" s="3" t="s">
        <v>97741</v>
      </c>
      <c r="I19585" s="3" t="s">
        <v>97742</v>
      </c>
      <c r="J19585" s="3" t="s">
        <v>22</v>
      </c>
      <c r="K19585" s="3"/>
      <c r="L19585" s="3">
        <v>1755</v>
      </c>
      <c r="M19585" s="3">
        <v>39</v>
      </c>
      <c r="N19585" s="3">
        <v>0</v>
      </c>
      <c r="O19585" s="5">
        <f t="shared" si="2441"/>
        <v>0.56640046296296298</v>
      </c>
      <c r="P19585" s="4">
        <f t="shared" si="2442"/>
        <v>44202</v>
      </c>
      <c r="Q19585" s="5">
        <f t="shared" si="2443"/>
        <v>0.59219907407407402</v>
      </c>
      <c r="R19585" t="str">
        <f t="shared" si="2444"/>
        <v>Afternoon</v>
      </c>
      <c r="S19585" s="5">
        <f t="shared" si="2445"/>
        <v>2.5798611111111036E-2</v>
      </c>
      <c r="T19585" t="str">
        <f t="shared" si="2446"/>
        <v>Wednesday</v>
      </c>
      <c r="U19585" t="str">
        <f t="shared" si="2447"/>
        <v>Weekday</v>
      </c>
      <c r="V19585">
        <f>COUNTIFS(Table1[User ID],Table1[[#This Row],[User ID]],Table1[Completion Flag],"YES")</f>
        <v>17</v>
      </c>
      <c r="W19585">
        <f>COUNTIFS(Table1[User ID],Table1[[#This Row],[User ID]],Table1[Completion Flag],"NO")</f>
        <v>0</v>
      </c>
      <c r="X19585">
        <f>Table1[[#This Row],[No of Orders Delivered]]+Table1[[#This Row],[No of Orders Not Delivered]]</f>
        <v>17</v>
      </c>
      <c r="Y19585" t="s">
        <v>113404</v>
      </c>
      <c r="Z19585">
        <f t="shared" si="2440"/>
        <v>16</v>
      </c>
      <c r="AA19585" s="4">
        <f>_xlfn.MINIFS(Table1[Order Month],Table1[User ID],Table1[[#This Row],[User ID]])</f>
        <v>44202</v>
      </c>
      <c r="AB19585">
        <f>Table1[[#This Row],[Product Amount]]+Table1[[#This Row],[Delivery Charges]]</f>
        <v>1794</v>
      </c>
    </row>
    <row r="19586" spans="1:28" x14ac:dyDescent="0.3">
      <c r="A19586" s="3" t="s">
        <v>97743</v>
      </c>
      <c r="B19586" s="3" t="s">
        <v>97738</v>
      </c>
      <c r="C19586" s="3" t="s">
        <v>16</v>
      </c>
      <c r="D19586" s="3" t="s">
        <v>32</v>
      </c>
      <c r="E19586" s="3">
        <v>170137</v>
      </c>
      <c r="F19586" t="s">
        <v>97744</v>
      </c>
      <c r="G19586" s="3" t="s">
        <v>97745</v>
      </c>
      <c r="H19586" s="3" t="s">
        <v>97746</v>
      </c>
      <c r="I19586" s="3" t="s">
        <v>97747</v>
      </c>
      <c r="J19586" s="3" t="s">
        <v>22</v>
      </c>
      <c r="K19586" s="3">
        <v>3</v>
      </c>
      <c r="L19586" s="3">
        <v>479</v>
      </c>
      <c r="M19586" s="3">
        <v>45</v>
      </c>
      <c r="N19586" s="3">
        <v>0</v>
      </c>
      <c r="O19586" s="5">
        <f t="shared" si="2441"/>
        <v>0.47498842592592588</v>
      </c>
      <c r="P19586" s="4">
        <f t="shared" si="2442"/>
        <v>44203</v>
      </c>
      <c r="Q19586" s="5">
        <f t="shared" si="2443"/>
        <v>0.48741898148148149</v>
      </c>
      <c r="R19586" t="str">
        <f t="shared" si="2444"/>
        <v>Morning</v>
      </c>
      <c r="S19586" s="5">
        <f t="shared" si="2445"/>
        <v>1.2430555555555611E-2</v>
      </c>
      <c r="T19586" t="str">
        <f t="shared" si="2446"/>
        <v>Thursday</v>
      </c>
      <c r="U19586" t="str">
        <f t="shared" si="2447"/>
        <v>Weekday</v>
      </c>
      <c r="V19586">
        <f>COUNTIFS(Table1[User ID],Table1[[#This Row],[User ID]],Table1[Completion Flag],"YES")</f>
        <v>17</v>
      </c>
      <c r="W19586">
        <f>COUNTIFS(Table1[User ID],Table1[[#This Row],[User ID]],Table1[Completion Flag],"NO")</f>
        <v>0</v>
      </c>
      <c r="X19586">
        <f>Table1[[#This Row],[No of Orders Delivered]]+Table1[[#This Row],[No of Orders Not Delivered]]</f>
        <v>17</v>
      </c>
      <c r="Y19586" t="s">
        <v>113404</v>
      </c>
      <c r="Z19586">
        <f t="shared" ref="Z19586:Z19649" si="2448">LEN(F19586)-LEN(SUBSTITUTE(F19586,",",""))+1</f>
        <v>10</v>
      </c>
      <c r="AA19586" s="4">
        <f>_xlfn.MINIFS(Table1[Order Month],Table1[User ID],Table1[[#This Row],[User ID]])</f>
        <v>44202</v>
      </c>
      <c r="AB19586">
        <f>Table1[[#This Row],[Product Amount]]+Table1[[#This Row],[Delivery Charges]]</f>
        <v>524</v>
      </c>
    </row>
    <row r="19587" spans="1:28" x14ac:dyDescent="0.3">
      <c r="A19587" s="3" t="s">
        <v>97748</v>
      </c>
      <c r="B19587" s="3" t="s">
        <v>97738</v>
      </c>
      <c r="C19587" s="3" t="s">
        <v>16</v>
      </c>
      <c r="D19587" s="3" t="s">
        <v>32</v>
      </c>
      <c r="E19587" s="3">
        <v>171698</v>
      </c>
      <c r="F19587" t="s">
        <v>97749</v>
      </c>
      <c r="G19587" s="3" t="s">
        <v>97750</v>
      </c>
      <c r="H19587" s="3" t="s">
        <v>97751</v>
      </c>
      <c r="I19587" s="3" t="s">
        <v>97752</v>
      </c>
      <c r="J19587" s="3" t="s">
        <v>22</v>
      </c>
      <c r="K19587" s="3">
        <v>3</v>
      </c>
      <c r="L19587" s="3">
        <v>734</v>
      </c>
      <c r="M19587" s="3">
        <v>30</v>
      </c>
      <c r="N19587" s="3">
        <v>0</v>
      </c>
      <c r="O19587" s="5">
        <f t="shared" ref="O19587:O19650" si="2449">TIMEVALUE(MID($A19587,12,9))</f>
        <v>0.76061342592592596</v>
      </c>
      <c r="P19587" s="4">
        <f t="shared" ref="P19587:P19650" si="2450">DATE(LEFT($A19587,4),MID($A19587,6,2),MID($A19587,9,2))</f>
        <v>44206</v>
      </c>
      <c r="Q19587" s="5">
        <f t="shared" ref="Q19587:Q19650" si="2451">TIMEVALUE(MID(I19587,12,9))</f>
        <v>0.77312499999999995</v>
      </c>
      <c r="R19587" t="str">
        <f t="shared" ref="R19587:R19650" si="2452">IF(AND($O19587&gt;=TIME(5,0,0),$O19587&lt;=TIME(12,0,0)),"Morning",IF(AND($O19587&gt;TIME(12,0,0),$O19587&lt;=TIME(17,0,0)),"Afternoon",IF(AND($O19587&gt;TIME(17,0,0),$O19587&lt;=TIME(20,0,0)),"Evening",IF(AND($O19587&gt;TIME(20,0,0),$O19587&lt;=TIME(23,0,0)),"Night",IF(AND($O19587&gt;TIME(23,0,0),),"LateNight","Latenight")))))</f>
        <v>Evening</v>
      </c>
      <c r="S19587" s="5">
        <f t="shared" ref="S19587:S19650" si="2453">MOD(Q19587-O19587,1)</f>
        <v>1.2511574074073994E-2</v>
      </c>
      <c r="T19587" t="str">
        <f t="shared" ref="T19587:T19650" si="2454">TEXT($P19587,"dddd")</f>
        <v>Sunday</v>
      </c>
      <c r="U19587" t="str">
        <f t="shared" ref="U19587:U19650" si="2455">IF(OR(T19587="Sunday",T19587="Saturday"),"Weekend","Weekday")</f>
        <v>Weekend</v>
      </c>
      <c r="V19587">
        <f>COUNTIFS(Table1[User ID],Table1[[#This Row],[User ID]],Table1[Completion Flag],"YES")</f>
        <v>17</v>
      </c>
      <c r="W19587">
        <f>COUNTIFS(Table1[User ID],Table1[[#This Row],[User ID]],Table1[Completion Flag],"NO")</f>
        <v>0</v>
      </c>
      <c r="X19587">
        <f>Table1[[#This Row],[No of Orders Delivered]]+Table1[[#This Row],[No of Orders Not Delivered]]</f>
        <v>17</v>
      </c>
      <c r="Y19587" t="s">
        <v>113404</v>
      </c>
      <c r="Z19587">
        <f t="shared" si="2448"/>
        <v>17</v>
      </c>
      <c r="AA19587" s="4">
        <f>_xlfn.MINIFS(Table1[Order Month],Table1[User ID],Table1[[#This Row],[User ID]])</f>
        <v>44202</v>
      </c>
      <c r="AB19587">
        <f>Table1[[#This Row],[Product Amount]]+Table1[[#This Row],[Delivery Charges]]</f>
        <v>764</v>
      </c>
    </row>
    <row r="19588" spans="1:28" x14ac:dyDescent="0.3">
      <c r="A19588" s="3" t="s">
        <v>97753</v>
      </c>
      <c r="B19588" s="3" t="s">
        <v>97738</v>
      </c>
      <c r="C19588" s="3" t="s">
        <v>16</v>
      </c>
      <c r="D19588" s="3" t="s">
        <v>32</v>
      </c>
      <c r="E19588" s="3">
        <v>177863</v>
      </c>
      <c r="F19588" t="s">
        <v>97754</v>
      </c>
      <c r="G19588" s="3" t="s">
        <v>97755</v>
      </c>
      <c r="H19588" s="3" t="s">
        <v>97756</v>
      </c>
      <c r="I19588" s="3" t="s">
        <v>97757</v>
      </c>
      <c r="J19588" s="3" t="s">
        <v>22</v>
      </c>
      <c r="K19588" s="3">
        <v>3</v>
      </c>
      <c r="L19588" s="3">
        <v>1610</v>
      </c>
      <c r="M19588" s="3">
        <v>30</v>
      </c>
      <c r="N19588" s="3">
        <v>22</v>
      </c>
      <c r="O19588" s="5">
        <f t="shared" si="2449"/>
        <v>0.64678240740740744</v>
      </c>
      <c r="P19588" s="4">
        <f t="shared" si="2450"/>
        <v>44220</v>
      </c>
      <c r="Q19588" s="5">
        <f t="shared" si="2451"/>
        <v>0.66598379629629634</v>
      </c>
      <c r="R19588" t="str">
        <f t="shared" si="2452"/>
        <v>Afternoon</v>
      </c>
      <c r="S19588" s="5">
        <f t="shared" si="2453"/>
        <v>1.9201388888888893E-2</v>
      </c>
      <c r="T19588" t="str">
        <f t="shared" si="2454"/>
        <v>Sunday</v>
      </c>
      <c r="U19588" t="str">
        <f t="shared" si="2455"/>
        <v>Weekend</v>
      </c>
      <c r="V19588">
        <f>COUNTIFS(Table1[User ID],Table1[[#This Row],[User ID]],Table1[Completion Flag],"YES")</f>
        <v>17</v>
      </c>
      <c r="W19588">
        <f>COUNTIFS(Table1[User ID],Table1[[#This Row],[User ID]],Table1[Completion Flag],"NO")</f>
        <v>0</v>
      </c>
      <c r="X19588">
        <f>Table1[[#This Row],[No of Orders Delivered]]+Table1[[#This Row],[No of Orders Not Delivered]]</f>
        <v>17</v>
      </c>
      <c r="Y19588" t="s">
        <v>113404</v>
      </c>
      <c r="Z19588">
        <f t="shared" si="2448"/>
        <v>14</v>
      </c>
      <c r="AA19588" s="4">
        <f>_xlfn.MINIFS(Table1[Order Month],Table1[User ID],Table1[[#This Row],[User ID]])</f>
        <v>44202</v>
      </c>
      <c r="AB19588">
        <f>Table1[[#This Row],[Product Amount]]+Table1[[#This Row],[Delivery Charges]]</f>
        <v>1640</v>
      </c>
    </row>
    <row r="19589" spans="1:28" x14ac:dyDescent="0.3">
      <c r="A19589" s="3" t="s">
        <v>97758</v>
      </c>
      <c r="B19589" s="3" t="s">
        <v>97738</v>
      </c>
      <c r="C19589" s="3" t="s">
        <v>16</v>
      </c>
      <c r="D19589" s="3" t="s">
        <v>32</v>
      </c>
      <c r="E19589" s="3">
        <v>181517</v>
      </c>
      <c r="F19589" t="s">
        <v>97759</v>
      </c>
      <c r="G19589" s="3" t="s">
        <v>97760</v>
      </c>
      <c r="H19589" s="3" t="s">
        <v>97761</v>
      </c>
      <c r="I19589" s="3" t="s">
        <v>97762</v>
      </c>
      <c r="J19589" s="3" t="s">
        <v>22</v>
      </c>
      <c r="K19589" s="3">
        <v>3</v>
      </c>
      <c r="L19589" s="3">
        <v>468</v>
      </c>
      <c r="M19589" s="3">
        <v>30</v>
      </c>
      <c r="N19589" s="3">
        <v>0</v>
      </c>
      <c r="O19589" s="5">
        <f t="shared" si="2449"/>
        <v>0.8025810185185186</v>
      </c>
      <c r="P19589" s="4">
        <f t="shared" si="2450"/>
        <v>44227</v>
      </c>
      <c r="Q19589" s="5">
        <f t="shared" si="2451"/>
        <v>0.82438657407407412</v>
      </c>
      <c r="R19589" t="str">
        <f t="shared" si="2452"/>
        <v>Evening</v>
      </c>
      <c r="S19589" s="5">
        <f t="shared" si="2453"/>
        <v>2.1805555555555522E-2</v>
      </c>
      <c r="T19589" t="str">
        <f t="shared" si="2454"/>
        <v>Sunday</v>
      </c>
      <c r="U19589" t="str">
        <f t="shared" si="2455"/>
        <v>Weekend</v>
      </c>
      <c r="V19589">
        <f>COUNTIFS(Table1[User ID],Table1[[#This Row],[User ID]],Table1[Completion Flag],"YES")</f>
        <v>17</v>
      </c>
      <c r="W19589">
        <f>COUNTIFS(Table1[User ID],Table1[[#This Row],[User ID]],Table1[Completion Flag],"NO")</f>
        <v>0</v>
      </c>
      <c r="X19589">
        <f>Table1[[#This Row],[No of Orders Delivered]]+Table1[[#This Row],[No of Orders Not Delivered]]</f>
        <v>17</v>
      </c>
      <c r="Y19589" t="s">
        <v>113404</v>
      </c>
      <c r="Z19589">
        <f t="shared" si="2448"/>
        <v>14</v>
      </c>
      <c r="AA19589" s="4">
        <f>_xlfn.MINIFS(Table1[Order Month],Table1[User ID],Table1[[#This Row],[User ID]])</f>
        <v>44202</v>
      </c>
      <c r="AB19589">
        <f>Table1[[#This Row],[Product Amount]]+Table1[[#This Row],[Delivery Charges]]</f>
        <v>498</v>
      </c>
    </row>
    <row r="19590" spans="1:28" x14ac:dyDescent="0.3">
      <c r="A19590" s="3" t="s">
        <v>97763</v>
      </c>
      <c r="B19590" s="3" t="s">
        <v>97738</v>
      </c>
      <c r="C19590" s="3" t="s">
        <v>16</v>
      </c>
      <c r="D19590" s="3" t="s">
        <v>32</v>
      </c>
      <c r="E19590" s="3">
        <v>183199</v>
      </c>
      <c r="F19590" t="s">
        <v>97764</v>
      </c>
      <c r="G19590" s="3" t="s">
        <v>97765</v>
      </c>
      <c r="H19590" s="3" t="s">
        <v>97766</v>
      </c>
      <c r="I19590" s="3" t="s">
        <v>97767</v>
      </c>
      <c r="J19590" s="3" t="s">
        <v>22</v>
      </c>
      <c r="K19590" s="3">
        <v>3</v>
      </c>
      <c r="L19590" s="3">
        <v>790</v>
      </c>
      <c r="M19590" s="3">
        <v>30</v>
      </c>
      <c r="N19590" s="3">
        <v>4</v>
      </c>
      <c r="O19590" s="5">
        <f t="shared" si="2449"/>
        <v>0.43145833333333333</v>
      </c>
      <c r="P19590" s="4">
        <f t="shared" si="2450"/>
        <v>44231</v>
      </c>
      <c r="Q19590" s="5">
        <f t="shared" si="2451"/>
        <v>0.45373842592592589</v>
      </c>
      <c r="R19590" t="str">
        <f t="shared" si="2452"/>
        <v>Morning</v>
      </c>
      <c r="S19590" s="5">
        <f t="shared" si="2453"/>
        <v>2.228009259259256E-2</v>
      </c>
      <c r="T19590" t="str">
        <f t="shared" si="2454"/>
        <v>Thursday</v>
      </c>
      <c r="U19590" t="str">
        <f t="shared" si="2455"/>
        <v>Weekday</v>
      </c>
      <c r="V19590">
        <f>COUNTIFS(Table1[User ID],Table1[[#This Row],[User ID]],Table1[Completion Flag],"YES")</f>
        <v>17</v>
      </c>
      <c r="W19590">
        <f>COUNTIFS(Table1[User ID],Table1[[#This Row],[User ID]],Table1[Completion Flag],"NO")</f>
        <v>0</v>
      </c>
      <c r="X19590">
        <f>Table1[[#This Row],[No of Orders Delivered]]+Table1[[#This Row],[No of Orders Not Delivered]]</f>
        <v>17</v>
      </c>
      <c r="Y19590" t="s">
        <v>113404</v>
      </c>
      <c r="Z19590">
        <f t="shared" si="2448"/>
        <v>15</v>
      </c>
      <c r="AA19590" s="4">
        <f>_xlfn.MINIFS(Table1[Order Month],Table1[User ID],Table1[[#This Row],[User ID]])</f>
        <v>44202</v>
      </c>
      <c r="AB19590">
        <f>Table1[[#This Row],[Product Amount]]+Table1[[#This Row],[Delivery Charges]]</f>
        <v>820</v>
      </c>
    </row>
    <row r="19591" spans="1:28" x14ac:dyDescent="0.3">
      <c r="A19591" s="3" t="s">
        <v>97768</v>
      </c>
      <c r="B19591" s="3" t="s">
        <v>97738</v>
      </c>
      <c r="C19591" s="3" t="s">
        <v>16</v>
      </c>
      <c r="D19591" s="3" t="s">
        <v>32</v>
      </c>
      <c r="E19591" s="3">
        <v>191695</v>
      </c>
      <c r="F19591" t="s">
        <v>97769</v>
      </c>
      <c r="G19591" s="3" t="s">
        <v>97770</v>
      </c>
      <c r="H19591" s="3" t="s">
        <v>97771</v>
      </c>
      <c r="I19591" s="3" t="s">
        <v>97772</v>
      </c>
      <c r="J19591" s="3" t="s">
        <v>22</v>
      </c>
      <c r="K19591" s="3"/>
      <c r="L19591" s="3">
        <v>1152</v>
      </c>
      <c r="M19591" s="3">
        <v>25</v>
      </c>
      <c r="N19591" s="3">
        <v>0</v>
      </c>
      <c r="O19591" s="5">
        <f t="shared" si="2449"/>
        <v>0.67761574074074071</v>
      </c>
      <c r="P19591" s="4">
        <f t="shared" si="2450"/>
        <v>44247</v>
      </c>
      <c r="Q19591" s="5">
        <f t="shared" si="2451"/>
        <v>0.6906944444444445</v>
      </c>
      <c r="R19591" t="str">
        <f t="shared" si="2452"/>
        <v>Afternoon</v>
      </c>
      <c r="S19591" s="5">
        <f t="shared" si="2453"/>
        <v>1.3078703703703787E-2</v>
      </c>
      <c r="T19591" t="str">
        <f t="shared" si="2454"/>
        <v>Saturday</v>
      </c>
      <c r="U19591" t="str">
        <f t="shared" si="2455"/>
        <v>Weekend</v>
      </c>
      <c r="V19591">
        <f>COUNTIFS(Table1[User ID],Table1[[#This Row],[User ID]],Table1[Completion Flag],"YES")</f>
        <v>17</v>
      </c>
      <c r="W19591">
        <f>COUNTIFS(Table1[User ID],Table1[[#This Row],[User ID]],Table1[Completion Flag],"NO")</f>
        <v>0</v>
      </c>
      <c r="X19591">
        <f>Table1[[#This Row],[No of Orders Delivered]]+Table1[[#This Row],[No of Orders Not Delivered]]</f>
        <v>17</v>
      </c>
      <c r="Y19591" t="s">
        <v>113404</v>
      </c>
      <c r="Z19591">
        <f t="shared" si="2448"/>
        <v>13</v>
      </c>
      <c r="AA19591" s="4">
        <f>_xlfn.MINIFS(Table1[Order Month],Table1[User ID],Table1[[#This Row],[User ID]])</f>
        <v>44202</v>
      </c>
      <c r="AB19591">
        <f>Table1[[#This Row],[Product Amount]]+Table1[[#This Row],[Delivery Charges]]</f>
        <v>1177</v>
      </c>
    </row>
    <row r="19592" spans="1:28" x14ac:dyDescent="0.3">
      <c r="A19592" s="3" t="s">
        <v>97773</v>
      </c>
      <c r="B19592" s="3" t="s">
        <v>97738</v>
      </c>
      <c r="C19592" s="3" t="s">
        <v>16</v>
      </c>
      <c r="D19592" s="3" t="s">
        <v>32</v>
      </c>
      <c r="E19592" s="3">
        <v>246308</v>
      </c>
      <c r="F19592" t="s">
        <v>97774</v>
      </c>
      <c r="G19592" s="3" t="s">
        <v>97775</v>
      </c>
      <c r="H19592" s="3" t="s">
        <v>97776</v>
      </c>
      <c r="I19592" s="3" t="s">
        <v>97777</v>
      </c>
      <c r="J19592" s="3" t="s">
        <v>22</v>
      </c>
      <c r="K19592" s="3">
        <v>3</v>
      </c>
      <c r="L19592" s="3">
        <v>479</v>
      </c>
      <c r="M19592" s="3">
        <v>0</v>
      </c>
      <c r="N19592" s="3">
        <v>0</v>
      </c>
      <c r="O19592" s="5">
        <f t="shared" si="2449"/>
        <v>0.35013888888888883</v>
      </c>
      <c r="P19592" s="4">
        <f t="shared" si="2450"/>
        <v>44330</v>
      </c>
      <c r="Q19592" s="5">
        <f t="shared" si="2451"/>
        <v>0.38090277777777781</v>
      </c>
      <c r="R19592" t="str">
        <f t="shared" si="2452"/>
        <v>Morning</v>
      </c>
      <c r="S19592" s="5">
        <f t="shared" si="2453"/>
        <v>3.0763888888888979E-2</v>
      </c>
      <c r="T19592" t="str">
        <f t="shared" si="2454"/>
        <v>Friday</v>
      </c>
      <c r="U19592" t="str">
        <f t="shared" si="2455"/>
        <v>Weekday</v>
      </c>
      <c r="V19592">
        <f>COUNTIFS(Table1[User ID],Table1[[#This Row],[User ID]],Table1[Completion Flag],"YES")</f>
        <v>17</v>
      </c>
      <c r="W19592">
        <f>COUNTIFS(Table1[User ID],Table1[[#This Row],[User ID]],Table1[Completion Flag],"NO")</f>
        <v>0</v>
      </c>
      <c r="X19592">
        <f>Table1[[#This Row],[No of Orders Delivered]]+Table1[[#This Row],[No of Orders Not Delivered]]</f>
        <v>17</v>
      </c>
      <c r="Y19592" t="s">
        <v>113404</v>
      </c>
      <c r="Z19592">
        <f t="shared" si="2448"/>
        <v>5</v>
      </c>
      <c r="AA19592" s="4">
        <f>_xlfn.MINIFS(Table1[Order Month],Table1[User ID],Table1[[#This Row],[User ID]])</f>
        <v>44202</v>
      </c>
      <c r="AB19592">
        <f>Table1[[#This Row],[Product Amount]]+Table1[[#This Row],[Delivery Charges]]</f>
        <v>479</v>
      </c>
    </row>
    <row r="19593" spans="1:28" x14ac:dyDescent="0.3">
      <c r="A19593" s="3" t="s">
        <v>97778</v>
      </c>
      <c r="B19593" s="3" t="s">
        <v>97738</v>
      </c>
      <c r="C19593" s="3" t="s">
        <v>16</v>
      </c>
      <c r="D19593" s="3" t="s">
        <v>32</v>
      </c>
      <c r="E19593" s="3">
        <v>247229</v>
      </c>
      <c r="F19593" t="s">
        <v>97779</v>
      </c>
      <c r="G19593" s="3" t="s">
        <v>97780</v>
      </c>
      <c r="H19593" s="3" t="s">
        <v>97781</v>
      </c>
      <c r="I19593" s="3" t="s">
        <v>97782</v>
      </c>
      <c r="J19593" s="3" t="s">
        <v>22</v>
      </c>
      <c r="K19593" s="3">
        <v>3</v>
      </c>
      <c r="L19593" s="3">
        <v>764</v>
      </c>
      <c r="M19593" s="3">
        <v>0</v>
      </c>
      <c r="N19593" s="3">
        <v>0</v>
      </c>
      <c r="O19593" s="5">
        <f t="shared" si="2449"/>
        <v>0.44196759259259261</v>
      </c>
      <c r="P19593" s="4">
        <f t="shared" si="2450"/>
        <v>44331</v>
      </c>
      <c r="Q19593" s="5">
        <f t="shared" si="2451"/>
        <v>0.50918981481481485</v>
      </c>
      <c r="R19593" t="str">
        <f t="shared" si="2452"/>
        <v>Morning</v>
      </c>
      <c r="S19593" s="5">
        <f t="shared" si="2453"/>
        <v>6.7222222222222239E-2</v>
      </c>
      <c r="T19593" t="str">
        <f t="shared" si="2454"/>
        <v>Saturday</v>
      </c>
      <c r="U19593" t="str">
        <f t="shared" si="2455"/>
        <v>Weekend</v>
      </c>
      <c r="V19593">
        <f>COUNTIFS(Table1[User ID],Table1[[#This Row],[User ID]],Table1[Completion Flag],"YES")</f>
        <v>17</v>
      </c>
      <c r="W19593">
        <f>COUNTIFS(Table1[User ID],Table1[[#This Row],[User ID]],Table1[Completion Flag],"NO")</f>
        <v>0</v>
      </c>
      <c r="X19593">
        <f>Table1[[#This Row],[No of Orders Delivered]]+Table1[[#This Row],[No of Orders Not Delivered]]</f>
        <v>17</v>
      </c>
      <c r="Y19593" t="s">
        <v>113404</v>
      </c>
      <c r="Z19593">
        <f t="shared" si="2448"/>
        <v>8</v>
      </c>
      <c r="AA19593" s="4">
        <f>_xlfn.MINIFS(Table1[Order Month],Table1[User ID],Table1[[#This Row],[User ID]])</f>
        <v>44202</v>
      </c>
      <c r="AB19593">
        <f>Table1[[#This Row],[Product Amount]]+Table1[[#This Row],[Delivery Charges]]</f>
        <v>764</v>
      </c>
    </row>
    <row r="19594" spans="1:28" x14ac:dyDescent="0.3">
      <c r="A19594" s="3" t="s">
        <v>97783</v>
      </c>
      <c r="B19594" s="3" t="s">
        <v>97738</v>
      </c>
      <c r="C19594" s="3" t="s">
        <v>16</v>
      </c>
      <c r="D19594" s="3" t="s">
        <v>32</v>
      </c>
      <c r="E19594" s="3">
        <v>287923</v>
      </c>
      <c r="F19594" t="s">
        <v>97784</v>
      </c>
      <c r="G19594" s="3" t="s">
        <v>97785</v>
      </c>
      <c r="H19594" s="3" t="s">
        <v>97786</v>
      </c>
      <c r="I19594" s="3" t="s">
        <v>97787</v>
      </c>
      <c r="J19594" s="3" t="s">
        <v>22</v>
      </c>
      <c r="K19594" s="3"/>
      <c r="L19594" s="3">
        <v>818</v>
      </c>
      <c r="M19594" s="3">
        <v>0</v>
      </c>
      <c r="N19594" s="3">
        <v>0</v>
      </c>
      <c r="O19594" s="5">
        <f t="shared" si="2449"/>
        <v>0.82151620370370371</v>
      </c>
      <c r="P19594" s="4">
        <f t="shared" si="2450"/>
        <v>44382</v>
      </c>
      <c r="Q19594" s="5">
        <f t="shared" si="2451"/>
        <v>0.82813657407407415</v>
      </c>
      <c r="R19594" t="str">
        <f t="shared" si="2452"/>
        <v>Evening</v>
      </c>
      <c r="S19594" s="5">
        <f t="shared" si="2453"/>
        <v>6.6203703703704431E-3</v>
      </c>
      <c r="T19594" t="str">
        <f t="shared" si="2454"/>
        <v>Monday</v>
      </c>
      <c r="U19594" t="str">
        <f t="shared" si="2455"/>
        <v>Weekday</v>
      </c>
      <c r="V19594">
        <f>COUNTIFS(Table1[User ID],Table1[[#This Row],[User ID]],Table1[Completion Flag],"YES")</f>
        <v>17</v>
      </c>
      <c r="W19594">
        <f>COUNTIFS(Table1[User ID],Table1[[#This Row],[User ID]],Table1[Completion Flag],"NO")</f>
        <v>0</v>
      </c>
      <c r="X19594">
        <f>Table1[[#This Row],[No of Orders Delivered]]+Table1[[#This Row],[No of Orders Not Delivered]]</f>
        <v>17</v>
      </c>
      <c r="Y19594" t="s">
        <v>113404</v>
      </c>
      <c r="Z19594">
        <f t="shared" si="2448"/>
        <v>5</v>
      </c>
      <c r="AA19594" s="4">
        <f>_xlfn.MINIFS(Table1[Order Month],Table1[User ID],Table1[[#This Row],[User ID]])</f>
        <v>44202</v>
      </c>
      <c r="AB19594">
        <f>Table1[[#This Row],[Product Amount]]+Table1[[#This Row],[Delivery Charges]]</f>
        <v>818</v>
      </c>
    </row>
    <row r="19595" spans="1:28" x14ac:dyDescent="0.3">
      <c r="A19595" s="3" t="s">
        <v>97788</v>
      </c>
      <c r="B19595" s="3" t="s">
        <v>97738</v>
      </c>
      <c r="C19595" s="3" t="s">
        <v>16</v>
      </c>
      <c r="D19595" s="3" t="s">
        <v>32</v>
      </c>
      <c r="E19595" s="3">
        <v>291559</v>
      </c>
      <c r="F19595" t="s">
        <v>7960</v>
      </c>
      <c r="G19595" s="3" t="s">
        <v>97789</v>
      </c>
      <c r="H19595" s="3" t="s">
        <v>97790</v>
      </c>
      <c r="I19595" s="3" t="s">
        <v>97791</v>
      </c>
      <c r="J19595" s="3" t="s">
        <v>22</v>
      </c>
      <c r="K19595" s="3">
        <v>3</v>
      </c>
      <c r="L19595" s="3">
        <v>280</v>
      </c>
      <c r="M19595" s="3">
        <v>25</v>
      </c>
      <c r="N19595" s="3">
        <v>0</v>
      </c>
      <c r="O19595" s="5">
        <f t="shared" si="2449"/>
        <v>0.88854166666666667</v>
      </c>
      <c r="P19595" s="4">
        <f t="shared" si="2450"/>
        <v>44387</v>
      </c>
      <c r="Q19595" s="5">
        <f t="shared" si="2451"/>
        <v>0.89274305555555555</v>
      </c>
      <c r="R19595" t="str">
        <f t="shared" si="2452"/>
        <v>Night</v>
      </c>
      <c r="S19595" s="5">
        <f t="shared" si="2453"/>
        <v>4.2013888888888795E-3</v>
      </c>
      <c r="T19595" t="str">
        <f t="shared" si="2454"/>
        <v>Saturday</v>
      </c>
      <c r="U19595" t="str">
        <f t="shared" si="2455"/>
        <v>Weekend</v>
      </c>
      <c r="V19595">
        <f>COUNTIFS(Table1[User ID],Table1[[#This Row],[User ID]],Table1[Completion Flag],"YES")</f>
        <v>17</v>
      </c>
      <c r="W19595">
        <f>COUNTIFS(Table1[User ID],Table1[[#This Row],[User ID]],Table1[Completion Flag],"NO")</f>
        <v>0</v>
      </c>
      <c r="X19595">
        <f>Table1[[#This Row],[No of Orders Delivered]]+Table1[[#This Row],[No of Orders Not Delivered]]</f>
        <v>17</v>
      </c>
      <c r="Y19595" t="s">
        <v>113404</v>
      </c>
      <c r="Z19595">
        <f t="shared" si="2448"/>
        <v>1</v>
      </c>
      <c r="AA19595" s="4">
        <f>_xlfn.MINIFS(Table1[Order Month],Table1[User ID],Table1[[#This Row],[User ID]])</f>
        <v>44202</v>
      </c>
      <c r="AB19595">
        <f>Table1[[#This Row],[Product Amount]]+Table1[[#This Row],[Delivery Charges]]</f>
        <v>305</v>
      </c>
    </row>
    <row r="19596" spans="1:28" x14ac:dyDescent="0.3">
      <c r="A19596" s="3" t="s">
        <v>97792</v>
      </c>
      <c r="B19596" s="3" t="s">
        <v>97738</v>
      </c>
      <c r="C19596" s="3" t="s">
        <v>16</v>
      </c>
      <c r="D19596" s="3" t="s">
        <v>32</v>
      </c>
      <c r="E19596" s="3">
        <v>303098</v>
      </c>
      <c r="F19596" t="s">
        <v>97793</v>
      </c>
      <c r="G19596" s="3" t="s">
        <v>97794</v>
      </c>
      <c r="H19596" s="3" t="s">
        <v>97795</v>
      </c>
      <c r="I19596" s="3" t="s">
        <v>97796</v>
      </c>
      <c r="J19596" s="3" t="s">
        <v>22</v>
      </c>
      <c r="K19596" s="3">
        <v>3</v>
      </c>
      <c r="L19596" s="3">
        <v>459</v>
      </c>
      <c r="M19596" s="3">
        <v>0</v>
      </c>
      <c r="N19596" s="3">
        <v>0</v>
      </c>
      <c r="O19596" s="5">
        <f t="shared" si="2449"/>
        <v>0.87399305555555562</v>
      </c>
      <c r="P19596" s="4">
        <f t="shared" si="2450"/>
        <v>44402</v>
      </c>
      <c r="Q19596" s="5">
        <f t="shared" si="2451"/>
        <v>0.88539351851851855</v>
      </c>
      <c r="R19596" t="str">
        <f t="shared" si="2452"/>
        <v>Night</v>
      </c>
      <c r="S19596" s="5">
        <f t="shared" si="2453"/>
        <v>1.1400462962962932E-2</v>
      </c>
      <c r="T19596" t="str">
        <f t="shared" si="2454"/>
        <v>Sunday</v>
      </c>
      <c r="U19596" t="str">
        <f t="shared" si="2455"/>
        <v>Weekend</v>
      </c>
      <c r="V19596">
        <f>COUNTIFS(Table1[User ID],Table1[[#This Row],[User ID]],Table1[Completion Flag],"YES")</f>
        <v>17</v>
      </c>
      <c r="W19596">
        <f>COUNTIFS(Table1[User ID],Table1[[#This Row],[User ID]],Table1[Completion Flag],"NO")</f>
        <v>0</v>
      </c>
      <c r="X19596">
        <f>Table1[[#This Row],[No of Orders Delivered]]+Table1[[#This Row],[No of Orders Not Delivered]]</f>
        <v>17</v>
      </c>
      <c r="Y19596" t="s">
        <v>113404</v>
      </c>
      <c r="Z19596">
        <f t="shared" si="2448"/>
        <v>4</v>
      </c>
      <c r="AA19596" s="4">
        <f>_xlfn.MINIFS(Table1[Order Month],Table1[User ID],Table1[[#This Row],[User ID]])</f>
        <v>44202</v>
      </c>
      <c r="AB19596">
        <f>Table1[[#This Row],[Product Amount]]+Table1[[#This Row],[Delivery Charges]]</f>
        <v>459</v>
      </c>
    </row>
    <row r="19597" spans="1:28" x14ac:dyDescent="0.3">
      <c r="A19597" s="3" t="s">
        <v>97797</v>
      </c>
      <c r="B19597" s="3" t="s">
        <v>97738</v>
      </c>
      <c r="C19597" s="3" t="s">
        <v>16</v>
      </c>
      <c r="D19597" s="3" t="s">
        <v>32</v>
      </c>
      <c r="E19597" s="3">
        <v>335421</v>
      </c>
      <c r="F19597" t="s">
        <v>97798</v>
      </c>
      <c r="G19597" s="3" t="s">
        <v>97799</v>
      </c>
      <c r="H19597" s="3" t="s">
        <v>97800</v>
      </c>
      <c r="I19597" s="3" t="s">
        <v>97801</v>
      </c>
      <c r="J19597" s="3" t="s">
        <v>22</v>
      </c>
      <c r="K19597" s="3">
        <v>3</v>
      </c>
      <c r="L19597" s="3">
        <v>296</v>
      </c>
      <c r="M19597" s="3">
        <v>25</v>
      </c>
      <c r="N19597" s="3">
        <v>23</v>
      </c>
      <c r="O19597" s="5">
        <f t="shared" si="2449"/>
        <v>0.41098379629629633</v>
      </c>
      <c r="P19597" s="4">
        <f t="shared" si="2450"/>
        <v>44441</v>
      </c>
      <c r="Q19597" s="5">
        <f t="shared" si="2451"/>
        <v>0.42062500000000003</v>
      </c>
      <c r="R19597" t="str">
        <f t="shared" si="2452"/>
        <v>Morning</v>
      </c>
      <c r="S19597" s="5">
        <f t="shared" si="2453"/>
        <v>9.6412037037036935E-3</v>
      </c>
      <c r="T19597" t="str">
        <f t="shared" si="2454"/>
        <v>Thursday</v>
      </c>
      <c r="U19597" t="str">
        <f t="shared" si="2455"/>
        <v>Weekday</v>
      </c>
      <c r="V19597">
        <f>COUNTIFS(Table1[User ID],Table1[[#This Row],[User ID]],Table1[Completion Flag],"YES")</f>
        <v>17</v>
      </c>
      <c r="W19597">
        <f>COUNTIFS(Table1[User ID],Table1[[#This Row],[User ID]],Table1[Completion Flag],"NO")</f>
        <v>0</v>
      </c>
      <c r="X19597">
        <f>Table1[[#This Row],[No of Orders Delivered]]+Table1[[#This Row],[No of Orders Not Delivered]]</f>
        <v>17</v>
      </c>
      <c r="Y19597" t="s">
        <v>113404</v>
      </c>
      <c r="Z19597">
        <f t="shared" si="2448"/>
        <v>6</v>
      </c>
      <c r="AA19597" s="4">
        <f>_xlfn.MINIFS(Table1[Order Month],Table1[User ID],Table1[[#This Row],[User ID]])</f>
        <v>44202</v>
      </c>
      <c r="AB19597">
        <f>Table1[[#This Row],[Product Amount]]+Table1[[#This Row],[Delivery Charges]]</f>
        <v>321</v>
      </c>
    </row>
    <row r="19598" spans="1:28" x14ac:dyDescent="0.3">
      <c r="A19598" s="3" t="s">
        <v>97802</v>
      </c>
      <c r="B19598" s="3" t="s">
        <v>97738</v>
      </c>
      <c r="C19598" s="3" t="s">
        <v>16</v>
      </c>
      <c r="D19598" s="3" t="s">
        <v>32</v>
      </c>
      <c r="E19598" s="3">
        <v>342222</v>
      </c>
      <c r="F19598" t="s">
        <v>97803</v>
      </c>
      <c r="G19598" s="3" t="s">
        <v>97804</v>
      </c>
      <c r="H19598" s="3" t="s">
        <v>97805</v>
      </c>
      <c r="I19598" s="3" t="s">
        <v>97806</v>
      </c>
      <c r="J19598" s="3" t="s">
        <v>22</v>
      </c>
      <c r="K19598" s="3">
        <v>3</v>
      </c>
      <c r="L19598" s="3">
        <v>353</v>
      </c>
      <c r="M19598" s="3">
        <v>25</v>
      </c>
      <c r="N19598" s="3">
        <v>21</v>
      </c>
      <c r="O19598" s="5">
        <f t="shared" si="2449"/>
        <v>0.54854166666666659</v>
      </c>
      <c r="P19598" s="4">
        <f t="shared" si="2450"/>
        <v>44447</v>
      </c>
      <c r="Q19598" s="5">
        <f t="shared" si="2451"/>
        <v>0.5640856481481481</v>
      </c>
      <c r="R19598" t="str">
        <f t="shared" si="2452"/>
        <v>Afternoon</v>
      </c>
      <c r="S19598" s="5">
        <f t="shared" si="2453"/>
        <v>1.5543981481481506E-2</v>
      </c>
      <c r="T19598" t="str">
        <f t="shared" si="2454"/>
        <v>Wednesday</v>
      </c>
      <c r="U19598" t="str">
        <f t="shared" si="2455"/>
        <v>Weekday</v>
      </c>
      <c r="V19598">
        <f>COUNTIFS(Table1[User ID],Table1[[#This Row],[User ID]],Table1[Completion Flag],"YES")</f>
        <v>17</v>
      </c>
      <c r="W19598">
        <f>COUNTIFS(Table1[User ID],Table1[[#This Row],[User ID]],Table1[Completion Flag],"NO")</f>
        <v>0</v>
      </c>
      <c r="X19598">
        <f>Table1[[#This Row],[No of Orders Delivered]]+Table1[[#This Row],[No of Orders Not Delivered]]</f>
        <v>17</v>
      </c>
      <c r="Y19598" t="s">
        <v>113404</v>
      </c>
      <c r="Z19598">
        <f t="shared" si="2448"/>
        <v>7</v>
      </c>
      <c r="AA19598" s="4">
        <f>_xlfn.MINIFS(Table1[Order Month],Table1[User ID],Table1[[#This Row],[User ID]])</f>
        <v>44202</v>
      </c>
      <c r="AB19598">
        <f>Table1[[#This Row],[Product Amount]]+Table1[[#This Row],[Delivery Charges]]</f>
        <v>378</v>
      </c>
    </row>
    <row r="19599" spans="1:28" x14ac:dyDescent="0.3">
      <c r="A19599" s="3" t="s">
        <v>97807</v>
      </c>
      <c r="B19599" s="3" t="s">
        <v>97738</v>
      </c>
      <c r="C19599" s="3" t="s">
        <v>16</v>
      </c>
      <c r="D19599" s="3" t="s">
        <v>32</v>
      </c>
      <c r="E19599" s="3">
        <v>343220</v>
      </c>
      <c r="F19599" t="s">
        <v>97808</v>
      </c>
      <c r="G19599" s="3" t="s">
        <v>97809</v>
      </c>
      <c r="H19599" s="3" t="s">
        <v>97810</v>
      </c>
      <c r="I19599" s="3" t="s">
        <v>97811</v>
      </c>
      <c r="J19599" s="3" t="s">
        <v>22</v>
      </c>
      <c r="K19599" s="3">
        <v>4</v>
      </c>
      <c r="L19599" s="3">
        <v>701</v>
      </c>
      <c r="M19599" s="3">
        <v>0</v>
      </c>
      <c r="N19599" s="3">
        <v>129</v>
      </c>
      <c r="O19599" s="5">
        <f t="shared" si="2449"/>
        <v>0.53997685185185185</v>
      </c>
      <c r="P19599" s="4">
        <f t="shared" si="2450"/>
        <v>44448</v>
      </c>
      <c r="Q19599" s="5">
        <f t="shared" si="2451"/>
        <v>0.55152777777777773</v>
      </c>
      <c r="R19599" t="str">
        <f t="shared" si="2452"/>
        <v>Afternoon</v>
      </c>
      <c r="S19599" s="5">
        <f t="shared" si="2453"/>
        <v>1.1550925925925881E-2</v>
      </c>
      <c r="T19599" t="str">
        <f t="shared" si="2454"/>
        <v>Thursday</v>
      </c>
      <c r="U19599" t="str">
        <f t="shared" si="2455"/>
        <v>Weekday</v>
      </c>
      <c r="V19599">
        <f>COUNTIFS(Table1[User ID],Table1[[#This Row],[User ID]],Table1[Completion Flag],"YES")</f>
        <v>17</v>
      </c>
      <c r="W19599">
        <f>COUNTIFS(Table1[User ID],Table1[[#This Row],[User ID]],Table1[Completion Flag],"NO")</f>
        <v>0</v>
      </c>
      <c r="X19599">
        <f>Table1[[#This Row],[No of Orders Delivered]]+Table1[[#This Row],[No of Orders Not Delivered]]</f>
        <v>17</v>
      </c>
      <c r="Y19599" t="s">
        <v>113404</v>
      </c>
      <c r="Z19599">
        <f t="shared" si="2448"/>
        <v>7</v>
      </c>
      <c r="AA19599" s="4">
        <f>_xlfn.MINIFS(Table1[Order Month],Table1[User ID],Table1[[#This Row],[User ID]])</f>
        <v>44202</v>
      </c>
      <c r="AB19599">
        <f>Table1[[#This Row],[Product Amount]]+Table1[[#This Row],[Delivery Charges]]</f>
        <v>701</v>
      </c>
    </row>
    <row r="19600" spans="1:28" x14ac:dyDescent="0.3">
      <c r="A19600" s="3" t="s">
        <v>97812</v>
      </c>
      <c r="B19600" s="3" t="s">
        <v>97738</v>
      </c>
      <c r="C19600" s="3" t="s">
        <v>16</v>
      </c>
      <c r="D19600" s="3" t="s">
        <v>32</v>
      </c>
      <c r="E19600" s="3">
        <v>346389</v>
      </c>
      <c r="F19600" t="s">
        <v>97813</v>
      </c>
      <c r="G19600" s="3" t="s">
        <v>97814</v>
      </c>
      <c r="H19600" s="3" t="s">
        <v>97815</v>
      </c>
      <c r="I19600" s="3" t="s">
        <v>97816</v>
      </c>
      <c r="J19600" s="3" t="s">
        <v>22</v>
      </c>
      <c r="K19600" s="3">
        <v>3</v>
      </c>
      <c r="L19600" s="3">
        <v>918</v>
      </c>
      <c r="M19600" s="3">
        <v>0</v>
      </c>
      <c r="N19600" s="3">
        <v>73</v>
      </c>
      <c r="O19600" s="5">
        <f t="shared" si="2449"/>
        <v>0.32800925925925922</v>
      </c>
      <c r="P19600" s="4">
        <f t="shared" si="2450"/>
        <v>44451</v>
      </c>
      <c r="Q19600" s="5">
        <f t="shared" si="2451"/>
        <v>0.33655092592592589</v>
      </c>
      <c r="R19600" t="str">
        <f t="shared" si="2452"/>
        <v>Morning</v>
      </c>
      <c r="S19600" s="5">
        <f t="shared" si="2453"/>
        <v>8.5416666666666696E-3</v>
      </c>
      <c r="T19600" t="str">
        <f t="shared" si="2454"/>
        <v>Sunday</v>
      </c>
      <c r="U19600" t="str">
        <f t="shared" si="2455"/>
        <v>Weekend</v>
      </c>
      <c r="V19600">
        <f>COUNTIFS(Table1[User ID],Table1[[#This Row],[User ID]],Table1[Completion Flag],"YES")</f>
        <v>17</v>
      </c>
      <c r="W19600">
        <f>COUNTIFS(Table1[User ID],Table1[[#This Row],[User ID]],Table1[Completion Flag],"NO")</f>
        <v>0</v>
      </c>
      <c r="X19600">
        <f>Table1[[#This Row],[No of Orders Delivered]]+Table1[[#This Row],[No of Orders Not Delivered]]</f>
        <v>17</v>
      </c>
      <c r="Y19600" t="s">
        <v>113404</v>
      </c>
      <c r="Z19600">
        <f t="shared" si="2448"/>
        <v>14</v>
      </c>
      <c r="AA19600" s="4">
        <f>_xlfn.MINIFS(Table1[Order Month],Table1[User ID],Table1[[#This Row],[User ID]])</f>
        <v>44202</v>
      </c>
      <c r="AB19600">
        <f>Table1[[#This Row],[Product Amount]]+Table1[[#This Row],[Delivery Charges]]</f>
        <v>918</v>
      </c>
    </row>
    <row r="19601" spans="1:28" x14ac:dyDescent="0.3">
      <c r="A19601" s="3" t="s">
        <v>97817</v>
      </c>
      <c r="B19601" s="3" t="s">
        <v>97738</v>
      </c>
      <c r="C19601" s="3" t="s">
        <v>16</v>
      </c>
      <c r="D19601" s="3" t="s">
        <v>32</v>
      </c>
      <c r="E19601" s="3">
        <v>358352</v>
      </c>
      <c r="F19601" t="s">
        <v>97818</v>
      </c>
      <c r="G19601" s="3" t="s">
        <v>97819</v>
      </c>
      <c r="H19601" s="3" t="s">
        <v>97820</v>
      </c>
      <c r="I19601" s="3" t="s">
        <v>97821</v>
      </c>
      <c r="J19601" s="3" t="s">
        <v>22</v>
      </c>
      <c r="K19601" s="3">
        <v>3</v>
      </c>
      <c r="L19601" s="3">
        <v>293</v>
      </c>
      <c r="M19601" s="3">
        <v>25</v>
      </c>
      <c r="N19601" s="3">
        <v>22</v>
      </c>
      <c r="O19601" s="5">
        <f t="shared" si="2449"/>
        <v>0.33394675925925926</v>
      </c>
      <c r="P19601" s="4">
        <f t="shared" si="2450"/>
        <v>44460</v>
      </c>
      <c r="Q19601" s="5">
        <f t="shared" si="2451"/>
        <v>0.35190972222222222</v>
      </c>
      <c r="R19601" t="str">
        <f t="shared" si="2452"/>
        <v>Morning</v>
      </c>
      <c r="S19601" s="5">
        <f t="shared" si="2453"/>
        <v>1.7962962962962958E-2</v>
      </c>
      <c r="T19601" t="str">
        <f t="shared" si="2454"/>
        <v>Tuesday</v>
      </c>
      <c r="U19601" t="str">
        <f t="shared" si="2455"/>
        <v>Weekday</v>
      </c>
      <c r="V19601">
        <f>COUNTIFS(Table1[User ID],Table1[[#This Row],[User ID]],Table1[Completion Flag],"YES")</f>
        <v>17</v>
      </c>
      <c r="W19601">
        <f>COUNTIFS(Table1[User ID],Table1[[#This Row],[User ID]],Table1[Completion Flag],"NO")</f>
        <v>0</v>
      </c>
      <c r="X19601">
        <f>Table1[[#This Row],[No of Orders Delivered]]+Table1[[#This Row],[No of Orders Not Delivered]]</f>
        <v>17</v>
      </c>
      <c r="Y19601" t="s">
        <v>113404</v>
      </c>
      <c r="Z19601">
        <f t="shared" si="2448"/>
        <v>4</v>
      </c>
      <c r="AA19601" s="4">
        <f>_xlfn.MINIFS(Table1[Order Month],Table1[User ID],Table1[[#This Row],[User ID]])</f>
        <v>44202</v>
      </c>
      <c r="AB19601">
        <f>Table1[[#This Row],[Product Amount]]+Table1[[#This Row],[Delivery Charges]]</f>
        <v>318</v>
      </c>
    </row>
    <row r="19602" spans="1:28" x14ac:dyDescent="0.3">
      <c r="A19602" s="3" t="s">
        <v>97822</v>
      </c>
      <c r="B19602" s="3" t="s">
        <v>97823</v>
      </c>
      <c r="C19602" s="3" t="s">
        <v>16</v>
      </c>
      <c r="D19602" s="3" t="s">
        <v>719</v>
      </c>
      <c r="E19602" s="3">
        <v>169858</v>
      </c>
      <c r="F19602" t="s">
        <v>97824</v>
      </c>
      <c r="G19602" s="3" t="s">
        <v>97825</v>
      </c>
      <c r="H19602" s="3" t="s">
        <v>97826</v>
      </c>
      <c r="I19602" s="3" t="s">
        <v>97827</v>
      </c>
      <c r="J19602" s="3" t="s">
        <v>22</v>
      </c>
      <c r="K19602" s="3">
        <v>5</v>
      </c>
      <c r="L19602" s="3">
        <v>669</v>
      </c>
      <c r="M19602" s="3">
        <v>40</v>
      </c>
      <c r="N19602" s="3">
        <v>13</v>
      </c>
      <c r="O19602" s="5">
        <f t="shared" si="2449"/>
        <v>0.55087962962962966</v>
      </c>
      <c r="P19602" s="4">
        <f t="shared" si="2450"/>
        <v>44202</v>
      </c>
      <c r="Q19602" s="5">
        <f t="shared" si="2451"/>
        <v>0.57447916666666665</v>
      </c>
      <c r="R19602" t="str">
        <f t="shared" si="2452"/>
        <v>Afternoon</v>
      </c>
      <c r="S19602" s="5">
        <f t="shared" si="2453"/>
        <v>2.3599537037036988E-2</v>
      </c>
      <c r="T19602" t="str">
        <f t="shared" si="2454"/>
        <v>Wednesday</v>
      </c>
      <c r="U19602" t="str">
        <f t="shared" si="2455"/>
        <v>Weekday</v>
      </c>
      <c r="V19602">
        <f>COUNTIFS(Table1[User ID],Table1[[#This Row],[User ID]],Table1[Completion Flag],"YES")</f>
        <v>18</v>
      </c>
      <c r="W19602">
        <f>COUNTIFS(Table1[User ID],Table1[[#This Row],[User ID]],Table1[Completion Flag],"NO")</f>
        <v>0</v>
      </c>
      <c r="X19602">
        <f>Table1[[#This Row],[No of Orders Delivered]]+Table1[[#This Row],[No of Orders Not Delivered]]</f>
        <v>18</v>
      </c>
      <c r="Y19602" t="s">
        <v>113405</v>
      </c>
      <c r="Z19602">
        <f t="shared" si="2448"/>
        <v>15</v>
      </c>
      <c r="AA19602" s="4">
        <f>_xlfn.MINIFS(Table1[Order Month],Table1[User ID],Table1[[#This Row],[User ID]])</f>
        <v>44202</v>
      </c>
      <c r="AB19602">
        <f>Table1[[#This Row],[Product Amount]]+Table1[[#This Row],[Delivery Charges]]</f>
        <v>709</v>
      </c>
    </row>
    <row r="19603" spans="1:28" x14ac:dyDescent="0.3">
      <c r="A19603" s="3" t="s">
        <v>97828</v>
      </c>
      <c r="B19603" s="3" t="s">
        <v>97823</v>
      </c>
      <c r="C19603" s="3" t="s">
        <v>16</v>
      </c>
      <c r="D19603" s="3" t="s">
        <v>719</v>
      </c>
      <c r="E19603" s="3">
        <v>170168</v>
      </c>
      <c r="F19603" t="s">
        <v>97829</v>
      </c>
      <c r="G19603" s="3" t="s">
        <v>97830</v>
      </c>
      <c r="H19603" s="3" t="s">
        <v>97831</v>
      </c>
      <c r="I19603" s="3" t="s">
        <v>97832</v>
      </c>
      <c r="J19603" s="3" t="s">
        <v>22</v>
      </c>
      <c r="K19603" s="3">
        <v>5</v>
      </c>
      <c r="L19603" s="3">
        <v>543</v>
      </c>
      <c r="M19603" s="3">
        <v>60</v>
      </c>
      <c r="N19603" s="3">
        <v>22</v>
      </c>
      <c r="O19603" s="5">
        <f t="shared" si="2449"/>
        <v>0.52479166666666666</v>
      </c>
      <c r="P19603" s="4">
        <f t="shared" si="2450"/>
        <v>44203</v>
      </c>
      <c r="Q19603" s="5">
        <f t="shared" si="2451"/>
        <v>0.54883101851851845</v>
      </c>
      <c r="R19603" t="str">
        <f t="shared" si="2452"/>
        <v>Afternoon</v>
      </c>
      <c r="S19603" s="5">
        <f t="shared" si="2453"/>
        <v>2.4039351851851798E-2</v>
      </c>
      <c r="T19603" t="str">
        <f t="shared" si="2454"/>
        <v>Thursday</v>
      </c>
      <c r="U19603" t="str">
        <f t="shared" si="2455"/>
        <v>Weekday</v>
      </c>
      <c r="V19603">
        <f>COUNTIFS(Table1[User ID],Table1[[#This Row],[User ID]],Table1[Completion Flag],"YES")</f>
        <v>18</v>
      </c>
      <c r="W19603">
        <f>COUNTIFS(Table1[User ID],Table1[[#This Row],[User ID]],Table1[Completion Flag],"NO")</f>
        <v>0</v>
      </c>
      <c r="X19603">
        <f>Table1[[#This Row],[No of Orders Delivered]]+Table1[[#This Row],[No of Orders Not Delivered]]</f>
        <v>18</v>
      </c>
      <c r="Y19603" t="s">
        <v>113405</v>
      </c>
      <c r="Z19603">
        <f t="shared" si="2448"/>
        <v>9</v>
      </c>
      <c r="AA19603" s="4">
        <f>_xlfn.MINIFS(Table1[Order Month],Table1[User ID],Table1[[#This Row],[User ID]])</f>
        <v>44202</v>
      </c>
      <c r="AB19603">
        <f>Table1[[#This Row],[Product Amount]]+Table1[[#This Row],[Delivery Charges]]</f>
        <v>603</v>
      </c>
    </row>
    <row r="19604" spans="1:28" x14ac:dyDescent="0.3">
      <c r="A19604" s="3" t="s">
        <v>97833</v>
      </c>
      <c r="B19604" s="3" t="s">
        <v>97823</v>
      </c>
      <c r="C19604" s="3" t="s">
        <v>16</v>
      </c>
      <c r="D19604" s="3" t="s">
        <v>719</v>
      </c>
      <c r="E19604" s="3">
        <v>171928</v>
      </c>
      <c r="F19604" t="s">
        <v>97834</v>
      </c>
      <c r="G19604" s="3" t="s">
        <v>97835</v>
      </c>
      <c r="H19604" s="3" t="s">
        <v>97836</v>
      </c>
      <c r="I19604" s="3" t="s">
        <v>97837</v>
      </c>
      <c r="J19604" s="3" t="s">
        <v>22</v>
      </c>
      <c r="K19604" s="3">
        <v>5</v>
      </c>
      <c r="L19604" s="3">
        <v>546</v>
      </c>
      <c r="M19604" s="3">
        <v>40</v>
      </c>
      <c r="N19604" s="3">
        <v>0</v>
      </c>
      <c r="O19604" s="5">
        <f t="shared" si="2449"/>
        <v>0.36828703703703702</v>
      </c>
      <c r="P19604" s="4">
        <f t="shared" si="2450"/>
        <v>44207</v>
      </c>
      <c r="Q19604" s="5">
        <f t="shared" si="2451"/>
        <v>0.38811342592592596</v>
      </c>
      <c r="R19604" t="str">
        <f t="shared" si="2452"/>
        <v>Morning</v>
      </c>
      <c r="S19604" s="5">
        <f t="shared" si="2453"/>
        <v>1.9826388888888935E-2</v>
      </c>
      <c r="T19604" t="str">
        <f t="shared" si="2454"/>
        <v>Monday</v>
      </c>
      <c r="U19604" t="str">
        <f t="shared" si="2455"/>
        <v>Weekday</v>
      </c>
      <c r="V19604">
        <f>COUNTIFS(Table1[User ID],Table1[[#This Row],[User ID]],Table1[Completion Flag],"YES")</f>
        <v>18</v>
      </c>
      <c r="W19604">
        <f>COUNTIFS(Table1[User ID],Table1[[#This Row],[User ID]],Table1[Completion Flag],"NO")</f>
        <v>0</v>
      </c>
      <c r="X19604">
        <f>Table1[[#This Row],[No of Orders Delivered]]+Table1[[#This Row],[No of Orders Not Delivered]]</f>
        <v>18</v>
      </c>
      <c r="Y19604" t="s">
        <v>113405</v>
      </c>
      <c r="Z19604">
        <f t="shared" si="2448"/>
        <v>5</v>
      </c>
      <c r="AA19604" s="4">
        <f>_xlfn.MINIFS(Table1[Order Month],Table1[User ID],Table1[[#This Row],[User ID]])</f>
        <v>44202</v>
      </c>
      <c r="AB19604">
        <f>Table1[[#This Row],[Product Amount]]+Table1[[#This Row],[Delivery Charges]]</f>
        <v>586</v>
      </c>
    </row>
    <row r="19605" spans="1:28" x14ac:dyDescent="0.3">
      <c r="A19605" s="3" t="s">
        <v>97838</v>
      </c>
      <c r="B19605" s="3" t="s">
        <v>97823</v>
      </c>
      <c r="C19605" s="3" t="s">
        <v>16</v>
      </c>
      <c r="D19605" s="3" t="s">
        <v>719</v>
      </c>
      <c r="E19605" s="3">
        <v>172463</v>
      </c>
      <c r="F19605" t="s">
        <v>97839</v>
      </c>
      <c r="G19605" s="3" t="s">
        <v>97840</v>
      </c>
      <c r="H19605" s="3" t="s">
        <v>97841</v>
      </c>
      <c r="I19605" s="3" t="s">
        <v>97842</v>
      </c>
      <c r="J19605" s="3" t="s">
        <v>22</v>
      </c>
      <c r="K19605" s="3">
        <v>5</v>
      </c>
      <c r="L19605" s="3">
        <v>376</v>
      </c>
      <c r="M19605" s="3">
        <v>40</v>
      </c>
      <c r="N19605" s="3">
        <v>16</v>
      </c>
      <c r="O19605" s="5">
        <f t="shared" si="2449"/>
        <v>0.62579861111111112</v>
      </c>
      <c r="P19605" s="4">
        <f t="shared" si="2450"/>
        <v>44208</v>
      </c>
      <c r="Q19605" s="5">
        <f t="shared" si="2451"/>
        <v>0.64347222222222222</v>
      </c>
      <c r="R19605" t="str">
        <f t="shared" si="2452"/>
        <v>Afternoon</v>
      </c>
      <c r="S19605" s="5">
        <f t="shared" si="2453"/>
        <v>1.7673611111111098E-2</v>
      </c>
      <c r="T19605" t="str">
        <f t="shared" si="2454"/>
        <v>Tuesday</v>
      </c>
      <c r="U19605" t="str">
        <f t="shared" si="2455"/>
        <v>Weekday</v>
      </c>
      <c r="V19605">
        <f>COUNTIFS(Table1[User ID],Table1[[#This Row],[User ID]],Table1[Completion Flag],"YES")</f>
        <v>18</v>
      </c>
      <c r="W19605">
        <f>COUNTIFS(Table1[User ID],Table1[[#This Row],[User ID]],Table1[Completion Flag],"NO")</f>
        <v>0</v>
      </c>
      <c r="X19605">
        <f>Table1[[#This Row],[No of Orders Delivered]]+Table1[[#This Row],[No of Orders Not Delivered]]</f>
        <v>18</v>
      </c>
      <c r="Y19605" t="s">
        <v>113405</v>
      </c>
      <c r="Z19605">
        <f t="shared" si="2448"/>
        <v>3</v>
      </c>
      <c r="AA19605" s="4">
        <f>_xlfn.MINIFS(Table1[Order Month],Table1[User ID],Table1[[#This Row],[User ID]])</f>
        <v>44202</v>
      </c>
      <c r="AB19605">
        <f>Table1[[#This Row],[Product Amount]]+Table1[[#This Row],[Delivery Charges]]</f>
        <v>416</v>
      </c>
    </row>
    <row r="19606" spans="1:28" x14ac:dyDescent="0.3">
      <c r="A19606" s="3" t="s">
        <v>97843</v>
      </c>
      <c r="B19606" s="3" t="s">
        <v>97823</v>
      </c>
      <c r="C19606" s="3" t="s">
        <v>16</v>
      </c>
      <c r="D19606" s="3" t="s">
        <v>719</v>
      </c>
      <c r="E19606" s="3">
        <v>172915</v>
      </c>
      <c r="F19606" t="s">
        <v>97844</v>
      </c>
      <c r="G19606" s="3" t="s">
        <v>97845</v>
      </c>
      <c r="H19606" s="3" t="s">
        <v>97846</v>
      </c>
      <c r="I19606" s="3" t="s">
        <v>97847</v>
      </c>
      <c r="J19606" s="3" t="s">
        <v>22</v>
      </c>
      <c r="K19606" s="3">
        <v>5</v>
      </c>
      <c r="L19606" s="3">
        <v>163</v>
      </c>
      <c r="M19606" s="3">
        <v>40</v>
      </c>
      <c r="N19606" s="3">
        <v>3</v>
      </c>
      <c r="O19606" s="5">
        <f t="shared" si="2449"/>
        <v>0.53600694444444441</v>
      </c>
      <c r="P19606" s="4">
        <f t="shared" si="2450"/>
        <v>44209</v>
      </c>
      <c r="Q19606" s="5">
        <f t="shared" si="2451"/>
        <v>0.55734953703703705</v>
      </c>
      <c r="R19606" t="str">
        <f t="shared" si="2452"/>
        <v>Afternoon</v>
      </c>
      <c r="S19606" s="5">
        <f t="shared" si="2453"/>
        <v>2.1342592592592635E-2</v>
      </c>
      <c r="T19606" t="str">
        <f t="shared" si="2454"/>
        <v>Wednesday</v>
      </c>
      <c r="U19606" t="str">
        <f t="shared" si="2455"/>
        <v>Weekday</v>
      </c>
      <c r="V19606">
        <f>COUNTIFS(Table1[User ID],Table1[[#This Row],[User ID]],Table1[Completion Flag],"YES")</f>
        <v>18</v>
      </c>
      <c r="W19606">
        <f>COUNTIFS(Table1[User ID],Table1[[#This Row],[User ID]],Table1[Completion Flag],"NO")</f>
        <v>0</v>
      </c>
      <c r="X19606">
        <f>Table1[[#This Row],[No of Orders Delivered]]+Table1[[#This Row],[No of Orders Not Delivered]]</f>
        <v>18</v>
      </c>
      <c r="Y19606" t="s">
        <v>113405</v>
      </c>
      <c r="Z19606">
        <f t="shared" si="2448"/>
        <v>2</v>
      </c>
      <c r="AA19606" s="4">
        <f>_xlfn.MINIFS(Table1[Order Month],Table1[User ID],Table1[[#This Row],[User ID]])</f>
        <v>44202</v>
      </c>
      <c r="AB19606">
        <f>Table1[[#This Row],[Product Amount]]+Table1[[#This Row],[Delivery Charges]]</f>
        <v>203</v>
      </c>
    </row>
    <row r="19607" spans="1:28" x14ac:dyDescent="0.3">
      <c r="A19607" s="3" t="s">
        <v>97848</v>
      </c>
      <c r="B19607" s="3" t="s">
        <v>97823</v>
      </c>
      <c r="C19607" s="3" t="s">
        <v>16</v>
      </c>
      <c r="D19607" s="3" t="s">
        <v>719</v>
      </c>
      <c r="E19607" s="3">
        <v>185364</v>
      </c>
      <c r="F19607" t="s">
        <v>97849</v>
      </c>
      <c r="G19607" s="3" t="s">
        <v>97850</v>
      </c>
      <c r="H19607" s="3" t="s">
        <v>97851</v>
      </c>
      <c r="I19607" s="3" t="s">
        <v>97852</v>
      </c>
      <c r="J19607" s="3" t="s">
        <v>22</v>
      </c>
      <c r="K19607" s="3"/>
      <c r="L19607" s="3">
        <v>344</v>
      </c>
      <c r="M19607" s="3">
        <v>40</v>
      </c>
      <c r="N19607" s="3">
        <v>0</v>
      </c>
      <c r="O19607" s="5">
        <f t="shared" si="2449"/>
        <v>0.51570601851851849</v>
      </c>
      <c r="P19607" s="4">
        <f t="shared" si="2450"/>
        <v>44235</v>
      </c>
      <c r="Q19607" s="5">
        <f t="shared" si="2451"/>
        <v>0.53134259259259264</v>
      </c>
      <c r="R19607" t="str">
        <f t="shared" si="2452"/>
        <v>Afternoon</v>
      </c>
      <c r="S19607" s="5">
        <f t="shared" si="2453"/>
        <v>1.563657407407415E-2</v>
      </c>
      <c r="T19607" t="str">
        <f t="shared" si="2454"/>
        <v>Monday</v>
      </c>
      <c r="U19607" t="str">
        <f t="shared" si="2455"/>
        <v>Weekday</v>
      </c>
      <c r="V19607">
        <f>COUNTIFS(Table1[User ID],Table1[[#This Row],[User ID]],Table1[Completion Flag],"YES")</f>
        <v>18</v>
      </c>
      <c r="W19607">
        <f>COUNTIFS(Table1[User ID],Table1[[#This Row],[User ID]],Table1[Completion Flag],"NO")</f>
        <v>0</v>
      </c>
      <c r="X19607">
        <f>Table1[[#This Row],[No of Orders Delivered]]+Table1[[#This Row],[No of Orders Not Delivered]]</f>
        <v>18</v>
      </c>
      <c r="Y19607" t="s">
        <v>113405</v>
      </c>
      <c r="Z19607">
        <f t="shared" si="2448"/>
        <v>2</v>
      </c>
      <c r="AA19607" s="4">
        <f>_xlfn.MINIFS(Table1[Order Month],Table1[User ID],Table1[[#This Row],[User ID]])</f>
        <v>44202</v>
      </c>
      <c r="AB19607">
        <f>Table1[[#This Row],[Product Amount]]+Table1[[#This Row],[Delivery Charges]]</f>
        <v>384</v>
      </c>
    </row>
    <row r="19608" spans="1:28" x14ac:dyDescent="0.3">
      <c r="A19608" s="3" t="s">
        <v>97853</v>
      </c>
      <c r="B19608" s="3" t="s">
        <v>97823</v>
      </c>
      <c r="C19608" s="3" t="s">
        <v>16</v>
      </c>
      <c r="D19608" s="3" t="s">
        <v>719</v>
      </c>
      <c r="E19608" s="3">
        <v>188480</v>
      </c>
      <c r="F19608" t="s">
        <v>97854</v>
      </c>
      <c r="G19608" s="3" t="s">
        <v>97855</v>
      </c>
      <c r="H19608" s="3" t="s">
        <v>97856</v>
      </c>
      <c r="I19608" s="3" t="s">
        <v>97857</v>
      </c>
      <c r="J19608" s="3" t="s">
        <v>22</v>
      </c>
      <c r="K19608" s="3"/>
      <c r="L19608" s="3">
        <v>185</v>
      </c>
      <c r="M19608" s="3">
        <v>40</v>
      </c>
      <c r="N19608" s="3">
        <v>0</v>
      </c>
      <c r="O19608" s="5">
        <f t="shared" si="2449"/>
        <v>0.58263888888888882</v>
      </c>
      <c r="P19608" s="4">
        <f t="shared" si="2450"/>
        <v>44241</v>
      </c>
      <c r="Q19608" s="5">
        <f t="shared" si="2451"/>
        <v>0.59408564814814813</v>
      </c>
      <c r="R19608" t="str">
        <f t="shared" si="2452"/>
        <v>Afternoon</v>
      </c>
      <c r="S19608" s="5">
        <f t="shared" si="2453"/>
        <v>1.1446759259259309E-2</v>
      </c>
      <c r="T19608" t="str">
        <f t="shared" si="2454"/>
        <v>Sunday</v>
      </c>
      <c r="U19608" t="str">
        <f t="shared" si="2455"/>
        <v>Weekend</v>
      </c>
      <c r="V19608">
        <f>COUNTIFS(Table1[User ID],Table1[[#This Row],[User ID]],Table1[Completion Flag],"YES")</f>
        <v>18</v>
      </c>
      <c r="W19608">
        <f>COUNTIFS(Table1[User ID],Table1[[#This Row],[User ID]],Table1[Completion Flag],"NO")</f>
        <v>0</v>
      </c>
      <c r="X19608">
        <f>Table1[[#This Row],[No of Orders Delivered]]+Table1[[#This Row],[No of Orders Not Delivered]]</f>
        <v>18</v>
      </c>
      <c r="Y19608" t="s">
        <v>113405</v>
      </c>
      <c r="Z19608">
        <f t="shared" si="2448"/>
        <v>2</v>
      </c>
      <c r="AA19608" s="4">
        <f>_xlfn.MINIFS(Table1[Order Month],Table1[User ID],Table1[[#This Row],[User ID]])</f>
        <v>44202</v>
      </c>
      <c r="AB19608">
        <f>Table1[[#This Row],[Product Amount]]+Table1[[#This Row],[Delivery Charges]]</f>
        <v>225</v>
      </c>
    </row>
    <row r="19609" spans="1:28" x14ac:dyDescent="0.3">
      <c r="A19609" s="3" t="s">
        <v>97858</v>
      </c>
      <c r="B19609" s="3" t="s">
        <v>97823</v>
      </c>
      <c r="C19609" s="3" t="s">
        <v>16</v>
      </c>
      <c r="D19609" s="3" t="s">
        <v>719</v>
      </c>
      <c r="E19609" s="3">
        <v>190746</v>
      </c>
      <c r="F19609" t="s">
        <v>97859</v>
      </c>
      <c r="G19609" s="3" t="s">
        <v>97860</v>
      </c>
      <c r="H19609" s="3" t="s">
        <v>97861</v>
      </c>
      <c r="I19609" s="3" t="s">
        <v>97862</v>
      </c>
      <c r="J19609" s="3" t="s">
        <v>22</v>
      </c>
      <c r="K19609" s="3"/>
      <c r="L19609" s="3">
        <v>264</v>
      </c>
      <c r="M19609" s="3">
        <v>35</v>
      </c>
      <c r="N19609" s="3">
        <v>0</v>
      </c>
      <c r="O19609" s="5">
        <f t="shared" si="2449"/>
        <v>0.83732638888888899</v>
      </c>
      <c r="P19609" s="4">
        <f t="shared" si="2450"/>
        <v>44245</v>
      </c>
      <c r="Q19609" s="5">
        <f t="shared" si="2451"/>
        <v>0.86565972222222232</v>
      </c>
      <c r="R19609" t="str">
        <f t="shared" si="2452"/>
        <v>Night</v>
      </c>
      <c r="S19609" s="5">
        <f t="shared" si="2453"/>
        <v>2.8333333333333321E-2</v>
      </c>
      <c r="T19609" t="str">
        <f t="shared" si="2454"/>
        <v>Thursday</v>
      </c>
      <c r="U19609" t="str">
        <f t="shared" si="2455"/>
        <v>Weekday</v>
      </c>
      <c r="V19609">
        <f>COUNTIFS(Table1[User ID],Table1[[#This Row],[User ID]],Table1[Completion Flag],"YES")</f>
        <v>18</v>
      </c>
      <c r="W19609">
        <f>COUNTIFS(Table1[User ID],Table1[[#This Row],[User ID]],Table1[Completion Flag],"NO")</f>
        <v>0</v>
      </c>
      <c r="X19609">
        <f>Table1[[#This Row],[No of Orders Delivered]]+Table1[[#This Row],[No of Orders Not Delivered]]</f>
        <v>18</v>
      </c>
      <c r="Y19609" t="s">
        <v>113405</v>
      </c>
      <c r="Z19609">
        <f t="shared" si="2448"/>
        <v>3</v>
      </c>
      <c r="AA19609" s="4">
        <f>_xlfn.MINIFS(Table1[Order Month],Table1[User ID],Table1[[#This Row],[User ID]])</f>
        <v>44202</v>
      </c>
      <c r="AB19609">
        <f>Table1[[#This Row],[Product Amount]]+Table1[[#This Row],[Delivery Charges]]</f>
        <v>299</v>
      </c>
    </row>
    <row r="19610" spans="1:28" x14ac:dyDescent="0.3">
      <c r="A19610" s="3" t="s">
        <v>97863</v>
      </c>
      <c r="B19610" s="3" t="s">
        <v>97823</v>
      </c>
      <c r="C19610" s="3" t="s">
        <v>16</v>
      </c>
      <c r="D19610" s="3" t="s">
        <v>719</v>
      </c>
      <c r="E19610" s="3">
        <v>211849</v>
      </c>
      <c r="F19610" t="s">
        <v>97864</v>
      </c>
      <c r="G19610" s="3" t="s">
        <v>97865</v>
      </c>
      <c r="H19610" s="3" t="s">
        <v>97866</v>
      </c>
      <c r="I19610" s="3" t="s">
        <v>97867</v>
      </c>
      <c r="J19610" s="3" t="s">
        <v>22</v>
      </c>
      <c r="K19610" s="3">
        <v>5</v>
      </c>
      <c r="L19610" s="3">
        <v>432</v>
      </c>
      <c r="M19610" s="3">
        <v>35</v>
      </c>
      <c r="N19610" s="3">
        <v>0</v>
      </c>
      <c r="O19610" s="5">
        <f t="shared" si="2449"/>
        <v>0.81988425925925934</v>
      </c>
      <c r="P19610" s="4">
        <f t="shared" si="2450"/>
        <v>44281</v>
      </c>
      <c r="Q19610" s="5">
        <f t="shared" si="2451"/>
        <v>0.84188657407407408</v>
      </c>
      <c r="R19610" t="str">
        <f t="shared" si="2452"/>
        <v>Evening</v>
      </c>
      <c r="S19610" s="5">
        <f t="shared" si="2453"/>
        <v>2.2002314814814738E-2</v>
      </c>
      <c r="T19610" t="str">
        <f t="shared" si="2454"/>
        <v>Friday</v>
      </c>
      <c r="U19610" t="str">
        <f t="shared" si="2455"/>
        <v>Weekday</v>
      </c>
      <c r="V19610">
        <f>COUNTIFS(Table1[User ID],Table1[[#This Row],[User ID]],Table1[Completion Flag],"YES")</f>
        <v>18</v>
      </c>
      <c r="W19610">
        <f>COUNTIFS(Table1[User ID],Table1[[#This Row],[User ID]],Table1[Completion Flag],"NO")</f>
        <v>0</v>
      </c>
      <c r="X19610">
        <f>Table1[[#This Row],[No of Orders Delivered]]+Table1[[#This Row],[No of Orders Not Delivered]]</f>
        <v>18</v>
      </c>
      <c r="Y19610" t="s">
        <v>113405</v>
      </c>
      <c r="Z19610">
        <f t="shared" si="2448"/>
        <v>8</v>
      </c>
      <c r="AA19610" s="4">
        <f>_xlfn.MINIFS(Table1[Order Month],Table1[User ID],Table1[[#This Row],[User ID]])</f>
        <v>44202</v>
      </c>
      <c r="AB19610">
        <f>Table1[[#This Row],[Product Amount]]+Table1[[#This Row],[Delivery Charges]]</f>
        <v>467</v>
      </c>
    </row>
    <row r="19611" spans="1:28" x14ac:dyDescent="0.3">
      <c r="A19611" s="3" t="s">
        <v>97868</v>
      </c>
      <c r="B19611" s="3" t="s">
        <v>97823</v>
      </c>
      <c r="C19611" s="3" t="s">
        <v>16</v>
      </c>
      <c r="D19611" s="3" t="s">
        <v>719</v>
      </c>
      <c r="E19611" s="3">
        <v>217841</v>
      </c>
      <c r="F19611" t="s">
        <v>97869</v>
      </c>
      <c r="G19611" s="3" t="s">
        <v>97870</v>
      </c>
      <c r="H19611" s="3" t="s">
        <v>97871</v>
      </c>
      <c r="I19611" s="3" t="s">
        <v>97872</v>
      </c>
      <c r="J19611" s="3" t="s">
        <v>22</v>
      </c>
      <c r="K19611" s="3">
        <v>5</v>
      </c>
      <c r="L19611" s="3">
        <v>481</v>
      </c>
      <c r="M19611" s="3">
        <v>35</v>
      </c>
      <c r="N19611" s="3">
        <v>0</v>
      </c>
      <c r="O19611" s="5">
        <f t="shared" si="2449"/>
        <v>0.29880787037037038</v>
      </c>
      <c r="P19611" s="4">
        <f t="shared" si="2450"/>
        <v>44290</v>
      </c>
      <c r="Q19611" s="5">
        <f t="shared" si="2451"/>
        <v>0.32197916666666665</v>
      </c>
      <c r="R19611" t="str">
        <f t="shared" si="2452"/>
        <v>Morning</v>
      </c>
      <c r="S19611" s="5">
        <f t="shared" si="2453"/>
        <v>2.3171296296296273E-2</v>
      </c>
      <c r="T19611" t="str">
        <f t="shared" si="2454"/>
        <v>Sunday</v>
      </c>
      <c r="U19611" t="str">
        <f t="shared" si="2455"/>
        <v>Weekend</v>
      </c>
      <c r="V19611">
        <f>COUNTIFS(Table1[User ID],Table1[[#This Row],[User ID]],Table1[Completion Flag],"YES")</f>
        <v>18</v>
      </c>
      <c r="W19611">
        <f>COUNTIFS(Table1[User ID],Table1[[#This Row],[User ID]],Table1[Completion Flag],"NO")</f>
        <v>0</v>
      </c>
      <c r="X19611">
        <f>Table1[[#This Row],[No of Orders Delivered]]+Table1[[#This Row],[No of Orders Not Delivered]]</f>
        <v>18</v>
      </c>
      <c r="Y19611" t="s">
        <v>113405</v>
      </c>
      <c r="Z19611">
        <f t="shared" si="2448"/>
        <v>10</v>
      </c>
      <c r="AA19611" s="4">
        <f>_xlfn.MINIFS(Table1[Order Month],Table1[User ID],Table1[[#This Row],[User ID]])</f>
        <v>44202</v>
      </c>
      <c r="AB19611">
        <f>Table1[[#This Row],[Product Amount]]+Table1[[#This Row],[Delivery Charges]]</f>
        <v>516</v>
      </c>
    </row>
    <row r="19612" spans="1:28" x14ac:dyDescent="0.3">
      <c r="A19612" s="3" t="s">
        <v>97873</v>
      </c>
      <c r="B19612" s="3" t="s">
        <v>97823</v>
      </c>
      <c r="C19612" s="3" t="s">
        <v>16</v>
      </c>
      <c r="D19612" s="3" t="s">
        <v>719</v>
      </c>
      <c r="E19612" s="3">
        <v>224311</v>
      </c>
      <c r="F19612" t="s">
        <v>97874</v>
      </c>
      <c r="G19612" s="3" t="s">
        <v>97875</v>
      </c>
      <c r="H19612" s="3" t="s">
        <v>97876</v>
      </c>
      <c r="I19612" s="3" t="s">
        <v>97877</v>
      </c>
      <c r="J19612" s="3" t="s">
        <v>22</v>
      </c>
      <c r="K19612" s="3">
        <v>5</v>
      </c>
      <c r="L19612" s="3">
        <v>557</v>
      </c>
      <c r="M19612" s="3">
        <v>35</v>
      </c>
      <c r="N19612" s="3">
        <v>0</v>
      </c>
      <c r="O19612" s="5">
        <f t="shared" si="2449"/>
        <v>0.40590277777777778</v>
      </c>
      <c r="P19612" s="4">
        <f t="shared" si="2450"/>
        <v>44298</v>
      </c>
      <c r="Q19612" s="5">
        <f t="shared" si="2451"/>
        <v>0.42428240740740741</v>
      </c>
      <c r="R19612" t="str">
        <f t="shared" si="2452"/>
        <v>Morning</v>
      </c>
      <c r="S19612" s="5">
        <f t="shared" si="2453"/>
        <v>1.8379629629629635E-2</v>
      </c>
      <c r="T19612" t="str">
        <f t="shared" si="2454"/>
        <v>Monday</v>
      </c>
      <c r="U19612" t="str">
        <f t="shared" si="2455"/>
        <v>Weekday</v>
      </c>
      <c r="V19612">
        <f>COUNTIFS(Table1[User ID],Table1[[#This Row],[User ID]],Table1[Completion Flag],"YES")</f>
        <v>18</v>
      </c>
      <c r="W19612">
        <f>COUNTIFS(Table1[User ID],Table1[[#This Row],[User ID]],Table1[Completion Flag],"NO")</f>
        <v>0</v>
      </c>
      <c r="X19612">
        <f>Table1[[#This Row],[No of Orders Delivered]]+Table1[[#This Row],[No of Orders Not Delivered]]</f>
        <v>18</v>
      </c>
      <c r="Y19612" t="s">
        <v>113405</v>
      </c>
      <c r="Z19612">
        <f t="shared" si="2448"/>
        <v>11</v>
      </c>
      <c r="AA19612" s="4">
        <f>_xlfn.MINIFS(Table1[Order Month],Table1[User ID],Table1[[#This Row],[User ID]])</f>
        <v>44202</v>
      </c>
      <c r="AB19612">
        <f>Table1[[#This Row],[Product Amount]]+Table1[[#This Row],[Delivery Charges]]</f>
        <v>592</v>
      </c>
    </row>
    <row r="19613" spans="1:28" x14ac:dyDescent="0.3">
      <c r="A19613" s="3" t="s">
        <v>97878</v>
      </c>
      <c r="B19613" s="3" t="s">
        <v>97823</v>
      </c>
      <c r="C19613" s="3" t="s">
        <v>16</v>
      </c>
      <c r="D19613" s="3" t="s">
        <v>719</v>
      </c>
      <c r="E19613" s="3">
        <v>235804</v>
      </c>
      <c r="F19613" t="s">
        <v>97879</v>
      </c>
      <c r="G19613" s="3" t="s">
        <v>97880</v>
      </c>
      <c r="H19613" s="3" t="s">
        <v>97881</v>
      </c>
      <c r="I19613" s="3" t="s">
        <v>97882</v>
      </c>
      <c r="J19613" s="3" t="s">
        <v>22</v>
      </c>
      <c r="K19613" s="3">
        <v>3</v>
      </c>
      <c r="L19613" s="3">
        <v>388</v>
      </c>
      <c r="M19613" s="3">
        <v>45</v>
      </c>
      <c r="N19613" s="3">
        <v>0</v>
      </c>
      <c r="O19613" s="5">
        <f t="shared" si="2449"/>
        <v>0.58518518518518514</v>
      </c>
      <c r="P19613" s="4">
        <f t="shared" si="2450"/>
        <v>44313</v>
      </c>
      <c r="Q19613" s="5">
        <f t="shared" si="2451"/>
        <v>0.61527777777777781</v>
      </c>
      <c r="R19613" t="str">
        <f t="shared" si="2452"/>
        <v>Afternoon</v>
      </c>
      <c r="S19613" s="5">
        <f t="shared" si="2453"/>
        <v>3.0092592592592671E-2</v>
      </c>
      <c r="T19613" t="str">
        <f t="shared" si="2454"/>
        <v>Tuesday</v>
      </c>
      <c r="U19613" t="str">
        <f t="shared" si="2455"/>
        <v>Weekday</v>
      </c>
      <c r="V19613">
        <f>COUNTIFS(Table1[User ID],Table1[[#This Row],[User ID]],Table1[Completion Flag],"YES")</f>
        <v>18</v>
      </c>
      <c r="W19613">
        <f>COUNTIFS(Table1[User ID],Table1[[#This Row],[User ID]],Table1[Completion Flag],"NO")</f>
        <v>0</v>
      </c>
      <c r="X19613">
        <f>Table1[[#This Row],[No of Orders Delivered]]+Table1[[#This Row],[No of Orders Not Delivered]]</f>
        <v>18</v>
      </c>
      <c r="Y19613" t="s">
        <v>113405</v>
      </c>
      <c r="Z19613">
        <f t="shared" si="2448"/>
        <v>11</v>
      </c>
      <c r="AA19613" s="4">
        <f>_xlfn.MINIFS(Table1[Order Month],Table1[User ID],Table1[[#This Row],[User ID]])</f>
        <v>44202</v>
      </c>
      <c r="AB19613">
        <f>Table1[[#This Row],[Product Amount]]+Table1[[#This Row],[Delivery Charges]]</f>
        <v>433</v>
      </c>
    </row>
    <row r="19614" spans="1:28" x14ac:dyDescent="0.3">
      <c r="A19614" s="3" t="s">
        <v>97883</v>
      </c>
      <c r="B19614" s="3" t="s">
        <v>97823</v>
      </c>
      <c r="C19614" s="3" t="s">
        <v>16</v>
      </c>
      <c r="D19614" s="3" t="s">
        <v>719</v>
      </c>
      <c r="E19614" s="3">
        <v>241084</v>
      </c>
      <c r="F19614" t="s">
        <v>97884</v>
      </c>
      <c r="G19614" s="3" t="s">
        <v>97885</v>
      </c>
      <c r="H19614" s="3" t="s">
        <v>97886</v>
      </c>
      <c r="I19614" s="3" t="s">
        <v>97887</v>
      </c>
      <c r="J19614" s="3" t="s">
        <v>22</v>
      </c>
      <c r="K19614" s="3">
        <v>5</v>
      </c>
      <c r="L19614" s="3">
        <v>1349</v>
      </c>
      <c r="M19614" s="3">
        <v>52</v>
      </c>
      <c r="N19614" s="3">
        <v>0</v>
      </c>
      <c r="O19614" s="5">
        <f t="shared" si="2449"/>
        <v>0.39608796296296295</v>
      </c>
      <c r="P19614" s="4">
        <f t="shared" si="2450"/>
        <v>44322</v>
      </c>
      <c r="Q19614" s="5">
        <f t="shared" si="2451"/>
        <v>0.44854166666666667</v>
      </c>
      <c r="R19614" t="str">
        <f t="shared" si="2452"/>
        <v>Morning</v>
      </c>
      <c r="S19614" s="5">
        <f t="shared" si="2453"/>
        <v>5.2453703703703725E-2</v>
      </c>
      <c r="T19614" t="str">
        <f t="shared" si="2454"/>
        <v>Thursday</v>
      </c>
      <c r="U19614" t="str">
        <f t="shared" si="2455"/>
        <v>Weekday</v>
      </c>
      <c r="V19614">
        <f>COUNTIFS(Table1[User ID],Table1[[#This Row],[User ID]],Table1[Completion Flag],"YES")</f>
        <v>18</v>
      </c>
      <c r="W19614">
        <f>COUNTIFS(Table1[User ID],Table1[[#This Row],[User ID]],Table1[Completion Flag],"NO")</f>
        <v>0</v>
      </c>
      <c r="X19614">
        <f>Table1[[#This Row],[No of Orders Delivered]]+Table1[[#This Row],[No of Orders Not Delivered]]</f>
        <v>18</v>
      </c>
      <c r="Y19614" t="s">
        <v>113405</v>
      </c>
      <c r="Z19614">
        <f t="shared" si="2448"/>
        <v>14</v>
      </c>
      <c r="AA19614" s="4">
        <f>_xlfn.MINIFS(Table1[Order Month],Table1[User ID],Table1[[#This Row],[User ID]])</f>
        <v>44202</v>
      </c>
      <c r="AB19614">
        <f>Table1[[#This Row],[Product Amount]]+Table1[[#This Row],[Delivery Charges]]</f>
        <v>1401</v>
      </c>
    </row>
    <row r="19615" spans="1:28" x14ac:dyDescent="0.3">
      <c r="A19615" s="3" t="s">
        <v>97888</v>
      </c>
      <c r="B19615" s="3" t="s">
        <v>97823</v>
      </c>
      <c r="C19615" s="3" t="s">
        <v>16</v>
      </c>
      <c r="D19615" s="3" t="s">
        <v>719</v>
      </c>
      <c r="E19615" s="3">
        <v>246315</v>
      </c>
      <c r="F19615" t="s">
        <v>97889</v>
      </c>
      <c r="G19615" s="3" t="s">
        <v>97890</v>
      </c>
      <c r="H19615" s="3" t="s">
        <v>97891</v>
      </c>
      <c r="I19615" s="3" t="s">
        <v>97892</v>
      </c>
      <c r="J19615" s="3" t="s">
        <v>22</v>
      </c>
      <c r="K19615" s="3">
        <v>4</v>
      </c>
      <c r="L19615" s="3">
        <v>868</v>
      </c>
      <c r="M19615" s="3">
        <v>52</v>
      </c>
      <c r="N19615" s="3">
        <v>0</v>
      </c>
      <c r="O19615" s="5">
        <f t="shared" si="2449"/>
        <v>0.35554398148148153</v>
      </c>
      <c r="P19615" s="4">
        <f t="shared" si="2450"/>
        <v>44330</v>
      </c>
      <c r="Q19615" s="5">
        <f t="shared" si="2451"/>
        <v>0.40167824074074071</v>
      </c>
      <c r="R19615" t="str">
        <f t="shared" si="2452"/>
        <v>Morning</v>
      </c>
      <c r="S19615" s="5">
        <f t="shared" si="2453"/>
        <v>4.613425925925918E-2</v>
      </c>
      <c r="T19615" t="str">
        <f t="shared" si="2454"/>
        <v>Friday</v>
      </c>
      <c r="U19615" t="str">
        <f t="shared" si="2455"/>
        <v>Weekday</v>
      </c>
      <c r="V19615">
        <f>COUNTIFS(Table1[User ID],Table1[[#This Row],[User ID]],Table1[Completion Flag],"YES")</f>
        <v>18</v>
      </c>
      <c r="W19615">
        <f>COUNTIFS(Table1[User ID],Table1[[#This Row],[User ID]],Table1[Completion Flag],"NO")</f>
        <v>0</v>
      </c>
      <c r="X19615">
        <f>Table1[[#This Row],[No of Orders Delivered]]+Table1[[#This Row],[No of Orders Not Delivered]]</f>
        <v>18</v>
      </c>
      <c r="Y19615" t="s">
        <v>113405</v>
      </c>
      <c r="Z19615">
        <f t="shared" si="2448"/>
        <v>14</v>
      </c>
      <c r="AA19615" s="4">
        <f>_xlfn.MINIFS(Table1[Order Month],Table1[User ID],Table1[[#This Row],[User ID]])</f>
        <v>44202</v>
      </c>
      <c r="AB19615">
        <f>Table1[[#This Row],[Product Amount]]+Table1[[#This Row],[Delivery Charges]]</f>
        <v>920</v>
      </c>
    </row>
    <row r="19616" spans="1:28" x14ac:dyDescent="0.3">
      <c r="A19616" s="3" t="s">
        <v>97893</v>
      </c>
      <c r="B19616" s="3" t="s">
        <v>97823</v>
      </c>
      <c r="C19616" s="3" t="s">
        <v>16</v>
      </c>
      <c r="D19616" s="3" t="s">
        <v>719</v>
      </c>
      <c r="E19616" s="3">
        <v>259305</v>
      </c>
      <c r="F19616" t="s">
        <v>97894</v>
      </c>
      <c r="G19616" s="3" t="s">
        <v>97895</v>
      </c>
      <c r="H19616" s="3" t="s">
        <v>97896</v>
      </c>
      <c r="I19616" s="3" t="s">
        <v>97897</v>
      </c>
      <c r="J19616" s="3" t="s">
        <v>22</v>
      </c>
      <c r="K19616" s="3">
        <v>5</v>
      </c>
      <c r="L19616" s="3">
        <v>930</v>
      </c>
      <c r="M19616" s="3">
        <v>25</v>
      </c>
      <c r="N19616" s="3">
        <v>102</v>
      </c>
      <c r="O19616" s="5">
        <f t="shared" si="2449"/>
        <v>0.41013888888888889</v>
      </c>
      <c r="P19616" s="4">
        <f t="shared" si="2450"/>
        <v>44347</v>
      </c>
      <c r="Q19616" s="5">
        <f t="shared" si="2451"/>
        <v>0.42734953703703704</v>
      </c>
      <c r="R19616" t="str">
        <f t="shared" si="2452"/>
        <v>Morning</v>
      </c>
      <c r="S19616" s="5">
        <f t="shared" si="2453"/>
        <v>1.7210648148148155E-2</v>
      </c>
      <c r="T19616" t="str">
        <f t="shared" si="2454"/>
        <v>Monday</v>
      </c>
      <c r="U19616" t="str">
        <f t="shared" si="2455"/>
        <v>Weekday</v>
      </c>
      <c r="V19616">
        <f>COUNTIFS(Table1[User ID],Table1[[#This Row],[User ID]],Table1[Completion Flag],"YES")</f>
        <v>18</v>
      </c>
      <c r="W19616">
        <f>COUNTIFS(Table1[User ID],Table1[[#This Row],[User ID]],Table1[Completion Flag],"NO")</f>
        <v>0</v>
      </c>
      <c r="X19616">
        <f>Table1[[#This Row],[No of Orders Delivered]]+Table1[[#This Row],[No of Orders Not Delivered]]</f>
        <v>18</v>
      </c>
      <c r="Y19616" t="s">
        <v>113405</v>
      </c>
      <c r="Z19616">
        <f t="shared" si="2448"/>
        <v>3</v>
      </c>
      <c r="AA19616" s="4">
        <f>_xlfn.MINIFS(Table1[Order Month],Table1[User ID],Table1[[#This Row],[User ID]])</f>
        <v>44202</v>
      </c>
      <c r="AB19616">
        <f>Table1[[#This Row],[Product Amount]]+Table1[[#This Row],[Delivery Charges]]</f>
        <v>955</v>
      </c>
    </row>
    <row r="19617" spans="1:28" x14ac:dyDescent="0.3">
      <c r="A19617" s="3" t="s">
        <v>97898</v>
      </c>
      <c r="B19617" s="3" t="s">
        <v>97823</v>
      </c>
      <c r="C19617" s="3" t="s">
        <v>16</v>
      </c>
      <c r="D19617" s="3" t="s">
        <v>719</v>
      </c>
      <c r="E19617" s="3">
        <v>266893</v>
      </c>
      <c r="F19617" t="s">
        <v>97899</v>
      </c>
      <c r="G19617" s="3" t="s">
        <v>97900</v>
      </c>
      <c r="H19617" s="3" t="s">
        <v>97901</v>
      </c>
      <c r="I19617" s="3" t="s">
        <v>97902</v>
      </c>
      <c r="J19617" s="3" t="s">
        <v>22</v>
      </c>
      <c r="K19617" s="3">
        <v>5</v>
      </c>
      <c r="L19617" s="3">
        <v>75</v>
      </c>
      <c r="M19617" s="3">
        <v>25</v>
      </c>
      <c r="N19617" s="3">
        <v>5</v>
      </c>
      <c r="O19617" s="5">
        <f t="shared" si="2449"/>
        <v>0.90561342592592586</v>
      </c>
      <c r="P19617" s="4">
        <f t="shared" si="2450"/>
        <v>44356</v>
      </c>
      <c r="Q19617" s="5">
        <f t="shared" si="2451"/>
        <v>0.91379629629629633</v>
      </c>
      <c r="R19617" t="str">
        <f t="shared" si="2452"/>
        <v>Night</v>
      </c>
      <c r="S19617" s="5">
        <f t="shared" si="2453"/>
        <v>8.1828703703704653E-3</v>
      </c>
      <c r="T19617" t="str">
        <f t="shared" si="2454"/>
        <v>Wednesday</v>
      </c>
      <c r="U19617" t="str">
        <f t="shared" si="2455"/>
        <v>Weekday</v>
      </c>
      <c r="V19617">
        <f>COUNTIFS(Table1[User ID],Table1[[#This Row],[User ID]],Table1[Completion Flag],"YES")</f>
        <v>18</v>
      </c>
      <c r="W19617">
        <f>COUNTIFS(Table1[User ID],Table1[[#This Row],[User ID]],Table1[Completion Flag],"NO")</f>
        <v>0</v>
      </c>
      <c r="X19617">
        <f>Table1[[#This Row],[No of Orders Delivered]]+Table1[[#This Row],[No of Orders Not Delivered]]</f>
        <v>18</v>
      </c>
      <c r="Y19617" t="s">
        <v>113405</v>
      </c>
      <c r="Z19617">
        <f t="shared" si="2448"/>
        <v>2</v>
      </c>
      <c r="AA19617" s="4">
        <f>_xlfn.MINIFS(Table1[Order Month],Table1[User ID],Table1[[#This Row],[User ID]])</f>
        <v>44202</v>
      </c>
      <c r="AB19617">
        <f>Table1[[#This Row],[Product Amount]]+Table1[[#This Row],[Delivery Charges]]</f>
        <v>100</v>
      </c>
    </row>
    <row r="19618" spans="1:28" x14ac:dyDescent="0.3">
      <c r="A19618" s="3" t="s">
        <v>97903</v>
      </c>
      <c r="B19618" s="3" t="s">
        <v>97823</v>
      </c>
      <c r="C19618" s="3" t="s">
        <v>16</v>
      </c>
      <c r="D19618" s="3" t="s">
        <v>719</v>
      </c>
      <c r="E19618" s="3">
        <v>290974</v>
      </c>
      <c r="F19618" t="s">
        <v>97904</v>
      </c>
      <c r="G19618" s="3" t="s">
        <v>97905</v>
      </c>
      <c r="H19618" s="3" t="s">
        <v>97906</v>
      </c>
      <c r="I19618" s="3" t="s">
        <v>97907</v>
      </c>
      <c r="J19618" s="3" t="s">
        <v>22</v>
      </c>
      <c r="K19618" s="3">
        <v>5</v>
      </c>
      <c r="L19618" s="3">
        <v>160</v>
      </c>
      <c r="M19618" s="3">
        <v>25</v>
      </c>
      <c r="N19618" s="3">
        <v>0</v>
      </c>
      <c r="O19618" s="5">
        <f t="shared" si="2449"/>
        <v>0.29920138888888886</v>
      </c>
      <c r="P19618" s="4">
        <f t="shared" si="2450"/>
        <v>44387</v>
      </c>
      <c r="Q19618" s="5">
        <f t="shared" si="2451"/>
        <v>0.31084490740740739</v>
      </c>
      <c r="R19618" t="str">
        <f t="shared" si="2452"/>
        <v>Morning</v>
      </c>
      <c r="S19618" s="5">
        <f t="shared" si="2453"/>
        <v>1.1643518518518525E-2</v>
      </c>
      <c r="T19618" t="str">
        <f t="shared" si="2454"/>
        <v>Saturday</v>
      </c>
      <c r="U19618" t="str">
        <f t="shared" si="2455"/>
        <v>Weekend</v>
      </c>
      <c r="V19618">
        <f>COUNTIFS(Table1[User ID],Table1[[#This Row],[User ID]],Table1[Completion Flag],"YES")</f>
        <v>18</v>
      </c>
      <c r="W19618">
        <f>COUNTIFS(Table1[User ID],Table1[[#This Row],[User ID]],Table1[Completion Flag],"NO")</f>
        <v>0</v>
      </c>
      <c r="X19618">
        <f>Table1[[#This Row],[No of Orders Delivered]]+Table1[[#This Row],[No of Orders Not Delivered]]</f>
        <v>18</v>
      </c>
      <c r="Y19618" t="s">
        <v>113405</v>
      </c>
      <c r="Z19618">
        <f t="shared" si="2448"/>
        <v>2</v>
      </c>
      <c r="AA19618" s="4">
        <f>_xlfn.MINIFS(Table1[Order Month],Table1[User ID],Table1[[#This Row],[User ID]])</f>
        <v>44202</v>
      </c>
      <c r="AB19618">
        <f>Table1[[#This Row],[Product Amount]]+Table1[[#This Row],[Delivery Charges]]</f>
        <v>185</v>
      </c>
    </row>
    <row r="19619" spans="1:28" x14ac:dyDescent="0.3">
      <c r="A19619" s="3" t="s">
        <v>97908</v>
      </c>
      <c r="B19619" s="3" t="s">
        <v>97823</v>
      </c>
      <c r="C19619" s="3" t="s">
        <v>16</v>
      </c>
      <c r="D19619" s="3" t="s">
        <v>719</v>
      </c>
      <c r="E19619" s="3">
        <v>311538</v>
      </c>
      <c r="F19619" t="s">
        <v>97909</v>
      </c>
      <c r="G19619" s="3" t="s">
        <v>97910</v>
      </c>
      <c r="H19619" s="3" t="s">
        <v>97911</v>
      </c>
      <c r="I19619" s="3" t="s">
        <v>97912</v>
      </c>
      <c r="J19619" s="3" t="s">
        <v>22</v>
      </c>
      <c r="K19619" s="3">
        <v>5</v>
      </c>
      <c r="L19619" s="3">
        <v>374</v>
      </c>
      <c r="M19619" s="3">
        <v>0</v>
      </c>
      <c r="N19619" s="3">
        <v>25</v>
      </c>
      <c r="O19619" s="5">
        <f t="shared" si="2449"/>
        <v>0.41480324074074071</v>
      </c>
      <c r="P19619" s="4">
        <f t="shared" si="2450"/>
        <v>44415</v>
      </c>
      <c r="Q19619" s="5">
        <f t="shared" si="2451"/>
        <v>0.42967592592592596</v>
      </c>
      <c r="R19619" t="str">
        <f t="shared" si="2452"/>
        <v>Morning</v>
      </c>
      <c r="S19619" s="5">
        <f t="shared" si="2453"/>
        <v>1.4872685185185253E-2</v>
      </c>
      <c r="T19619" t="str">
        <f t="shared" si="2454"/>
        <v>Saturday</v>
      </c>
      <c r="U19619" t="str">
        <f t="shared" si="2455"/>
        <v>Weekend</v>
      </c>
      <c r="V19619">
        <f>COUNTIFS(Table1[User ID],Table1[[#This Row],[User ID]],Table1[Completion Flag],"YES")</f>
        <v>18</v>
      </c>
      <c r="W19619">
        <f>COUNTIFS(Table1[User ID],Table1[[#This Row],[User ID]],Table1[Completion Flag],"NO")</f>
        <v>0</v>
      </c>
      <c r="X19619">
        <f>Table1[[#This Row],[No of Orders Delivered]]+Table1[[#This Row],[No of Orders Not Delivered]]</f>
        <v>18</v>
      </c>
      <c r="Y19619" t="s">
        <v>113405</v>
      </c>
      <c r="Z19619">
        <f t="shared" si="2448"/>
        <v>4</v>
      </c>
      <c r="AA19619" s="4">
        <f>_xlfn.MINIFS(Table1[Order Month],Table1[User ID],Table1[[#This Row],[User ID]])</f>
        <v>44202</v>
      </c>
      <c r="AB19619">
        <f>Table1[[#This Row],[Product Amount]]+Table1[[#This Row],[Delivery Charges]]</f>
        <v>374</v>
      </c>
    </row>
    <row r="19620" spans="1:28" x14ac:dyDescent="0.3">
      <c r="A19620" s="3" t="s">
        <v>97913</v>
      </c>
      <c r="B19620" s="3" t="s">
        <v>97914</v>
      </c>
      <c r="C19620" s="3" t="s">
        <v>16</v>
      </c>
      <c r="D19620" s="3" t="s">
        <v>16</v>
      </c>
      <c r="E19620" s="3">
        <v>169836</v>
      </c>
      <c r="F19620" t="s">
        <v>97915</v>
      </c>
      <c r="G19620" s="3" t="s">
        <v>97916</v>
      </c>
      <c r="H19620" s="3" t="s">
        <v>97917</v>
      </c>
      <c r="I19620" s="3" t="s">
        <v>97918</v>
      </c>
      <c r="J19620" s="3" t="s">
        <v>22</v>
      </c>
      <c r="K19620" s="3">
        <v>5</v>
      </c>
      <c r="L19620" s="3">
        <v>140</v>
      </c>
      <c r="M19620" s="3">
        <v>30</v>
      </c>
      <c r="N19620" s="3">
        <v>0</v>
      </c>
      <c r="O19620" s="5">
        <f t="shared" si="2449"/>
        <v>0.52143518518518517</v>
      </c>
      <c r="P19620" s="4">
        <f t="shared" si="2450"/>
        <v>44202</v>
      </c>
      <c r="Q19620" s="5">
        <f t="shared" si="2451"/>
        <v>0.53240740740740744</v>
      </c>
      <c r="R19620" t="str">
        <f t="shared" si="2452"/>
        <v>Afternoon</v>
      </c>
      <c r="S19620" s="5">
        <f t="shared" si="2453"/>
        <v>1.0972222222222272E-2</v>
      </c>
      <c r="T19620" t="str">
        <f t="shared" si="2454"/>
        <v>Wednesday</v>
      </c>
      <c r="U19620" t="str">
        <f t="shared" si="2455"/>
        <v>Weekday</v>
      </c>
      <c r="V19620">
        <f>COUNTIFS(Table1[User ID],Table1[[#This Row],[User ID]],Table1[Completion Flag],"YES")</f>
        <v>61</v>
      </c>
      <c r="W19620">
        <f>COUNTIFS(Table1[User ID],Table1[[#This Row],[User ID]],Table1[Completion Flag],"NO")</f>
        <v>2</v>
      </c>
      <c r="X19620">
        <f>Table1[[#This Row],[No of Orders Delivered]]+Table1[[#This Row],[No of Orders Not Delivered]]</f>
        <v>63</v>
      </c>
      <c r="Y19620" t="s">
        <v>113405</v>
      </c>
      <c r="Z19620">
        <f t="shared" si="2448"/>
        <v>6</v>
      </c>
      <c r="AA19620" s="4">
        <f>_xlfn.MINIFS(Table1[Order Month],Table1[User ID],Table1[[#This Row],[User ID]])</f>
        <v>44202</v>
      </c>
      <c r="AB19620">
        <f>Table1[[#This Row],[Product Amount]]+Table1[[#This Row],[Delivery Charges]]</f>
        <v>170</v>
      </c>
    </row>
    <row r="19621" spans="1:28" x14ac:dyDescent="0.3">
      <c r="A19621" s="3" t="s">
        <v>97919</v>
      </c>
      <c r="B19621" s="3" t="s">
        <v>97914</v>
      </c>
      <c r="C19621" s="3" t="s">
        <v>16</v>
      </c>
      <c r="D19621" s="3" t="s">
        <v>16</v>
      </c>
      <c r="E19621" s="3">
        <v>169850</v>
      </c>
      <c r="F19621" t="s">
        <v>35430</v>
      </c>
      <c r="G19621" s="3" t="s">
        <v>97920</v>
      </c>
      <c r="H19621" s="3" t="s">
        <v>97921</v>
      </c>
      <c r="I19621" s="3" t="s">
        <v>97922</v>
      </c>
      <c r="J19621" s="3" t="s">
        <v>22</v>
      </c>
      <c r="K19621" s="3">
        <v>5</v>
      </c>
      <c r="L19621" s="3">
        <v>245</v>
      </c>
      <c r="M19621" s="3">
        <v>30</v>
      </c>
      <c r="N19621" s="3">
        <v>0</v>
      </c>
      <c r="O19621" s="5">
        <f t="shared" si="2449"/>
        <v>0.53795138888888883</v>
      </c>
      <c r="P19621" s="4">
        <f t="shared" si="2450"/>
        <v>44202</v>
      </c>
      <c r="Q19621" s="5">
        <f t="shared" si="2451"/>
        <v>0.54702546296296295</v>
      </c>
      <c r="R19621" t="str">
        <f t="shared" si="2452"/>
        <v>Afternoon</v>
      </c>
      <c r="S19621" s="5">
        <f t="shared" si="2453"/>
        <v>9.0740740740741233E-3</v>
      </c>
      <c r="T19621" t="str">
        <f t="shared" si="2454"/>
        <v>Wednesday</v>
      </c>
      <c r="U19621" t="str">
        <f t="shared" si="2455"/>
        <v>Weekday</v>
      </c>
      <c r="V19621">
        <f>COUNTIFS(Table1[User ID],Table1[[#This Row],[User ID]],Table1[Completion Flag],"YES")</f>
        <v>61</v>
      </c>
      <c r="W19621">
        <f>COUNTIFS(Table1[User ID],Table1[[#This Row],[User ID]],Table1[Completion Flag],"NO")</f>
        <v>2</v>
      </c>
      <c r="X19621">
        <f>Table1[[#This Row],[No of Orders Delivered]]+Table1[[#This Row],[No of Orders Not Delivered]]</f>
        <v>63</v>
      </c>
      <c r="Y19621" t="s">
        <v>113405</v>
      </c>
      <c r="Z19621">
        <f t="shared" si="2448"/>
        <v>1</v>
      </c>
      <c r="AA19621" s="4">
        <f>_xlfn.MINIFS(Table1[Order Month],Table1[User ID],Table1[[#This Row],[User ID]])</f>
        <v>44202</v>
      </c>
      <c r="AB19621">
        <f>Table1[[#This Row],[Product Amount]]+Table1[[#This Row],[Delivery Charges]]</f>
        <v>275</v>
      </c>
    </row>
    <row r="19622" spans="1:28" x14ac:dyDescent="0.3">
      <c r="A19622" s="3" t="s">
        <v>97923</v>
      </c>
      <c r="B19622" s="3" t="s">
        <v>97914</v>
      </c>
      <c r="C19622" s="3" t="s">
        <v>16</v>
      </c>
      <c r="D19622" s="3" t="s">
        <v>16</v>
      </c>
      <c r="E19622" s="3">
        <v>182127</v>
      </c>
      <c r="F19622" t="s">
        <v>97924</v>
      </c>
      <c r="G19622" s="3" t="s">
        <v>97925</v>
      </c>
      <c r="H19622" s="3" t="s">
        <v>97926</v>
      </c>
      <c r="I19622" s="3" t="s">
        <v>97927</v>
      </c>
      <c r="J19622" s="3" t="s">
        <v>22</v>
      </c>
      <c r="K19622" s="3">
        <v>5</v>
      </c>
      <c r="L19622" s="3">
        <v>130</v>
      </c>
      <c r="M19622" s="3">
        <v>39</v>
      </c>
      <c r="N19622" s="3">
        <v>0</v>
      </c>
      <c r="O19622" s="5">
        <f t="shared" si="2449"/>
        <v>0.97496527777777775</v>
      </c>
      <c r="P19622" s="4">
        <f t="shared" si="2450"/>
        <v>44228</v>
      </c>
      <c r="Q19622" s="5">
        <f t="shared" si="2451"/>
        <v>0.984837962962963</v>
      </c>
      <c r="R19622" t="str">
        <f t="shared" si="2452"/>
        <v>Latenight</v>
      </c>
      <c r="S19622" s="5">
        <f t="shared" si="2453"/>
        <v>9.8726851851852482E-3</v>
      </c>
      <c r="T19622" t="str">
        <f t="shared" si="2454"/>
        <v>Monday</v>
      </c>
      <c r="U19622" t="str">
        <f t="shared" si="2455"/>
        <v>Weekday</v>
      </c>
      <c r="V19622">
        <f>COUNTIFS(Table1[User ID],Table1[[#This Row],[User ID]],Table1[Completion Flag],"YES")</f>
        <v>61</v>
      </c>
      <c r="W19622">
        <f>COUNTIFS(Table1[User ID],Table1[[#This Row],[User ID]],Table1[Completion Flag],"NO")</f>
        <v>2</v>
      </c>
      <c r="X19622">
        <f>Table1[[#This Row],[No of Orders Delivered]]+Table1[[#This Row],[No of Orders Not Delivered]]</f>
        <v>63</v>
      </c>
      <c r="Y19622" t="s">
        <v>113405</v>
      </c>
      <c r="Z19622">
        <f t="shared" si="2448"/>
        <v>3</v>
      </c>
      <c r="AA19622" s="4">
        <f>_xlfn.MINIFS(Table1[Order Month],Table1[User ID],Table1[[#This Row],[User ID]])</f>
        <v>44202</v>
      </c>
      <c r="AB19622">
        <f>Table1[[#This Row],[Product Amount]]+Table1[[#This Row],[Delivery Charges]]</f>
        <v>169</v>
      </c>
    </row>
    <row r="19623" spans="1:28" x14ac:dyDescent="0.3">
      <c r="A19623" s="3" t="s">
        <v>97928</v>
      </c>
      <c r="B19623" s="3" t="s">
        <v>97914</v>
      </c>
      <c r="C19623" s="3" t="s">
        <v>16</v>
      </c>
      <c r="D19623" s="3" t="s">
        <v>16</v>
      </c>
      <c r="E19623" s="3">
        <v>184915</v>
      </c>
      <c r="F19623" t="s">
        <v>51632</v>
      </c>
      <c r="G19623" s="3" t="s">
        <v>97929</v>
      </c>
      <c r="H19623" s="3" t="s">
        <v>97930</v>
      </c>
      <c r="I19623" s="3" t="s">
        <v>97931</v>
      </c>
      <c r="J19623" s="3" t="s">
        <v>22</v>
      </c>
      <c r="K19623" s="3">
        <v>5</v>
      </c>
      <c r="L19623" s="3">
        <v>60</v>
      </c>
      <c r="M19623" s="3">
        <v>30</v>
      </c>
      <c r="N19623" s="3">
        <v>0</v>
      </c>
      <c r="O19623" s="5">
        <f t="shared" si="2449"/>
        <v>0.6073263888888889</v>
      </c>
      <c r="P19623" s="4">
        <f t="shared" si="2450"/>
        <v>44234</v>
      </c>
      <c r="Q19623" s="5">
        <f t="shared" si="2451"/>
        <v>0.64193287037037039</v>
      </c>
      <c r="R19623" t="str">
        <f t="shared" si="2452"/>
        <v>Afternoon</v>
      </c>
      <c r="S19623" s="5">
        <f t="shared" si="2453"/>
        <v>3.4606481481481488E-2</v>
      </c>
      <c r="T19623" t="str">
        <f t="shared" si="2454"/>
        <v>Sunday</v>
      </c>
      <c r="U19623" t="str">
        <f t="shared" si="2455"/>
        <v>Weekend</v>
      </c>
      <c r="V19623">
        <f>COUNTIFS(Table1[User ID],Table1[[#This Row],[User ID]],Table1[Completion Flag],"YES")</f>
        <v>61</v>
      </c>
      <c r="W19623">
        <f>COUNTIFS(Table1[User ID],Table1[[#This Row],[User ID]],Table1[Completion Flag],"NO")</f>
        <v>2</v>
      </c>
      <c r="X19623">
        <f>Table1[[#This Row],[No of Orders Delivered]]+Table1[[#This Row],[No of Orders Not Delivered]]</f>
        <v>63</v>
      </c>
      <c r="Y19623" t="s">
        <v>113405</v>
      </c>
      <c r="Z19623">
        <f t="shared" si="2448"/>
        <v>1</v>
      </c>
      <c r="AA19623" s="4">
        <f>_xlfn.MINIFS(Table1[Order Month],Table1[User ID],Table1[[#This Row],[User ID]])</f>
        <v>44202</v>
      </c>
      <c r="AB19623">
        <f>Table1[[#This Row],[Product Amount]]+Table1[[#This Row],[Delivery Charges]]</f>
        <v>90</v>
      </c>
    </row>
    <row r="19624" spans="1:28" x14ac:dyDescent="0.3">
      <c r="A19624" s="3" t="s">
        <v>97932</v>
      </c>
      <c r="B19624" s="3" t="s">
        <v>97914</v>
      </c>
      <c r="C19624" s="3" t="s">
        <v>16</v>
      </c>
      <c r="D19624" s="3" t="s">
        <v>16</v>
      </c>
      <c r="E19624" s="3">
        <v>193919</v>
      </c>
      <c r="F19624" t="s">
        <v>97933</v>
      </c>
      <c r="G19624" s="3" t="s">
        <v>97934</v>
      </c>
      <c r="H19624" s="3" t="s">
        <v>97935</v>
      </c>
      <c r="I19624" s="3" t="s">
        <v>97936</v>
      </c>
      <c r="J19624" s="3" t="s">
        <v>22</v>
      </c>
      <c r="K19624" s="3">
        <v>5</v>
      </c>
      <c r="L19624" s="3">
        <v>203</v>
      </c>
      <c r="M19624" s="3">
        <v>25</v>
      </c>
      <c r="N19624" s="3">
        <v>0</v>
      </c>
      <c r="O19624" s="5">
        <f t="shared" si="2449"/>
        <v>0.91501157407407396</v>
      </c>
      <c r="P19624" s="4">
        <f t="shared" si="2450"/>
        <v>44251</v>
      </c>
      <c r="Q19624" s="5">
        <f t="shared" si="2451"/>
        <v>0.9486458333333333</v>
      </c>
      <c r="R19624" t="str">
        <f t="shared" si="2452"/>
        <v>Night</v>
      </c>
      <c r="S19624" s="5">
        <f t="shared" si="2453"/>
        <v>3.3634259259259336E-2</v>
      </c>
      <c r="T19624" t="str">
        <f t="shared" si="2454"/>
        <v>Wednesday</v>
      </c>
      <c r="U19624" t="str">
        <f t="shared" si="2455"/>
        <v>Weekday</v>
      </c>
      <c r="V19624">
        <f>COUNTIFS(Table1[User ID],Table1[[#This Row],[User ID]],Table1[Completion Flag],"YES")</f>
        <v>61</v>
      </c>
      <c r="W19624">
        <f>COUNTIFS(Table1[User ID],Table1[[#This Row],[User ID]],Table1[Completion Flag],"NO")</f>
        <v>2</v>
      </c>
      <c r="X19624">
        <f>Table1[[#This Row],[No of Orders Delivered]]+Table1[[#This Row],[No of Orders Not Delivered]]</f>
        <v>63</v>
      </c>
      <c r="Y19624" t="s">
        <v>113405</v>
      </c>
      <c r="Z19624">
        <f t="shared" si="2448"/>
        <v>4</v>
      </c>
      <c r="AA19624" s="4">
        <f>_xlfn.MINIFS(Table1[Order Month],Table1[User ID],Table1[[#This Row],[User ID]])</f>
        <v>44202</v>
      </c>
      <c r="AB19624">
        <f>Table1[[#This Row],[Product Amount]]+Table1[[#This Row],[Delivery Charges]]</f>
        <v>228</v>
      </c>
    </row>
    <row r="19625" spans="1:28" x14ac:dyDescent="0.3">
      <c r="A19625" s="3" t="s">
        <v>97937</v>
      </c>
      <c r="B19625" s="3" t="s">
        <v>97914</v>
      </c>
      <c r="C19625" s="3" t="s">
        <v>16</v>
      </c>
      <c r="D19625" s="3" t="s">
        <v>16</v>
      </c>
      <c r="E19625" s="3">
        <v>197375</v>
      </c>
      <c r="F19625" t="s">
        <v>97938</v>
      </c>
      <c r="G19625" s="3" t="s">
        <v>97939</v>
      </c>
      <c r="H19625" s="3" t="s">
        <v>97940</v>
      </c>
      <c r="I19625" s="3" t="s">
        <v>97941</v>
      </c>
      <c r="J19625" s="3" t="s">
        <v>22</v>
      </c>
      <c r="K19625" s="3">
        <v>5</v>
      </c>
      <c r="L19625" s="3">
        <v>541</v>
      </c>
      <c r="M19625" s="3">
        <v>25</v>
      </c>
      <c r="N19625" s="3">
        <v>0</v>
      </c>
      <c r="O19625" s="5">
        <f t="shared" si="2449"/>
        <v>0.46604166666666669</v>
      </c>
      <c r="P19625" s="4">
        <f t="shared" si="2450"/>
        <v>44258</v>
      </c>
      <c r="Q19625" s="5">
        <f t="shared" si="2451"/>
        <v>0.47969907407407408</v>
      </c>
      <c r="R19625" t="str">
        <f t="shared" si="2452"/>
        <v>Morning</v>
      </c>
      <c r="S19625" s="5">
        <f t="shared" si="2453"/>
        <v>1.3657407407407396E-2</v>
      </c>
      <c r="T19625" t="str">
        <f t="shared" si="2454"/>
        <v>Wednesday</v>
      </c>
      <c r="U19625" t="str">
        <f t="shared" si="2455"/>
        <v>Weekday</v>
      </c>
      <c r="V19625">
        <f>COUNTIFS(Table1[User ID],Table1[[#This Row],[User ID]],Table1[Completion Flag],"YES")</f>
        <v>61</v>
      </c>
      <c r="W19625">
        <f>COUNTIFS(Table1[User ID],Table1[[#This Row],[User ID]],Table1[Completion Flag],"NO")</f>
        <v>2</v>
      </c>
      <c r="X19625">
        <f>Table1[[#This Row],[No of Orders Delivered]]+Table1[[#This Row],[No of Orders Not Delivered]]</f>
        <v>63</v>
      </c>
      <c r="Y19625" t="s">
        <v>113405</v>
      </c>
      <c r="Z19625">
        <f t="shared" si="2448"/>
        <v>9</v>
      </c>
      <c r="AA19625" s="4">
        <f>_xlfn.MINIFS(Table1[Order Month],Table1[User ID],Table1[[#This Row],[User ID]])</f>
        <v>44202</v>
      </c>
      <c r="AB19625">
        <f>Table1[[#This Row],[Product Amount]]+Table1[[#This Row],[Delivery Charges]]</f>
        <v>566</v>
      </c>
    </row>
    <row r="19626" spans="1:28" x14ac:dyDescent="0.3">
      <c r="A19626" s="3" t="s">
        <v>97942</v>
      </c>
      <c r="B19626" s="3" t="s">
        <v>97914</v>
      </c>
      <c r="C19626" s="3" t="s">
        <v>16</v>
      </c>
      <c r="D19626" s="3" t="s">
        <v>16</v>
      </c>
      <c r="E19626" s="3">
        <v>198785</v>
      </c>
      <c r="F19626" t="s">
        <v>97943</v>
      </c>
      <c r="G19626" s="3" t="s">
        <v>97944</v>
      </c>
      <c r="H19626" s="3" t="s">
        <v>97945</v>
      </c>
      <c r="I19626" s="3" t="s">
        <v>97946</v>
      </c>
      <c r="J19626" s="3" t="s">
        <v>22</v>
      </c>
      <c r="K19626" s="3">
        <v>5</v>
      </c>
      <c r="L19626" s="3">
        <v>521</v>
      </c>
      <c r="M19626" s="3">
        <v>25</v>
      </c>
      <c r="N19626" s="3">
        <v>0</v>
      </c>
      <c r="O19626" s="5">
        <f t="shared" si="2449"/>
        <v>0.89019675925925934</v>
      </c>
      <c r="P19626" s="4">
        <f t="shared" si="2450"/>
        <v>44260</v>
      </c>
      <c r="Q19626" s="5">
        <f t="shared" si="2451"/>
        <v>0.90519675925925924</v>
      </c>
      <c r="R19626" t="str">
        <f t="shared" si="2452"/>
        <v>Night</v>
      </c>
      <c r="S19626" s="5">
        <f t="shared" si="2453"/>
        <v>1.4999999999999902E-2</v>
      </c>
      <c r="T19626" t="str">
        <f t="shared" si="2454"/>
        <v>Friday</v>
      </c>
      <c r="U19626" t="str">
        <f t="shared" si="2455"/>
        <v>Weekday</v>
      </c>
      <c r="V19626">
        <f>COUNTIFS(Table1[User ID],Table1[[#This Row],[User ID]],Table1[Completion Flag],"YES")</f>
        <v>61</v>
      </c>
      <c r="W19626">
        <f>COUNTIFS(Table1[User ID],Table1[[#This Row],[User ID]],Table1[Completion Flag],"NO")</f>
        <v>2</v>
      </c>
      <c r="X19626">
        <f>Table1[[#This Row],[No of Orders Delivered]]+Table1[[#This Row],[No of Orders Not Delivered]]</f>
        <v>63</v>
      </c>
      <c r="Y19626" t="s">
        <v>113405</v>
      </c>
      <c r="Z19626">
        <f t="shared" si="2448"/>
        <v>3</v>
      </c>
      <c r="AA19626" s="4">
        <f>_xlfn.MINIFS(Table1[Order Month],Table1[User ID],Table1[[#This Row],[User ID]])</f>
        <v>44202</v>
      </c>
      <c r="AB19626">
        <f>Table1[[#This Row],[Product Amount]]+Table1[[#This Row],[Delivery Charges]]</f>
        <v>546</v>
      </c>
    </row>
    <row r="19627" spans="1:28" x14ac:dyDescent="0.3">
      <c r="A19627" s="3" t="s">
        <v>97947</v>
      </c>
      <c r="B19627" s="3" t="s">
        <v>97914</v>
      </c>
      <c r="C19627" s="3" t="s">
        <v>16</v>
      </c>
      <c r="D19627" s="3" t="s">
        <v>16</v>
      </c>
      <c r="E19627" s="3">
        <v>200963</v>
      </c>
      <c r="F19627" t="s">
        <v>97948</v>
      </c>
      <c r="G19627" s="3" t="s">
        <v>97949</v>
      </c>
      <c r="H19627" s="3" t="s">
        <v>97950</v>
      </c>
      <c r="I19627" s="3" t="s">
        <v>97951</v>
      </c>
      <c r="J19627" s="3" t="s">
        <v>22</v>
      </c>
      <c r="K19627" s="3">
        <v>5</v>
      </c>
      <c r="L19627" s="3">
        <v>1082</v>
      </c>
      <c r="M19627" s="3">
        <v>25</v>
      </c>
      <c r="N19627" s="3">
        <v>0</v>
      </c>
      <c r="O19627" s="5">
        <f t="shared" si="2449"/>
        <v>0.80251157407407403</v>
      </c>
      <c r="P19627" s="4">
        <f t="shared" si="2450"/>
        <v>44264</v>
      </c>
      <c r="Q19627" s="5">
        <f t="shared" si="2451"/>
        <v>0.8273611111111111</v>
      </c>
      <c r="R19627" t="str">
        <f t="shared" si="2452"/>
        <v>Evening</v>
      </c>
      <c r="S19627" s="5">
        <f t="shared" si="2453"/>
        <v>2.4849537037037073E-2</v>
      </c>
      <c r="T19627" t="str">
        <f t="shared" si="2454"/>
        <v>Tuesday</v>
      </c>
      <c r="U19627" t="str">
        <f t="shared" si="2455"/>
        <v>Weekday</v>
      </c>
      <c r="V19627">
        <f>COUNTIFS(Table1[User ID],Table1[[#This Row],[User ID]],Table1[Completion Flag],"YES")</f>
        <v>61</v>
      </c>
      <c r="W19627">
        <f>COUNTIFS(Table1[User ID],Table1[[#This Row],[User ID]],Table1[Completion Flag],"NO")</f>
        <v>2</v>
      </c>
      <c r="X19627">
        <f>Table1[[#This Row],[No of Orders Delivered]]+Table1[[#This Row],[No of Orders Not Delivered]]</f>
        <v>63</v>
      </c>
      <c r="Y19627" t="s">
        <v>113405</v>
      </c>
      <c r="Z19627">
        <f t="shared" si="2448"/>
        <v>7</v>
      </c>
      <c r="AA19627" s="4">
        <f>_xlfn.MINIFS(Table1[Order Month],Table1[User ID],Table1[[#This Row],[User ID]])</f>
        <v>44202</v>
      </c>
      <c r="AB19627">
        <f>Table1[[#This Row],[Product Amount]]+Table1[[#This Row],[Delivery Charges]]</f>
        <v>1107</v>
      </c>
    </row>
    <row r="19628" spans="1:28" x14ac:dyDescent="0.3">
      <c r="A19628" s="3" t="s">
        <v>97952</v>
      </c>
      <c r="B19628" s="3" t="s">
        <v>97914</v>
      </c>
      <c r="C19628" s="3" t="s">
        <v>16</v>
      </c>
      <c r="D19628" s="3" t="s">
        <v>16</v>
      </c>
      <c r="E19628" s="3">
        <v>205450</v>
      </c>
      <c r="F19628" t="s">
        <v>97953</v>
      </c>
      <c r="G19628" s="3" t="s">
        <v>97954</v>
      </c>
      <c r="H19628" s="3" t="s">
        <v>97955</v>
      </c>
      <c r="I19628" s="3" t="s">
        <v>97956</v>
      </c>
      <c r="J19628" s="3" t="s">
        <v>22</v>
      </c>
      <c r="K19628" s="3">
        <v>5</v>
      </c>
      <c r="L19628" s="3">
        <v>132</v>
      </c>
      <c r="M19628" s="3">
        <v>25</v>
      </c>
      <c r="N19628" s="3">
        <v>0</v>
      </c>
      <c r="O19628" s="5">
        <f t="shared" si="2449"/>
        <v>0.43031250000000004</v>
      </c>
      <c r="P19628" s="4">
        <f t="shared" si="2450"/>
        <v>44272</v>
      </c>
      <c r="Q19628" s="5">
        <f t="shared" si="2451"/>
        <v>0.44653935185185184</v>
      </c>
      <c r="R19628" t="str">
        <f t="shared" si="2452"/>
        <v>Morning</v>
      </c>
      <c r="S19628" s="5">
        <f t="shared" si="2453"/>
        <v>1.6226851851851798E-2</v>
      </c>
      <c r="T19628" t="str">
        <f t="shared" si="2454"/>
        <v>Wednesday</v>
      </c>
      <c r="U19628" t="str">
        <f t="shared" si="2455"/>
        <v>Weekday</v>
      </c>
      <c r="V19628">
        <f>COUNTIFS(Table1[User ID],Table1[[#This Row],[User ID]],Table1[Completion Flag],"YES")</f>
        <v>61</v>
      </c>
      <c r="W19628">
        <f>COUNTIFS(Table1[User ID],Table1[[#This Row],[User ID]],Table1[Completion Flag],"NO")</f>
        <v>2</v>
      </c>
      <c r="X19628">
        <f>Table1[[#This Row],[No of Orders Delivered]]+Table1[[#This Row],[No of Orders Not Delivered]]</f>
        <v>63</v>
      </c>
      <c r="Y19628" t="s">
        <v>113405</v>
      </c>
      <c r="Z19628">
        <f t="shared" si="2448"/>
        <v>5</v>
      </c>
      <c r="AA19628" s="4">
        <f>_xlfn.MINIFS(Table1[Order Month],Table1[User ID],Table1[[#This Row],[User ID]])</f>
        <v>44202</v>
      </c>
      <c r="AB19628">
        <f>Table1[[#This Row],[Product Amount]]+Table1[[#This Row],[Delivery Charges]]</f>
        <v>157</v>
      </c>
    </row>
    <row r="19629" spans="1:28" x14ac:dyDescent="0.3">
      <c r="A19629" s="3" t="s">
        <v>97957</v>
      </c>
      <c r="B19629" s="3" t="s">
        <v>97914</v>
      </c>
      <c r="C19629" s="3" t="s">
        <v>16</v>
      </c>
      <c r="D19629" s="3" t="s">
        <v>16</v>
      </c>
      <c r="E19629" s="3">
        <v>206667</v>
      </c>
      <c r="F19629" t="s">
        <v>97958</v>
      </c>
      <c r="G19629" s="3" t="s">
        <v>97959</v>
      </c>
      <c r="H19629" s="3" t="s">
        <v>97960</v>
      </c>
      <c r="I19629" s="3" t="s">
        <v>97961</v>
      </c>
      <c r="J19629" s="3" t="s">
        <v>22</v>
      </c>
      <c r="K19629" s="3">
        <v>5</v>
      </c>
      <c r="L19629" s="3">
        <v>291</v>
      </c>
      <c r="M19629" s="3">
        <v>25</v>
      </c>
      <c r="N19629" s="3">
        <v>0</v>
      </c>
      <c r="O19629" s="5">
        <f t="shared" si="2449"/>
        <v>0.42525462962962962</v>
      </c>
      <c r="P19629" s="4">
        <f t="shared" si="2450"/>
        <v>44274</v>
      </c>
      <c r="Q19629" s="5">
        <f t="shared" si="2451"/>
        <v>0.43792824074074077</v>
      </c>
      <c r="R19629" t="str">
        <f t="shared" si="2452"/>
        <v>Morning</v>
      </c>
      <c r="S19629" s="5">
        <f t="shared" si="2453"/>
        <v>1.2673611111111149E-2</v>
      </c>
      <c r="T19629" t="str">
        <f t="shared" si="2454"/>
        <v>Friday</v>
      </c>
      <c r="U19629" t="str">
        <f t="shared" si="2455"/>
        <v>Weekday</v>
      </c>
      <c r="V19629">
        <f>COUNTIFS(Table1[User ID],Table1[[#This Row],[User ID]],Table1[Completion Flag],"YES")</f>
        <v>61</v>
      </c>
      <c r="W19629">
        <f>COUNTIFS(Table1[User ID],Table1[[#This Row],[User ID]],Table1[Completion Flag],"NO")</f>
        <v>2</v>
      </c>
      <c r="X19629">
        <f>Table1[[#This Row],[No of Orders Delivered]]+Table1[[#This Row],[No of Orders Not Delivered]]</f>
        <v>63</v>
      </c>
      <c r="Y19629" t="s">
        <v>113405</v>
      </c>
      <c r="Z19629">
        <f t="shared" si="2448"/>
        <v>4</v>
      </c>
      <c r="AA19629" s="4">
        <f>_xlfn.MINIFS(Table1[Order Month],Table1[User ID],Table1[[#This Row],[User ID]])</f>
        <v>44202</v>
      </c>
      <c r="AB19629">
        <f>Table1[[#This Row],[Product Amount]]+Table1[[#This Row],[Delivery Charges]]</f>
        <v>316</v>
      </c>
    </row>
    <row r="19630" spans="1:28" x14ac:dyDescent="0.3">
      <c r="A19630" s="3" t="s">
        <v>97962</v>
      </c>
      <c r="B19630" s="3" t="s">
        <v>97914</v>
      </c>
      <c r="C19630" s="3" t="s">
        <v>16</v>
      </c>
      <c r="D19630" s="3" t="s">
        <v>16</v>
      </c>
      <c r="E19630" s="3">
        <v>206947</v>
      </c>
      <c r="F19630" t="s">
        <v>97963</v>
      </c>
      <c r="G19630" s="3" t="s">
        <v>97964</v>
      </c>
      <c r="H19630" s="3" t="s">
        <v>97965</v>
      </c>
      <c r="I19630" s="3" t="s">
        <v>97966</v>
      </c>
      <c r="J19630" s="3" t="s">
        <v>22</v>
      </c>
      <c r="K19630" s="3">
        <v>5</v>
      </c>
      <c r="L19630" s="3">
        <v>420</v>
      </c>
      <c r="M19630" s="3">
        <v>25</v>
      </c>
      <c r="N19630" s="3">
        <v>0</v>
      </c>
      <c r="O19630" s="5">
        <f t="shared" si="2449"/>
        <v>0.76650462962962962</v>
      </c>
      <c r="P19630" s="4">
        <f t="shared" si="2450"/>
        <v>44274</v>
      </c>
      <c r="Q19630" s="5">
        <f t="shared" si="2451"/>
        <v>0.775324074074074</v>
      </c>
      <c r="R19630" t="str">
        <f t="shared" si="2452"/>
        <v>Evening</v>
      </c>
      <c r="S19630" s="5">
        <f t="shared" si="2453"/>
        <v>8.8194444444443798E-3</v>
      </c>
      <c r="T19630" t="str">
        <f t="shared" si="2454"/>
        <v>Friday</v>
      </c>
      <c r="U19630" t="str">
        <f t="shared" si="2455"/>
        <v>Weekday</v>
      </c>
      <c r="V19630">
        <f>COUNTIFS(Table1[User ID],Table1[[#This Row],[User ID]],Table1[Completion Flag],"YES")</f>
        <v>61</v>
      </c>
      <c r="W19630">
        <f>COUNTIFS(Table1[User ID],Table1[[#This Row],[User ID]],Table1[Completion Flag],"NO")</f>
        <v>2</v>
      </c>
      <c r="X19630">
        <f>Table1[[#This Row],[No of Orders Delivered]]+Table1[[#This Row],[No of Orders Not Delivered]]</f>
        <v>63</v>
      </c>
      <c r="Y19630" t="s">
        <v>113405</v>
      </c>
      <c r="Z19630">
        <f t="shared" si="2448"/>
        <v>1</v>
      </c>
      <c r="AA19630" s="4">
        <f>_xlfn.MINIFS(Table1[Order Month],Table1[User ID],Table1[[#This Row],[User ID]])</f>
        <v>44202</v>
      </c>
      <c r="AB19630">
        <f>Table1[[#This Row],[Product Amount]]+Table1[[#This Row],[Delivery Charges]]</f>
        <v>445</v>
      </c>
    </row>
    <row r="19631" spans="1:28" x14ac:dyDescent="0.3">
      <c r="A19631" s="3" t="s">
        <v>97967</v>
      </c>
      <c r="B19631" s="3" t="s">
        <v>97914</v>
      </c>
      <c r="C19631" s="3" t="s">
        <v>16</v>
      </c>
      <c r="D19631" s="3" t="s">
        <v>16</v>
      </c>
      <c r="E19631" s="3">
        <v>208793</v>
      </c>
      <c r="F19631" t="s">
        <v>97968</v>
      </c>
      <c r="G19631" s="3" t="s">
        <v>97969</v>
      </c>
      <c r="H19631" s="3" t="s">
        <v>97970</v>
      </c>
      <c r="I19631" s="3" t="s">
        <v>97971</v>
      </c>
      <c r="J19631" s="3" t="s">
        <v>22</v>
      </c>
      <c r="K19631" s="3">
        <v>5</v>
      </c>
      <c r="L19631" s="3">
        <v>90</v>
      </c>
      <c r="M19631" s="3">
        <v>25</v>
      </c>
      <c r="N19631" s="3">
        <v>0</v>
      </c>
      <c r="O19631" s="5">
        <f t="shared" si="2449"/>
        <v>0.44878472222222227</v>
      </c>
      <c r="P19631" s="4">
        <f t="shared" si="2450"/>
        <v>44277</v>
      </c>
      <c r="Q19631" s="5">
        <f t="shared" si="2451"/>
        <v>0.46173611111111112</v>
      </c>
      <c r="R19631" t="str">
        <f t="shared" si="2452"/>
        <v>Morning</v>
      </c>
      <c r="S19631" s="5">
        <f t="shared" si="2453"/>
        <v>1.295138888888886E-2</v>
      </c>
      <c r="T19631" t="str">
        <f t="shared" si="2454"/>
        <v>Monday</v>
      </c>
      <c r="U19631" t="str">
        <f t="shared" si="2455"/>
        <v>Weekday</v>
      </c>
      <c r="V19631">
        <f>COUNTIFS(Table1[User ID],Table1[[#This Row],[User ID]],Table1[Completion Flag],"YES")</f>
        <v>61</v>
      </c>
      <c r="W19631">
        <f>COUNTIFS(Table1[User ID],Table1[[#This Row],[User ID]],Table1[Completion Flag],"NO")</f>
        <v>2</v>
      </c>
      <c r="X19631">
        <f>Table1[[#This Row],[No of Orders Delivered]]+Table1[[#This Row],[No of Orders Not Delivered]]</f>
        <v>63</v>
      </c>
      <c r="Y19631" t="s">
        <v>113405</v>
      </c>
      <c r="Z19631">
        <f t="shared" si="2448"/>
        <v>4</v>
      </c>
      <c r="AA19631" s="4">
        <f>_xlfn.MINIFS(Table1[Order Month],Table1[User ID],Table1[[#This Row],[User ID]])</f>
        <v>44202</v>
      </c>
      <c r="AB19631">
        <f>Table1[[#This Row],[Product Amount]]+Table1[[#This Row],[Delivery Charges]]</f>
        <v>115</v>
      </c>
    </row>
    <row r="19632" spans="1:28" x14ac:dyDescent="0.3">
      <c r="A19632" s="3" t="s">
        <v>97972</v>
      </c>
      <c r="B19632" s="3" t="s">
        <v>97914</v>
      </c>
      <c r="C19632" s="3" t="s">
        <v>16</v>
      </c>
      <c r="D19632" s="3" t="s">
        <v>16</v>
      </c>
      <c r="E19632" s="3">
        <v>209498</v>
      </c>
      <c r="F19632" t="s">
        <v>97973</v>
      </c>
      <c r="G19632" s="3" t="s">
        <v>97974</v>
      </c>
      <c r="H19632" s="3" t="s">
        <v>97975</v>
      </c>
      <c r="I19632" s="3" t="s">
        <v>97976</v>
      </c>
      <c r="J19632" s="3" t="s">
        <v>22</v>
      </c>
      <c r="K19632" s="3">
        <v>5</v>
      </c>
      <c r="L19632" s="3">
        <v>142</v>
      </c>
      <c r="M19632" s="3">
        <v>25</v>
      </c>
      <c r="N19632" s="3">
        <v>0</v>
      </c>
      <c r="O19632" s="5">
        <f t="shared" si="2449"/>
        <v>0.52601851851851855</v>
      </c>
      <c r="P19632" s="4">
        <f t="shared" si="2450"/>
        <v>44278</v>
      </c>
      <c r="Q19632" s="5">
        <f t="shared" si="2451"/>
        <v>0.54141203703703711</v>
      </c>
      <c r="R19632" t="str">
        <f t="shared" si="2452"/>
        <v>Afternoon</v>
      </c>
      <c r="S19632" s="5">
        <f t="shared" si="2453"/>
        <v>1.5393518518518556E-2</v>
      </c>
      <c r="T19632" t="str">
        <f t="shared" si="2454"/>
        <v>Tuesday</v>
      </c>
      <c r="U19632" t="str">
        <f t="shared" si="2455"/>
        <v>Weekday</v>
      </c>
      <c r="V19632">
        <f>COUNTIFS(Table1[User ID],Table1[[#This Row],[User ID]],Table1[Completion Flag],"YES")</f>
        <v>61</v>
      </c>
      <c r="W19632">
        <f>COUNTIFS(Table1[User ID],Table1[[#This Row],[User ID]],Table1[Completion Flag],"NO")</f>
        <v>2</v>
      </c>
      <c r="X19632">
        <f>Table1[[#This Row],[No of Orders Delivered]]+Table1[[#This Row],[No of Orders Not Delivered]]</f>
        <v>63</v>
      </c>
      <c r="Y19632" t="s">
        <v>113405</v>
      </c>
      <c r="Z19632">
        <f t="shared" si="2448"/>
        <v>3</v>
      </c>
      <c r="AA19632" s="4">
        <f>_xlfn.MINIFS(Table1[Order Month],Table1[User ID],Table1[[#This Row],[User ID]])</f>
        <v>44202</v>
      </c>
      <c r="AB19632">
        <f>Table1[[#This Row],[Product Amount]]+Table1[[#This Row],[Delivery Charges]]</f>
        <v>167</v>
      </c>
    </row>
    <row r="19633" spans="1:28" x14ac:dyDescent="0.3">
      <c r="A19633" s="3" t="s">
        <v>97977</v>
      </c>
      <c r="B19633" s="3" t="s">
        <v>97914</v>
      </c>
      <c r="C19633" s="3" t="s">
        <v>16</v>
      </c>
      <c r="D19633" s="3" t="s">
        <v>16</v>
      </c>
      <c r="E19633" s="3">
        <v>209571</v>
      </c>
      <c r="F19633" t="s">
        <v>97978</v>
      </c>
      <c r="G19633" s="3" t="s">
        <v>97979</v>
      </c>
      <c r="H19633" s="3" t="s">
        <v>97980</v>
      </c>
      <c r="I19633" s="3" t="s">
        <v>97981</v>
      </c>
      <c r="J19633" s="3" t="s">
        <v>22</v>
      </c>
      <c r="K19633" s="3">
        <v>5</v>
      </c>
      <c r="L19633" s="3">
        <v>805</v>
      </c>
      <c r="M19633" s="3">
        <v>25</v>
      </c>
      <c r="N19633" s="3">
        <v>0</v>
      </c>
      <c r="O19633" s="5">
        <f t="shared" si="2449"/>
        <v>0.6111226851851852</v>
      </c>
      <c r="P19633" s="4">
        <f t="shared" si="2450"/>
        <v>44278</v>
      </c>
      <c r="Q19633" s="5">
        <f t="shared" si="2451"/>
        <v>0.61966435185185187</v>
      </c>
      <c r="R19633" t="str">
        <f t="shared" si="2452"/>
        <v>Afternoon</v>
      </c>
      <c r="S19633" s="5">
        <f t="shared" si="2453"/>
        <v>8.5416666666666696E-3</v>
      </c>
      <c r="T19633" t="str">
        <f t="shared" si="2454"/>
        <v>Tuesday</v>
      </c>
      <c r="U19633" t="str">
        <f t="shared" si="2455"/>
        <v>Weekday</v>
      </c>
      <c r="V19633">
        <f>COUNTIFS(Table1[User ID],Table1[[#This Row],[User ID]],Table1[Completion Flag],"YES")</f>
        <v>61</v>
      </c>
      <c r="W19633">
        <f>COUNTIFS(Table1[User ID],Table1[[#This Row],[User ID]],Table1[Completion Flag],"NO")</f>
        <v>2</v>
      </c>
      <c r="X19633">
        <f>Table1[[#This Row],[No of Orders Delivered]]+Table1[[#This Row],[No of Orders Not Delivered]]</f>
        <v>63</v>
      </c>
      <c r="Y19633" t="s">
        <v>113405</v>
      </c>
      <c r="Z19633">
        <f t="shared" si="2448"/>
        <v>3</v>
      </c>
      <c r="AA19633" s="4">
        <f>_xlfn.MINIFS(Table1[Order Month],Table1[User ID],Table1[[#This Row],[User ID]])</f>
        <v>44202</v>
      </c>
      <c r="AB19633">
        <f>Table1[[#This Row],[Product Amount]]+Table1[[#This Row],[Delivery Charges]]</f>
        <v>830</v>
      </c>
    </row>
    <row r="19634" spans="1:28" x14ac:dyDescent="0.3">
      <c r="A19634" s="3" t="s">
        <v>97982</v>
      </c>
      <c r="B19634" s="3" t="s">
        <v>97914</v>
      </c>
      <c r="C19634" s="3" t="s">
        <v>16</v>
      </c>
      <c r="D19634" s="3" t="s">
        <v>16</v>
      </c>
      <c r="E19634" s="3">
        <v>209985</v>
      </c>
      <c r="F19634" t="s">
        <v>97983</v>
      </c>
      <c r="G19634" s="3" t="s">
        <v>97984</v>
      </c>
      <c r="H19634" s="3" t="s">
        <v>97985</v>
      </c>
      <c r="I19634" s="3" t="s">
        <v>97986</v>
      </c>
      <c r="J19634" s="3" t="s">
        <v>22</v>
      </c>
      <c r="K19634" s="3">
        <v>5</v>
      </c>
      <c r="L19634" s="3">
        <v>189</v>
      </c>
      <c r="M19634" s="3">
        <v>33</v>
      </c>
      <c r="N19634" s="3">
        <v>27</v>
      </c>
      <c r="O19634" s="5">
        <f t="shared" si="2449"/>
        <v>6.8981481481481489E-3</v>
      </c>
      <c r="P19634" s="4">
        <f t="shared" si="2450"/>
        <v>44279</v>
      </c>
      <c r="Q19634" s="5">
        <f t="shared" si="2451"/>
        <v>1.298611111111111E-2</v>
      </c>
      <c r="R19634" t="str">
        <f t="shared" si="2452"/>
        <v>Latenight</v>
      </c>
      <c r="S19634" s="5">
        <f t="shared" si="2453"/>
        <v>6.0879629629629608E-3</v>
      </c>
      <c r="T19634" t="str">
        <f t="shared" si="2454"/>
        <v>Wednesday</v>
      </c>
      <c r="U19634" t="str">
        <f t="shared" si="2455"/>
        <v>Weekday</v>
      </c>
      <c r="V19634">
        <f>COUNTIFS(Table1[User ID],Table1[[#This Row],[User ID]],Table1[Completion Flag],"YES")</f>
        <v>61</v>
      </c>
      <c r="W19634">
        <f>COUNTIFS(Table1[User ID],Table1[[#This Row],[User ID]],Table1[Completion Flag],"NO")</f>
        <v>2</v>
      </c>
      <c r="X19634">
        <f>Table1[[#This Row],[No of Orders Delivered]]+Table1[[#This Row],[No of Orders Not Delivered]]</f>
        <v>63</v>
      </c>
      <c r="Y19634" t="s">
        <v>113405</v>
      </c>
      <c r="Z19634">
        <f t="shared" si="2448"/>
        <v>3</v>
      </c>
      <c r="AA19634" s="4">
        <f>_xlfn.MINIFS(Table1[Order Month],Table1[User ID],Table1[[#This Row],[User ID]])</f>
        <v>44202</v>
      </c>
      <c r="AB19634">
        <f>Table1[[#This Row],[Product Amount]]+Table1[[#This Row],[Delivery Charges]]</f>
        <v>222</v>
      </c>
    </row>
    <row r="19635" spans="1:28" x14ac:dyDescent="0.3">
      <c r="A19635" s="3" t="s">
        <v>97987</v>
      </c>
      <c r="B19635" s="3" t="s">
        <v>97914</v>
      </c>
      <c r="C19635" s="3" t="s">
        <v>16</v>
      </c>
      <c r="D19635" s="3" t="s">
        <v>16</v>
      </c>
      <c r="E19635" s="3">
        <v>210617</v>
      </c>
      <c r="F19635" t="s">
        <v>97988</v>
      </c>
      <c r="G19635" s="3" t="s">
        <v>97989</v>
      </c>
      <c r="H19635" s="3" t="s">
        <v>97990</v>
      </c>
      <c r="I19635" s="3" t="s">
        <v>97991</v>
      </c>
      <c r="J19635" s="3" t="s">
        <v>22</v>
      </c>
      <c r="K19635" s="3">
        <v>5</v>
      </c>
      <c r="L19635" s="3">
        <v>86</v>
      </c>
      <c r="M19635" s="3">
        <v>25</v>
      </c>
      <c r="N19635" s="3">
        <v>0</v>
      </c>
      <c r="O19635" s="5">
        <f t="shared" si="2449"/>
        <v>0.95758101851851851</v>
      </c>
      <c r="P19635" s="4">
        <f t="shared" si="2450"/>
        <v>44279</v>
      </c>
      <c r="Q19635" s="5">
        <f t="shared" si="2451"/>
        <v>0.96934027777777787</v>
      </c>
      <c r="R19635" t="str">
        <f t="shared" si="2452"/>
        <v>Night</v>
      </c>
      <c r="S19635" s="5">
        <f t="shared" si="2453"/>
        <v>1.1759259259259358E-2</v>
      </c>
      <c r="T19635" t="str">
        <f t="shared" si="2454"/>
        <v>Wednesday</v>
      </c>
      <c r="U19635" t="str">
        <f t="shared" si="2455"/>
        <v>Weekday</v>
      </c>
      <c r="V19635">
        <f>COUNTIFS(Table1[User ID],Table1[[#This Row],[User ID]],Table1[Completion Flag],"YES")</f>
        <v>61</v>
      </c>
      <c r="W19635">
        <f>COUNTIFS(Table1[User ID],Table1[[#This Row],[User ID]],Table1[Completion Flag],"NO")</f>
        <v>2</v>
      </c>
      <c r="X19635">
        <f>Table1[[#This Row],[No of Orders Delivered]]+Table1[[#This Row],[No of Orders Not Delivered]]</f>
        <v>63</v>
      </c>
      <c r="Y19635" t="s">
        <v>113405</v>
      </c>
      <c r="Z19635">
        <f t="shared" si="2448"/>
        <v>5</v>
      </c>
      <c r="AA19635" s="4">
        <f>_xlfn.MINIFS(Table1[Order Month],Table1[User ID],Table1[[#This Row],[User ID]])</f>
        <v>44202</v>
      </c>
      <c r="AB19635">
        <f>Table1[[#This Row],[Product Amount]]+Table1[[#This Row],[Delivery Charges]]</f>
        <v>111</v>
      </c>
    </row>
    <row r="19636" spans="1:28" x14ac:dyDescent="0.3">
      <c r="A19636" s="3" t="s">
        <v>97992</v>
      </c>
      <c r="B19636" s="3" t="s">
        <v>97914</v>
      </c>
      <c r="C19636" s="3" t="s">
        <v>16</v>
      </c>
      <c r="D19636" s="3" t="s">
        <v>16</v>
      </c>
      <c r="E19636" s="3">
        <v>211829</v>
      </c>
      <c r="F19636" t="s">
        <v>97993</v>
      </c>
      <c r="G19636" s="3" t="s">
        <v>97994</v>
      </c>
      <c r="H19636" s="3" t="s">
        <v>97995</v>
      </c>
      <c r="I19636" s="3" t="s">
        <v>97996</v>
      </c>
      <c r="J19636" s="3" t="s">
        <v>22</v>
      </c>
      <c r="K19636" s="3">
        <v>5</v>
      </c>
      <c r="L19636" s="3">
        <v>830</v>
      </c>
      <c r="M19636" s="3">
        <v>25</v>
      </c>
      <c r="N19636" s="3">
        <v>0</v>
      </c>
      <c r="O19636" s="5">
        <f t="shared" si="2449"/>
        <v>0.80736111111111108</v>
      </c>
      <c r="P19636" s="4">
        <f t="shared" si="2450"/>
        <v>44281</v>
      </c>
      <c r="Q19636" s="5">
        <f t="shared" si="2451"/>
        <v>0.81653935185185189</v>
      </c>
      <c r="R19636" t="str">
        <f t="shared" si="2452"/>
        <v>Evening</v>
      </c>
      <c r="S19636" s="5">
        <f t="shared" si="2453"/>
        <v>9.1782407407408062E-3</v>
      </c>
      <c r="T19636" t="str">
        <f t="shared" si="2454"/>
        <v>Friday</v>
      </c>
      <c r="U19636" t="str">
        <f t="shared" si="2455"/>
        <v>Weekday</v>
      </c>
      <c r="V19636">
        <f>COUNTIFS(Table1[User ID],Table1[[#This Row],[User ID]],Table1[Completion Flag],"YES")</f>
        <v>61</v>
      </c>
      <c r="W19636">
        <f>COUNTIFS(Table1[User ID],Table1[[#This Row],[User ID]],Table1[Completion Flag],"NO")</f>
        <v>2</v>
      </c>
      <c r="X19636">
        <f>Table1[[#This Row],[No of Orders Delivered]]+Table1[[#This Row],[No of Orders Not Delivered]]</f>
        <v>63</v>
      </c>
      <c r="Y19636" t="s">
        <v>113405</v>
      </c>
      <c r="Z19636">
        <f t="shared" si="2448"/>
        <v>2</v>
      </c>
      <c r="AA19636" s="4">
        <f>_xlfn.MINIFS(Table1[Order Month],Table1[User ID],Table1[[#This Row],[User ID]])</f>
        <v>44202</v>
      </c>
      <c r="AB19636">
        <f>Table1[[#This Row],[Product Amount]]+Table1[[#This Row],[Delivery Charges]]</f>
        <v>855</v>
      </c>
    </row>
    <row r="19637" spans="1:28" x14ac:dyDescent="0.3">
      <c r="A19637" s="3" t="s">
        <v>97997</v>
      </c>
      <c r="B19637" s="3" t="s">
        <v>97914</v>
      </c>
      <c r="C19637" s="3" t="s">
        <v>16</v>
      </c>
      <c r="D19637" s="3" t="s">
        <v>16</v>
      </c>
      <c r="E19637" s="3">
        <v>213577</v>
      </c>
      <c r="F19637" t="s">
        <v>78066</v>
      </c>
      <c r="G19637" s="3" t="s">
        <v>97998</v>
      </c>
      <c r="H19637" s="3" t="s">
        <v>97999</v>
      </c>
      <c r="I19637" s="3" t="s">
        <v>98000</v>
      </c>
      <c r="J19637" s="3" t="s">
        <v>22</v>
      </c>
      <c r="K19637" s="3">
        <v>5</v>
      </c>
      <c r="L19637" s="3">
        <v>120</v>
      </c>
      <c r="M19637" s="3">
        <v>37</v>
      </c>
      <c r="N19637" s="3">
        <v>0</v>
      </c>
      <c r="O19637" s="5">
        <f t="shared" si="2449"/>
        <v>2.9155092592592594E-2</v>
      </c>
      <c r="P19637" s="4">
        <f t="shared" si="2450"/>
        <v>44284</v>
      </c>
      <c r="Q19637" s="5">
        <f t="shared" si="2451"/>
        <v>3.5833333333333335E-2</v>
      </c>
      <c r="R19637" t="str">
        <f t="shared" si="2452"/>
        <v>Latenight</v>
      </c>
      <c r="S19637" s="5">
        <f t="shared" si="2453"/>
        <v>6.6782407407407415E-3</v>
      </c>
      <c r="T19637" t="str">
        <f t="shared" si="2454"/>
        <v>Monday</v>
      </c>
      <c r="U19637" t="str">
        <f t="shared" si="2455"/>
        <v>Weekday</v>
      </c>
      <c r="V19637">
        <f>COUNTIFS(Table1[User ID],Table1[[#This Row],[User ID]],Table1[Completion Flag],"YES")</f>
        <v>61</v>
      </c>
      <c r="W19637">
        <f>COUNTIFS(Table1[User ID],Table1[[#This Row],[User ID]],Table1[Completion Flag],"NO")</f>
        <v>2</v>
      </c>
      <c r="X19637">
        <f>Table1[[#This Row],[No of Orders Delivered]]+Table1[[#This Row],[No of Orders Not Delivered]]</f>
        <v>63</v>
      </c>
      <c r="Y19637" t="s">
        <v>113405</v>
      </c>
      <c r="Z19637">
        <f t="shared" si="2448"/>
        <v>1</v>
      </c>
      <c r="AA19637" s="4">
        <f>_xlfn.MINIFS(Table1[Order Month],Table1[User ID],Table1[[#This Row],[User ID]])</f>
        <v>44202</v>
      </c>
      <c r="AB19637">
        <f>Table1[[#This Row],[Product Amount]]+Table1[[#This Row],[Delivery Charges]]</f>
        <v>157</v>
      </c>
    </row>
    <row r="19638" spans="1:28" x14ac:dyDescent="0.3">
      <c r="A19638" s="3" t="s">
        <v>98001</v>
      </c>
      <c r="B19638" s="3" t="s">
        <v>97914</v>
      </c>
      <c r="C19638" s="3" t="s">
        <v>16</v>
      </c>
      <c r="D19638" s="3" t="s">
        <v>16</v>
      </c>
      <c r="E19638" s="3">
        <v>213581</v>
      </c>
      <c r="F19638" t="s">
        <v>2104</v>
      </c>
      <c r="G19638" s="3" t="s">
        <v>98002</v>
      </c>
      <c r="H19638" s="3" t="s">
        <v>98003</v>
      </c>
      <c r="I19638" s="3" t="s">
        <v>98004</v>
      </c>
      <c r="J19638" s="3" t="s">
        <v>22</v>
      </c>
      <c r="K19638" s="3">
        <v>5</v>
      </c>
      <c r="L19638" s="3">
        <v>165</v>
      </c>
      <c r="M19638" s="3">
        <v>37</v>
      </c>
      <c r="N19638" s="3">
        <v>0</v>
      </c>
      <c r="O19638" s="5">
        <f t="shared" si="2449"/>
        <v>3.3414351851851855E-2</v>
      </c>
      <c r="P19638" s="4">
        <f t="shared" si="2450"/>
        <v>44284</v>
      </c>
      <c r="Q19638" s="5">
        <f t="shared" si="2451"/>
        <v>3.8622685185185184E-2</v>
      </c>
      <c r="R19638" t="str">
        <f t="shared" si="2452"/>
        <v>Latenight</v>
      </c>
      <c r="S19638" s="5">
        <f t="shared" si="2453"/>
        <v>5.2083333333333287E-3</v>
      </c>
      <c r="T19638" t="str">
        <f t="shared" si="2454"/>
        <v>Monday</v>
      </c>
      <c r="U19638" t="str">
        <f t="shared" si="2455"/>
        <v>Weekday</v>
      </c>
      <c r="V19638">
        <f>COUNTIFS(Table1[User ID],Table1[[#This Row],[User ID]],Table1[Completion Flag],"YES")</f>
        <v>61</v>
      </c>
      <c r="W19638">
        <f>COUNTIFS(Table1[User ID],Table1[[#This Row],[User ID]],Table1[Completion Flag],"NO")</f>
        <v>2</v>
      </c>
      <c r="X19638">
        <f>Table1[[#This Row],[No of Orders Delivered]]+Table1[[#This Row],[No of Orders Not Delivered]]</f>
        <v>63</v>
      </c>
      <c r="Y19638" t="s">
        <v>113405</v>
      </c>
      <c r="Z19638">
        <f t="shared" si="2448"/>
        <v>1</v>
      </c>
      <c r="AA19638" s="4">
        <f>_xlfn.MINIFS(Table1[Order Month],Table1[User ID],Table1[[#This Row],[User ID]])</f>
        <v>44202</v>
      </c>
      <c r="AB19638">
        <f>Table1[[#This Row],[Product Amount]]+Table1[[#This Row],[Delivery Charges]]</f>
        <v>202</v>
      </c>
    </row>
    <row r="19639" spans="1:28" x14ac:dyDescent="0.3">
      <c r="A19639" s="3" t="s">
        <v>98005</v>
      </c>
      <c r="B19639" s="3" t="s">
        <v>97914</v>
      </c>
      <c r="C19639" s="3" t="s">
        <v>16</v>
      </c>
      <c r="D19639" s="3" t="s">
        <v>16</v>
      </c>
      <c r="E19639" s="3">
        <v>213674</v>
      </c>
      <c r="F19639" t="s">
        <v>98006</v>
      </c>
      <c r="G19639" s="3" t="s">
        <v>98007</v>
      </c>
      <c r="H19639" s="3" t="s">
        <v>98008</v>
      </c>
      <c r="I19639" s="3" t="s">
        <v>98009</v>
      </c>
      <c r="J19639" s="3" t="s">
        <v>22</v>
      </c>
      <c r="K19639" s="3">
        <v>5</v>
      </c>
      <c r="L19639" s="3">
        <v>288</v>
      </c>
      <c r="M19639" s="3">
        <v>25</v>
      </c>
      <c r="N19639" s="3">
        <v>0</v>
      </c>
      <c r="O19639" s="5">
        <f t="shared" si="2449"/>
        <v>0.45519675925925923</v>
      </c>
      <c r="P19639" s="4">
        <f t="shared" si="2450"/>
        <v>44284</v>
      </c>
      <c r="Q19639" s="5">
        <f t="shared" si="2451"/>
        <v>0.46818287037037037</v>
      </c>
      <c r="R19639" t="str">
        <f t="shared" si="2452"/>
        <v>Morning</v>
      </c>
      <c r="S19639" s="5">
        <f t="shared" si="2453"/>
        <v>1.2986111111111143E-2</v>
      </c>
      <c r="T19639" t="str">
        <f t="shared" si="2454"/>
        <v>Monday</v>
      </c>
      <c r="U19639" t="str">
        <f t="shared" si="2455"/>
        <v>Weekday</v>
      </c>
      <c r="V19639">
        <f>COUNTIFS(Table1[User ID],Table1[[#This Row],[User ID]],Table1[Completion Flag],"YES")</f>
        <v>61</v>
      </c>
      <c r="W19639">
        <f>COUNTIFS(Table1[User ID],Table1[[#This Row],[User ID]],Table1[Completion Flag],"NO")</f>
        <v>2</v>
      </c>
      <c r="X19639">
        <f>Table1[[#This Row],[No of Orders Delivered]]+Table1[[#This Row],[No of Orders Not Delivered]]</f>
        <v>63</v>
      </c>
      <c r="Y19639" t="s">
        <v>113405</v>
      </c>
      <c r="Z19639">
        <f t="shared" si="2448"/>
        <v>3</v>
      </c>
      <c r="AA19639" s="4">
        <f>_xlfn.MINIFS(Table1[Order Month],Table1[User ID],Table1[[#This Row],[User ID]])</f>
        <v>44202</v>
      </c>
      <c r="AB19639">
        <f>Table1[[#This Row],[Product Amount]]+Table1[[#This Row],[Delivery Charges]]</f>
        <v>313</v>
      </c>
    </row>
    <row r="19640" spans="1:28" x14ac:dyDescent="0.3">
      <c r="A19640" s="3" t="s">
        <v>98010</v>
      </c>
      <c r="B19640" s="3" t="s">
        <v>97914</v>
      </c>
      <c r="C19640" s="3" t="s">
        <v>16</v>
      </c>
      <c r="D19640" s="3" t="s">
        <v>16</v>
      </c>
      <c r="E19640" s="3">
        <v>213719</v>
      </c>
      <c r="F19640" t="s">
        <v>17475</v>
      </c>
      <c r="G19640" s="3" t="s">
        <v>98011</v>
      </c>
      <c r="H19640" s="3" t="s">
        <v>98012</v>
      </c>
      <c r="I19640" s="3" t="s">
        <v>98013</v>
      </c>
      <c r="J19640" s="3" t="s">
        <v>22</v>
      </c>
      <c r="K19640" s="3">
        <v>5</v>
      </c>
      <c r="L19640" s="3">
        <v>150</v>
      </c>
      <c r="M19640" s="3">
        <v>25</v>
      </c>
      <c r="N19640" s="3">
        <v>0</v>
      </c>
      <c r="O19640" s="5">
        <f t="shared" si="2449"/>
        <v>0.49710648148148145</v>
      </c>
      <c r="P19640" s="4">
        <f t="shared" si="2450"/>
        <v>44284</v>
      </c>
      <c r="Q19640" s="5">
        <f t="shared" si="2451"/>
        <v>0.50475694444444441</v>
      </c>
      <c r="R19640" t="str">
        <f t="shared" si="2452"/>
        <v>Morning</v>
      </c>
      <c r="S19640" s="5">
        <f t="shared" si="2453"/>
        <v>7.6504629629629561E-3</v>
      </c>
      <c r="T19640" t="str">
        <f t="shared" si="2454"/>
        <v>Monday</v>
      </c>
      <c r="U19640" t="str">
        <f t="shared" si="2455"/>
        <v>Weekday</v>
      </c>
      <c r="V19640">
        <f>COUNTIFS(Table1[User ID],Table1[[#This Row],[User ID]],Table1[Completion Flag],"YES")</f>
        <v>61</v>
      </c>
      <c r="W19640">
        <f>COUNTIFS(Table1[User ID],Table1[[#This Row],[User ID]],Table1[Completion Flag],"NO")</f>
        <v>2</v>
      </c>
      <c r="X19640">
        <f>Table1[[#This Row],[No of Orders Delivered]]+Table1[[#This Row],[No of Orders Not Delivered]]</f>
        <v>63</v>
      </c>
      <c r="Y19640" t="s">
        <v>113405</v>
      </c>
      <c r="Z19640">
        <f t="shared" si="2448"/>
        <v>1</v>
      </c>
      <c r="AA19640" s="4">
        <f>_xlfn.MINIFS(Table1[Order Month],Table1[User ID],Table1[[#This Row],[User ID]])</f>
        <v>44202</v>
      </c>
      <c r="AB19640">
        <f>Table1[[#This Row],[Product Amount]]+Table1[[#This Row],[Delivery Charges]]</f>
        <v>175</v>
      </c>
    </row>
    <row r="19641" spans="1:28" x14ac:dyDescent="0.3">
      <c r="A19641" s="3" t="s">
        <v>98014</v>
      </c>
      <c r="B19641" s="3" t="s">
        <v>97914</v>
      </c>
      <c r="C19641" s="3" t="s">
        <v>16</v>
      </c>
      <c r="D19641" s="3" t="s">
        <v>16</v>
      </c>
      <c r="E19641" s="3">
        <v>214238</v>
      </c>
      <c r="F19641" t="s">
        <v>97963</v>
      </c>
      <c r="G19641" s="3" t="s">
        <v>98015</v>
      </c>
      <c r="H19641" s="3" t="s">
        <v>98016</v>
      </c>
      <c r="I19641" s="3" t="s">
        <v>98017</v>
      </c>
      <c r="J19641" s="3" t="s">
        <v>22</v>
      </c>
      <c r="K19641" s="3">
        <v>5</v>
      </c>
      <c r="L19641" s="3">
        <v>420</v>
      </c>
      <c r="M19641" s="3">
        <v>33</v>
      </c>
      <c r="N19641" s="3">
        <v>0</v>
      </c>
      <c r="O19641" s="5">
        <f t="shared" si="2449"/>
        <v>0.97981481481481481</v>
      </c>
      <c r="P19641" s="4">
        <f t="shared" si="2450"/>
        <v>44284</v>
      </c>
      <c r="Q19641" s="5">
        <f t="shared" si="2451"/>
        <v>2.1527777777777778E-3</v>
      </c>
      <c r="R19641" t="str">
        <f t="shared" si="2452"/>
        <v>Latenight</v>
      </c>
      <c r="S19641" s="5">
        <f t="shared" si="2453"/>
        <v>2.2337962962962976E-2</v>
      </c>
      <c r="T19641" t="str">
        <f t="shared" si="2454"/>
        <v>Monday</v>
      </c>
      <c r="U19641" t="str">
        <f t="shared" si="2455"/>
        <v>Weekday</v>
      </c>
      <c r="V19641">
        <f>COUNTIFS(Table1[User ID],Table1[[#This Row],[User ID]],Table1[Completion Flag],"YES")</f>
        <v>61</v>
      </c>
      <c r="W19641">
        <f>COUNTIFS(Table1[User ID],Table1[[#This Row],[User ID]],Table1[Completion Flag],"NO")</f>
        <v>2</v>
      </c>
      <c r="X19641">
        <f>Table1[[#This Row],[No of Orders Delivered]]+Table1[[#This Row],[No of Orders Not Delivered]]</f>
        <v>63</v>
      </c>
      <c r="Y19641" t="s">
        <v>113405</v>
      </c>
      <c r="Z19641">
        <f t="shared" si="2448"/>
        <v>1</v>
      </c>
      <c r="AA19641" s="4">
        <f>_xlfn.MINIFS(Table1[Order Month],Table1[User ID],Table1[[#This Row],[User ID]])</f>
        <v>44202</v>
      </c>
      <c r="AB19641">
        <f>Table1[[#This Row],[Product Amount]]+Table1[[#This Row],[Delivery Charges]]</f>
        <v>453</v>
      </c>
    </row>
    <row r="19642" spans="1:28" x14ac:dyDescent="0.3">
      <c r="A19642" s="3" t="s">
        <v>98018</v>
      </c>
      <c r="B19642" s="3" t="s">
        <v>97914</v>
      </c>
      <c r="C19642" s="3" t="s">
        <v>16</v>
      </c>
      <c r="D19642" s="3" t="s">
        <v>16</v>
      </c>
      <c r="E19642" s="3">
        <v>215858</v>
      </c>
      <c r="F19642" t="s">
        <v>98019</v>
      </c>
      <c r="G19642" s="3" t="s">
        <v>98020</v>
      </c>
      <c r="H19642" s="3" t="s">
        <v>98021</v>
      </c>
      <c r="I19642" s="3" t="s">
        <v>98022</v>
      </c>
      <c r="J19642" s="3" t="s">
        <v>22</v>
      </c>
      <c r="K19642" s="3">
        <v>5</v>
      </c>
      <c r="L19642" s="3">
        <v>302</v>
      </c>
      <c r="M19642" s="3">
        <v>25</v>
      </c>
      <c r="N19642" s="3">
        <v>0</v>
      </c>
      <c r="O19642" s="5">
        <f t="shared" si="2449"/>
        <v>0.44016203703703699</v>
      </c>
      <c r="P19642" s="4">
        <f t="shared" si="2450"/>
        <v>44287</v>
      </c>
      <c r="Q19642" s="5">
        <f t="shared" si="2451"/>
        <v>0.4536574074074074</v>
      </c>
      <c r="R19642" t="str">
        <f t="shared" si="2452"/>
        <v>Morning</v>
      </c>
      <c r="S19642" s="5">
        <f t="shared" si="2453"/>
        <v>1.3495370370370408E-2</v>
      </c>
      <c r="T19642" t="str">
        <f t="shared" si="2454"/>
        <v>Thursday</v>
      </c>
      <c r="U19642" t="str">
        <f t="shared" si="2455"/>
        <v>Weekday</v>
      </c>
      <c r="V19642">
        <f>COUNTIFS(Table1[User ID],Table1[[#This Row],[User ID]],Table1[Completion Flag],"YES")</f>
        <v>61</v>
      </c>
      <c r="W19642">
        <f>COUNTIFS(Table1[User ID],Table1[[#This Row],[User ID]],Table1[Completion Flag],"NO")</f>
        <v>2</v>
      </c>
      <c r="X19642">
        <f>Table1[[#This Row],[No of Orders Delivered]]+Table1[[#This Row],[No of Orders Not Delivered]]</f>
        <v>63</v>
      </c>
      <c r="Y19642" t="s">
        <v>113405</v>
      </c>
      <c r="Z19642">
        <f t="shared" si="2448"/>
        <v>5</v>
      </c>
      <c r="AA19642" s="4">
        <f>_xlfn.MINIFS(Table1[Order Month],Table1[User ID],Table1[[#This Row],[User ID]])</f>
        <v>44202</v>
      </c>
      <c r="AB19642">
        <f>Table1[[#This Row],[Product Amount]]+Table1[[#This Row],[Delivery Charges]]</f>
        <v>327</v>
      </c>
    </row>
    <row r="19643" spans="1:28" x14ac:dyDescent="0.3">
      <c r="A19643" s="3" t="s">
        <v>98023</v>
      </c>
      <c r="B19643" s="3" t="s">
        <v>97914</v>
      </c>
      <c r="C19643" s="3" t="s">
        <v>16</v>
      </c>
      <c r="D19643" s="3" t="s">
        <v>16</v>
      </c>
      <c r="E19643" s="3">
        <v>216587</v>
      </c>
      <c r="F19643" t="s">
        <v>98024</v>
      </c>
      <c r="G19643" s="3" t="s">
        <v>98025</v>
      </c>
      <c r="H19643" s="3"/>
      <c r="I19643" s="3" t="s">
        <v>98026</v>
      </c>
      <c r="J19643" s="3" t="s">
        <v>110</v>
      </c>
      <c r="K19643" s="3"/>
      <c r="L19643" s="3"/>
      <c r="M19643" s="3"/>
      <c r="N19643" s="3"/>
      <c r="O19643" s="5">
        <f t="shared" si="2449"/>
        <v>0.44961805555555556</v>
      </c>
      <c r="P19643" s="4">
        <f t="shared" si="2450"/>
        <v>44288</v>
      </c>
      <c r="Q19643" s="5">
        <f t="shared" si="2451"/>
        <v>0.4698032407407407</v>
      </c>
      <c r="R19643" t="str">
        <f t="shared" si="2452"/>
        <v>Morning</v>
      </c>
      <c r="S19643" s="5">
        <f t="shared" si="2453"/>
        <v>2.0185185185185139E-2</v>
      </c>
      <c r="T19643" t="str">
        <f t="shared" si="2454"/>
        <v>Friday</v>
      </c>
      <c r="U19643" t="str">
        <f t="shared" si="2455"/>
        <v>Weekday</v>
      </c>
      <c r="V19643">
        <f>COUNTIFS(Table1[User ID],Table1[[#This Row],[User ID]],Table1[Completion Flag],"YES")</f>
        <v>61</v>
      </c>
      <c r="W19643">
        <f>COUNTIFS(Table1[User ID],Table1[[#This Row],[User ID]],Table1[Completion Flag],"NO")</f>
        <v>2</v>
      </c>
      <c r="X19643">
        <f>Table1[[#This Row],[No of Orders Delivered]]+Table1[[#This Row],[No of Orders Not Delivered]]</f>
        <v>63</v>
      </c>
      <c r="Y19643" t="s">
        <v>113405</v>
      </c>
      <c r="Z19643">
        <f t="shared" si="2448"/>
        <v>3</v>
      </c>
      <c r="AA19643" s="4">
        <f>_xlfn.MINIFS(Table1[Order Month],Table1[User ID],Table1[[#This Row],[User ID]])</f>
        <v>44202</v>
      </c>
      <c r="AB19643">
        <f>Table1[[#This Row],[Product Amount]]+Table1[[#This Row],[Delivery Charges]]</f>
        <v>0</v>
      </c>
    </row>
    <row r="19644" spans="1:28" x14ac:dyDescent="0.3">
      <c r="A19644" s="3" t="s">
        <v>98027</v>
      </c>
      <c r="B19644" s="3" t="s">
        <v>97914</v>
      </c>
      <c r="C19644" s="3" t="s">
        <v>16</v>
      </c>
      <c r="D19644" s="3" t="s">
        <v>16</v>
      </c>
      <c r="E19644" s="3">
        <v>217983</v>
      </c>
      <c r="F19644" t="s">
        <v>98028</v>
      </c>
      <c r="G19644" s="3" t="s">
        <v>98029</v>
      </c>
      <c r="H19644" s="3" t="s">
        <v>98030</v>
      </c>
      <c r="I19644" s="3" t="s">
        <v>98031</v>
      </c>
      <c r="J19644" s="3" t="s">
        <v>22</v>
      </c>
      <c r="K19644" s="3">
        <v>5</v>
      </c>
      <c r="L19644" s="3">
        <v>196</v>
      </c>
      <c r="M19644" s="3">
        <v>37</v>
      </c>
      <c r="N19644" s="3">
        <v>0</v>
      </c>
      <c r="O19644" s="5">
        <f t="shared" si="2449"/>
        <v>0.50943287037037044</v>
      </c>
      <c r="P19644" s="4">
        <f t="shared" si="2450"/>
        <v>44290</v>
      </c>
      <c r="Q19644" s="5">
        <f t="shared" si="2451"/>
        <v>0.54959490740740746</v>
      </c>
      <c r="R19644" t="str">
        <f t="shared" si="2452"/>
        <v>Afternoon</v>
      </c>
      <c r="S19644" s="5">
        <f t="shared" si="2453"/>
        <v>4.0162037037037024E-2</v>
      </c>
      <c r="T19644" t="str">
        <f t="shared" si="2454"/>
        <v>Sunday</v>
      </c>
      <c r="U19644" t="str">
        <f t="shared" si="2455"/>
        <v>Weekend</v>
      </c>
      <c r="V19644">
        <f>COUNTIFS(Table1[User ID],Table1[[#This Row],[User ID]],Table1[Completion Flag],"YES")</f>
        <v>61</v>
      </c>
      <c r="W19644">
        <f>COUNTIFS(Table1[User ID],Table1[[#This Row],[User ID]],Table1[Completion Flag],"NO")</f>
        <v>2</v>
      </c>
      <c r="X19644">
        <f>Table1[[#This Row],[No of Orders Delivered]]+Table1[[#This Row],[No of Orders Not Delivered]]</f>
        <v>63</v>
      </c>
      <c r="Y19644" t="s">
        <v>113405</v>
      </c>
      <c r="Z19644">
        <f t="shared" si="2448"/>
        <v>2</v>
      </c>
      <c r="AA19644" s="4">
        <f>_xlfn.MINIFS(Table1[Order Month],Table1[User ID],Table1[[#This Row],[User ID]])</f>
        <v>44202</v>
      </c>
      <c r="AB19644">
        <f>Table1[[#This Row],[Product Amount]]+Table1[[#This Row],[Delivery Charges]]</f>
        <v>233</v>
      </c>
    </row>
    <row r="19645" spans="1:28" x14ac:dyDescent="0.3">
      <c r="A19645" s="3" t="s">
        <v>98032</v>
      </c>
      <c r="B19645" s="3" t="s">
        <v>97914</v>
      </c>
      <c r="C19645" s="3" t="s">
        <v>16</v>
      </c>
      <c r="D19645" s="3" t="s">
        <v>16</v>
      </c>
      <c r="E19645" s="3">
        <v>219493</v>
      </c>
      <c r="F19645" t="s">
        <v>98033</v>
      </c>
      <c r="G19645" s="3" t="s">
        <v>98034</v>
      </c>
      <c r="H19645" s="3" t="s">
        <v>98035</v>
      </c>
      <c r="I19645" s="3" t="s">
        <v>98036</v>
      </c>
      <c r="J19645" s="3" t="s">
        <v>22</v>
      </c>
      <c r="K19645" s="3">
        <v>5</v>
      </c>
      <c r="L19645" s="3">
        <v>462</v>
      </c>
      <c r="M19645" s="3">
        <v>25</v>
      </c>
      <c r="N19645" s="3">
        <v>0</v>
      </c>
      <c r="O19645" s="5">
        <f t="shared" si="2449"/>
        <v>0.61722222222222223</v>
      </c>
      <c r="P19645" s="4">
        <f t="shared" si="2450"/>
        <v>44292</v>
      </c>
      <c r="Q19645" s="5">
        <f t="shared" si="2451"/>
        <v>0.62752314814814814</v>
      </c>
      <c r="R19645" t="str">
        <f t="shared" si="2452"/>
        <v>Afternoon</v>
      </c>
      <c r="S19645" s="5">
        <f t="shared" si="2453"/>
        <v>1.0300925925925908E-2</v>
      </c>
      <c r="T19645" t="str">
        <f t="shared" si="2454"/>
        <v>Tuesday</v>
      </c>
      <c r="U19645" t="str">
        <f t="shared" si="2455"/>
        <v>Weekday</v>
      </c>
      <c r="V19645">
        <f>COUNTIFS(Table1[User ID],Table1[[#This Row],[User ID]],Table1[Completion Flag],"YES")</f>
        <v>61</v>
      </c>
      <c r="W19645">
        <f>COUNTIFS(Table1[User ID],Table1[[#This Row],[User ID]],Table1[Completion Flag],"NO")</f>
        <v>2</v>
      </c>
      <c r="X19645">
        <f>Table1[[#This Row],[No of Orders Delivered]]+Table1[[#This Row],[No of Orders Not Delivered]]</f>
        <v>63</v>
      </c>
      <c r="Y19645" t="s">
        <v>113405</v>
      </c>
      <c r="Z19645">
        <f t="shared" si="2448"/>
        <v>4</v>
      </c>
      <c r="AA19645" s="4">
        <f>_xlfn.MINIFS(Table1[Order Month],Table1[User ID],Table1[[#This Row],[User ID]])</f>
        <v>44202</v>
      </c>
      <c r="AB19645">
        <f>Table1[[#This Row],[Product Amount]]+Table1[[#This Row],[Delivery Charges]]</f>
        <v>487</v>
      </c>
    </row>
    <row r="19646" spans="1:28" x14ac:dyDescent="0.3">
      <c r="A19646" s="3" t="s">
        <v>98037</v>
      </c>
      <c r="B19646" s="3" t="s">
        <v>97914</v>
      </c>
      <c r="C19646" s="3" t="s">
        <v>16</v>
      </c>
      <c r="D19646" s="3" t="s">
        <v>16</v>
      </c>
      <c r="E19646" s="3">
        <v>221595</v>
      </c>
      <c r="F19646" t="s">
        <v>98038</v>
      </c>
      <c r="G19646" s="3" t="s">
        <v>98039</v>
      </c>
      <c r="H19646" s="3" t="s">
        <v>98040</v>
      </c>
      <c r="I19646" s="3" t="s">
        <v>98041</v>
      </c>
      <c r="J19646" s="3" t="s">
        <v>22</v>
      </c>
      <c r="K19646" s="3">
        <v>5</v>
      </c>
      <c r="L19646" s="3">
        <v>41</v>
      </c>
      <c r="M19646" s="3">
        <v>25</v>
      </c>
      <c r="N19646" s="3">
        <v>0</v>
      </c>
      <c r="O19646" s="5">
        <f t="shared" si="2449"/>
        <v>0.45228009259259255</v>
      </c>
      <c r="P19646" s="4">
        <f t="shared" si="2450"/>
        <v>44295</v>
      </c>
      <c r="Q19646" s="5">
        <f t="shared" si="2451"/>
        <v>0.46255787037037038</v>
      </c>
      <c r="R19646" t="str">
        <f t="shared" si="2452"/>
        <v>Morning</v>
      </c>
      <c r="S19646" s="5">
        <f t="shared" si="2453"/>
        <v>1.027777777777783E-2</v>
      </c>
      <c r="T19646" t="str">
        <f t="shared" si="2454"/>
        <v>Friday</v>
      </c>
      <c r="U19646" t="str">
        <f t="shared" si="2455"/>
        <v>Weekday</v>
      </c>
      <c r="V19646">
        <f>COUNTIFS(Table1[User ID],Table1[[#This Row],[User ID]],Table1[Completion Flag],"YES")</f>
        <v>61</v>
      </c>
      <c r="W19646">
        <f>COUNTIFS(Table1[User ID],Table1[[#This Row],[User ID]],Table1[Completion Flag],"NO")</f>
        <v>2</v>
      </c>
      <c r="X19646">
        <f>Table1[[#This Row],[No of Orders Delivered]]+Table1[[#This Row],[No of Orders Not Delivered]]</f>
        <v>63</v>
      </c>
      <c r="Y19646" t="s">
        <v>113405</v>
      </c>
      <c r="Z19646">
        <f t="shared" si="2448"/>
        <v>2</v>
      </c>
      <c r="AA19646" s="4">
        <f>_xlfn.MINIFS(Table1[Order Month],Table1[User ID],Table1[[#This Row],[User ID]])</f>
        <v>44202</v>
      </c>
      <c r="AB19646">
        <f>Table1[[#This Row],[Product Amount]]+Table1[[#This Row],[Delivery Charges]]</f>
        <v>66</v>
      </c>
    </row>
    <row r="19647" spans="1:28" x14ac:dyDescent="0.3">
      <c r="A19647" s="3" t="s">
        <v>98042</v>
      </c>
      <c r="B19647" s="3" t="s">
        <v>97914</v>
      </c>
      <c r="C19647" s="3" t="s">
        <v>16</v>
      </c>
      <c r="D19647" s="3" t="s">
        <v>16</v>
      </c>
      <c r="E19647" s="3">
        <v>223036</v>
      </c>
      <c r="F19647" t="s">
        <v>98043</v>
      </c>
      <c r="G19647" s="3" t="s">
        <v>98044</v>
      </c>
      <c r="H19647" s="3" t="s">
        <v>98045</v>
      </c>
      <c r="I19647" s="3" t="s">
        <v>98046</v>
      </c>
      <c r="J19647" s="3" t="s">
        <v>22</v>
      </c>
      <c r="K19647" s="3">
        <v>5</v>
      </c>
      <c r="L19647" s="3">
        <v>330</v>
      </c>
      <c r="M19647" s="3">
        <v>25</v>
      </c>
      <c r="N19647" s="3">
        <v>0</v>
      </c>
      <c r="O19647" s="5">
        <f t="shared" si="2449"/>
        <v>0.87981481481481483</v>
      </c>
      <c r="P19647" s="4">
        <f t="shared" si="2450"/>
        <v>44296</v>
      </c>
      <c r="Q19647" s="5">
        <f t="shared" si="2451"/>
        <v>0.88837962962962969</v>
      </c>
      <c r="R19647" t="str">
        <f t="shared" si="2452"/>
        <v>Night</v>
      </c>
      <c r="S19647" s="5">
        <f t="shared" si="2453"/>
        <v>8.5648148148148584E-3</v>
      </c>
      <c r="T19647" t="str">
        <f t="shared" si="2454"/>
        <v>Saturday</v>
      </c>
      <c r="U19647" t="str">
        <f t="shared" si="2455"/>
        <v>Weekend</v>
      </c>
      <c r="V19647">
        <f>COUNTIFS(Table1[User ID],Table1[[#This Row],[User ID]],Table1[Completion Flag],"YES")</f>
        <v>61</v>
      </c>
      <c r="W19647">
        <f>COUNTIFS(Table1[User ID],Table1[[#This Row],[User ID]],Table1[Completion Flag],"NO")</f>
        <v>2</v>
      </c>
      <c r="X19647">
        <f>Table1[[#This Row],[No of Orders Delivered]]+Table1[[#This Row],[No of Orders Not Delivered]]</f>
        <v>63</v>
      </c>
      <c r="Y19647" t="s">
        <v>113405</v>
      </c>
      <c r="Z19647">
        <f t="shared" si="2448"/>
        <v>2</v>
      </c>
      <c r="AA19647" s="4">
        <f>_xlfn.MINIFS(Table1[Order Month],Table1[User ID],Table1[[#This Row],[User ID]])</f>
        <v>44202</v>
      </c>
      <c r="AB19647">
        <f>Table1[[#This Row],[Product Amount]]+Table1[[#This Row],[Delivery Charges]]</f>
        <v>355</v>
      </c>
    </row>
    <row r="19648" spans="1:28" x14ac:dyDescent="0.3">
      <c r="A19648" s="3" t="s">
        <v>98047</v>
      </c>
      <c r="B19648" s="3" t="s">
        <v>97914</v>
      </c>
      <c r="C19648" s="3" t="s">
        <v>16</v>
      </c>
      <c r="D19648" s="3" t="s">
        <v>16</v>
      </c>
      <c r="E19648" s="3">
        <v>223399</v>
      </c>
      <c r="F19648" t="s">
        <v>98048</v>
      </c>
      <c r="G19648" s="3" t="s">
        <v>98049</v>
      </c>
      <c r="H19648" s="3" t="s">
        <v>98050</v>
      </c>
      <c r="I19648" s="3" t="s">
        <v>98051</v>
      </c>
      <c r="J19648" s="3" t="s">
        <v>22</v>
      </c>
      <c r="K19648" s="3">
        <v>5</v>
      </c>
      <c r="L19648" s="3">
        <v>149</v>
      </c>
      <c r="M19648" s="3">
        <v>25</v>
      </c>
      <c r="N19648" s="3">
        <v>0</v>
      </c>
      <c r="O19648" s="5">
        <f t="shared" si="2449"/>
        <v>0.44157407407407406</v>
      </c>
      <c r="P19648" s="4">
        <f t="shared" si="2450"/>
        <v>44297</v>
      </c>
      <c r="Q19648" s="5">
        <f t="shared" si="2451"/>
        <v>0.44958333333333328</v>
      </c>
      <c r="R19648" t="str">
        <f t="shared" si="2452"/>
        <v>Morning</v>
      </c>
      <c r="S19648" s="5">
        <f t="shared" si="2453"/>
        <v>8.009259259259216E-3</v>
      </c>
      <c r="T19648" t="str">
        <f t="shared" si="2454"/>
        <v>Sunday</v>
      </c>
      <c r="U19648" t="str">
        <f t="shared" si="2455"/>
        <v>Weekend</v>
      </c>
      <c r="V19648">
        <f>COUNTIFS(Table1[User ID],Table1[[#This Row],[User ID]],Table1[Completion Flag],"YES")</f>
        <v>61</v>
      </c>
      <c r="W19648">
        <f>COUNTIFS(Table1[User ID],Table1[[#This Row],[User ID]],Table1[Completion Flag],"NO")</f>
        <v>2</v>
      </c>
      <c r="X19648">
        <f>Table1[[#This Row],[No of Orders Delivered]]+Table1[[#This Row],[No of Orders Not Delivered]]</f>
        <v>63</v>
      </c>
      <c r="Y19648" t="s">
        <v>113405</v>
      </c>
      <c r="Z19648">
        <f t="shared" si="2448"/>
        <v>2</v>
      </c>
      <c r="AA19648" s="4">
        <f>_xlfn.MINIFS(Table1[Order Month],Table1[User ID],Table1[[#This Row],[User ID]])</f>
        <v>44202</v>
      </c>
      <c r="AB19648">
        <f>Table1[[#This Row],[Product Amount]]+Table1[[#This Row],[Delivery Charges]]</f>
        <v>174</v>
      </c>
    </row>
    <row r="19649" spans="1:28" x14ac:dyDescent="0.3">
      <c r="A19649" s="3" t="s">
        <v>98052</v>
      </c>
      <c r="B19649" s="3" t="s">
        <v>97914</v>
      </c>
      <c r="C19649" s="3" t="s">
        <v>16</v>
      </c>
      <c r="D19649" s="3" t="s">
        <v>16</v>
      </c>
      <c r="E19649" s="3">
        <v>225204</v>
      </c>
      <c r="F19649" t="s">
        <v>98053</v>
      </c>
      <c r="G19649" s="3" t="s">
        <v>98054</v>
      </c>
      <c r="H19649" s="3" t="s">
        <v>98055</v>
      </c>
      <c r="I19649" s="3" t="s">
        <v>98056</v>
      </c>
      <c r="J19649" s="3" t="s">
        <v>22</v>
      </c>
      <c r="K19649" s="3">
        <v>5</v>
      </c>
      <c r="L19649" s="3">
        <v>134</v>
      </c>
      <c r="M19649" s="3">
        <v>25</v>
      </c>
      <c r="N19649" s="3">
        <v>0</v>
      </c>
      <c r="O19649" s="5">
        <f t="shared" si="2449"/>
        <v>0.42214120370370373</v>
      </c>
      <c r="P19649" s="4">
        <f t="shared" si="2450"/>
        <v>44299</v>
      </c>
      <c r="Q19649" s="5">
        <f t="shared" si="2451"/>
        <v>0.43695601851851856</v>
      </c>
      <c r="R19649" t="str">
        <f t="shared" si="2452"/>
        <v>Morning</v>
      </c>
      <c r="S19649" s="5">
        <f t="shared" si="2453"/>
        <v>1.4814814814814836E-2</v>
      </c>
      <c r="T19649" t="str">
        <f t="shared" si="2454"/>
        <v>Tuesday</v>
      </c>
      <c r="U19649" t="str">
        <f t="shared" si="2455"/>
        <v>Weekday</v>
      </c>
      <c r="V19649">
        <f>COUNTIFS(Table1[User ID],Table1[[#This Row],[User ID]],Table1[Completion Flag],"YES")</f>
        <v>61</v>
      </c>
      <c r="W19649">
        <f>COUNTIFS(Table1[User ID],Table1[[#This Row],[User ID]],Table1[Completion Flag],"NO")</f>
        <v>2</v>
      </c>
      <c r="X19649">
        <f>Table1[[#This Row],[No of Orders Delivered]]+Table1[[#This Row],[No of Orders Not Delivered]]</f>
        <v>63</v>
      </c>
      <c r="Y19649" t="s">
        <v>113405</v>
      </c>
      <c r="Z19649">
        <f t="shared" si="2448"/>
        <v>5</v>
      </c>
      <c r="AA19649" s="4">
        <f>_xlfn.MINIFS(Table1[Order Month],Table1[User ID],Table1[[#This Row],[User ID]])</f>
        <v>44202</v>
      </c>
      <c r="AB19649">
        <f>Table1[[#This Row],[Product Amount]]+Table1[[#This Row],[Delivery Charges]]</f>
        <v>159</v>
      </c>
    </row>
    <row r="19650" spans="1:28" x14ac:dyDescent="0.3">
      <c r="A19650" s="3" t="s">
        <v>98057</v>
      </c>
      <c r="B19650" s="3" t="s">
        <v>97914</v>
      </c>
      <c r="C19650" s="3" t="s">
        <v>16</v>
      </c>
      <c r="D19650" s="3" t="s">
        <v>16</v>
      </c>
      <c r="E19650" s="3">
        <v>227997</v>
      </c>
      <c r="F19650" t="s">
        <v>98058</v>
      </c>
      <c r="G19650" s="3" t="s">
        <v>98059</v>
      </c>
      <c r="H19650" s="3" t="s">
        <v>98060</v>
      </c>
      <c r="I19650" s="3" t="s">
        <v>98061</v>
      </c>
      <c r="J19650" s="3" t="s">
        <v>22</v>
      </c>
      <c r="K19650" s="3">
        <v>5</v>
      </c>
      <c r="L19650" s="3">
        <v>157</v>
      </c>
      <c r="M19650" s="3">
        <v>25</v>
      </c>
      <c r="N19650" s="3">
        <v>0</v>
      </c>
      <c r="O19650" s="5">
        <f t="shared" si="2449"/>
        <v>0.93687500000000001</v>
      </c>
      <c r="P19650" s="4">
        <f t="shared" si="2450"/>
        <v>44302</v>
      </c>
      <c r="Q19650" s="5">
        <f t="shared" si="2451"/>
        <v>0.95204861111111105</v>
      </c>
      <c r="R19650" t="str">
        <f t="shared" si="2452"/>
        <v>Night</v>
      </c>
      <c r="S19650" s="5">
        <f t="shared" si="2453"/>
        <v>1.5173611111111041E-2</v>
      </c>
      <c r="T19650" t="str">
        <f t="shared" si="2454"/>
        <v>Friday</v>
      </c>
      <c r="U19650" t="str">
        <f t="shared" si="2455"/>
        <v>Weekday</v>
      </c>
      <c r="V19650">
        <f>COUNTIFS(Table1[User ID],Table1[[#This Row],[User ID]],Table1[Completion Flag],"YES")</f>
        <v>61</v>
      </c>
      <c r="W19650">
        <f>COUNTIFS(Table1[User ID],Table1[[#This Row],[User ID]],Table1[Completion Flag],"NO")</f>
        <v>2</v>
      </c>
      <c r="X19650">
        <f>Table1[[#This Row],[No of Orders Delivered]]+Table1[[#This Row],[No of Orders Not Delivered]]</f>
        <v>63</v>
      </c>
      <c r="Y19650" t="s">
        <v>113405</v>
      </c>
      <c r="Z19650">
        <f t="shared" ref="Z19650:Z19713" si="2456">LEN(F19650)-LEN(SUBSTITUTE(F19650,",",""))+1</f>
        <v>3</v>
      </c>
      <c r="AA19650" s="4">
        <f>_xlfn.MINIFS(Table1[Order Month],Table1[User ID],Table1[[#This Row],[User ID]])</f>
        <v>44202</v>
      </c>
      <c r="AB19650">
        <f>Table1[[#This Row],[Product Amount]]+Table1[[#This Row],[Delivery Charges]]</f>
        <v>182</v>
      </c>
    </row>
    <row r="19651" spans="1:28" x14ac:dyDescent="0.3">
      <c r="A19651" s="3" t="s">
        <v>98062</v>
      </c>
      <c r="B19651" s="3" t="s">
        <v>97914</v>
      </c>
      <c r="C19651" s="3" t="s">
        <v>16</v>
      </c>
      <c r="D19651" s="3" t="s">
        <v>16</v>
      </c>
      <c r="E19651" s="3">
        <v>229992</v>
      </c>
      <c r="F19651" t="s">
        <v>98063</v>
      </c>
      <c r="G19651" s="3" t="s">
        <v>98064</v>
      </c>
      <c r="H19651" s="3" t="s">
        <v>98065</v>
      </c>
      <c r="I19651" s="3" t="s">
        <v>98066</v>
      </c>
      <c r="J19651" s="3" t="s">
        <v>22</v>
      </c>
      <c r="K19651" s="3">
        <v>5</v>
      </c>
      <c r="L19651" s="3">
        <v>134</v>
      </c>
      <c r="M19651" s="3">
        <v>25</v>
      </c>
      <c r="N19651" s="3">
        <v>0</v>
      </c>
      <c r="O19651" s="5">
        <f t="shared" ref="O19651:O19714" si="2457">TIMEVALUE(MID($A19651,12,9))</f>
        <v>0.65642361111111114</v>
      </c>
      <c r="P19651" s="4">
        <f t="shared" ref="P19651:P19714" si="2458">DATE(LEFT($A19651,4),MID($A19651,6,2),MID($A19651,9,2))</f>
        <v>44305</v>
      </c>
      <c r="Q19651" s="5">
        <f t="shared" ref="Q19651:Q19714" si="2459">TIMEVALUE(MID(I19651,12,9))</f>
        <v>0.67259259259259263</v>
      </c>
      <c r="R19651" t="str">
        <f t="shared" ref="R19651:R19714" si="2460">IF(AND($O19651&gt;=TIME(5,0,0),$O19651&lt;=TIME(12,0,0)),"Morning",IF(AND($O19651&gt;TIME(12,0,0),$O19651&lt;=TIME(17,0,0)),"Afternoon",IF(AND($O19651&gt;TIME(17,0,0),$O19651&lt;=TIME(20,0,0)),"Evening",IF(AND($O19651&gt;TIME(20,0,0),$O19651&lt;=TIME(23,0,0)),"Night",IF(AND($O19651&gt;TIME(23,0,0),),"LateNight","Latenight")))))</f>
        <v>Afternoon</v>
      </c>
      <c r="S19651" s="5">
        <f t="shared" ref="S19651:S19714" si="2461">MOD(Q19651-O19651,1)</f>
        <v>1.6168981481481493E-2</v>
      </c>
      <c r="T19651" t="str">
        <f t="shared" ref="T19651:T19714" si="2462">TEXT($P19651,"dddd")</f>
        <v>Monday</v>
      </c>
      <c r="U19651" t="str">
        <f t="shared" ref="U19651:U19714" si="2463">IF(OR(T19651="Sunday",T19651="Saturday"),"Weekend","Weekday")</f>
        <v>Weekday</v>
      </c>
      <c r="V19651">
        <f>COUNTIFS(Table1[User ID],Table1[[#This Row],[User ID]],Table1[Completion Flag],"YES")</f>
        <v>61</v>
      </c>
      <c r="W19651">
        <f>COUNTIFS(Table1[User ID],Table1[[#This Row],[User ID]],Table1[Completion Flag],"NO")</f>
        <v>2</v>
      </c>
      <c r="X19651">
        <f>Table1[[#This Row],[No of Orders Delivered]]+Table1[[#This Row],[No of Orders Not Delivered]]</f>
        <v>63</v>
      </c>
      <c r="Y19651" t="s">
        <v>113405</v>
      </c>
      <c r="Z19651">
        <f t="shared" si="2456"/>
        <v>2</v>
      </c>
      <c r="AA19651" s="4">
        <f>_xlfn.MINIFS(Table1[Order Month],Table1[User ID],Table1[[#This Row],[User ID]])</f>
        <v>44202</v>
      </c>
      <c r="AB19651">
        <f>Table1[[#This Row],[Product Amount]]+Table1[[#This Row],[Delivery Charges]]</f>
        <v>159</v>
      </c>
    </row>
    <row r="19652" spans="1:28" x14ac:dyDescent="0.3">
      <c r="A19652" s="3" t="s">
        <v>98067</v>
      </c>
      <c r="B19652" s="3" t="s">
        <v>97914</v>
      </c>
      <c r="C19652" s="3" t="s">
        <v>16</v>
      </c>
      <c r="D19652" s="3" t="s">
        <v>16</v>
      </c>
      <c r="E19652" s="3">
        <v>231343</v>
      </c>
      <c r="F19652" t="s">
        <v>98068</v>
      </c>
      <c r="G19652" s="3" t="s">
        <v>98069</v>
      </c>
      <c r="H19652" s="3" t="s">
        <v>98070</v>
      </c>
      <c r="I19652" s="3" t="s">
        <v>98071</v>
      </c>
      <c r="J19652" s="3" t="s">
        <v>22</v>
      </c>
      <c r="K19652" s="3">
        <v>5</v>
      </c>
      <c r="L19652" s="3">
        <v>805</v>
      </c>
      <c r="M19652" s="3">
        <v>25</v>
      </c>
      <c r="N19652" s="3">
        <v>0</v>
      </c>
      <c r="O19652" s="5">
        <f t="shared" si="2457"/>
        <v>0.4808912037037037</v>
      </c>
      <c r="P19652" s="4">
        <f t="shared" si="2458"/>
        <v>44307</v>
      </c>
      <c r="Q19652" s="5">
        <f t="shared" si="2459"/>
        <v>0.49702546296296296</v>
      </c>
      <c r="R19652" t="str">
        <f t="shared" si="2460"/>
        <v>Morning</v>
      </c>
      <c r="S19652" s="5">
        <f t="shared" si="2461"/>
        <v>1.6134259259259265E-2</v>
      </c>
      <c r="T19652" t="str">
        <f t="shared" si="2462"/>
        <v>Wednesday</v>
      </c>
      <c r="U19652" t="str">
        <f t="shared" si="2463"/>
        <v>Weekday</v>
      </c>
      <c r="V19652">
        <f>COUNTIFS(Table1[User ID],Table1[[#This Row],[User ID]],Table1[Completion Flag],"YES")</f>
        <v>61</v>
      </c>
      <c r="W19652">
        <f>COUNTIFS(Table1[User ID],Table1[[#This Row],[User ID]],Table1[Completion Flag],"NO")</f>
        <v>2</v>
      </c>
      <c r="X19652">
        <f>Table1[[#This Row],[No of Orders Delivered]]+Table1[[#This Row],[No of Orders Not Delivered]]</f>
        <v>63</v>
      </c>
      <c r="Y19652" t="s">
        <v>113405</v>
      </c>
      <c r="Z19652">
        <f t="shared" si="2456"/>
        <v>2</v>
      </c>
      <c r="AA19652" s="4">
        <f>_xlfn.MINIFS(Table1[Order Month],Table1[User ID],Table1[[#This Row],[User ID]])</f>
        <v>44202</v>
      </c>
      <c r="AB19652">
        <f>Table1[[#This Row],[Product Amount]]+Table1[[#This Row],[Delivery Charges]]</f>
        <v>830</v>
      </c>
    </row>
    <row r="19653" spans="1:28" x14ac:dyDescent="0.3">
      <c r="A19653" s="3" t="s">
        <v>98072</v>
      </c>
      <c r="B19653" s="3" t="s">
        <v>97914</v>
      </c>
      <c r="C19653" s="3" t="s">
        <v>16</v>
      </c>
      <c r="D19653" s="3" t="s">
        <v>16</v>
      </c>
      <c r="E19653" s="3">
        <v>232756</v>
      </c>
      <c r="F19653" t="s">
        <v>98073</v>
      </c>
      <c r="G19653" s="3" t="s">
        <v>98074</v>
      </c>
      <c r="H19653" s="3" t="s">
        <v>98075</v>
      </c>
      <c r="I19653" s="3" t="s">
        <v>98076</v>
      </c>
      <c r="J19653" s="3" t="s">
        <v>22</v>
      </c>
      <c r="K19653" s="3">
        <v>5</v>
      </c>
      <c r="L19653" s="3">
        <v>383</v>
      </c>
      <c r="M19653" s="3">
        <v>25</v>
      </c>
      <c r="N19653" s="3">
        <v>0</v>
      </c>
      <c r="O19653" s="5">
        <f t="shared" si="2457"/>
        <v>0.40826388888888893</v>
      </c>
      <c r="P19653" s="4">
        <f t="shared" si="2458"/>
        <v>44309</v>
      </c>
      <c r="Q19653" s="5">
        <f t="shared" si="2459"/>
        <v>0.42577546296296293</v>
      </c>
      <c r="R19653" t="str">
        <f t="shared" si="2460"/>
        <v>Morning</v>
      </c>
      <c r="S19653" s="5">
        <f t="shared" si="2461"/>
        <v>1.7511574074073999E-2</v>
      </c>
      <c r="T19653" t="str">
        <f t="shared" si="2462"/>
        <v>Friday</v>
      </c>
      <c r="U19653" t="str">
        <f t="shared" si="2463"/>
        <v>Weekday</v>
      </c>
      <c r="V19653">
        <f>COUNTIFS(Table1[User ID],Table1[[#This Row],[User ID]],Table1[Completion Flag],"YES")</f>
        <v>61</v>
      </c>
      <c r="W19653">
        <f>COUNTIFS(Table1[User ID],Table1[[#This Row],[User ID]],Table1[Completion Flag],"NO")</f>
        <v>2</v>
      </c>
      <c r="X19653">
        <f>Table1[[#This Row],[No of Orders Delivered]]+Table1[[#This Row],[No of Orders Not Delivered]]</f>
        <v>63</v>
      </c>
      <c r="Y19653" t="s">
        <v>113405</v>
      </c>
      <c r="Z19653">
        <f t="shared" si="2456"/>
        <v>6</v>
      </c>
      <c r="AA19653" s="4">
        <f>_xlfn.MINIFS(Table1[Order Month],Table1[User ID],Table1[[#This Row],[User ID]])</f>
        <v>44202</v>
      </c>
      <c r="AB19653">
        <f>Table1[[#This Row],[Product Amount]]+Table1[[#This Row],[Delivery Charges]]</f>
        <v>408</v>
      </c>
    </row>
    <row r="19654" spans="1:28" x14ac:dyDescent="0.3">
      <c r="A19654" s="3" t="s">
        <v>98077</v>
      </c>
      <c r="B19654" s="3" t="s">
        <v>97914</v>
      </c>
      <c r="C19654" s="3" t="s">
        <v>16</v>
      </c>
      <c r="D19654" s="3" t="s">
        <v>16</v>
      </c>
      <c r="E19654" s="3">
        <v>239027</v>
      </c>
      <c r="F19654" t="s">
        <v>98078</v>
      </c>
      <c r="G19654" s="3" t="s">
        <v>98079</v>
      </c>
      <c r="H19654" s="3" t="s">
        <v>98080</v>
      </c>
      <c r="I19654" s="3" t="s">
        <v>98081</v>
      </c>
      <c r="J19654" s="3" t="s">
        <v>22</v>
      </c>
      <c r="K19654" s="3">
        <v>5</v>
      </c>
      <c r="L19654" s="3">
        <v>969</v>
      </c>
      <c r="M19654" s="3">
        <v>0</v>
      </c>
      <c r="N19654" s="3">
        <v>0</v>
      </c>
      <c r="O19654" s="5">
        <f t="shared" si="2457"/>
        <v>0.48444444444444446</v>
      </c>
      <c r="P19654" s="4">
        <f t="shared" si="2458"/>
        <v>44318</v>
      </c>
      <c r="Q19654" s="5">
        <f t="shared" si="2459"/>
        <v>0.50696759259259261</v>
      </c>
      <c r="R19654" t="str">
        <f t="shared" si="2460"/>
        <v>Morning</v>
      </c>
      <c r="S19654" s="5">
        <f t="shared" si="2461"/>
        <v>2.2523148148148153E-2</v>
      </c>
      <c r="T19654" t="str">
        <f t="shared" si="2462"/>
        <v>Sunday</v>
      </c>
      <c r="U19654" t="str">
        <f t="shared" si="2463"/>
        <v>Weekend</v>
      </c>
      <c r="V19654">
        <f>COUNTIFS(Table1[User ID],Table1[[#This Row],[User ID]],Table1[Completion Flag],"YES")</f>
        <v>61</v>
      </c>
      <c r="W19654">
        <f>COUNTIFS(Table1[User ID],Table1[[#This Row],[User ID]],Table1[Completion Flag],"NO")</f>
        <v>2</v>
      </c>
      <c r="X19654">
        <f>Table1[[#This Row],[No of Orders Delivered]]+Table1[[#This Row],[No of Orders Not Delivered]]</f>
        <v>63</v>
      </c>
      <c r="Y19654" t="s">
        <v>113405</v>
      </c>
      <c r="Z19654">
        <f t="shared" si="2456"/>
        <v>2</v>
      </c>
      <c r="AA19654" s="4">
        <f>_xlfn.MINIFS(Table1[Order Month],Table1[User ID],Table1[[#This Row],[User ID]])</f>
        <v>44202</v>
      </c>
      <c r="AB19654">
        <f>Table1[[#This Row],[Product Amount]]+Table1[[#This Row],[Delivery Charges]]</f>
        <v>969</v>
      </c>
    </row>
    <row r="19655" spans="1:28" x14ac:dyDescent="0.3">
      <c r="A19655" s="3" t="s">
        <v>98082</v>
      </c>
      <c r="B19655" s="3" t="s">
        <v>97914</v>
      </c>
      <c r="C19655" s="3" t="s">
        <v>16</v>
      </c>
      <c r="D19655" s="3" t="s">
        <v>16</v>
      </c>
      <c r="E19655" s="3">
        <v>246147</v>
      </c>
      <c r="F19655" t="s">
        <v>97963</v>
      </c>
      <c r="G19655" s="3"/>
      <c r="H19655" s="3"/>
      <c r="I19655" s="3" t="s">
        <v>98083</v>
      </c>
      <c r="J19655" s="3" t="s">
        <v>110</v>
      </c>
      <c r="K19655" s="3"/>
      <c r="L19655" s="3"/>
      <c r="M19655" s="3"/>
      <c r="N19655" s="3"/>
      <c r="O19655" s="5">
        <f t="shared" si="2457"/>
        <v>0.82685185185185184</v>
      </c>
      <c r="P19655" s="4">
        <f t="shared" si="2458"/>
        <v>44329</v>
      </c>
      <c r="Q19655" s="5">
        <f t="shared" si="2459"/>
        <v>0.84664351851851849</v>
      </c>
      <c r="R19655" t="str">
        <f t="shared" si="2460"/>
        <v>Evening</v>
      </c>
      <c r="S19655" s="5">
        <f t="shared" si="2461"/>
        <v>1.9791666666666652E-2</v>
      </c>
      <c r="T19655" t="str">
        <f t="shared" si="2462"/>
        <v>Thursday</v>
      </c>
      <c r="U19655" t="str">
        <f t="shared" si="2463"/>
        <v>Weekday</v>
      </c>
      <c r="V19655">
        <f>COUNTIFS(Table1[User ID],Table1[[#This Row],[User ID]],Table1[Completion Flag],"YES")</f>
        <v>61</v>
      </c>
      <c r="W19655">
        <f>COUNTIFS(Table1[User ID],Table1[[#This Row],[User ID]],Table1[Completion Flag],"NO")</f>
        <v>2</v>
      </c>
      <c r="X19655">
        <f>Table1[[#This Row],[No of Orders Delivered]]+Table1[[#This Row],[No of Orders Not Delivered]]</f>
        <v>63</v>
      </c>
      <c r="Y19655" t="s">
        <v>113405</v>
      </c>
      <c r="Z19655">
        <f t="shared" si="2456"/>
        <v>1</v>
      </c>
      <c r="AA19655" s="4">
        <f>_xlfn.MINIFS(Table1[Order Month],Table1[User ID],Table1[[#This Row],[User ID]])</f>
        <v>44202</v>
      </c>
      <c r="AB19655">
        <f>Table1[[#This Row],[Product Amount]]+Table1[[#This Row],[Delivery Charges]]</f>
        <v>0</v>
      </c>
    </row>
    <row r="19656" spans="1:28" x14ac:dyDescent="0.3">
      <c r="A19656" s="3" t="s">
        <v>98084</v>
      </c>
      <c r="B19656" s="3" t="s">
        <v>97914</v>
      </c>
      <c r="C19656" s="3" t="s">
        <v>16</v>
      </c>
      <c r="D19656" s="3" t="s">
        <v>16</v>
      </c>
      <c r="E19656" s="3">
        <v>247057</v>
      </c>
      <c r="F19656" t="s">
        <v>98085</v>
      </c>
      <c r="G19656" s="3" t="s">
        <v>98086</v>
      </c>
      <c r="H19656" s="3" t="s">
        <v>98087</v>
      </c>
      <c r="I19656" s="3" t="s">
        <v>98088</v>
      </c>
      <c r="J19656" s="3" t="s">
        <v>22</v>
      </c>
      <c r="K19656" s="3">
        <v>5</v>
      </c>
      <c r="L19656" s="3">
        <v>496</v>
      </c>
      <c r="M19656" s="3">
        <v>0</v>
      </c>
      <c r="N19656" s="3">
        <v>0</v>
      </c>
      <c r="O19656" s="5">
        <f t="shared" si="2457"/>
        <v>0.89435185185185195</v>
      </c>
      <c r="P19656" s="4">
        <f t="shared" si="2458"/>
        <v>44330</v>
      </c>
      <c r="Q19656" s="5">
        <f t="shared" si="2459"/>
        <v>0.91935185185185186</v>
      </c>
      <c r="R19656" t="str">
        <f t="shared" si="2460"/>
        <v>Night</v>
      </c>
      <c r="S19656" s="5">
        <f t="shared" si="2461"/>
        <v>2.4999999999999911E-2</v>
      </c>
      <c r="T19656" t="str">
        <f t="shared" si="2462"/>
        <v>Friday</v>
      </c>
      <c r="U19656" t="str">
        <f t="shared" si="2463"/>
        <v>Weekday</v>
      </c>
      <c r="V19656">
        <f>COUNTIFS(Table1[User ID],Table1[[#This Row],[User ID]],Table1[Completion Flag],"YES")</f>
        <v>61</v>
      </c>
      <c r="W19656">
        <f>COUNTIFS(Table1[User ID],Table1[[#This Row],[User ID]],Table1[Completion Flag],"NO")</f>
        <v>2</v>
      </c>
      <c r="X19656">
        <f>Table1[[#This Row],[No of Orders Delivered]]+Table1[[#This Row],[No of Orders Not Delivered]]</f>
        <v>63</v>
      </c>
      <c r="Y19656" t="s">
        <v>113405</v>
      </c>
      <c r="Z19656">
        <f t="shared" si="2456"/>
        <v>4</v>
      </c>
      <c r="AA19656" s="4">
        <f>_xlfn.MINIFS(Table1[Order Month],Table1[User ID],Table1[[#This Row],[User ID]])</f>
        <v>44202</v>
      </c>
      <c r="AB19656">
        <f>Table1[[#This Row],[Product Amount]]+Table1[[#This Row],[Delivery Charges]]</f>
        <v>496</v>
      </c>
    </row>
    <row r="19657" spans="1:28" x14ac:dyDescent="0.3">
      <c r="A19657" s="3" t="s">
        <v>98089</v>
      </c>
      <c r="B19657" s="3" t="s">
        <v>97914</v>
      </c>
      <c r="C19657" s="3" t="s">
        <v>16</v>
      </c>
      <c r="D19657" s="3" t="s">
        <v>16</v>
      </c>
      <c r="E19657" s="3">
        <v>249994</v>
      </c>
      <c r="F19657" t="s">
        <v>98090</v>
      </c>
      <c r="G19657" s="3" t="s">
        <v>98091</v>
      </c>
      <c r="H19657" s="3" t="s">
        <v>98092</v>
      </c>
      <c r="I19657" s="3" t="s">
        <v>98093</v>
      </c>
      <c r="J19657" s="3" t="s">
        <v>22</v>
      </c>
      <c r="K19657" s="3">
        <v>5</v>
      </c>
      <c r="L19657" s="3">
        <v>1709</v>
      </c>
      <c r="M19657" s="3">
        <v>0</v>
      </c>
      <c r="N19657" s="3">
        <v>20</v>
      </c>
      <c r="O19657" s="5">
        <f t="shared" si="2457"/>
        <v>0.91306712962962966</v>
      </c>
      <c r="P19657" s="4">
        <f t="shared" si="2458"/>
        <v>44334</v>
      </c>
      <c r="Q19657" s="5">
        <f t="shared" si="2459"/>
        <v>0.92417824074074073</v>
      </c>
      <c r="R19657" t="str">
        <f t="shared" si="2460"/>
        <v>Night</v>
      </c>
      <c r="S19657" s="5">
        <f t="shared" si="2461"/>
        <v>1.1111111111111072E-2</v>
      </c>
      <c r="T19657" t="str">
        <f t="shared" si="2462"/>
        <v>Tuesday</v>
      </c>
      <c r="U19657" t="str">
        <f t="shared" si="2463"/>
        <v>Weekday</v>
      </c>
      <c r="V19657">
        <f>COUNTIFS(Table1[User ID],Table1[[#This Row],[User ID]],Table1[Completion Flag],"YES")</f>
        <v>61</v>
      </c>
      <c r="W19657">
        <f>COUNTIFS(Table1[User ID],Table1[[#This Row],[User ID]],Table1[Completion Flag],"NO")</f>
        <v>2</v>
      </c>
      <c r="X19657">
        <f>Table1[[#This Row],[No of Orders Delivered]]+Table1[[#This Row],[No of Orders Not Delivered]]</f>
        <v>63</v>
      </c>
      <c r="Y19657" t="s">
        <v>113405</v>
      </c>
      <c r="Z19657">
        <f t="shared" si="2456"/>
        <v>9</v>
      </c>
      <c r="AA19657" s="4">
        <f>_xlfn.MINIFS(Table1[Order Month],Table1[User ID],Table1[[#This Row],[User ID]])</f>
        <v>44202</v>
      </c>
      <c r="AB19657">
        <f>Table1[[#This Row],[Product Amount]]+Table1[[#This Row],[Delivery Charges]]</f>
        <v>1709</v>
      </c>
    </row>
    <row r="19658" spans="1:28" x14ac:dyDescent="0.3">
      <c r="A19658" s="3" t="s">
        <v>98094</v>
      </c>
      <c r="B19658" s="3" t="s">
        <v>97914</v>
      </c>
      <c r="C19658" s="3" t="s">
        <v>16</v>
      </c>
      <c r="D19658" s="3" t="s">
        <v>16</v>
      </c>
      <c r="E19658" s="3">
        <v>255864</v>
      </c>
      <c r="F19658" t="s">
        <v>98095</v>
      </c>
      <c r="G19658" s="3" t="s">
        <v>98096</v>
      </c>
      <c r="H19658" s="3" t="s">
        <v>98097</v>
      </c>
      <c r="I19658" s="3" t="s">
        <v>98098</v>
      </c>
      <c r="J19658" s="3" t="s">
        <v>22</v>
      </c>
      <c r="K19658" s="3">
        <v>5</v>
      </c>
      <c r="L19658" s="3">
        <v>249</v>
      </c>
      <c r="M19658" s="3">
        <v>25</v>
      </c>
      <c r="N19658" s="3">
        <v>0</v>
      </c>
      <c r="O19658" s="5">
        <f t="shared" si="2457"/>
        <v>0.93967592592592597</v>
      </c>
      <c r="P19658" s="4">
        <f t="shared" si="2458"/>
        <v>44342</v>
      </c>
      <c r="Q19658" s="5">
        <f t="shared" si="2459"/>
        <v>0.9549305555555555</v>
      </c>
      <c r="R19658" t="str">
        <f t="shared" si="2460"/>
        <v>Night</v>
      </c>
      <c r="S19658" s="5">
        <f t="shared" si="2461"/>
        <v>1.5254629629629535E-2</v>
      </c>
      <c r="T19658" t="str">
        <f t="shared" si="2462"/>
        <v>Wednesday</v>
      </c>
      <c r="U19658" t="str">
        <f t="shared" si="2463"/>
        <v>Weekday</v>
      </c>
      <c r="V19658">
        <f>COUNTIFS(Table1[User ID],Table1[[#This Row],[User ID]],Table1[Completion Flag],"YES")</f>
        <v>61</v>
      </c>
      <c r="W19658">
        <f>COUNTIFS(Table1[User ID],Table1[[#This Row],[User ID]],Table1[Completion Flag],"NO")</f>
        <v>2</v>
      </c>
      <c r="X19658">
        <f>Table1[[#This Row],[No of Orders Delivered]]+Table1[[#This Row],[No of Orders Not Delivered]]</f>
        <v>63</v>
      </c>
      <c r="Y19658" t="s">
        <v>113405</v>
      </c>
      <c r="Z19658">
        <f t="shared" si="2456"/>
        <v>3</v>
      </c>
      <c r="AA19658" s="4">
        <f>_xlfn.MINIFS(Table1[Order Month],Table1[User ID],Table1[[#This Row],[User ID]])</f>
        <v>44202</v>
      </c>
      <c r="AB19658">
        <f>Table1[[#This Row],[Product Amount]]+Table1[[#This Row],[Delivery Charges]]</f>
        <v>274</v>
      </c>
    </row>
    <row r="19659" spans="1:28" x14ac:dyDescent="0.3">
      <c r="A19659" s="3" t="s">
        <v>98099</v>
      </c>
      <c r="B19659" s="3" t="s">
        <v>97914</v>
      </c>
      <c r="C19659" s="3" t="s">
        <v>16</v>
      </c>
      <c r="D19659" s="3" t="s">
        <v>16</v>
      </c>
      <c r="E19659" s="3">
        <v>255976</v>
      </c>
      <c r="F19659" t="s">
        <v>98100</v>
      </c>
      <c r="G19659" s="3" t="s">
        <v>98101</v>
      </c>
      <c r="H19659" s="3" t="s">
        <v>98102</v>
      </c>
      <c r="I19659" s="3" t="s">
        <v>98103</v>
      </c>
      <c r="J19659" s="3" t="s">
        <v>22</v>
      </c>
      <c r="K19659" s="3">
        <v>5</v>
      </c>
      <c r="L19659" s="3">
        <v>642</v>
      </c>
      <c r="M19659" s="3">
        <v>0</v>
      </c>
      <c r="N19659" s="3">
        <v>0</v>
      </c>
      <c r="O19659" s="5">
        <f t="shared" si="2457"/>
        <v>0.44166666666666665</v>
      </c>
      <c r="P19659" s="4">
        <f t="shared" si="2458"/>
        <v>44343</v>
      </c>
      <c r="Q19659" s="5">
        <f t="shared" si="2459"/>
        <v>0.45618055555555559</v>
      </c>
      <c r="R19659" t="str">
        <f t="shared" si="2460"/>
        <v>Morning</v>
      </c>
      <c r="S19659" s="5">
        <f t="shared" si="2461"/>
        <v>1.4513888888888937E-2</v>
      </c>
      <c r="T19659" t="str">
        <f t="shared" si="2462"/>
        <v>Thursday</v>
      </c>
      <c r="U19659" t="str">
        <f t="shared" si="2463"/>
        <v>Weekday</v>
      </c>
      <c r="V19659">
        <f>COUNTIFS(Table1[User ID],Table1[[#This Row],[User ID]],Table1[Completion Flag],"YES")</f>
        <v>61</v>
      </c>
      <c r="W19659">
        <f>COUNTIFS(Table1[User ID],Table1[[#This Row],[User ID]],Table1[Completion Flag],"NO")</f>
        <v>2</v>
      </c>
      <c r="X19659">
        <f>Table1[[#This Row],[No of Orders Delivered]]+Table1[[#This Row],[No of Orders Not Delivered]]</f>
        <v>63</v>
      </c>
      <c r="Y19659" t="s">
        <v>113405</v>
      </c>
      <c r="Z19659">
        <f t="shared" si="2456"/>
        <v>7</v>
      </c>
      <c r="AA19659" s="4">
        <f>_xlfn.MINIFS(Table1[Order Month],Table1[User ID],Table1[[#This Row],[User ID]])</f>
        <v>44202</v>
      </c>
      <c r="AB19659">
        <f>Table1[[#This Row],[Product Amount]]+Table1[[#This Row],[Delivery Charges]]</f>
        <v>642</v>
      </c>
    </row>
    <row r="19660" spans="1:28" x14ac:dyDescent="0.3">
      <c r="A19660" s="3" t="s">
        <v>98104</v>
      </c>
      <c r="B19660" s="3" t="s">
        <v>97914</v>
      </c>
      <c r="C19660" s="3" t="s">
        <v>16</v>
      </c>
      <c r="D19660" s="3" t="s">
        <v>16</v>
      </c>
      <c r="E19660" s="3">
        <v>262397</v>
      </c>
      <c r="F19660" t="s">
        <v>98105</v>
      </c>
      <c r="G19660" s="3" t="s">
        <v>98106</v>
      </c>
      <c r="H19660" s="3" t="s">
        <v>98107</v>
      </c>
      <c r="I19660" s="3" t="s">
        <v>98108</v>
      </c>
      <c r="J19660" s="3" t="s">
        <v>22</v>
      </c>
      <c r="K19660" s="3">
        <v>5</v>
      </c>
      <c r="L19660" s="3">
        <v>1190</v>
      </c>
      <c r="M19660" s="3">
        <v>0</v>
      </c>
      <c r="N19660" s="3">
        <v>0</v>
      </c>
      <c r="O19660" s="5">
        <f t="shared" si="2457"/>
        <v>0.43231481481481482</v>
      </c>
      <c r="P19660" s="4">
        <f t="shared" si="2458"/>
        <v>44351</v>
      </c>
      <c r="Q19660" s="5">
        <f t="shared" si="2459"/>
        <v>0.4456134259259259</v>
      </c>
      <c r="R19660" t="str">
        <f t="shared" si="2460"/>
        <v>Morning</v>
      </c>
      <c r="S19660" s="5">
        <f t="shared" si="2461"/>
        <v>1.3298611111111081E-2</v>
      </c>
      <c r="T19660" t="str">
        <f t="shared" si="2462"/>
        <v>Friday</v>
      </c>
      <c r="U19660" t="str">
        <f t="shared" si="2463"/>
        <v>Weekday</v>
      </c>
      <c r="V19660">
        <f>COUNTIFS(Table1[User ID],Table1[[#This Row],[User ID]],Table1[Completion Flag],"YES")</f>
        <v>61</v>
      </c>
      <c r="W19660">
        <f>COUNTIFS(Table1[User ID],Table1[[#This Row],[User ID]],Table1[Completion Flag],"NO")</f>
        <v>2</v>
      </c>
      <c r="X19660">
        <f>Table1[[#This Row],[No of Orders Delivered]]+Table1[[#This Row],[No of Orders Not Delivered]]</f>
        <v>63</v>
      </c>
      <c r="Y19660" t="s">
        <v>113405</v>
      </c>
      <c r="Z19660">
        <f t="shared" si="2456"/>
        <v>2</v>
      </c>
      <c r="AA19660" s="4">
        <f>_xlfn.MINIFS(Table1[Order Month],Table1[User ID],Table1[[#This Row],[User ID]])</f>
        <v>44202</v>
      </c>
      <c r="AB19660">
        <f>Table1[[#This Row],[Product Amount]]+Table1[[#This Row],[Delivery Charges]]</f>
        <v>1190</v>
      </c>
    </row>
    <row r="19661" spans="1:28" x14ac:dyDescent="0.3">
      <c r="A19661" s="3" t="s">
        <v>98109</v>
      </c>
      <c r="B19661" s="3" t="s">
        <v>97914</v>
      </c>
      <c r="C19661" s="3" t="s">
        <v>16</v>
      </c>
      <c r="D19661" s="3" t="s">
        <v>16</v>
      </c>
      <c r="E19661" s="3">
        <v>268425</v>
      </c>
      <c r="F19661" t="s">
        <v>98110</v>
      </c>
      <c r="G19661" s="3" t="s">
        <v>98111</v>
      </c>
      <c r="H19661" s="3" t="s">
        <v>98112</v>
      </c>
      <c r="I19661" s="3" t="s">
        <v>98113</v>
      </c>
      <c r="J19661" s="3" t="s">
        <v>22</v>
      </c>
      <c r="K19661" s="3">
        <v>5</v>
      </c>
      <c r="L19661" s="3">
        <v>1195</v>
      </c>
      <c r="M19661" s="3">
        <v>0</v>
      </c>
      <c r="N19661" s="3">
        <v>5</v>
      </c>
      <c r="O19661" s="5">
        <f t="shared" si="2457"/>
        <v>0.88032407407407398</v>
      </c>
      <c r="P19661" s="4">
        <f t="shared" si="2458"/>
        <v>44358</v>
      </c>
      <c r="Q19661" s="5">
        <f t="shared" si="2459"/>
        <v>0.89818287037037037</v>
      </c>
      <c r="R19661" t="str">
        <f t="shared" si="2460"/>
        <v>Night</v>
      </c>
      <c r="S19661" s="5">
        <f t="shared" si="2461"/>
        <v>1.7858796296296386E-2</v>
      </c>
      <c r="T19661" t="str">
        <f t="shared" si="2462"/>
        <v>Friday</v>
      </c>
      <c r="U19661" t="str">
        <f t="shared" si="2463"/>
        <v>Weekday</v>
      </c>
      <c r="V19661">
        <f>COUNTIFS(Table1[User ID],Table1[[#This Row],[User ID]],Table1[Completion Flag],"YES")</f>
        <v>61</v>
      </c>
      <c r="W19661">
        <f>COUNTIFS(Table1[User ID],Table1[[#This Row],[User ID]],Table1[Completion Flag],"NO")</f>
        <v>2</v>
      </c>
      <c r="X19661">
        <f>Table1[[#This Row],[No of Orders Delivered]]+Table1[[#This Row],[No of Orders Not Delivered]]</f>
        <v>63</v>
      </c>
      <c r="Y19661" t="s">
        <v>113405</v>
      </c>
      <c r="Z19661">
        <f t="shared" si="2456"/>
        <v>3</v>
      </c>
      <c r="AA19661" s="4">
        <f>_xlfn.MINIFS(Table1[Order Month],Table1[User ID],Table1[[#This Row],[User ID]])</f>
        <v>44202</v>
      </c>
      <c r="AB19661">
        <f>Table1[[#This Row],[Product Amount]]+Table1[[#This Row],[Delivery Charges]]</f>
        <v>1195</v>
      </c>
    </row>
    <row r="19662" spans="1:28" x14ac:dyDescent="0.3">
      <c r="A19662" s="3" t="s">
        <v>98114</v>
      </c>
      <c r="B19662" s="3" t="s">
        <v>97914</v>
      </c>
      <c r="C19662" s="3" t="s">
        <v>16</v>
      </c>
      <c r="D19662" s="3" t="s">
        <v>16</v>
      </c>
      <c r="E19662" s="3">
        <v>270468</v>
      </c>
      <c r="F19662" t="s">
        <v>98115</v>
      </c>
      <c r="G19662" s="3" t="s">
        <v>98116</v>
      </c>
      <c r="H19662" s="3" t="s">
        <v>98117</v>
      </c>
      <c r="I19662" s="3" t="s">
        <v>98118</v>
      </c>
      <c r="J19662" s="3" t="s">
        <v>22</v>
      </c>
      <c r="K19662" s="3">
        <v>1</v>
      </c>
      <c r="L19662" s="3">
        <v>58</v>
      </c>
      <c r="M19662" s="3">
        <v>25</v>
      </c>
      <c r="N19662" s="3">
        <v>0</v>
      </c>
      <c r="O19662" s="5">
        <f t="shared" si="2457"/>
        <v>0.43077546296296299</v>
      </c>
      <c r="P19662" s="4">
        <f t="shared" si="2458"/>
        <v>44361</v>
      </c>
      <c r="Q19662" s="5">
        <f t="shared" si="2459"/>
        <v>0.4387962962962963</v>
      </c>
      <c r="R19662" t="str">
        <f t="shared" si="2460"/>
        <v>Morning</v>
      </c>
      <c r="S19662" s="5">
        <f t="shared" si="2461"/>
        <v>8.0208333333333104E-3</v>
      </c>
      <c r="T19662" t="str">
        <f t="shared" si="2462"/>
        <v>Monday</v>
      </c>
      <c r="U19662" t="str">
        <f t="shared" si="2463"/>
        <v>Weekday</v>
      </c>
      <c r="V19662">
        <f>COUNTIFS(Table1[User ID],Table1[[#This Row],[User ID]],Table1[Completion Flag],"YES")</f>
        <v>61</v>
      </c>
      <c r="W19662">
        <f>COUNTIFS(Table1[User ID],Table1[[#This Row],[User ID]],Table1[Completion Flag],"NO")</f>
        <v>2</v>
      </c>
      <c r="X19662">
        <f>Table1[[#This Row],[No of Orders Delivered]]+Table1[[#This Row],[No of Orders Not Delivered]]</f>
        <v>63</v>
      </c>
      <c r="Y19662" t="s">
        <v>113405</v>
      </c>
      <c r="Z19662">
        <f t="shared" si="2456"/>
        <v>3</v>
      </c>
      <c r="AA19662" s="4">
        <f>_xlfn.MINIFS(Table1[Order Month],Table1[User ID],Table1[[#This Row],[User ID]])</f>
        <v>44202</v>
      </c>
      <c r="AB19662">
        <f>Table1[[#This Row],[Product Amount]]+Table1[[#This Row],[Delivery Charges]]</f>
        <v>83</v>
      </c>
    </row>
    <row r="19663" spans="1:28" x14ac:dyDescent="0.3">
      <c r="A19663" s="3" t="s">
        <v>98119</v>
      </c>
      <c r="B19663" s="3" t="s">
        <v>97914</v>
      </c>
      <c r="C19663" s="3" t="s">
        <v>16</v>
      </c>
      <c r="D19663" s="3" t="s">
        <v>16</v>
      </c>
      <c r="E19663" s="3">
        <v>274676</v>
      </c>
      <c r="F19663" t="s">
        <v>98120</v>
      </c>
      <c r="G19663" s="3" t="s">
        <v>98121</v>
      </c>
      <c r="H19663" s="3" t="s">
        <v>98122</v>
      </c>
      <c r="I19663" s="3" t="s">
        <v>98123</v>
      </c>
      <c r="J19663" s="3" t="s">
        <v>22</v>
      </c>
      <c r="K19663" s="3">
        <v>5</v>
      </c>
      <c r="L19663" s="3">
        <v>80</v>
      </c>
      <c r="M19663" s="3">
        <v>25</v>
      </c>
      <c r="N19663" s="3">
        <v>5</v>
      </c>
      <c r="O19663" s="5">
        <f t="shared" si="2457"/>
        <v>0.92450231481481471</v>
      </c>
      <c r="P19663" s="4">
        <f t="shared" si="2458"/>
        <v>44366</v>
      </c>
      <c r="Q19663" s="5">
        <f t="shared" si="2459"/>
        <v>0.93490740740740741</v>
      </c>
      <c r="R19663" t="str">
        <f t="shared" si="2460"/>
        <v>Night</v>
      </c>
      <c r="S19663" s="5">
        <f t="shared" si="2461"/>
        <v>1.0405092592592702E-2</v>
      </c>
      <c r="T19663" t="str">
        <f t="shared" si="2462"/>
        <v>Saturday</v>
      </c>
      <c r="U19663" t="str">
        <f t="shared" si="2463"/>
        <v>Weekend</v>
      </c>
      <c r="V19663">
        <f>COUNTIFS(Table1[User ID],Table1[[#This Row],[User ID]],Table1[Completion Flag],"YES")</f>
        <v>61</v>
      </c>
      <c r="W19663">
        <f>COUNTIFS(Table1[User ID],Table1[[#This Row],[User ID]],Table1[Completion Flag],"NO")</f>
        <v>2</v>
      </c>
      <c r="X19663">
        <f>Table1[[#This Row],[No of Orders Delivered]]+Table1[[#This Row],[No of Orders Not Delivered]]</f>
        <v>63</v>
      </c>
      <c r="Y19663" t="s">
        <v>113405</v>
      </c>
      <c r="Z19663">
        <f t="shared" si="2456"/>
        <v>3</v>
      </c>
      <c r="AA19663" s="4">
        <f>_xlfn.MINIFS(Table1[Order Month],Table1[User ID],Table1[[#This Row],[User ID]])</f>
        <v>44202</v>
      </c>
      <c r="AB19663">
        <f>Table1[[#This Row],[Product Amount]]+Table1[[#This Row],[Delivery Charges]]</f>
        <v>105</v>
      </c>
    </row>
    <row r="19664" spans="1:28" x14ac:dyDescent="0.3">
      <c r="A19664" s="3" t="s">
        <v>98124</v>
      </c>
      <c r="B19664" s="3" t="s">
        <v>97914</v>
      </c>
      <c r="C19664" s="3" t="s">
        <v>16</v>
      </c>
      <c r="D19664" s="3" t="s">
        <v>16</v>
      </c>
      <c r="E19664" s="3">
        <v>274989</v>
      </c>
      <c r="F19664" t="s">
        <v>85</v>
      </c>
      <c r="G19664" s="3" t="s">
        <v>98125</v>
      </c>
      <c r="H19664" s="3" t="s">
        <v>98126</v>
      </c>
      <c r="I19664" s="3" t="s">
        <v>98127</v>
      </c>
      <c r="J19664" s="3" t="s">
        <v>22</v>
      </c>
      <c r="K19664" s="3">
        <v>5</v>
      </c>
      <c r="L19664" s="3">
        <v>770</v>
      </c>
      <c r="M19664" s="3">
        <v>0</v>
      </c>
      <c r="N19664" s="3">
        <v>0</v>
      </c>
      <c r="O19664" s="5">
        <f t="shared" si="2457"/>
        <v>0.53726851851851853</v>
      </c>
      <c r="P19664" s="4">
        <f t="shared" si="2458"/>
        <v>44367</v>
      </c>
      <c r="Q19664" s="5">
        <f t="shared" si="2459"/>
        <v>0.56057870370370366</v>
      </c>
      <c r="R19664" t="str">
        <f t="shared" si="2460"/>
        <v>Afternoon</v>
      </c>
      <c r="S19664" s="5">
        <f t="shared" si="2461"/>
        <v>2.3310185185185128E-2</v>
      </c>
      <c r="T19664" t="str">
        <f t="shared" si="2462"/>
        <v>Sunday</v>
      </c>
      <c r="U19664" t="str">
        <f t="shared" si="2463"/>
        <v>Weekend</v>
      </c>
      <c r="V19664">
        <f>COUNTIFS(Table1[User ID],Table1[[#This Row],[User ID]],Table1[Completion Flag],"YES")</f>
        <v>61</v>
      </c>
      <c r="W19664">
        <f>COUNTIFS(Table1[User ID],Table1[[#This Row],[User ID]],Table1[Completion Flag],"NO")</f>
        <v>2</v>
      </c>
      <c r="X19664">
        <f>Table1[[#This Row],[No of Orders Delivered]]+Table1[[#This Row],[No of Orders Not Delivered]]</f>
        <v>63</v>
      </c>
      <c r="Y19664" t="s">
        <v>113405</v>
      </c>
      <c r="Z19664">
        <f t="shared" si="2456"/>
        <v>1</v>
      </c>
      <c r="AA19664" s="4">
        <f>_xlfn.MINIFS(Table1[Order Month],Table1[User ID],Table1[[#This Row],[User ID]])</f>
        <v>44202</v>
      </c>
      <c r="AB19664">
        <f>Table1[[#This Row],[Product Amount]]+Table1[[#This Row],[Delivery Charges]]</f>
        <v>770</v>
      </c>
    </row>
    <row r="19665" spans="1:28" x14ac:dyDescent="0.3">
      <c r="A19665" s="3" t="s">
        <v>98128</v>
      </c>
      <c r="B19665" s="3" t="s">
        <v>97914</v>
      </c>
      <c r="C19665" s="3" t="s">
        <v>16</v>
      </c>
      <c r="D19665" s="3" t="s">
        <v>16</v>
      </c>
      <c r="E19665" s="3">
        <v>275612</v>
      </c>
      <c r="F19665" t="s">
        <v>98129</v>
      </c>
      <c r="G19665" s="3" t="s">
        <v>98130</v>
      </c>
      <c r="H19665" s="3" t="s">
        <v>98131</v>
      </c>
      <c r="I19665" s="3" t="s">
        <v>98132</v>
      </c>
      <c r="J19665" s="3" t="s">
        <v>22</v>
      </c>
      <c r="K19665" s="3">
        <v>5</v>
      </c>
      <c r="L19665" s="3">
        <v>79</v>
      </c>
      <c r="M19665" s="3">
        <v>25</v>
      </c>
      <c r="N19665" s="3">
        <v>0</v>
      </c>
      <c r="O19665" s="5">
        <f t="shared" si="2457"/>
        <v>0.40228009259259262</v>
      </c>
      <c r="P19665" s="4">
        <f t="shared" si="2458"/>
        <v>44368</v>
      </c>
      <c r="Q19665" s="5">
        <f t="shared" si="2459"/>
        <v>0.40995370370370371</v>
      </c>
      <c r="R19665" t="str">
        <f t="shared" si="2460"/>
        <v>Morning</v>
      </c>
      <c r="S19665" s="5">
        <f t="shared" si="2461"/>
        <v>7.6736111111110894E-3</v>
      </c>
      <c r="T19665" t="str">
        <f t="shared" si="2462"/>
        <v>Monday</v>
      </c>
      <c r="U19665" t="str">
        <f t="shared" si="2463"/>
        <v>Weekday</v>
      </c>
      <c r="V19665">
        <f>COUNTIFS(Table1[User ID],Table1[[#This Row],[User ID]],Table1[Completion Flag],"YES")</f>
        <v>61</v>
      </c>
      <c r="W19665">
        <f>COUNTIFS(Table1[User ID],Table1[[#This Row],[User ID]],Table1[Completion Flag],"NO")</f>
        <v>2</v>
      </c>
      <c r="X19665">
        <f>Table1[[#This Row],[No of Orders Delivered]]+Table1[[#This Row],[No of Orders Not Delivered]]</f>
        <v>63</v>
      </c>
      <c r="Y19665" t="s">
        <v>113405</v>
      </c>
      <c r="Z19665">
        <f t="shared" si="2456"/>
        <v>3</v>
      </c>
      <c r="AA19665" s="4">
        <f>_xlfn.MINIFS(Table1[Order Month],Table1[User ID],Table1[[#This Row],[User ID]])</f>
        <v>44202</v>
      </c>
      <c r="AB19665">
        <f>Table1[[#This Row],[Product Amount]]+Table1[[#This Row],[Delivery Charges]]</f>
        <v>104</v>
      </c>
    </row>
    <row r="19666" spans="1:28" x14ac:dyDescent="0.3">
      <c r="A19666" s="3" t="s">
        <v>98133</v>
      </c>
      <c r="B19666" s="3" t="s">
        <v>97914</v>
      </c>
      <c r="C19666" s="3" t="s">
        <v>16</v>
      </c>
      <c r="D19666" s="3" t="s">
        <v>16</v>
      </c>
      <c r="E19666" s="3">
        <v>282717</v>
      </c>
      <c r="F19666" t="s">
        <v>98134</v>
      </c>
      <c r="G19666" s="3" t="s">
        <v>98135</v>
      </c>
      <c r="H19666" s="3" t="s">
        <v>98136</v>
      </c>
      <c r="I19666" s="3" t="s">
        <v>98137</v>
      </c>
      <c r="J19666" s="3" t="s">
        <v>22</v>
      </c>
      <c r="K19666" s="3">
        <v>5</v>
      </c>
      <c r="L19666" s="3">
        <v>187</v>
      </c>
      <c r="M19666" s="3">
        <v>33</v>
      </c>
      <c r="N19666" s="3">
        <v>0</v>
      </c>
      <c r="O19666" s="5">
        <f t="shared" si="2457"/>
        <v>0.98621527777777773</v>
      </c>
      <c r="P19666" s="4">
        <f t="shared" si="2458"/>
        <v>44376</v>
      </c>
      <c r="Q19666" s="5">
        <f t="shared" si="2459"/>
        <v>0.99959490740740742</v>
      </c>
      <c r="R19666" t="str">
        <f t="shared" si="2460"/>
        <v>Latenight</v>
      </c>
      <c r="S19666" s="5">
        <f t="shared" si="2461"/>
        <v>1.3379629629629686E-2</v>
      </c>
      <c r="T19666" t="str">
        <f t="shared" si="2462"/>
        <v>Tuesday</v>
      </c>
      <c r="U19666" t="str">
        <f t="shared" si="2463"/>
        <v>Weekday</v>
      </c>
      <c r="V19666">
        <f>COUNTIFS(Table1[User ID],Table1[[#This Row],[User ID]],Table1[Completion Flag],"YES")</f>
        <v>61</v>
      </c>
      <c r="W19666">
        <f>COUNTIFS(Table1[User ID],Table1[[#This Row],[User ID]],Table1[Completion Flag],"NO")</f>
        <v>2</v>
      </c>
      <c r="X19666">
        <f>Table1[[#This Row],[No of Orders Delivered]]+Table1[[#This Row],[No of Orders Not Delivered]]</f>
        <v>63</v>
      </c>
      <c r="Y19666" t="s">
        <v>113405</v>
      </c>
      <c r="Z19666">
        <f t="shared" si="2456"/>
        <v>6</v>
      </c>
      <c r="AA19666" s="4">
        <f>_xlfn.MINIFS(Table1[Order Month],Table1[User ID],Table1[[#This Row],[User ID]])</f>
        <v>44202</v>
      </c>
      <c r="AB19666">
        <f>Table1[[#This Row],[Product Amount]]+Table1[[#This Row],[Delivery Charges]]</f>
        <v>220</v>
      </c>
    </row>
    <row r="19667" spans="1:28" x14ac:dyDescent="0.3">
      <c r="A19667" s="3" t="s">
        <v>98138</v>
      </c>
      <c r="B19667" s="3" t="s">
        <v>97914</v>
      </c>
      <c r="C19667" s="3" t="s">
        <v>16</v>
      </c>
      <c r="D19667" s="3" t="s">
        <v>16</v>
      </c>
      <c r="E19667" s="3">
        <v>288899</v>
      </c>
      <c r="F19667" t="s">
        <v>98139</v>
      </c>
      <c r="G19667" s="3" t="s">
        <v>98140</v>
      </c>
      <c r="H19667" s="3" t="s">
        <v>98141</v>
      </c>
      <c r="I19667" s="3" t="s">
        <v>98142</v>
      </c>
      <c r="J19667" s="3" t="s">
        <v>22</v>
      </c>
      <c r="K19667" s="3">
        <v>5</v>
      </c>
      <c r="L19667" s="3">
        <v>224</v>
      </c>
      <c r="M19667" s="3">
        <v>25</v>
      </c>
      <c r="N19667" s="3">
        <v>55</v>
      </c>
      <c r="O19667" s="5">
        <f t="shared" si="2457"/>
        <v>0.45056712962962964</v>
      </c>
      <c r="P19667" s="4">
        <f t="shared" si="2458"/>
        <v>44384</v>
      </c>
      <c r="Q19667" s="5">
        <f t="shared" si="2459"/>
        <v>0.45921296296296293</v>
      </c>
      <c r="R19667" t="str">
        <f t="shared" si="2460"/>
        <v>Morning</v>
      </c>
      <c r="S19667" s="5">
        <f t="shared" si="2461"/>
        <v>8.6458333333332971E-3</v>
      </c>
      <c r="T19667" t="str">
        <f t="shared" si="2462"/>
        <v>Wednesday</v>
      </c>
      <c r="U19667" t="str">
        <f t="shared" si="2463"/>
        <v>Weekday</v>
      </c>
      <c r="V19667">
        <f>COUNTIFS(Table1[User ID],Table1[[#This Row],[User ID]],Table1[Completion Flag],"YES")</f>
        <v>61</v>
      </c>
      <c r="W19667">
        <f>COUNTIFS(Table1[User ID],Table1[[#This Row],[User ID]],Table1[Completion Flag],"NO")</f>
        <v>2</v>
      </c>
      <c r="X19667">
        <f>Table1[[#This Row],[No of Orders Delivered]]+Table1[[#This Row],[No of Orders Not Delivered]]</f>
        <v>63</v>
      </c>
      <c r="Y19667" t="s">
        <v>113405</v>
      </c>
      <c r="Z19667">
        <f t="shared" si="2456"/>
        <v>6</v>
      </c>
      <c r="AA19667" s="4">
        <f>_xlfn.MINIFS(Table1[Order Month],Table1[User ID],Table1[[#This Row],[User ID]])</f>
        <v>44202</v>
      </c>
      <c r="AB19667">
        <f>Table1[[#This Row],[Product Amount]]+Table1[[#This Row],[Delivery Charges]]</f>
        <v>249</v>
      </c>
    </row>
    <row r="19668" spans="1:28" x14ac:dyDescent="0.3">
      <c r="A19668" s="3" t="s">
        <v>98143</v>
      </c>
      <c r="B19668" s="3" t="s">
        <v>97914</v>
      </c>
      <c r="C19668" s="3" t="s">
        <v>16</v>
      </c>
      <c r="D19668" s="3" t="s">
        <v>16</v>
      </c>
      <c r="E19668" s="3">
        <v>295368</v>
      </c>
      <c r="F19668" t="s">
        <v>98144</v>
      </c>
      <c r="G19668" s="3" t="s">
        <v>98145</v>
      </c>
      <c r="H19668" s="3" t="s">
        <v>98146</v>
      </c>
      <c r="I19668" s="3" t="s">
        <v>98147</v>
      </c>
      <c r="J19668" s="3" t="s">
        <v>22</v>
      </c>
      <c r="K19668" s="3">
        <v>5</v>
      </c>
      <c r="L19668" s="3">
        <v>565</v>
      </c>
      <c r="M19668" s="3">
        <v>0</v>
      </c>
      <c r="N19668" s="3">
        <v>35</v>
      </c>
      <c r="O19668" s="5">
        <f t="shared" si="2457"/>
        <v>0.91548611111111111</v>
      </c>
      <c r="P19668" s="4">
        <f t="shared" si="2458"/>
        <v>44392</v>
      </c>
      <c r="Q19668" s="5">
        <f t="shared" si="2459"/>
        <v>0.92578703703703702</v>
      </c>
      <c r="R19668" t="str">
        <f t="shared" si="2460"/>
        <v>Night</v>
      </c>
      <c r="S19668" s="5">
        <f t="shared" si="2461"/>
        <v>1.0300925925925908E-2</v>
      </c>
      <c r="T19668" t="str">
        <f t="shared" si="2462"/>
        <v>Thursday</v>
      </c>
      <c r="U19668" t="str">
        <f t="shared" si="2463"/>
        <v>Weekday</v>
      </c>
      <c r="V19668">
        <f>COUNTIFS(Table1[User ID],Table1[[#This Row],[User ID]],Table1[Completion Flag],"YES")</f>
        <v>61</v>
      </c>
      <c r="W19668">
        <f>COUNTIFS(Table1[User ID],Table1[[#This Row],[User ID]],Table1[Completion Flag],"NO")</f>
        <v>2</v>
      </c>
      <c r="X19668">
        <f>Table1[[#This Row],[No of Orders Delivered]]+Table1[[#This Row],[No of Orders Not Delivered]]</f>
        <v>63</v>
      </c>
      <c r="Y19668" t="s">
        <v>113405</v>
      </c>
      <c r="Z19668">
        <f t="shared" si="2456"/>
        <v>3</v>
      </c>
      <c r="AA19668" s="4">
        <f>_xlfn.MINIFS(Table1[Order Month],Table1[User ID],Table1[[#This Row],[User ID]])</f>
        <v>44202</v>
      </c>
      <c r="AB19668">
        <f>Table1[[#This Row],[Product Amount]]+Table1[[#This Row],[Delivery Charges]]</f>
        <v>565</v>
      </c>
    </row>
    <row r="19669" spans="1:28" x14ac:dyDescent="0.3">
      <c r="A19669" s="3" t="s">
        <v>98148</v>
      </c>
      <c r="B19669" s="3" t="s">
        <v>97914</v>
      </c>
      <c r="C19669" s="3" t="s">
        <v>16</v>
      </c>
      <c r="D19669" s="3" t="s">
        <v>16</v>
      </c>
      <c r="E19669" s="3">
        <v>296610</v>
      </c>
      <c r="F19669" t="s">
        <v>98149</v>
      </c>
      <c r="G19669" s="3" t="s">
        <v>98150</v>
      </c>
      <c r="H19669" s="3" t="s">
        <v>98151</v>
      </c>
      <c r="I19669" s="3" t="s">
        <v>98152</v>
      </c>
      <c r="J19669" s="3" t="s">
        <v>22</v>
      </c>
      <c r="K19669" s="3">
        <v>5</v>
      </c>
      <c r="L19669" s="3">
        <v>293</v>
      </c>
      <c r="M19669" s="3">
        <v>25</v>
      </c>
      <c r="N19669" s="3">
        <v>2</v>
      </c>
      <c r="O19669" s="5">
        <f t="shared" si="2457"/>
        <v>0.6165046296296296</v>
      </c>
      <c r="P19669" s="4">
        <f t="shared" si="2458"/>
        <v>44394</v>
      </c>
      <c r="Q19669" s="5">
        <f t="shared" si="2459"/>
        <v>0.62677083333333339</v>
      </c>
      <c r="R19669" t="str">
        <f t="shared" si="2460"/>
        <v>Afternoon</v>
      </c>
      <c r="S19669" s="5">
        <f t="shared" si="2461"/>
        <v>1.0266203703703791E-2</v>
      </c>
      <c r="T19669" t="str">
        <f t="shared" si="2462"/>
        <v>Saturday</v>
      </c>
      <c r="U19669" t="str">
        <f t="shared" si="2463"/>
        <v>Weekend</v>
      </c>
      <c r="V19669">
        <f>COUNTIFS(Table1[User ID],Table1[[#This Row],[User ID]],Table1[Completion Flag],"YES")</f>
        <v>61</v>
      </c>
      <c r="W19669">
        <f>COUNTIFS(Table1[User ID],Table1[[#This Row],[User ID]],Table1[Completion Flag],"NO")</f>
        <v>2</v>
      </c>
      <c r="X19669">
        <f>Table1[[#This Row],[No of Orders Delivered]]+Table1[[#This Row],[No of Orders Not Delivered]]</f>
        <v>63</v>
      </c>
      <c r="Y19669" t="s">
        <v>113405</v>
      </c>
      <c r="Z19669">
        <f t="shared" si="2456"/>
        <v>3</v>
      </c>
      <c r="AA19669" s="4">
        <f>_xlfn.MINIFS(Table1[Order Month],Table1[User ID],Table1[[#This Row],[User ID]])</f>
        <v>44202</v>
      </c>
      <c r="AB19669">
        <f>Table1[[#This Row],[Product Amount]]+Table1[[#This Row],[Delivery Charges]]</f>
        <v>318</v>
      </c>
    </row>
    <row r="19670" spans="1:28" x14ac:dyDescent="0.3">
      <c r="A19670" s="3" t="s">
        <v>98153</v>
      </c>
      <c r="B19670" s="3" t="s">
        <v>97914</v>
      </c>
      <c r="C19670" s="3" t="s">
        <v>16</v>
      </c>
      <c r="D19670" s="3" t="s">
        <v>16</v>
      </c>
      <c r="E19670" s="3">
        <v>299718</v>
      </c>
      <c r="F19670" t="s">
        <v>85</v>
      </c>
      <c r="G19670" s="3" t="s">
        <v>98154</v>
      </c>
      <c r="H19670" s="3" t="s">
        <v>98155</v>
      </c>
      <c r="I19670" s="3" t="s">
        <v>98156</v>
      </c>
      <c r="J19670" s="3" t="s">
        <v>22</v>
      </c>
      <c r="K19670" s="3">
        <v>5</v>
      </c>
      <c r="L19670" s="3">
        <v>385</v>
      </c>
      <c r="M19670" s="3">
        <v>0</v>
      </c>
      <c r="N19670" s="3">
        <v>0</v>
      </c>
      <c r="O19670" s="5">
        <f t="shared" si="2457"/>
        <v>0.52166666666666661</v>
      </c>
      <c r="P19670" s="4">
        <f t="shared" si="2458"/>
        <v>44398</v>
      </c>
      <c r="Q19670" s="5">
        <f t="shared" si="2459"/>
        <v>0.53328703703703706</v>
      </c>
      <c r="R19670" t="str">
        <f t="shared" si="2460"/>
        <v>Afternoon</v>
      </c>
      <c r="S19670" s="5">
        <f t="shared" si="2461"/>
        <v>1.1620370370370448E-2</v>
      </c>
      <c r="T19670" t="str">
        <f t="shared" si="2462"/>
        <v>Wednesday</v>
      </c>
      <c r="U19670" t="str">
        <f t="shared" si="2463"/>
        <v>Weekday</v>
      </c>
      <c r="V19670">
        <f>COUNTIFS(Table1[User ID],Table1[[#This Row],[User ID]],Table1[Completion Flag],"YES")</f>
        <v>61</v>
      </c>
      <c r="W19670">
        <f>COUNTIFS(Table1[User ID],Table1[[#This Row],[User ID]],Table1[Completion Flag],"NO")</f>
        <v>2</v>
      </c>
      <c r="X19670">
        <f>Table1[[#This Row],[No of Orders Delivered]]+Table1[[#This Row],[No of Orders Not Delivered]]</f>
        <v>63</v>
      </c>
      <c r="Y19670" t="s">
        <v>113405</v>
      </c>
      <c r="Z19670">
        <f t="shared" si="2456"/>
        <v>1</v>
      </c>
      <c r="AA19670" s="4">
        <f>_xlfn.MINIFS(Table1[Order Month],Table1[User ID],Table1[[#This Row],[User ID]])</f>
        <v>44202</v>
      </c>
      <c r="AB19670">
        <f>Table1[[#This Row],[Product Amount]]+Table1[[#This Row],[Delivery Charges]]</f>
        <v>385</v>
      </c>
    </row>
    <row r="19671" spans="1:28" x14ac:dyDescent="0.3">
      <c r="A19671" s="3" t="s">
        <v>98157</v>
      </c>
      <c r="B19671" s="3" t="s">
        <v>97914</v>
      </c>
      <c r="C19671" s="3" t="s">
        <v>16</v>
      </c>
      <c r="D19671" s="3" t="s">
        <v>16</v>
      </c>
      <c r="E19671" s="3">
        <v>300483</v>
      </c>
      <c r="F19671" t="s">
        <v>97963</v>
      </c>
      <c r="G19671" s="3" t="s">
        <v>98158</v>
      </c>
      <c r="H19671" s="3" t="s">
        <v>98159</v>
      </c>
      <c r="I19671" s="3" t="s">
        <v>98160</v>
      </c>
      <c r="J19671" s="3" t="s">
        <v>22</v>
      </c>
      <c r="K19671" s="3">
        <v>5</v>
      </c>
      <c r="L19671" s="3">
        <v>420</v>
      </c>
      <c r="M19671" s="3">
        <v>0</v>
      </c>
      <c r="N19671" s="3">
        <v>0</v>
      </c>
      <c r="O19671" s="5">
        <f t="shared" si="2457"/>
        <v>0.54952546296296301</v>
      </c>
      <c r="P19671" s="4">
        <f t="shared" si="2458"/>
        <v>44399</v>
      </c>
      <c r="Q19671" s="5">
        <f t="shared" si="2459"/>
        <v>0.5628009259259259</v>
      </c>
      <c r="R19671" t="str">
        <f t="shared" si="2460"/>
        <v>Afternoon</v>
      </c>
      <c r="S19671" s="5">
        <f t="shared" si="2461"/>
        <v>1.3275462962962892E-2</v>
      </c>
      <c r="T19671" t="str">
        <f t="shared" si="2462"/>
        <v>Thursday</v>
      </c>
      <c r="U19671" t="str">
        <f t="shared" si="2463"/>
        <v>Weekday</v>
      </c>
      <c r="V19671">
        <f>COUNTIFS(Table1[User ID],Table1[[#This Row],[User ID]],Table1[Completion Flag],"YES")</f>
        <v>61</v>
      </c>
      <c r="W19671">
        <f>COUNTIFS(Table1[User ID],Table1[[#This Row],[User ID]],Table1[Completion Flag],"NO")</f>
        <v>2</v>
      </c>
      <c r="X19671">
        <f>Table1[[#This Row],[No of Orders Delivered]]+Table1[[#This Row],[No of Orders Not Delivered]]</f>
        <v>63</v>
      </c>
      <c r="Y19671" t="s">
        <v>113405</v>
      </c>
      <c r="Z19671">
        <f t="shared" si="2456"/>
        <v>1</v>
      </c>
      <c r="AA19671" s="4">
        <f>_xlfn.MINIFS(Table1[Order Month],Table1[User ID],Table1[[#This Row],[User ID]])</f>
        <v>44202</v>
      </c>
      <c r="AB19671">
        <f>Table1[[#This Row],[Product Amount]]+Table1[[#This Row],[Delivery Charges]]</f>
        <v>420</v>
      </c>
    </row>
    <row r="19672" spans="1:28" x14ac:dyDescent="0.3">
      <c r="A19672" s="3" t="s">
        <v>98161</v>
      </c>
      <c r="B19672" s="3" t="s">
        <v>97914</v>
      </c>
      <c r="C19672" s="3" t="s">
        <v>16</v>
      </c>
      <c r="D19672" s="3" t="s">
        <v>16</v>
      </c>
      <c r="E19672" s="3">
        <v>300505</v>
      </c>
      <c r="F19672" t="s">
        <v>98162</v>
      </c>
      <c r="G19672" s="3" t="s">
        <v>98163</v>
      </c>
      <c r="H19672" s="3" t="s">
        <v>98164</v>
      </c>
      <c r="I19672" s="3" t="s">
        <v>98165</v>
      </c>
      <c r="J19672" s="3" t="s">
        <v>22</v>
      </c>
      <c r="K19672" s="3">
        <v>5</v>
      </c>
      <c r="L19672" s="3">
        <v>158</v>
      </c>
      <c r="M19672" s="3">
        <v>25</v>
      </c>
      <c r="N19672" s="3">
        <v>30</v>
      </c>
      <c r="O19672" s="5">
        <f t="shared" si="2457"/>
        <v>0.56729166666666664</v>
      </c>
      <c r="P19672" s="4">
        <f t="shared" si="2458"/>
        <v>44399</v>
      </c>
      <c r="Q19672" s="5">
        <f t="shared" si="2459"/>
        <v>0.57513888888888887</v>
      </c>
      <c r="R19672" t="str">
        <f t="shared" si="2460"/>
        <v>Afternoon</v>
      </c>
      <c r="S19672" s="5">
        <f t="shared" si="2461"/>
        <v>7.8472222222222276E-3</v>
      </c>
      <c r="T19672" t="str">
        <f t="shared" si="2462"/>
        <v>Thursday</v>
      </c>
      <c r="U19672" t="str">
        <f t="shared" si="2463"/>
        <v>Weekday</v>
      </c>
      <c r="V19672">
        <f>COUNTIFS(Table1[User ID],Table1[[#This Row],[User ID]],Table1[Completion Flag],"YES")</f>
        <v>61</v>
      </c>
      <c r="W19672">
        <f>COUNTIFS(Table1[User ID],Table1[[#This Row],[User ID]],Table1[Completion Flag],"NO")</f>
        <v>2</v>
      </c>
      <c r="X19672">
        <f>Table1[[#This Row],[No of Orders Delivered]]+Table1[[#This Row],[No of Orders Not Delivered]]</f>
        <v>63</v>
      </c>
      <c r="Y19672" t="s">
        <v>113405</v>
      </c>
      <c r="Z19672">
        <f t="shared" si="2456"/>
        <v>1</v>
      </c>
      <c r="AA19672" s="4">
        <f>_xlfn.MINIFS(Table1[Order Month],Table1[User ID],Table1[[#This Row],[User ID]])</f>
        <v>44202</v>
      </c>
      <c r="AB19672">
        <f>Table1[[#This Row],[Product Amount]]+Table1[[#This Row],[Delivery Charges]]</f>
        <v>183</v>
      </c>
    </row>
    <row r="19673" spans="1:28" x14ac:dyDescent="0.3">
      <c r="A19673" s="3" t="s">
        <v>98166</v>
      </c>
      <c r="B19673" s="3" t="s">
        <v>97914</v>
      </c>
      <c r="C19673" s="3" t="s">
        <v>16</v>
      </c>
      <c r="D19673" s="3" t="s">
        <v>16</v>
      </c>
      <c r="E19673" s="3">
        <v>304205</v>
      </c>
      <c r="F19673" t="s">
        <v>98167</v>
      </c>
      <c r="G19673" s="3" t="s">
        <v>98168</v>
      </c>
      <c r="H19673" s="3" t="s">
        <v>98169</v>
      </c>
      <c r="I19673" s="3" t="s">
        <v>98170</v>
      </c>
      <c r="J19673" s="3" t="s">
        <v>22</v>
      </c>
      <c r="K19673" s="3">
        <v>5</v>
      </c>
      <c r="L19673" s="3">
        <v>215</v>
      </c>
      <c r="M19673" s="3">
        <v>25</v>
      </c>
      <c r="N19673" s="3">
        <v>0</v>
      </c>
      <c r="O19673" s="5">
        <f t="shared" si="2457"/>
        <v>0.60168981481481476</v>
      </c>
      <c r="P19673" s="4">
        <f t="shared" si="2458"/>
        <v>44404</v>
      </c>
      <c r="Q19673" s="5">
        <f t="shared" si="2459"/>
        <v>0.60847222222222219</v>
      </c>
      <c r="R19673" t="str">
        <f t="shared" si="2460"/>
        <v>Afternoon</v>
      </c>
      <c r="S19673" s="5">
        <f t="shared" si="2461"/>
        <v>6.7824074074074314E-3</v>
      </c>
      <c r="T19673" t="str">
        <f t="shared" si="2462"/>
        <v>Tuesday</v>
      </c>
      <c r="U19673" t="str">
        <f t="shared" si="2463"/>
        <v>Weekday</v>
      </c>
      <c r="V19673">
        <f>COUNTIFS(Table1[User ID],Table1[[#This Row],[User ID]],Table1[Completion Flag],"YES")</f>
        <v>61</v>
      </c>
      <c r="W19673">
        <f>COUNTIFS(Table1[User ID],Table1[[#This Row],[User ID]],Table1[Completion Flag],"NO")</f>
        <v>2</v>
      </c>
      <c r="X19673">
        <f>Table1[[#This Row],[No of Orders Delivered]]+Table1[[#This Row],[No of Orders Not Delivered]]</f>
        <v>63</v>
      </c>
      <c r="Y19673" t="s">
        <v>113405</v>
      </c>
      <c r="Z19673">
        <f t="shared" si="2456"/>
        <v>3</v>
      </c>
      <c r="AA19673" s="4">
        <f>_xlfn.MINIFS(Table1[Order Month],Table1[User ID],Table1[[#This Row],[User ID]])</f>
        <v>44202</v>
      </c>
      <c r="AB19673">
        <f>Table1[[#This Row],[Product Amount]]+Table1[[#This Row],[Delivery Charges]]</f>
        <v>240</v>
      </c>
    </row>
    <row r="19674" spans="1:28" x14ac:dyDescent="0.3">
      <c r="A19674" s="3" t="s">
        <v>98171</v>
      </c>
      <c r="B19674" s="3" t="s">
        <v>97914</v>
      </c>
      <c r="C19674" s="3" t="s">
        <v>16</v>
      </c>
      <c r="D19674" s="3" t="s">
        <v>16</v>
      </c>
      <c r="E19674" s="3">
        <v>311728</v>
      </c>
      <c r="F19674" t="s">
        <v>98172</v>
      </c>
      <c r="G19674" s="3" t="s">
        <v>98173</v>
      </c>
      <c r="H19674" s="3" t="s">
        <v>98174</v>
      </c>
      <c r="I19674" s="3" t="s">
        <v>98175</v>
      </c>
      <c r="J19674" s="3" t="s">
        <v>22</v>
      </c>
      <c r="K19674" s="3">
        <v>5</v>
      </c>
      <c r="L19674" s="3">
        <v>480</v>
      </c>
      <c r="M19674" s="3">
        <v>25</v>
      </c>
      <c r="N19674" s="3">
        <v>25</v>
      </c>
      <c r="O19674" s="5">
        <f t="shared" si="2457"/>
        <v>0.57395833333333335</v>
      </c>
      <c r="P19674" s="4">
        <f t="shared" si="2458"/>
        <v>44415</v>
      </c>
      <c r="Q19674" s="5">
        <f t="shared" si="2459"/>
        <v>0.58971064814814811</v>
      </c>
      <c r="R19674" t="str">
        <f t="shared" si="2460"/>
        <v>Afternoon</v>
      </c>
      <c r="S19674" s="5">
        <f t="shared" si="2461"/>
        <v>1.5752314814814761E-2</v>
      </c>
      <c r="T19674" t="str">
        <f t="shared" si="2462"/>
        <v>Saturday</v>
      </c>
      <c r="U19674" t="str">
        <f t="shared" si="2463"/>
        <v>Weekend</v>
      </c>
      <c r="V19674">
        <f>COUNTIFS(Table1[User ID],Table1[[#This Row],[User ID]],Table1[Completion Flag],"YES")</f>
        <v>61</v>
      </c>
      <c r="W19674">
        <f>COUNTIFS(Table1[User ID],Table1[[#This Row],[User ID]],Table1[Completion Flag],"NO")</f>
        <v>2</v>
      </c>
      <c r="X19674">
        <f>Table1[[#This Row],[No of Orders Delivered]]+Table1[[#This Row],[No of Orders Not Delivered]]</f>
        <v>63</v>
      </c>
      <c r="Y19674" t="s">
        <v>113405</v>
      </c>
      <c r="Z19674">
        <f t="shared" si="2456"/>
        <v>4</v>
      </c>
      <c r="AA19674" s="4">
        <f>_xlfn.MINIFS(Table1[Order Month],Table1[User ID],Table1[[#This Row],[User ID]])</f>
        <v>44202</v>
      </c>
      <c r="AB19674">
        <f>Table1[[#This Row],[Product Amount]]+Table1[[#This Row],[Delivery Charges]]</f>
        <v>505</v>
      </c>
    </row>
    <row r="19675" spans="1:28" x14ac:dyDescent="0.3">
      <c r="A19675" s="3" t="s">
        <v>98176</v>
      </c>
      <c r="B19675" s="3" t="s">
        <v>97914</v>
      </c>
      <c r="C19675" s="3" t="s">
        <v>16</v>
      </c>
      <c r="D19675" s="3" t="s">
        <v>16</v>
      </c>
      <c r="E19675" s="3">
        <v>315471</v>
      </c>
      <c r="F19675" t="s">
        <v>4356</v>
      </c>
      <c r="G19675" s="3" t="s">
        <v>98177</v>
      </c>
      <c r="H19675" s="3" t="s">
        <v>98178</v>
      </c>
      <c r="I19675" s="3" t="s">
        <v>98179</v>
      </c>
      <c r="J19675" s="3" t="s">
        <v>22</v>
      </c>
      <c r="K19675" s="3">
        <v>5</v>
      </c>
      <c r="L19675" s="3">
        <v>180</v>
      </c>
      <c r="M19675" s="3">
        <v>25</v>
      </c>
      <c r="N19675" s="3">
        <v>0</v>
      </c>
      <c r="O19675" s="5">
        <f t="shared" si="2457"/>
        <v>0.45252314814814815</v>
      </c>
      <c r="P19675" s="4">
        <f t="shared" si="2458"/>
        <v>44420</v>
      </c>
      <c r="Q19675" s="5">
        <f t="shared" si="2459"/>
        <v>0.46096064814814813</v>
      </c>
      <c r="R19675" t="str">
        <f t="shared" si="2460"/>
        <v>Morning</v>
      </c>
      <c r="S19675" s="5">
        <f t="shared" si="2461"/>
        <v>8.4374999999999867E-3</v>
      </c>
      <c r="T19675" t="str">
        <f t="shared" si="2462"/>
        <v>Thursday</v>
      </c>
      <c r="U19675" t="str">
        <f t="shared" si="2463"/>
        <v>Weekday</v>
      </c>
      <c r="V19675">
        <f>COUNTIFS(Table1[User ID],Table1[[#This Row],[User ID]],Table1[Completion Flag],"YES")</f>
        <v>61</v>
      </c>
      <c r="W19675">
        <f>COUNTIFS(Table1[User ID],Table1[[#This Row],[User ID]],Table1[Completion Flag],"NO")</f>
        <v>2</v>
      </c>
      <c r="X19675">
        <f>Table1[[#This Row],[No of Orders Delivered]]+Table1[[#This Row],[No of Orders Not Delivered]]</f>
        <v>63</v>
      </c>
      <c r="Y19675" t="s">
        <v>113405</v>
      </c>
      <c r="Z19675">
        <f t="shared" si="2456"/>
        <v>2</v>
      </c>
      <c r="AA19675" s="4">
        <f>_xlfn.MINIFS(Table1[Order Month],Table1[User ID],Table1[[#This Row],[User ID]])</f>
        <v>44202</v>
      </c>
      <c r="AB19675">
        <f>Table1[[#This Row],[Product Amount]]+Table1[[#This Row],[Delivery Charges]]</f>
        <v>205</v>
      </c>
    </row>
    <row r="19676" spans="1:28" x14ac:dyDescent="0.3">
      <c r="A19676" s="3" t="s">
        <v>98180</v>
      </c>
      <c r="B19676" s="3" t="s">
        <v>97914</v>
      </c>
      <c r="C19676" s="3" t="s">
        <v>16</v>
      </c>
      <c r="D19676" s="3" t="s">
        <v>16</v>
      </c>
      <c r="E19676" s="3">
        <v>332046</v>
      </c>
      <c r="F19676" t="s">
        <v>98181</v>
      </c>
      <c r="G19676" s="3" t="s">
        <v>98182</v>
      </c>
      <c r="H19676" s="3" t="s">
        <v>98183</v>
      </c>
      <c r="I19676" s="3" t="s">
        <v>98184</v>
      </c>
      <c r="J19676" s="3" t="s">
        <v>22</v>
      </c>
      <c r="K19676" s="3">
        <v>5</v>
      </c>
      <c r="L19676" s="3">
        <v>551</v>
      </c>
      <c r="M19676" s="3">
        <v>33</v>
      </c>
      <c r="N19676" s="3">
        <v>124</v>
      </c>
      <c r="O19676" s="5">
        <f t="shared" si="2457"/>
        <v>0.97857638888888887</v>
      </c>
      <c r="P19676" s="4">
        <f t="shared" si="2458"/>
        <v>44437</v>
      </c>
      <c r="Q19676" s="5">
        <f t="shared" si="2459"/>
        <v>0.99159722222222213</v>
      </c>
      <c r="R19676" t="str">
        <f t="shared" si="2460"/>
        <v>Latenight</v>
      </c>
      <c r="S19676" s="5">
        <f t="shared" si="2461"/>
        <v>1.3020833333333259E-2</v>
      </c>
      <c r="T19676" t="str">
        <f t="shared" si="2462"/>
        <v>Sunday</v>
      </c>
      <c r="U19676" t="str">
        <f t="shared" si="2463"/>
        <v>Weekend</v>
      </c>
      <c r="V19676">
        <f>COUNTIFS(Table1[User ID],Table1[[#This Row],[User ID]],Table1[Completion Flag],"YES")</f>
        <v>61</v>
      </c>
      <c r="W19676">
        <f>COUNTIFS(Table1[User ID],Table1[[#This Row],[User ID]],Table1[Completion Flag],"NO")</f>
        <v>2</v>
      </c>
      <c r="X19676">
        <f>Table1[[#This Row],[No of Orders Delivered]]+Table1[[#This Row],[No of Orders Not Delivered]]</f>
        <v>63</v>
      </c>
      <c r="Y19676" t="s">
        <v>113405</v>
      </c>
      <c r="Z19676">
        <f t="shared" si="2456"/>
        <v>7</v>
      </c>
      <c r="AA19676" s="4">
        <f>_xlfn.MINIFS(Table1[Order Month],Table1[User ID],Table1[[#This Row],[User ID]])</f>
        <v>44202</v>
      </c>
      <c r="AB19676">
        <f>Table1[[#This Row],[Product Amount]]+Table1[[#This Row],[Delivery Charges]]</f>
        <v>584</v>
      </c>
    </row>
    <row r="19677" spans="1:28" x14ac:dyDescent="0.3">
      <c r="A19677" s="3" t="s">
        <v>98185</v>
      </c>
      <c r="B19677" s="3" t="s">
        <v>97914</v>
      </c>
      <c r="C19677" s="3" t="s">
        <v>16</v>
      </c>
      <c r="D19677" s="3" t="s">
        <v>16</v>
      </c>
      <c r="E19677" s="3">
        <v>350303</v>
      </c>
      <c r="F19677" t="s">
        <v>98186</v>
      </c>
      <c r="G19677" s="3" t="s">
        <v>98187</v>
      </c>
      <c r="H19677" s="3" t="s">
        <v>98188</v>
      </c>
      <c r="I19677" s="3" t="s">
        <v>98189</v>
      </c>
      <c r="J19677" s="3" t="s">
        <v>22</v>
      </c>
      <c r="K19677" s="3">
        <v>5</v>
      </c>
      <c r="L19677" s="3">
        <v>1186</v>
      </c>
      <c r="M19677" s="3">
        <v>0</v>
      </c>
      <c r="N19677" s="3">
        <v>122</v>
      </c>
      <c r="O19677" s="5">
        <f t="shared" si="2457"/>
        <v>0.43116898148148147</v>
      </c>
      <c r="P19677" s="4">
        <f t="shared" si="2458"/>
        <v>44454</v>
      </c>
      <c r="Q19677" s="5">
        <f t="shared" si="2459"/>
        <v>0.45179398148148148</v>
      </c>
      <c r="R19677" t="str">
        <f t="shared" si="2460"/>
        <v>Morning</v>
      </c>
      <c r="S19677" s="5">
        <f t="shared" si="2461"/>
        <v>2.0625000000000004E-2</v>
      </c>
      <c r="T19677" t="str">
        <f t="shared" si="2462"/>
        <v>Wednesday</v>
      </c>
      <c r="U19677" t="str">
        <f t="shared" si="2463"/>
        <v>Weekday</v>
      </c>
      <c r="V19677">
        <f>COUNTIFS(Table1[User ID],Table1[[#This Row],[User ID]],Table1[Completion Flag],"YES")</f>
        <v>61</v>
      </c>
      <c r="W19677">
        <f>COUNTIFS(Table1[User ID],Table1[[#This Row],[User ID]],Table1[Completion Flag],"NO")</f>
        <v>2</v>
      </c>
      <c r="X19677">
        <f>Table1[[#This Row],[No of Orders Delivered]]+Table1[[#This Row],[No of Orders Not Delivered]]</f>
        <v>63</v>
      </c>
      <c r="Y19677" t="s">
        <v>113405</v>
      </c>
      <c r="Z19677">
        <f t="shared" si="2456"/>
        <v>14</v>
      </c>
      <c r="AA19677" s="4">
        <f>_xlfn.MINIFS(Table1[Order Month],Table1[User ID],Table1[[#This Row],[User ID]])</f>
        <v>44202</v>
      </c>
      <c r="AB19677">
        <f>Table1[[#This Row],[Product Amount]]+Table1[[#This Row],[Delivery Charges]]</f>
        <v>1186</v>
      </c>
    </row>
    <row r="19678" spans="1:28" x14ac:dyDescent="0.3">
      <c r="A19678" s="3" t="s">
        <v>98190</v>
      </c>
      <c r="B19678" s="3" t="s">
        <v>97914</v>
      </c>
      <c r="C19678" s="3" t="s">
        <v>16</v>
      </c>
      <c r="D19678" s="3" t="s">
        <v>16</v>
      </c>
      <c r="E19678" s="3">
        <v>351296</v>
      </c>
      <c r="F19678" t="s">
        <v>98191</v>
      </c>
      <c r="G19678" s="3" t="s">
        <v>98192</v>
      </c>
      <c r="H19678" s="3" t="s">
        <v>98193</v>
      </c>
      <c r="I19678" s="3" t="s">
        <v>98194</v>
      </c>
      <c r="J19678" s="3" t="s">
        <v>22</v>
      </c>
      <c r="K19678" s="3">
        <v>5</v>
      </c>
      <c r="L19678" s="3">
        <v>510</v>
      </c>
      <c r="M19678" s="3">
        <v>0</v>
      </c>
      <c r="N19678" s="3">
        <v>0</v>
      </c>
      <c r="O19678" s="5">
        <f t="shared" si="2457"/>
        <v>1.5856481481481479E-3</v>
      </c>
      <c r="P19678" s="4">
        <f t="shared" si="2458"/>
        <v>44455</v>
      </c>
      <c r="Q19678" s="5">
        <f t="shared" si="2459"/>
        <v>1.1828703703703704E-2</v>
      </c>
      <c r="R19678" t="str">
        <f t="shared" si="2460"/>
        <v>Latenight</v>
      </c>
      <c r="S19678" s="5">
        <f t="shared" si="2461"/>
        <v>1.0243055555555556E-2</v>
      </c>
      <c r="T19678" t="str">
        <f t="shared" si="2462"/>
        <v>Thursday</v>
      </c>
      <c r="U19678" t="str">
        <f t="shared" si="2463"/>
        <v>Weekday</v>
      </c>
      <c r="V19678">
        <f>COUNTIFS(Table1[User ID],Table1[[#This Row],[User ID]],Table1[Completion Flag],"YES")</f>
        <v>61</v>
      </c>
      <c r="W19678">
        <f>COUNTIFS(Table1[User ID],Table1[[#This Row],[User ID]],Table1[Completion Flag],"NO")</f>
        <v>2</v>
      </c>
      <c r="X19678">
        <f>Table1[[#This Row],[No of Orders Delivered]]+Table1[[#This Row],[No of Orders Not Delivered]]</f>
        <v>63</v>
      </c>
      <c r="Y19678" t="s">
        <v>113405</v>
      </c>
      <c r="Z19678">
        <f t="shared" si="2456"/>
        <v>4</v>
      </c>
      <c r="AA19678" s="4">
        <f>_xlfn.MINIFS(Table1[Order Month],Table1[User ID],Table1[[#This Row],[User ID]])</f>
        <v>44202</v>
      </c>
      <c r="AB19678">
        <f>Table1[[#This Row],[Product Amount]]+Table1[[#This Row],[Delivery Charges]]</f>
        <v>510</v>
      </c>
    </row>
    <row r="19679" spans="1:28" x14ac:dyDescent="0.3">
      <c r="A19679" s="3" t="s">
        <v>98195</v>
      </c>
      <c r="B19679" s="3" t="s">
        <v>97914</v>
      </c>
      <c r="C19679" s="3" t="s">
        <v>16</v>
      </c>
      <c r="D19679" s="3" t="s">
        <v>16</v>
      </c>
      <c r="E19679" s="3">
        <v>361099</v>
      </c>
      <c r="F19679" t="s">
        <v>98196</v>
      </c>
      <c r="G19679" s="3" t="s">
        <v>98197</v>
      </c>
      <c r="H19679" s="3" t="s">
        <v>98198</v>
      </c>
      <c r="I19679" s="3" t="s">
        <v>98199</v>
      </c>
      <c r="J19679" s="3" t="s">
        <v>22</v>
      </c>
      <c r="K19679" s="3">
        <v>5</v>
      </c>
      <c r="L19679" s="3">
        <v>146</v>
      </c>
      <c r="M19679" s="3">
        <v>25</v>
      </c>
      <c r="N19679" s="3">
        <v>9</v>
      </c>
      <c r="O19679" s="5">
        <f t="shared" si="2457"/>
        <v>0.43527777777777782</v>
      </c>
      <c r="P19679" s="4">
        <f t="shared" si="2458"/>
        <v>44462</v>
      </c>
      <c r="Q19679" s="5">
        <f t="shared" si="2459"/>
        <v>0.44458333333333333</v>
      </c>
      <c r="R19679" t="str">
        <f t="shared" si="2460"/>
        <v>Morning</v>
      </c>
      <c r="S19679" s="5">
        <f t="shared" si="2461"/>
        <v>9.3055555555555114E-3</v>
      </c>
      <c r="T19679" t="str">
        <f t="shared" si="2462"/>
        <v>Thursday</v>
      </c>
      <c r="U19679" t="str">
        <f t="shared" si="2463"/>
        <v>Weekday</v>
      </c>
      <c r="V19679">
        <f>COUNTIFS(Table1[User ID],Table1[[#This Row],[User ID]],Table1[Completion Flag],"YES")</f>
        <v>61</v>
      </c>
      <c r="W19679">
        <f>COUNTIFS(Table1[User ID],Table1[[#This Row],[User ID]],Table1[Completion Flag],"NO")</f>
        <v>2</v>
      </c>
      <c r="X19679">
        <f>Table1[[#This Row],[No of Orders Delivered]]+Table1[[#This Row],[No of Orders Not Delivered]]</f>
        <v>63</v>
      </c>
      <c r="Y19679" t="s">
        <v>113405</v>
      </c>
      <c r="Z19679">
        <f t="shared" si="2456"/>
        <v>5</v>
      </c>
      <c r="AA19679" s="4">
        <f>_xlfn.MINIFS(Table1[Order Month],Table1[User ID],Table1[[#This Row],[User ID]])</f>
        <v>44202</v>
      </c>
      <c r="AB19679">
        <f>Table1[[#This Row],[Product Amount]]+Table1[[#This Row],[Delivery Charges]]</f>
        <v>171</v>
      </c>
    </row>
    <row r="19680" spans="1:28" x14ac:dyDescent="0.3">
      <c r="A19680" s="3" t="s">
        <v>98200</v>
      </c>
      <c r="B19680" s="3" t="s">
        <v>97914</v>
      </c>
      <c r="C19680" s="3" t="s">
        <v>16</v>
      </c>
      <c r="D19680" s="3" t="s">
        <v>16</v>
      </c>
      <c r="E19680" s="3">
        <v>362253</v>
      </c>
      <c r="F19680" t="s">
        <v>98201</v>
      </c>
      <c r="G19680" s="3" t="s">
        <v>98202</v>
      </c>
      <c r="H19680" s="3" t="s">
        <v>98203</v>
      </c>
      <c r="I19680" s="3" t="s">
        <v>98204</v>
      </c>
      <c r="J19680" s="3" t="s">
        <v>22</v>
      </c>
      <c r="K19680" s="3">
        <v>5</v>
      </c>
      <c r="L19680" s="3">
        <v>138</v>
      </c>
      <c r="M19680" s="3">
        <v>25</v>
      </c>
      <c r="N19680" s="3">
        <v>5</v>
      </c>
      <c r="O19680" s="5">
        <f t="shared" si="2457"/>
        <v>0.43275462962962963</v>
      </c>
      <c r="P19680" s="4">
        <f t="shared" si="2458"/>
        <v>44463</v>
      </c>
      <c r="Q19680" s="5">
        <f t="shared" si="2459"/>
        <v>0.44381944444444449</v>
      </c>
      <c r="R19680" t="str">
        <f t="shared" si="2460"/>
        <v>Morning</v>
      </c>
      <c r="S19680" s="5">
        <f t="shared" si="2461"/>
        <v>1.1064814814814861E-2</v>
      </c>
      <c r="T19680" t="str">
        <f t="shared" si="2462"/>
        <v>Friday</v>
      </c>
      <c r="U19680" t="str">
        <f t="shared" si="2463"/>
        <v>Weekday</v>
      </c>
      <c r="V19680">
        <f>COUNTIFS(Table1[User ID],Table1[[#This Row],[User ID]],Table1[Completion Flag],"YES")</f>
        <v>61</v>
      </c>
      <c r="W19680">
        <f>COUNTIFS(Table1[User ID],Table1[[#This Row],[User ID]],Table1[Completion Flag],"NO")</f>
        <v>2</v>
      </c>
      <c r="X19680">
        <f>Table1[[#This Row],[No of Orders Delivered]]+Table1[[#This Row],[No of Orders Not Delivered]]</f>
        <v>63</v>
      </c>
      <c r="Y19680" t="s">
        <v>113405</v>
      </c>
      <c r="Z19680">
        <f t="shared" si="2456"/>
        <v>2</v>
      </c>
      <c r="AA19680" s="4">
        <f>_xlfn.MINIFS(Table1[Order Month],Table1[User ID],Table1[[#This Row],[User ID]])</f>
        <v>44202</v>
      </c>
      <c r="AB19680">
        <f>Table1[[#This Row],[Product Amount]]+Table1[[#This Row],[Delivery Charges]]</f>
        <v>163</v>
      </c>
    </row>
    <row r="19681" spans="1:28" x14ac:dyDescent="0.3">
      <c r="A19681" s="3" t="s">
        <v>98205</v>
      </c>
      <c r="B19681" s="3" t="s">
        <v>97914</v>
      </c>
      <c r="C19681" s="3" t="s">
        <v>16</v>
      </c>
      <c r="D19681" s="3" t="s">
        <v>16</v>
      </c>
      <c r="E19681" s="3">
        <v>364213</v>
      </c>
      <c r="F19681" t="s">
        <v>98206</v>
      </c>
      <c r="G19681" s="3" t="s">
        <v>98207</v>
      </c>
      <c r="H19681" s="3" t="s">
        <v>98208</v>
      </c>
      <c r="I19681" s="3" t="s">
        <v>98209</v>
      </c>
      <c r="J19681" s="3" t="s">
        <v>22</v>
      </c>
      <c r="K19681" s="3">
        <v>5</v>
      </c>
      <c r="L19681" s="3">
        <v>610</v>
      </c>
      <c r="M19681" s="3">
        <v>0</v>
      </c>
      <c r="N19681" s="3">
        <v>45</v>
      </c>
      <c r="O19681" s="5">
        <f t="shared" si="2457"/>
        <v>0.7066782407407407</v>
      </c>
      <c r="P19681" s="4">
        <f t="shared" si="2458"/>
        <v>44464</v>
      </c>
      <c r="Q19681" s="5">
        <f t="shared" si="2459"/>
        <v>0.72418981481481481</v>
      </c>
      <c r="R19681" t="str">
        <f t="shared" si="2460"/>
        <v>Afternoon</v>
      </c>
      <c r="S19681" s="5">
        <f t="shared" si="2461"/>
        <v>1.751157407407411E-2</v>
      </c>
      <c r="T19681" t="str">
        <f t="shared" si="2462"/>
        <v>Saturday</v>
      </c>
      <c r="U19681" t="str">
        <f t="shared" si="2463"/>
        <v>Weekend</v>
      </c>
      <c r="V19681">
        <f>COUNTIFS(Table1[User ID],Table1[[#This Row],[User ID]],Table1[Completion Flag],"YES")</f>
        <v>61</v>
      </c>
      <c r="W19681">
        <f>COUNTIFS(Table1[User ID],Table1[[#This Row],[User ID]],Table1[Completion Flag],"NO")</f>
        <v>2</v>
      </c>
      <c r="X19681">
        <f>Table1[[#This Row],[No of Orders Delivered]]+Table1[[#This Row],[No of Orders Not Delivered]]</f>
        <v>63</v>
      </c>
      <c r="Y19681" t="s">
        <v>113405</v>
      </c>
      <c r="Z19681">
        <f t="shared" si="2456"/>
        <v>7</v>
      </c>
      <c r="AA19681" s="4">
        <f>_xlfn.MINIFS(Table1[Order Month],Table1[User ID],Table1[[#This Row],[User ID]])</f>
        <v>44202</v>
      </c>
      <c r="AB19681">
        <f>Table1[[#This Row],[Product Amount]]+Table1[[#This Row],[Delivery Charges]]</f>
        <v>610</v>
      </c>
    </row>
    <row r="19682" spans="1:28" x14ac:dyDescent="0.3">
      <c r="A19682" s="3" t="s">
        <v>98210</v>
      </c>
      <c r="B19682" s="3" t="s">
        <v>97914</v>
      </c>
      <c r="C19682" s="3" t="s">
        <v>16</v>
      </c>
      <c r="D19682" s="3" t="s">
        <v>16</v>
      </c>
      <c r="E19682" s="3">
        <v>367972</v>
      </c>
      <c r="F19682" t="s">
        <v>98211</v>
      </c>
      <c r="G19682" s="3" t="s">
        <v>98212</v>
      </c>
      <c r="H19682" s="3" t="s">
        <v>98213</v>
      </c>
      <c r="I19682" s="3" t="s">
        <v>98214</v>
      </c>
      <c r="J19682" s="3" t="s">
        <v>22</v>
      </c>
      <c r="K19682" s="3">
        <v>4</v>
      </c>
      <c r="L19682" s="3">
        <v>229</v>
      </c>
      <c r="M19682" s="3">
        <v>25</v>
      </c>
      <c r="N19682" s="3">
        <v>8</v>
      </c>
      <c r="O19682" s="5">
        <f t="shared" si="2457"/>
        <v>0.41679398148148145</v>
      </c>
      <c r="P19682" s="4">
        <f t="shared" si="2458"/>
        <v>44467</v>
      </c>
      <c r="Q19682" s="5">
        <f t="shared" si="2459"/>
        <v>0.42684027777777778</v>
      </c>
      <c r="R19682" t="str">
        <f t="shared" si="2460"/>
        <v>Morning</v>
      </c>
      <c r="S19682" s="5">
        <f t="shared" si="2461"/>
        <v>1.0046296296296331E-2</v>
      </c>
      <c r="T19682" t="str">
        <f t="shared" si="2462"/>
        <v>Tuesday</v>
      </c>
      <c r="U19682" t="str">
        <f t="shared" si="2463"/>
        <v>Weekday</v>
      </c>
      <c r="V19682">
        <f>COUNTIFS(Table1[User ID],Table1[[#This Row],[User ID]],Table1[Completion Flag],"YES")</f>
        <v>61</v>
      </c>
      <c r="W19682">
        <f>COUNTIFS(Table1[User ID],Table1[[#This Row],[User ID]],Table1[Completion Flag],"NO")</f>
        <v>2</v>
      </c>
      <c r="X19682">
        <f>Table1[[#This Row],[No of Orders Delivered]]+Table1[[#This Row],[No of Orders Not Delivered]]</f>
        <v>63</v>
      </c>
      <c r="Y19682" t="s">
        <v>113405</v>
      </c>
      <c r="Z19682">
        <f t="shared" si="2456"/>
        <v>4</v>
      </c>
      <c r="AA19682" s="4">
        <f>_xlfn.MINIFS(Table1[Order Month],Table1[User ID],Table1[[#This Row],[User ID]])</f>
        <v>44202</v>
      </c>
      <c r="AB19682">
        <f>Table1[[#This Row],[Product Amount]]+Table1[[#This Row],[Delivery Charges]]</f>
        <v>254</v>
      </c>
    </row>
    <row r="19683" spans="1:28" x14ac:dyDescent="0.3">
      <c r="A19683" s="3" t="s">
        <v>98215</v>
      </c>
      <c r="B19683" s="3" t="s">
        <v>98216</v>
      </c>
      <c r="C19683" s="3" t="s">
        <v>16</v>
      </c>
      <c r="D19683" s="3" t="s">
        <v>16</v>
      </c>
      <c r="E19683" s="3">
        <v>169827</v>
      </c>
      <c r="F19683" t="s">
        <v>98217</v>
      </c>
      <c r="G19683" s="3" t="s">
        <v>98218</v>
      </c>
      <c r="H19683" s="3" t="s">
        <v>98219</v>
      </c>
      <c r="I19683" s="3" t="s">
        <v>98220</v>
      </c>
      <c r="J19683" s="3" t="s">
        <v>22</v>
      </c>
      <c r="K19683" s="3">
        <v>5</v>
      </c>
      <c r="L19683" s="3">
        <v>207</v>
      </c>
      <c r="M19683" s="3">
        <v>40</v>
      </c>
      <c r="N19683" s="3">
        <v>0</v>
      </c>
      <c r="O19683" s="5">
        <f t="shared" si="2457"/>
        <v>0.50518518518518518</v>
      </c>
      <c r="P19683" s="4">
        <f t="shared" si="2458"/>
        <v>44202</v>
      </c>
      <c r="Q19683" s="5">
        <f t="shared" si="2459"/>
        <v>0.5245023148148148</v>
      </c>
      <c r="R19683" t="str">
        <f t="shared" si="2460"/>
        <v>Afternoon</v>
      </c>
      <c r="S19683" s="5">
        <f t="shared" si="2461"/>
        <v>1.9317129629629615E-2</v>
      </c>
      <c r="T19683" t="str">
        <f t="shared" si="2462"/>
        <v>Wednesday</v>
      </c>
      <c r="U19683" t="str">
        <f t="shared" si="2463"/>
        <v>Weekday</v>
      </c>
      <c r="V19683">
        <f>COUNTIFS(Table1[User ID],Table1[[#This Row],[User ID]],Table1[Completion Flag],"YES")</f>
        <v>25</v>
      </c>
      <c r="W19683">
        <f>COUNTIFS(Table1[User ID],Table1[[#This Row],[User ID]],Table1[Completion Flag],"NO")</f>
        <v>0</v>
      </c>
      <c r="X19683">
        <f>Table1[[#This Row],[No of Orders Delivered]]+Table1[[#This Row],[No of Orders Not Delivered]]</f>
        <v>25</v>
      </c>
      <c r="Y19683" t="s">
        <v>113406</v>
      </c>
      <c r="Z19683">
        <f t="shared" si="2456"/>
        <v>7</v>
      </c>
      <c r="AA19683" s="4">
        <f>_xlfn.MINIFS(Table1[Order Month],Table1[User ID],Table1[[#This Row],[User ID]])</f>
        <v>44202</v>
      </c>
      <c r="AB19683">
        <f>Table1[[#This Row],[Product Amount]]+Table1[[#This Row],[Delivery Charges]]</f>
        <v>247</v>
      </c>
    </row>
    <row r="19684" spans="1:28" x14ac:dyDescent="0.3">
      <c r="A19684" s="3" t="s">
        <v>98221</v>
      </c>
      <c r="B19684" s="3" t="s">
        <v>98216</v>
      </c>
      <c r="C19684" s="3" t="s">
        <v>16</v>
      </c>
      <c r="D19684" s="3" t="s">
        <v>16</v>
      </c>
      <c r="E19684" s="3">
        <v>171520</v>
      </c>
      <c r="F19684" t="s">
        <v>98222</v>
      </c>
      <c r="G19684" s="3" t="s">
        <v>98223</v>
      </c>
      <c r="H19684" s="3" t="s">
        <v>98224</v>
      </c>
      <c r="I19684" s="3" t="s">
        <v>98225</v>
      </c>
      <c r="J19684" s="3" t="s">
        <v>22</v>
      </c>
      <c r="K19684" s="3">
        <v>5</v>
      </c>
      <c r="L19684" s="3">
        <v>274</v>
      </c>
      <c r="M19684" s="3">
        <v>40</v>
      </c>
      <c r="N19684" s="3">
        <v>0</v>
      </c>
      <c r="O19684" s="5">
        <f t="shared" si="2457"/>
        <v>0.43437500000000001</v>
      </c>
      <c r="P19684" s="4">
        <f t="shared" si="2458"/>
        <v>44206</v>
      </c>
      <c r="Q19684" s="5">
        <f t="shared" si="2459"/>
        <v>0.45459490740740738</v>
      </c>
      <c r="R19684" t="str">
        <f t="shared" si="2460"/>
        <v>Morning</v>
      </c>
      <c r="S19684" s="5">
        <f t="shared" si="2461"/>
        <v>2.0219907407407367E-2</v>
      </c>
      <c r="T19684" t="str">
        <f t="shared" si="2462"/>
        <v>Sunday</v>
      </c>
      <c r="U19684" t="str">
        <f t="shared" si="2463"/>
        <v>Weekend</v>
      </c>
      <c r="V19684">
        <f>COUNTIFS(Table1[User ID],Table1[[#This Row],[User ID]],Table1[Completion Flag],"YES")</f>
        <v>25</v>
      </c>
      <c r="W19684">
        <f>COUNTIFS(Table1[User ID],Table1[[#This Row],[User ID]],Table1[Completion Flag],"NO")</f>
        <v>0</v>
      </c>
      <c r="X19684">
        <f>Table1[[#This Row],[No of Orders Delivered]]+Table1[[#This Row],[No of Orders Not Delivered]]</f>
        <v>25</v>
      </c>
      <c r="Y19684" t="s">
        <v>113406</v>
      </c>
      <c r="Z19684">
        <f t="shared" si="2456"/>
        <v>9</v>
      </c>
      <c r="AA19684" s="4">
        <f>_xlfn.MINIFS(Table1[Order Month],Table1[User ID],Table1[[#This Row],[User ID]])</f>
        <v>44202</v>
      </c>
      <c r="AB19684">
        <f>Table1[[#This Row],[Product Amount]]+Table1[[#This Row],[Delivery Charges]]</f>
        <v>314</v>
      </c>
    </row>
    <row r="19685" spans="1:28" x14ac:dyDescent="0.3">
      <c r="A19685" s="3" t="s">
        <v>98226</v>
      </c>
      <c r="B19685" s="3" t="s">
        <v>98216</v>
      </c>
      <c r="C19685" s="3" t="s">
        <v>16</v>
      </c>
      <c r="D19685" s="3" t="s">
        <v>16</v>
      </c>
      <c r="E19685" s="3">
        <v>173801</v>
      </c>
      <c r="F19685" t="s">
        <v>98227</v>
      </c>
      <c r="G19685" s="3" t="s">
        <v>98228</v>
      </c>
      <c r="H19685" s="3" t="s">
        <v>98229</v>
      </c>
      <c r="I19685" s="3" t="s">
        <v>98230</v>
      </c>
      <c r="J19685" s="3" t="s">
        <v>22</v>
      </c>
      <c r="K19685" s="3"/>
      <c r="L19685" s="3">
        <v>244</v>
      </c>
      <c r="M19685" s="3">
        <v>40</v>
      </c>
      <c r="N19685" s="3">
        <v>0</v>
      </c>
      <c r="O19685" s="5">
        <f t="shared" si="2457"/>
        <v>0.50615740740740744</v>
      </c>
      <c r="P19685" s="4">
        <f t="shared" si="2458"/>
        <v>44211</v>
      </c>
      <c r="Q19685" s="5">
        <f t="shared" si="2459"/>
        <v>0.52356481481481476</v>
      </c>
      <c r="R19685" t="str">
        <f t="shared" si="2460"/>
        <v>Afternoon</v>
      </c>
      <c r="S19685" s="5">
        <f t="shared" si="2461"/>
        <v>1.7407407407407316E-2</v>
      </c>
      <c r="T19685" t="str">
        <f t="shared" si="2462"/>
        <v>Friday</v>
      </c>
      <c r="U19685" t="str">
        <f t="shared" si="2463"/>
        <v>Weekday</v>
      </c>
      <c r="V19685">
        <f>COUNTIFS(Table1[User ID],Table1[[#This Row],[User ID]],Table1[Completion Flag],"YES")</f>
        <v>25</v>
      </c>
      <c r="W19685">
        <f>COUNTIFS(Table1[User ID],Table1[[#This Row],[User ID]],Table1[Completion Flag],"NO")</f>
        <v>0</v>
      </c>
      <c r="X19685">
        <f>Table1[[#This Row],[No of Orders Delivered]]+Table1[[#This Row],[No of Orders Not Delivered]]</f>
        <v>25</v>
      </c>
      <c r="Y19685" t="s">
        <v>113406</v>
      </c>
      <c r="Z19685">
        <f t="shared" si="2456"/>
        <v>5</v>
      </c>
      <c r="AA19685" s="4">
        <f>_xlfn.MINIFS(Table1[Order Month],Table1[User ID],Table1[[#This Row],[User ID]])</f>
        <v>44202</v>
      </c>
      <c r="AB19685">
        <f>Table1[[#This Row],[Product Amount]]+Table1[[#This Row],[Delivery Charges]]</f>
        <v>284</v>
      </c>
    </row>
    <row r="19686" spans="1:28" x14ac:dyDescent="0.3">
      <c r="A19686" s="3" t="s">
        <v>98231</v>
      </c>
      <c r="B19686" s="3" t="s">
        <v>98216</v>
      </c>
      <c r="C19686" s="3" t="s">
        <v>16</v>
      </c>
      <c r="D19686" s="3" t="s">
        <v>16</v>
      </c>
      <c r="E19686" s="3">
        <v>175746</v>
      </c>
      <c r="F19686" t="s">
        <v>98232</v>
      </c>
      <c r="G19686" s="3" t="s">
        <v>98233</v>
      </c>
      <c r="H19686" s="3" t="s">
        <v>98234</v>
      </c>
      <c r="I19686" s="3" t="s">
        <v>98235</v>
      </c>
      <c r="J19686" s="3" t="s">
        <v>22</v>
      </c>
      <c r="K19686" s="3">
        <v>5</v>
      </c>
      <c r="L19686" s="3">
        <v>91</v>
      </c>
      <c r="M19686" s="3">
        <v>40</v>
      </c>
      <c r="N19686" s="3">
        <v>0</v>
      </c>
      <c r="O19686" s="5">
        <f t="shared" si="2457"/>
        <v>0.52097222222222228</v>
      </c>
      <c r="P19686" s="4">
        <f t="shared" si="2458"/>
        <v>44215</v>
      </c>
      <c r="Q19686" s="5">
        <f t="shared" si="2459"/>
        <v>0.53150462962962963</v>
      </c>
      <c r="R19686" t="str">
        <f t="shared" si="2460"/>
        <v>Afternoon</v>
      </c>
      <c r="S19686" s="5">
        <f t="shared" si="2461"/>
        <v>1.0532407407407351E-2</v>
      </c>
      <c r="T19686" t="str">
        <f t="shared" si="2462"/>
        <v>Tuesday</v>
      </c>
      <c r="U19686" t="str">
        <f t="shared" si="2463"/>
        <v>Weekday</v>
      </c>
      <c r="V19686">
        <f>COUNTIFS(Table1[User ID],Table1[[#This Row],[User ID]],Table1[Completion Flag],"YES")</f>
        <v>25</v>
      </c>
      <c r="W19686">
        <f>COUNTIFS(Table1[User ID],Table1[[#This Row],[User ID]],Table1[Completion Flag],"NO")</f>
        <v>0</v>
      </c>
      <c r="X19686">
        <f>Table1[[#This Row],[No of Orders Delivered]]+Table1[[#This Row],[No of Orders Not Delivered]]</f>
        <v>25</v>
      </c>
      <c r="Y19686" t="s">
        <v>113406</v>
      </c>
      <c r="Z19686">
        <f t="shared" si="2456"/>
        <v>4</v>
      </c>
      <c r="AA19686" s="4">
        <f>_xlfn.MINIFS(Table1[Order Month],Table1[User ID],Table1[[#This Row],[User ID]])</f>
        <v>44202</v>
      </c>
      <c r="AB19686">
        <f>Table1[[#This Row],[Product Amount]]+Table1[[#This Row],[Delivery Charges]]</f>
        <v>131</v>
      </c>
    </row>
    <row r="19687" spans="1:28" x14ac:dyDescent="0.3">
      <c r="A19687" s="3" t="s">
        <v>98236</v>
      </c>
      <c r="B19687" s="3" t="s">
        <v>98216</v>
      </c>
      <c r="C19687" s="3" t="s">
        <v>16</v>
      </c>
      <c r="D19687" s="3" t="s">
        <v>16</v>
      </c>
      <c r="E19687" s="3">
        <v>179301</v>
      </c>
      <c r="F19687" t="s">
        <v>98237</v>
      </c>
      <c r="G19687" s="3" t="s">
        <v>98238</v>
      </c>
      <c r="H19687" s="3" t="s">
        <v>98239</v>
      </c>
      <c r="I19687" s="3" t="s">
        <v>98240</v>
      </c>
      <c r="J19687" s="3" t="s">
        <v>22</v>
      </c>
      <c r="K19687" s="3">
        <v>5</v>
      </c>
      <c r="L19687" s="3">
        <v>244</v>
      </c>
      <c r="M19687" s="3">
        <v>30</v>
      </c>
      <c r="N19687" s="3">
        <v>0</v>
      </c>
      <c r="O19687" s="5">
        <f t="shared" si="2457"/>
        <v>0.47408564814814813</v>
      </c>
      <c r="P19687" s="4">
        <f t="shared" si="2458"/>
        <v>44223</v>
      </c>
      <c r="Q19687" s="5">
        <f t="shared" si="2459"/>
        <v>0.49121527777777779</v>
      </c>
      <c r="R19687" t="str">
        <f t="shared" si="2460"/>
        <v>Morning</v>
      </c>
      <c r="S19687" s="5">
        <f t="shared" si="2461"/>
        <v>1.7129629629629661E-2</v>
      </c>
      <c r="T19687" t="str">
        <f t="shared" si="2462"/>
        <v>Wednesday</v>
      </c>
      <c r="U19687" t="str">
        <f t="shared" si="2463"/>
        <v>Weekday</v>
      </c>
      <c r="V19687">
        <f>COUNTIFS(Table1[User ID],Table1[[#This Row],[User ID]],Table1[Completion Flag],"YES")</f>
        <v>25</v>
      </c>
      <c r="W19687">
        <f>COUNTIFS(Table1[User ID],Table1[[#This Row],[User ID]],Table1[Completion Flag],"NO")</f>
        <v>0</v>
      </c>
      <c r="X19687">
        <f>Table1[[#This Row],[No of Orders Delivered]]+Table1[[#This Row],[No of Orders Not Delivered]]</f>
        <v>25</v>
      </c>
      <c r="Y19687" t="s">
        <v>113406</v>
      </c>
      <c r="Z19687">
        <f t="shared" si="2456"/>
        <v>2</v>
      </c>
      <c r="AA19687" s="4">
        <f>_xlfn.MINIFS(Table1[Order Month],Table1[User ID],Table1[[#This Row],[User ID]])</f>
        <v>44202</v>
      </c>
      <c r="AB19687">
        <f>Table1[[#This Row],[Product Amount]]+Table1[[#This Row],[Delivery Charges]]</f>
        <v>274</v>
      </c>
    </row>
    <row r="19688" spans="1:28" x14ac:dyDescent="0.3">
      <c r="A19688" s="3" t="s">
        <v>98241</v>
      </c>
      <c r="B19688" s="3" t="s">
        <v>98216</v>
      </c>
      <c r="C19688" s="3" t="s">
        <v>16</v>
      </c>
      <c r="D19688" s="3" t="s">
        <v>16</v>
      </c>
      <c r="E19688" s="3">
        <v>179785</v>
      </c>
      <c r="F19688" t="s">
        <v>98242</v>
      </c>
      <c r="G19688" s="3" t="s">
        <v>98243</v>
      </c>
      <c r="H19688" s="3" t="s">
        <v>98244</v>
      </c>
      <c r="I19688" s="3" t="s">
        <v>98245</v>
      </c>
      <c r="J19688" s="3" t="s">
        <v>22</v>
      </c>
      <c r="K19688" s="3">
        <v>5</v>
      </c>
      <c r="L19688" s="3">
        <v>124</v>
      </c>
      <c r="M19688" s="3">
        <v>30</v>
      </c>
      <c r="N19688" s="3">
        <v>8</v>
      </c>
      <c r="O19688" s="5">
        <f t="shared" si="2457"/>
        <v>0.49319444444444444</v>
      </c>
      <c r="P19688" s="4">
        <f t="shared" si="2458"/>
        <v>44224</v>
      </c>
      <c r="Q19688" s="5">
        <f t="shared" si="2459"/>
        <v>0.50984953703703706</v>
      </c>
      <c r="R19688" t="str">
        <f t="shared" si="2460"/>
        <v>Morning</v>
      </c>
      <c r="S19688" s="5">
        <f t="shared" si="2461"/>
        <v>1.6655092592592624E-2</v>
      </c>
      <c r="T19688" t="str">
        <f t="shared" si="2462"/>
        <v>Thursday</v>
      </c>
      <c r="U19688" t="str">
        <f t="shared" si="2463"/>
        <v>Weekday</v>
      </c>
      <c r="V19688">
        <f>COUNTIFS(Table1[User ID],Table1[[#This Row],[User ID]],Table1[Completion Flag],"YES")</f>
        <v>25</v>
      </c>
      <c r="W19688">
        <f>COUNTIFS(Table1[User ID],Table1[[#This Row],[User ID]],Table1[Completion Flag],"NO")</f>
        <v>0</v>
      </c>
      <c r="X19688">
        <f>Table1[[#This Row],[No of Orders Delivered]]+Table1[[#This Row],[No of Orders Not Delivered]]</f>
        <v>25</v>
      </c>
      <c r="Y19688" t="s">
        <v>113406</v>
      </c>
      <c r="Z19688">
        <f t="shared" si="2456"/>
        <v>6</v>
      </c>
      <c r="AA19688" s="4">
        <f>_xlfn.MINIFS(Table1[Order Month],Table1[User ID],Table1[[#This Row],[User ID]])</f>
        <v>44202</v>
      </c>
      <c r="AB19688">
        <f>Table1[[#This Row],[Product Amount]]+Table1[[#This Row],[Delivery Charges]]</f>
        <v>154</v>
      </c>
    </row>
    <row r="19689" spans="1:28" x14ac:dyDescent="0.3">
      <c r="A19689" s="3" t="s">
        <v>98246</v>
      </c>
      <c r="B19689" s="3" t="s">
        <v>98216</v>
      </c>
      <c r="C19689" s="3" t="s">
        <v>16</v>
      </c>
      <c r="D19689" s="3" t="s">
        <v>16</v>
      </c>
      <c r="E19689" s="3">
        <v>182280</v>
      </c>
      <c r="F19689" t="s">
        <v>98247</v>
      </c>
      <c r="G19689" s="3" t="s">
        <v>98248</v>
      </c>
      <c r="H19689" s="3" t="s">
        <v>98249</v>
      </c>
      <c r="I19689" s="3" t="s">
        <v>98250</v>
      </c>
      <c r="J19689" s="3" t="s">
        <v>22</v>
      </c>
      <c r="K19689" s="3">
        <v>5</v>
      </c>
      <c r="L19689" s="3">
        <v>302</v>
      </c>
      <c r="M19689" s="3">
        <v>30</v>
      </c>
      <c r="N19689" s="3">
        <v>0</v>
      </c>
      <c r="O19689" s="5">
        <f t="shared" si="2457"/>
        <v>0.49755787037037041</v>
      </c>
      <c r="P19689" s="4">
        <f t="shared" si="2458"/>
        <v>44229</v>
      </c>
      <c r="Q19689" s="5">
        <f t="shared" si="2459"/>
        <v>0.52144675925925921</v>
      </c>
      <c r="R19689" t="str">
        <f t="shared" si="2460"/>
        <v>Morning</v>
      </c>
      <c r="S19689" s="5">
        <f t="shared" si="2461"/>
        <v>2.3888888888888793E-2</v>
      </c>
      <c r="T19689" t="str">
        <f t="shared" si="2462"/>
        <v>Tuesday</v>
      </c>
      <c r="U19689" t="str">
        <f t="shared" si="2463"/>
        <v>Weekday</v>
      </c>
      <c r="V19689">
        <f>COUNTIFS(Table1[User ID],Table1[[#This Row],[User ID]],Table1[Completion Flag],"YES")</f>
        <v>25</v>
      </c>
      <c r="W19689">
        <f>COUNTIFS(Table1[User ID],Table1[[#This Row],[User ID]],Table1[Completion Flag],"NO")</f>
        <v>0</v>
      </c>
      <c r="X19689">
        <f>Table1[[#This Row],[No of Orders Delivered]]+Table1[[#This Row],[No of Orders Not Delivered]]</f>
        <v>25</v>
      </c>
      <c r="Y19689" t="s">
        <v>113406</v>
      </c>
      <c r="Z19689">
        <f t="shared" si="2456"/>
        <v>11</v>
      </c>
      <c r="AA19689" s="4">
        <f>_xlfn.MINIFS(Table1[Order Month],Table1[User ID],Table1[[#This Row],[User ID]])</f>
        <v>44202</v>
      </c>
      <c r="AB19689">
        <f>Table1[[#This Row],[Product Amount]]+Table1[[#This Row],[Delivery Charges]]</f>
        <v>332</v>
      </c>
    </row>
    <row r="19690" spans="1:28" x14ac:dyDescent="0.3">
      <c r="A19690" s="3" t="s">
        <v>98251</v>
      </c>
      <c r="B19690" s="3" t="s">
        <v>98216</v>
      </c>
      <c r="C19690" s="3" t="s">
        <v>16</v>
      </c>
      <c r="D19690" s="3" t="s">
        <v>16</v>
      </c>
      <c r="E19690" s="3">
        <v>183155</v>
      </c>
      <c r="F19690" t="s">
        <v>98252</v>
      </c>
      <c r="G19690" s="3" t="s">
        <v>98253</v>
      </c>
      <c r="H19690" s="3" t="s">
        <v>98254</v>
      </c>
      <c r="I19690" s="3" t="s">
        <v>98255</v>
      </c>
      <c r="J19690" s="3" t="s">
        <v>22</v>
      </c>
      <c r="K19690" s="3">
        <v>5</v>
      </c>
      <c r="L19690" s="3">
        <v>80</v>
      </c>
      <c r="M19690" s="3">
        <v>30</v>
      </c>
      <c r="N19690" s="3">
        <v>0</v>
      </c>
      <c r="O19690" s="5">
        <f t="shared" si="2457"/>
        <v>0.36535879629629631</v>
      </c>
      <c r="P19690" s="4">
        <f t="shared" si="2458"/>
        <v>44231</v>
      </c>
      <c r="Q19690" s="5">
        <f t="shared" si="2459"/>
        <v>0.37835648148148149</v>
      </c>
      <c r="R19690" t="str">
        <f t="shared" si="2460"/>
        <v>Morning</v>
      </c>
      <c r="S19690" s="5">
        <f t="shared" si="2461"/>
        <v>1.2997685185185182E-2</v>
      </c>
      <c r="T19690" t="str">
        <f t="shared" si="2462"/>
        <v>Thursday</v>
      </c>
      <c r="U19690" t="str">
        <f t="shared" si="2463"/>
        <v>Weekday</v>
      </c>
      <c r="V19690">
        <f>COUNTIFS(Table1[User ID],Table1[[#This Row],[User ID]],Table1[Completion Flag],"YES")</f>
        <v>25</v>
      </c>
      <c r="W19690">
        <f>COUNTIFS(Table1[User ID],Table1[[#This Row],[User ID]],Table1[Completion Flag],"NO")</f>
        <v>0</v>
      </c>
      <c r="X19690">
        <f>Table1[[#This Row],[No of Orders Delivered]]+Table1[[#This Row],[No of Orders Not Delivered]]</f>
        <v>25</v>
      </c>
      <c r="Y19690" t="s">
        <v>113406</v>
      </c>
      <c r="Z19690">
        <f t="shared" si="2456"/>
        <v>3</v>
      </c>
      <c r="AA19690" s="4">
        <f>_xlfn.MINIFS(Table1[Order Month],Table1[User ID],Table1[[#This Row],[User ID]])</f>
        <v>44202</v>
      </c>
      <c r="AB19690">
        <f>Table1[[#This Row],[Product Amount]]+Table1[[#This Row],[Delivery Charges]]</f>
        <v>110</v>
      </c>
    </row>
    <row r="19691" spans="1:28" x14ac:dyDescent="0.3">
      <c r="A19691" s="3" t="s">
        <v>98256</v>
      </c>
      <c r="B19691" s="3" t="s">
        <v>98216</v>
      </c>
      <c r="C19691" s="3" t="s">
        <v>16</v>
      </c>
      <c r="D19691" s="3" t="s">
        <v>16</v>
      </c>
      <c r="E19691" s="3">
        <v>183754</v>
      </c>
      <c r="F19691" t="s">
        <v>98257</v>
      </c>
      <c r="G19691" s="3" t="s">
        <v>98258</v>
      </c>
      <c r="H19691" s="3" t="s">
        <v>98259</v>
      </c>
      <c r="I19691" s="3" t="s">
        <v>98260</v>
      </c>
      <c r="J19691" s="3" t="s">
        <v>22</v>
      </c>
      <c r="K19691" s="3">
        <v>5</v>
      </c>
      <c r="L19691" s="3">
        <v>92</v>
      </c>
      <c r="M19691" s="3">
        <v>30</v>
      </c>
      <c r="N19691" s="3">
        <v>0</v>
      </c>
      <c r="O19691" s="5">
        <f t="shared" si="2457"/>
        <v>0.46502314814814816</v>
      </c>
      <c r="P19691" s="4">
        <f t="shared" si="2458"/>
        <v>44232</v>
      </c>
      <c r="Q19691" s="5">
        <f t="shared" si="2459"/>
        <v>0.47975694444444444</v>
      </c>
      <c r="R19691" t="str">
        <f t="shared" si="2460"/>
        <v>Morning</v>
      </c>
      <c r="S19691" s="5">
        <f t="shared" si="2461"/>
        <v>1.4733796296296287E-2</v>
      </c>
      <c r="T19691" t="str">
        <f t="shared" si="2462"/>
        <v>Friday</v>
      </c>
      <c r="U19691" t="str">
        <f t="shared" si="2463"/>
        <v>Weekday</v>
      </c>
      <c r="V19691">
        <f>COUNTIFS(Table1[User ID],Table1[[#This Row],[User ID]],Table1[Completion Flag],"YES")</f>
        <v>25</v>
      </c>
      <c r="W19691">
        <f>COUNTIFS(Table1[User ID],Table1[[#This Row],[User ID]],Table1[Completion Flag],"NO")</f>
        <v>0</v>
      </c>
      <c r="X19691">
        <f>Table1[[#This Row],[No of Orders Delivered]]+Table1[[#This Row],[No of Orders Not Delivered]]</f>
        <v>25</v>
      </c>
      <c r="Y19691" t="s">
        <v>113406</v>
      </c>
      <c r="Z19691">
        <f t="shared" si="2456"/>
        <v>4</v>
      </c>
      <c r="AA19691" s="4">
        <f>_xlfn.MINIFS(Table1[Order Month],Table1[User ID],Table1[[#This Row],[User ID]])</f>
        <v>44202</v>
      </c>
      <c r="AB19691">
        <f>Table1[[#This Row],[Product Amount]]+Table1[[#This Row],[Delivery Charges]]</f>
        <v>122</v>
      </c>
    </row>
    <row r="19692" spans="1:28" x14ac:dyDescent="0.3">
      <c r="A19692" s="3" t="s">
        <v>98261</v>
      </c>
      <c r="B19692" s="3" t="s">
        <v>98216</v>
      </c>
      <c r="C19692" s="3" t="s">
        <v>16</v>
      </c>
      <c r="D19692" s="3" t="s">
        <v>16</v>
      </c>
      <c r="E19692" s="3">
        <v>184290</v>
      </c>
      <c r="F19692" t="s">
        <v>98262</v>
      </c>
      <c r="G19692" s="3" t="s">
        <v>98263</v>
      </c>
      <c r="H19692" s="3" t="s">
        <v>98264</v>
      </c>
      <c r="I19692" s="3" t="s">
        <v>98265</v>
      </c>
      <c r="J19692" s="3" t="s">
        <v>22</v>
      </c>
      <c r="K19692" s="3">
        <v>5</v>
      </c>
      <c r="L19692" s="3">
        <v>117</v>
      </c>
      <c r="M19692" s="3">
        <v>30</v>
      </c>
      <c r="N19692" s="3">
        <v>0</v>
      </c>
      <c r="O19692" s="5">
        <f t="shared" si="2457"/>
        <v>0.49032407407407402</v>
      </c>
      <c r="P19692" s="4">
        <f t="shared" si="2458"/>
        <v>44233</v>
      </c>
      <c r="Q19692" s="5">
        <f t="shared" si="2459"/>
        <v>0.50562499999999999</v>
      </c>
      <c r="R19692" t="str">
        <f t="shared" si="2460"/>
        <v>Morning</v>
      </c>
      <c r="S19692" s="5">
        <f t="shared" si="2461"/>
        <v>1.5300925925925968E-2</v>
      </c>
      <c r="T19692" t="str">
        <f t="shared" si="2462"/>
        <v>Saturday</v>
      </c>
      <c r="U19692" t="str">
        <f t="shared" si="2463"/>
        <v>Weekend</v>
      </c>
      <c r="V19692">
        <f>COUNTIFS(Table1[User ID],Table1[[#This Row],[User ID]],Table1[Completion Flag],"YES")</f>
        <v>25</v>
      </c>
      <c r="W19692">
        <f>COUNTIFS(Table1[User ID],Table1[[#This Row],[User ID]],Table1[Completion Flag],"NO")</f>
        <v>0</v>
      </c>
      <c r="X19692">
        <f>Table1[[#This Row],[No of Orders Delivered]]+Table1[[#This Row],[No of Orders Not Delivered]]</f>
        <v>25</v>
      </c>
      <c r="Y19692" t="s">
        <v>113406</v>
      </c>
      <c r="Z19692">
        <f t="shared" si="2456"/>
        <v>2</v>
      </c>
      <c r="AA19692" s="4">
        <f>_xlfn.MINIFS(Table1[Order Month],Table1[User ID],Table1[[#This Row],[User ID]])</f>
        <v>44202</v>
      </c>
      <c r="AB19692">
        <f>Table1[[#This Row],[Product Amount]]+Table1[[#This Row],[Delivery Charges]]</f>
        <v>147</v>
      </c>
    </row>
    <row r="19693" spans="1:28" x14ac:dyDescent="0.3">
      <c r="A19693" s="3" t="s">
        <v>98266</v>
      </c>
      <c r="B19693" s="3" t="s">
        <v>98216</v>
      </c>
      <c r="C19693" s="3" t="s">
        <v>16</v>
      </c>
      <c r="D19693" s="3" t="s">
        <v>16</v>
      </c>
      <c r="E19693" s="3">
        <v>185821</v>
      </c>
      <c r="F19693" t="s">
        <v>98267</v>
      </c>
      <c r="G19693" s="3" t="s">
        <v>98268</v>
      </c>
      <c r="H19693" s="3" t="s">
        <v>98269</v>
      </c>
      <c r="I19693" s="3" t="s">
        <v>98270</v>
      </c>
      <c r="J19693" s="3" t="s">
        <v>22</v>
      </c>
      <c r="K19693" s="3">
        <v>5</v>
      </c>
      <c r="L19693" s="3">
        <v>243</v>
      </c>
      <c r="M19693" s="3">
        <v>30</v>
      </c>
      <c r="N19693" s="3">
        <v>0</v>
      </c>
      <c r="O19693" s="5">
        <f t="shared" si="2457"/>
        <v>0.46934027777777776</v>
      </c>
      <c r="P19693" s="4">
        <f t="shared" si="2458"/>
        <v>44236</v>
      </c>
      <c r="Q19693" s="5">
        <f t="shared" si="2459"/>
        <v>0.48598379629629629</v>
      </c>
      <c r="R19693" t="str">
        <f t="shared" si="2460"/>
        <v>Morning</v>
      </c>
      <c r="S19693" s="5">
        <f t="shared" si="2461"/>
        <v>1.664351851851853E-2</v>
      </c>
      <c r="T19693" t="str">
        <f t="shared" si="2462"/>
        <v>Tuesday</v>
      </c>
      <c r="U19693" t="str">
        <f t="shared" si="2463"/>
        <v>Weekday</v>
      </c>
      <c r="V19693">
        <f>COUNTIFS(Table1[User ID],Table1[[#This Row],[User ID]],Table1[Completion Flag],"YES")</f>
        <v>25</v>
      </c>
      <c r="W19693">
        <f>COUNTIFS(Table1[User ID],Table1[[#This Row],[User ID]],Table1[Completion Flag],"NO")</f>
        <v>0</v>
      </c>
      <c r="X19693">
        <f>Table1[[#This Row],[No of Orders Delivered]]+Table1[[#This Row],[No of Orders Not Delivered]]</f>
        <v>25</v>
      </c>
      <c r="Y19693" t="s">
        <v>113406</v>
      </c>
      <c r="Z19693">
        <f t="shared" si="2456"/>
        <v>6</v>
      </c>
      <c r="AA19693" s="4">
        <f>_xlfn.MINIFS(Table1[Order Month],Table1[User ID],Table1[[#This Row],[User ID]])</f>
        <v>44202</v>
      </c>
      <c r="AB19693">
        <f>Table1[[#This Row],[Product Amount]]+Table1[[#This Row],[Delivery Charges]]</f>
        <v>273</v>
      </c>
    </row>
    <row r="19694" spans="1:28" x14ac:dyDescent="0.3">
      <c r="A19694" s="3" t="s">
        <v>98271</v>
      </c>
      <c r="B19694" s="3" t="s">
        <v>98216</v>
      </c>
      <c r="C19694" s="3" t="s">
        <v>16</v>
      </c>
      <c r="D19694" s="3" t="s">
        <v>16</v>
      </c>
      <c r="E19694" s="3">
        <v>187454</v>
      </c>
      <c r="F19694" t="s">
        <v>98272</v>
      </c>
      <c r="G19694" s="3" t="s">
        <v>98273</v>
      </c>
      <c r="H19694" s="3" t="s">
        <v>98274</v>
      </c>
      <c r="I19694" s="3" t="s">
        <v>98275</v>
      </c>
      <c r="J19694" s="3" t="s">
        <v>22</v>
      </c>
      <c r="K19694" s="3">
        <v>5</v>
      </c>
      <c r="L19694" s="3">
        <v>356</v>
      </c>
      <c r="M19694" s="3">
        <v>30</v>
      </c>
      <c r="N19694" s="3">
        <v>0</v>
      </c>
      <c r="O19694" s="5">
        <f t="shared" si="2457"/>
        <v>0.50152777777777779</v>
      </c>
      <c r="P19694" s="4">
        <f t="shared" si="2458"/>
        <v>44239</v>
      </c>
      <c r="Q19694" s="5">
        <f t="shared" si="2459"/>
        <v>0.52288194444444447</v>
      </c>
      <c r="R19694" t="str">
        <f t="shared" si="2460"/>
        <v>Afternoon</v>
      </c>
      <c r="S19694" s="5">
        <f t="shared" si="2461"/>
        <v>2.1354166666666674E-2</v>
      </c>
      <c r="T19694" t="str">
        <f t="shared" si="2462"/>
        <v>Friday</v>
      </c>
      <c r="U19694" t="str">
        <f t="shared" si="2463"/>
        <v>Weekday</v>
      </c>
      <c r="V19694">
        <f>COUNTIFS(Table1[User ID],Table1[[#This Row],[User ID]],Table1[Completion Flag],"YES")</f>
        <v>25</v>
      </c>
      <c r="W19694">
        <f>COUNTIFS(Table1[User ID],Table1[[#This Row],[User ID]],Table1[Completion Flag],"NO")</f>
        <v>0</v>
      </c>
      <c r="X19694">
        <f>Table1[[#This Row],[No of Orders Delivered]]+Table1[[#This Row],[No of Orders Not Delivered]]</f>
        <v>25</v>
      </c>
      <c r="Y19694" t="s">
        <v>113406</v>
      </c>
      <c r="Z19694">
        <f t="shared" si="2456"/>
        <v>5</v>
      </c>
      <c r="AA19694" s="4">
        <f>_xlfn.MINIFS(Table1[Order Month],Table1[User ID],Table1[[#This Row],[User ID]])</f>
        <v>44202</v>
      </c>
      <c r="AB19694">
        <f>Table1[[#This Row],[Product Amount]]+Table1[[#This Row],[Delivery Charges]]</f>
        <v>386</v>
      </c>
    </row>
    <row r="19695" spans="1:28" x14ac:dyDescent="0.3">
      <c r="A19695" s="3" t="s">
        <v>98276</v>
      </c>
      <c r="B19695" s="3" t="s">
        <v>98216</v>
      </c>
      <c r="C19695" s="3" t="s">
        <v>16</v>
      </c>
      <c r="D19695" s="3" t="s">
        <v>16</v>
      </c>
      <c r="E19695" s="3">
        <v>187910</v>
      </c>
      <c r="F19695" t="s">
        <v>98277</v>
      </c>
      <c r="G19695" s="3" t="s">
        <v>98278</v>
      </c>
      <c r="H19695" s="3" t="s">
        <v>98279</v>
      </c>
      <c r="I19695" s="3" t="s">
        <v>98280</v>
      </c>
      <c r="J19695" s="3" t="s">
        <v>22</v>
      </c>
      <c r="K19695" s="3">
        <v>5</v>
      </c>
      <c r="L19695" s="3">
        <v>165</v>
      </c>
      <c r="M19695" s="3">
        <v>30</v>
      </c>
      <c r="N19695" s="3">
        <v>16</v>
      </c>
      <c r="O19695" s="5">
        <f t="shared" si="2457"/>
        <v>0.45415509259259257</v>
      </c>
      <c r="P19695" s="4">
        <f t="shared" si="2458"/>
        <v>44240</v>
      </c>
      <c r="Q19695" s="5">
        <f t="shared" si="2459"/>
        <v>0.48239583333333336</v>
      </c>
      <c r="R19695" t="str">
        <f t="shared" si="2460"/>
        <v>Morning</v>
      </c>
      <c r="S19695" s="5">
        <f t="shared" si="2461"/>
        <v>2.8240740740740788E-2</v>
      </c>
      <c r="T19695" t="str">
        <f t="shared" si="2462"/>
        <v>Saturday</v>
      </c>
      <c r="U19695" t="str">
        <f t="shared" si="2463"/>
        <v>Weekend</v>
      </c>
      <c r="V19695">
        <f>COUNTIFS(Table1[User ID],Table1[[#This Row],[User ID]],Table1[Completion Flag],"YES")</f>
        <v>25</v>
      </c>
      <c r="W19695">
        <f>COUNTIFS(Table1[User ID],Table1[[#This Row],[User ID]],Table1[Completion Flag],"NO")</f>
        <v>0</v>
      </c>
      <c r="X19695">
        <f>Table1[[#This Row],[No of Orders Delivered]]+Table1[[#This Row],[No of Orders Not Delivered]]</f>
        <v>25</v>
      </c>
      <c r="Y19695" t="s">
        <v>113406</v>
      </c>
      <c r="Z19695">
        <f t="shared" si="2456"/>
        <v>3</v>
      </c>
      <c r="AA19695" s="4">
        <f>_xlfn.MINIFS(Table1[Order Month],Table1[User ID],Table1[[#This Row],[User ID]])</f>
        <v>44202</v>
      </c>
      <c r="AB19695">
        <f>Table1[[#This Row],[Product Amount]]+Table1[[#This Row],[Delivery Charges]]</f>
        <v>195</v>
      </c>
    </row>
    <row r="19696" spans="1:28" x14ac:dyDescent="0.3">
      <c r="A19696" s="3" t="s">
        <v>98281</v>
      </c>
      <c r="B19696" s="3" t="s">
        <v>98216</v>
      </c>
      <c r="C19696" s="3" t="s">
        <v>16</v>
      </c>
      <c r="D19696" s="3" t="s">
        <v>16</v>
      </c>
      <c r="E19696" s="3">
        <v>192108</v>
      </c>
      <c r="F19696" t="s">
        <v>98282</v>
      </c>
      <c r="G19696" s="3" t="s">
        <v>98283</v>
      </c>
      <c r="H19696" s="3" t="s">
        <v>98284</v>
      </c>
      <c r="I19696" s="3" t="s">
        <v>98285</v>
      </c>
      <c r="J19696" s="3" t="s">
        <v>22</v>
      </c>
      <c r="K19696" s="3">
        <v>5</v>
      </c>
      <c r="L19696" s="3">
        <v>534</v>
      </c>
      <c r="M19696" s="3">
        <v>25</v>
      </c>
      <c r="N19696" s="3">
        <v>0</v>
      </c>
      <c r="O19696" s="5">
        <f t="shared" si="2457"/>
        <v>0.49164351851851856</v>
      </c>
      <c r="P19696" s="4">
        <f t="shared" si="2458"/>
        <v>44248</v>
      </c>
      <c r="Q19696" s="5">
        <f t="shared" si="2459"/>
        <v>0.50490740740740747</v>
      </c>
      <c r="R19696" t="str">
        <f t="shared" si="2460"/>
        <v>Morning</v>
      </c>
      <c r="S19696" s="5">
        <f t="shared" si="2461"/>
        <v>1.3263888888888908E-2</v>
      </c>
      <c r="T19696" t="str">
        <f t="shared" si="2462"/>
        <v>Sunday</v>
      </c>
      <c r="U19696" t="str">
        <f t="shared" si="2463"/>
        <v>Weekend</v>
      </c>
      <c r="V19696">
        <f>COUNTIFS(Table1[User ID],Table1[[#This Row],[User ID]],Table1[Completion Flag],"YES")</f>
        <v>25</v>
      </c>
      <c r="W19696">
        <f>COUNTIFS(Table1[User ID],Table1[[#This Row],[User ID]],Table1[Completion Flag],"NO")</f>
        <v>0</v>
      </c>
      <c r="X19696">
        <f>Table1[[#This Row],[No of Orders Delivered]]+Table1[[#This Row],[No of Orders Not Delivered]]</f>
        <v>25</v>
      </c>
      <c r="Y19696" t="s">
        <v>113406</v>
      </c>
      <c r="Z19696">
        <f t="shared" si="2456"/>
        <v>10</v>
      </c>
      <c r="AA19696" s="4">
        <f>_xlfn.MINIFS(Table1[Order Month],Table1[User ID],Table1[[#This Row],[User ID]])</f>
        <v>44202</v>
      </c>
      <c r="AB19696">
        <f>Table1[[#This Row],[Product Amount]]+Table1[[#This Row],[Delivery Charges]]</f>
        <v>559</v>
      </c>
    </row>
    <row r="19697" spans="1:28" x14ac:dyDescent="0.3">
      <c r="A19697" s="3" t="s">
        <v>98286</v>
      </c>
      <c r="B19697" s="3" t="s">
        <v>98216</v>
      </c>
      <c r="C19697" s="3" t="s">
        <v>16</v>
      </c>
      <c r="D19697" s="3" t="s">
        <v>16</v>
      </c>
      <c r="E19697" s="3">
        <v>194830</v>
      </c>
      <c r="F19697" t="s">
        <v>98287</v>
      </c>
      <c r="G19697" s="3" t="s">
        <v>98288</v>
      </c>
      <c r="H19697" s="3" t="s">
        <v>98289</v>
      </c>
      <c r="I19697" s="3" t="s">
        <v>98290</v>
      </c>
      <c r="J19697" s="3" t="s">
        <v>22</v>
      </c>
      <c r="K19697" s="3">
        <v>5</v>
      </c>
      <c r="L19697" s="3">
        <v>220</v>
      </c>
      <c r="M19697" s="3">
        <v>25</v>
      </c>
      <c r="N19697" s="3">
        <v>0</v>
      </c>
      <c r="O19697" s="5">
        <f t="shared" si="2457"/>
        <v>0.71782407407407411</v>
      </c>
      <c r="P19697" s="4">
        <f t="shared" si="2458"/>
        <v>44253</v>
      </c>
      <c r="Q19697" s="5">
        <f t="shared" si="2459"/>
        <v>0.73122685185185177</v>
      </c>
      <c r="R19697" t="str">
        <f t="shared" si="2460"/>
        <v>Evening</v>
      </c>
      <c r="S19697" s="5">
        <f t="shared" si="2461"/>
        <v>1.3402777777777652E-2</v>
      </c>
      <c r="T19697" t="str">
        <f t="shared" si="2462"/>
        <v>Friday</v>
      </c>
      <c r="U19697" t="str">
        <f t="shared" si="2463"/>
        <v>Weekday</v>
      </c>
      <c r="V19697">
        <f>COUNTIFS(Table1[User ID],Table1[[#This Row],[User ID]],Table1[Completion Flag],"YES")</f>
        <v>25</v>
      </c>
      <c r="W19697">
        <f>COUNTIFS(Table1[User ID],Table1[[#This Row],[User ID]],Table1[Completion Flag],"NO")</f>
        <v>0</v>
      </c>
      <c r="X19697">
        <f>Table1[[#This Row],[No of Orders Delivered]]+Table1[[#This Row],[No of Orders Not Delivered]]</f>
        <v>25</v>
      </c>
      <c r="Y19697" t="s">
        <v>113406</v>
      </c>
      <c r="Z19697">
        <f t="shared" si="2456"/>
        <v>2</v>
      </c>
      <c r="AA19697" s="4">
        <f>_xlfn.MINIFS(Table1[Order Month],Table1[User ID],Table1[[#This Row],[User ID]])</f>
        <v>44202</v>
      </c>
      <c r="AB19697">
        <f>Table1[[#This Row],[Product Amount]]+Table1[[#This Row],[Delivery Charges]]</f>
        <v>245</v>
      </c>
    </row>
    <row r="19698" spans="1:28" x14ac:dyDescent="0.3">
      <c r="A19698" s="3" t="s">
        <v>98291</v>
      </c>
      <c r="B19698" s="3" t="s">
        <v>98216</v>
      </c>
      <c r="C19698" s="3" t="s">
        <v>16</v>
      </c>
      <c r="D19698" s="3" t="s">
        <v>16</v>
      </c>
      <c r="E19698" s="3">
        <v>195765</v>
      </c>
      <c r="F19698" t="s">
        <v>98292</v>
      </c>
      <c r="G19698" s="3" t="s">
        <v>98293</v>
      </c>
      <c r="H19698" s="3" t="s">
        <v>98294</v>
      </c>
      <c r="I19698" s="3" t="s">
        <v>98295</v>
      </c>
      <c r="J19698" s="3" t="s">
        <v>22</v>
      </c>
      <c r="K19698" s="3">
        <v>5</v>
      </c>
      <c r="L19698" s="3">
        <v>435</v>
      </c>
      <c r="M19698" s="3">
        <v>25</v>
      </c>
      <c r="N19698" s="3">
        <v>0</v>
      </c>
      <c r="O19698" s="5">
        <f t="shared" si="2457"/>
        <v>0.5022106481481482</v>
      </c>
      <c r="P19698" s="4">
        <f t="shared" si="2458"/>
        <v>44255</v>
      </c>
      <c r="Q19698" s="5">
        <f t="shared" si="2459"/>
        <v>0.52584490740740741</v>
      </c>
      <c r="R19698" t="str">
        <f t="shared" si="2460"/>
        <v>Afternoon</v>
      </c>
      <c r="S19698" s="5">
        <f t="shared" si="2461"/>
        <v>2.3634259259259216E-2</v>
      </c>
      <c r="T19698" t="str">
        <f t="shared" si="2462"/>
        <v>Sunday</v>
      </c>
      <c r="U19698" t="str">
        <f t="shared" si="2463"/>
        <v>Weekend</v>
      </c>
      <c r="V19698">
        <f>COUNTIFS(Table1[User ID],Table1[[#This Row],[User ID]],Table1[Completion Flag],"YES")</f>
        <v>25</v>
      </c>
      <c r="W19698">
        <f>COUNTIFS(Table1[User ID],Table1[[#This Row],[User ID]],Table1[Completion Flag],"NO")</f>
        <v>0</v>
      </c>
      <c r="X19698">
        <f>Table1[[#This Row],[No of Orders Delivered]]+Table1[[#This Row],[No of Orders Not Delivered]]</f>
        <v>25</v>
      </c>
      <c r="Y19698" t="s">
        <v>113406</v>
      </c>
      <c r="Z19698">
        <f t="shared" si="2456"/>
        <v>9</v>
      </c>
      <c r="AA19698" s="4">
        <f>_xlfn.MINIFS(Table1[Order Month],Table1[User ID],Table1[[#This Row],[User ID]])</f>
        <v>44202</v>
      </c>
      <c r="AB19698">
        <f>Table1[[#This Row],[Product Amount]]+Table1[[#This Row],[Delivery Charges]]</f>
        <v>460</v>
      </c>
    </row>
    <row r="19699" spans="1:28" x14ac:dyDescent="0.3">
      <c r="A19699" s="3" t="s">
        <v>98296</v>
      </c>
      <c r="B19699" s="3" t="s">
        <v>98216</v>
      </c>
      <c r="C19699" s="3" t="s">
        <v>16</v>
      </c>
      <c r="D19699" s="3" t="s">
        <v>16</v>
      </c>
      <c r="E19699" s="3">
        <v>208070</v>
      </c>
      <c r="F19699" t="s">
        <v>98297</v>
      </c>
      <c r="G19699" s="3" t="s">
        <v>98298</v>
      </c>
      <c r="H19699" s="3" t="s">
        <v>98299</v>
      </c>
      <c r="I19699" s="3" t="s">
        <v>98300</v>
      </c>
      <c r="J19699" s="3" t="s">
        <v>22</v>
      </c>
      <c r="K19699" s="3"/>
      <c r="L19699" s="3">
        <v>111</v>
      </c>
      <c r="M19699" s="3">
        <v>25</v>
      </c>
      <c r="N19699" s="3">
        <v>0</v>
      </c>
      <c r="O19699" s="5">
        <f t="shared" si="2457"/>
        <v>0.45531250000000001</v>
      </c>
      <c r="P19699" s="4">
        <f t="shared" si="2458"/>
        <v>44276</v>
      </c>
      <c r="Q19699" s="5">
        <f t="shared" si="2459"/>
        <v>0.48118055555555556</v>
      </c>
      <c r="R19699" t="str">
        <f t="shared" si="2460"/>
        <v>Morning</v>
      </c>
      <c r="S19699" s="5">
        <f t="shared" si="2461"/>
        <v>2.5868055555555547E-2</v>
      </c>
      <c r="T19699" t="str">
        <f t="shared" si="2462"/>
        <v>Sunday</v>
      </c>
      <c r="U19699" t="str">
        <f t="shared" si="2463"/>
        <v>Weekend</v>
      </c>
      <c r="V19699">
        <f>COUNTIFS(Table1[User ID],Table1[[#This Row],[User ID]],Table1[Completion Flag],"YES")</f>
        <v>25</v>
      </c>
      <c r="W19699">
        <f>COUNTIFS(Table1[User ID],Table1[[#This Row],[User ID]],Table1[Completion Flag],"NO")</f>
        <v>0</v>
      </c>
      <c r="X19699">
        <f>Table1[[#This Row],[No of Orders Delivered]]+Table1[[#This Row],[No of Orders Not Delivered]]</f>
        <v>25</v>
      </c>
      <c r="Y19699" t="s">
        <v>113406</v>
      </c>
      <c r="Z19699">
        <f t="shared" si="2456"/>
        <v>3</v>
      </c>
      <c r="AA19699" s="4">
        <f>_xlfn.MINIFS(Table1[Order Month],Table1[User ID],Table1[[#This Row],[User ID]])</f>
        <v>44202</v>
      </c>
      <c r="AB19699">
        <f>Table1[[#This Row],[Product Amount]]+Table1[[#This Row],[Delivery Charges]]</f>
        <v>136</v>
      </c>
    </row>
    <row r="19700" spans="1:28" x14ac:dyDescent="0.3">
      <c r="A19700" s="3" t="s">
        <v>98301</v>
      </c>
      <c r="B19700" s="3" t="s">
        <v>98216</v>
      </c>
      <c r="C19700" s="3" t="s">
        <v>16</v>
      </c>
      <c r="D19700" s="3" t="s">
        <v>16</v>
      </c>
      <c r="E19700" s="3">
        <v>279861</v>
      </c>
      <c r="F19700" t="s">
        <v>98302</v>
      </c>
      <c r="G19700" s="3" t="s">
        <v>98303</v>
      </c>
      <c r="H19700" s="3" t="s">
        <v>98304</v>
      </c>
      <c r="I19700" s="3" t="s">
        <v>98305</v>
      </c>
      <c r="J19700" s="3" t="s">
        <v>22</v>
      </c>
      <c r="K19700" s="3">
        <v>5</v>
      </c>
      <c r="L19700" s="3">
        <v>186</v>
      </c>
      <c r="M19700" s="3">
        <v>32</v>
      </c>
      <c r="N19700" s="3">
        <v>0</v>
      </c>
      <c r="O19700" s="5">
        <f t="shared" si="2457"/>
        <v>0.80442129629629633</v>
      </c>
      <c r="P19700" s="4">
        <f t="shared" si="2458"/>
        <v>44373</v>
      </c>
      <c r="Q19700" s="5">
        <f t="shared" si="2459"/>
        <v>0.81805555555555554</v>
      </c>
      <c r="R19700" t="str">
        <f t="shared" si="2460"/>
        <v>Evening</v>
      </c>
      <c r="S19700" s="5">
        <f t="shared" si="2461"/>
        <v>1.3634259259259207E-2</v>
      </c>
      <c r="T19700" t="str">
        <f t="shared" si="2462"/>
        <v>Saturday</v>
      </c>
      <c r="U19700" t="str">
        <f t="shared" si="2463"/>
        <v>Weekend</v>
      </c>
      <c r="V19700">
        <f>COUNTIFS(Table1[User ID],Table1[[#This Row],[User ID]],Table1[Completion Flag],"YES")</f>
        <v>25</v>
      </c>
      <c r="W19700">
        <f>COUNTIFS(Table1[User ID],Table1[[#This Row],[User ID]],Table1[Completion Flag],"NO")</f>
        <v>0</v>
      </c>
      <c r="X19700">
        <f>Table1[[#This Row],[No of Orders Delivered]]+Table1[[#This Row],[No of Orders Not Delivered]]</f>
        <v>25</v>
      </c>
      <c r="Y19700" t="s">
        <v>113406</v>
      </c>
      <c r="Z19700">
        <f t="shared" si="2456"/>
        <v>4</v>
      </c>
      <c r="AA19700" s="4">
        <f>_xlfn.MINIFS(Table1[Order Month],Table1[User ID],Table1[[#This Row],[User ID]])</f>
        <v>44202</v>
      </c>
      <c r="AB19700">
        <f>Table1[[#This Row],[Product Amount]]+Table1[[#This Row],[Delivery Charges]]</f>
        <v>218</v>
      </c>
    </row>
    <row r="19701" spans="1:28" x14ac:dyDescent="0.3">
      <c r="A19701" s="3" t="s">
        <v>98306</v>
      </c>
      <c r="B19701" s="3" t="s">
        <v>98216</v>
      </c>
      <c r="C19701" s="3" t="s">
        <v>16</v>
      </c>
      <c r="D19701" s="3" t="s">
        <v>16</v>
      </c>
      <c r="E19701" s="3">
        <v>280269</v>
      </c>
      <c r="F19701" t="s">
        <v>98307</v>
      </c>
      <c r="G19701" s="3" t="s">
        <v>98308</v>
      </c>
      <c r="H19701" s="3" t="s">
        <v>98309</v>
      </c>
      <c r="I19701" s="3" t="s">
        <v>98310</v>
      </c>
      <c r="J19701" s="3" t="s">
        <v>22</v>
      </c>
      <c r="K19701" s="3">
        <v>5</v>
      </c>
      <c r="L19701" s="3">
        <v>792</v>
      </c>
      <c r="M19701" s="3">
        <v>0</v>
      </c>
      <c r="N19701" s="3">
        <v>12</v>
      </c>
      <c r="O19701" s="5">
        <f t="shared" si="2457"/>
        <v>0.43180555555555555</v>
      </c>
      <c r="P19701" s="4">
        <f t="shared" si="2458"/>
        <v>44374</v>
      </c>
      <c r="Q19701" s="5">
        <f t="shared" si="2459"/>
        <v>0.45324074074074078</v>
      </c>
      <c r="R19701" t="str">
        <f t="shared" si="2460"/>
        <v>Morning</v>
      </c>
      <c r="S19701" s="5">
        <f t="shared" si="2461"/>
        <v>2.1435185185185224E-2</v>
      </c>
      <c r="T19701" t="str">
        <f t="shared" si="2462"/>
        <v>Sunday</v>
      </c>
      <c r="U19701" t="str">
        <f t="shared" si="2463"/>
        <v>Weekend</v>
      </c>
      <c r="V19701">
        <f>COUNTIFS(Table1[User ID],Table1[[#This Row],[User ID]],Table1[Completion Flag],"YES")</f>
        <v>25</v>
      </c>
      <c r="W19701">
        <f>COUNTIFS(Table1[User ID],Table1[[#This Row],[User ID]],Table1[Completion Flag],"NO")</f>
        <v>0</v>
      </c>
      <c r="X19701">
        <f>Table1[[#This Row],[No of Orders Delivered]]+Table1[[#This Row],[No of Orders Not Delivered]]</f>
        <v>25</v>
      </c>
      <c r="Y19701" t="s">
        <v>113406</v>
      </c>
      <c r="Z19701">
        <f t="shared" si="2456"/>
        <v>10</v>
      </c>
      <c r="AA19701" s="4">
        <f>_xlfn.MINIFS(Table1[Order Month],Table1[User ID],Table1[[#This Row],[User ID]])</f>
        <v>44202</v>
      </c>
      <c r="AB19701">
        <f>Table1[[#This Row],[Product Amount]]+Table1[[#This Row],[Delivery Charges]]</f>
        <v>792</v>
      </c>
    </row>
    <row r="19702" spans="1:28" x14ac:dyDescent="0.3">
      <c r="A19702" s="3" t="s">
        <v>98311</v>
      </c>
      <c r="B19702" s="3" t="s">
        <v>98216</v>
      </c>
      <c r="C19702" s="3" t="s">
        <v>16</v>
      </c>
      <c r="D19702" s="3" t="s">
        <v>16</v>
      </c>
      <c r="E19702" s="3">
        <v>281362</v>
      </c>
      <c r="F19702" t="s">
        <v>98312</v>
      </c>
      <c r="G19702" s="3" t="s">
        <v>98313</v>
      </c>
      <c r="H19702" s="3" t="s">
        <v>98314</v>
      </c>
      <c r="I19702" s="3" t="s">
        <v>98315</v>
      </c>
      <c r="J19702" s="3" t="s">
        <v>22</v>
      </c>
      <c r="K19702" s="3">
        <v>5</v>
      </c>
      <c r="L19702" s="3">
        <v>493</v>
      </c>
      <c r="M19702" s="3">
        <v>0</v>
      </c>
      <c r="N19702" s="3">
        <v>5</v>
      </c>
      <c r="O19702" s="5">
        <f t="shared" si="2457"/>
        <v>0.54431712962962964</v>
      </c>
      <c r="P19702" s="4">
        <f t="shared" si="2458"/>
        <v>44375</v>
      </c>
      <c r="Q19702" s="5">
        <f t="shared" si="2459"/>
        <v>0.56310185185185191</v>
      </c>
      <c r="R19702" t="str">
        <f t="shared" si="2460"/>
        <v>Afternoon</v>
      </c>
      <c r="S19702" s="5">
        <f t="shared" si="2461"/>
        <v>1.8784722222222272E-2</v>
      </c>
      <c r="T19702" t="str">
        <f t="shared" si="2462"/>
        <v>Monday</v>
      </c>
      <c r="U19702" t="str">
        <f t="shared" si="2463"/>
        <v>Weekday</v>
      </c>
      <c r="V19702">
        <f>COUNTIFS(Table1[User ID],Table1[[#This Row],[User ID]],Table1[Completion Flag],"YES")</f>
        <v>25</v>
      </c>
      <c r="W19702">
        <f>COUNTIFS(Table1[User ID],Table1[[#This Row],[User ID]],Table1[Completion Flag],"NO")</f>
        <v>0</v>
      </c>
      <c r="X19702">
        <f>Table1[[#This Row],[No of Orders Delivered]]+Table1[[#This Row],[No of Orders Not Delivered]]</f>
        <v>25</v>
      </c>
      <c r="Y19702" t="s">
        <v>113406</v>
      </c>
      <c r="Z19702">
        <f t="shared" si="2456"/>
        <v>11</v>
      </c>
      <c r="AA19702" s="4">
        <f>_xlfn.MINIFS(Table1[Order Month],Table1[User ID],Table1[[#This Row],[User ID]])</f>
        <v>44202</v>
      </c>
      <c r="AB19702">
        <f>Table1[[#This Row],[Product Amount]]+Table1[[#This Row],[Delivery Charges]]</f>
        <v>493</v>
      </c>
    </row>
    <row r="19703" spans="1:28" x14ac:dyDescent="0.3">
      <c r="A19703" s="3" t="s">
        <v>98316</v>
      </c>
      <c r="B19703" s="3" t="s">
        <v>98216</v>
      </c>
      <c r="C19703" s="3" t="s">
        <v>16</v>
      </c>
      <c r="D19703" s="3" t="s">
        <v>16</v>
      </c>
      <c r="E19703" s="3">
        <v>285998</v>
      </c>
      <c r="F19703" t="s">
        <v>98317</v>
      </c>
      <c r="G19703" s="3" t="s">
        <v>98318</v>
      </c>
      <c r="H19703" s="3" t="s">
        <v>98319</v>
      </c>
      <c r="I19703" s="3" t="s">
        <v>98320</v>
      </c>
      <c r="J19703" s="3" t="s">
        <v>22</v>
      </c>
      <c r="K19703" s="3"/>
      <c r="L19703" s="3">
        <v>275</v>
      </c>
      <c r="M19703" s="3">
        <v>25</v>
      </c>
      <c r="N19703" s="3">
        <v>14</v>
      </c>
      <c r="O19703" s="5">
        <f t="shared" si="2457"/>
        <v>0.78245370370370371</v>
      </c>
      <c r="P19703" s="4">
        <f t="shared" si="2458"/>
        <v>44380</v>
      </c>
      <c r="Q19703" s="5">
        <f t="shared" si="2459"/>
        <v>0.81053240740740751</v>
      </c>
      <c r="R19703" t="str">
        <f t="shared" si="2460"/>
        <v>Evening</v>
      </c>
      <c r="S19703" s="5">
        <f t="shared" si="2461"/>
        <v>2.80787037037038E-2</v>
      </c>
      <c r="T19703" t="str">
        <f t="shared" si="2462"/>
        <v>Saturday</v>
      </c>
      <c r="U19703" t="str">
        <f t="shared" si="2463"/>
        <v>Weekend</v>
      </c>
      <c r="V19703">
        <f>COUNTIFS(Table1[User ID],Table1[[#This Row],[User ID]],Table1[Completion Flag],"YES")</f>
        <v>25</v>
      </c>
      <c r="W19703">
        <f>COUNTIFS(Table1[User ID],Table1[[#This Row],[User ID]],Table1[Completion Flag],"NO")</f>
        <v>0</v>
      </c>
      <c r="X19703">
        <f>Table1[[#This Row],[No of Orders Delivered]]+Table1[[#This Row],[No of Orders Not Delivered]]</f>
        <v>25</v>
      </c>
      <c r="Y19703" t="s">
        <v>113406</v>
      </c>
      <c r="Z19703">
        <f t="shared" si="2456"/>
        <v>3</v>
      </c>
      <c r="AA19703" s="4">
        <f>_xlfn.MINIFS(Table1[Order Month],Table1[User ID],Table1[[#This Row],[User ID]])</f>
        <v>44202</v>
      </c>
      <c r="AB19703">
        <f>Table1[[#This Row],[Product Amount]]+Table1[[#This Row],[Delivery Charges]]</f>
        <v>300</v>
      </c>
    </row>
    <row r="19704" spans="1:28" x14ac:dyDescent="0.3">
      <c r="A19704" s="3" t="s">
        <v>98321</v>
      </c>
      <c r="B19704" s="3" t="s">
        <v>98216</v>
      </c>
      <c r="C19704" s="3" t="s">
        <v>16</v>
      </c>
      <c r="D19704" s="3" t="s">
        <v>16</v>
      </c>
      <c r="E19704" s="3">
        <v>332180</v>
      </c>
      <c r="F19704" t="s">
        <v>98322</v>
      </c>
      <c r="G19704" s="3" t="s">
        <v>98323</v>
      </c>
      <c r="H19704" s="3" t="s">
        <v>98324</v>
      </c>
      <c r="I19704" s="3" t="s">
        <v>98325</v>
      </c>
      <c r="J19704" s="3" t="s">
        <v>22</v>
      </c>
      <c r="K19704" s="3">
        <v>5</v>
      </c>
      <c r="L19704" s="3">
        <v>203</v>
      </c>
      <c r="M19704" s="3">
        <v>25</v>
      </c>
      <c r="N19704" s="3">
        <v>135</v>
      </c>
      <c r="O19704" s="5">
        <f t="shared" si="2457"/>
        <v>0.37379629629629635</v>
      </c>
      <c r="P19704" s="4">
        <f t="shared" si="2458"/>
        <v>44438</v>
      </c>
      <c r="Q19704" s="5">
        <f t="shared" si="2459"/>
        <v>0.3971412037037037</v>
      </c>
      <c r="R19704" t="str">
        <f t="shared" si="2460"/>
        <v>Morning</v>
      </c>
      <c r="S19704" s="5">
        <f t="shared" si="2461"/>
        <v>2.3344907407407356E-2</v>
      </c>
      <c r="T19704" t="str">
        <f t="shared" si="2462"/>
        <v>Monday</v>
      </c>
      <c r="U19704" t="str">
        <f t="shared" si="2463"/>
        <v>Weekday</v>
      </c>
      <c r="V19704">
        <f>COUNTIFS(Table1[User ID],Table1[[#This Row],[User ID]],Table1[Completion Flag],"YES")</f>
        <v>25</v>
      </c>
      <c r="W19704">
        <f>COUNTIFS(Table1[User ID],Table1[[#This Row],[User ID]],Table1[Completion Flag],"NO")</f>
        <v>0</v>
      </c>
      <c r="X19704">
        <f>Table1[[#This Row],[No of Orders Delivered]]+Table1[[#This Row],[No of Orders Not Delivered]]</f>
        <v>25</v>
      </c>
      <c r="Y19704" t="s">
        <v>113406</v>
      </c>
      <c r="Z19704">
        <f t="shared" si="2456"/>
        <v>6</v>
      </c>
      <c r="AA19704" s="4">
        <f>_xlfn.MINIFS(Table1[Order Month],Table1[User ID],Table1[[#This Row],[User ID]])</f>
        <v>44202</v>
      </c>
      <c r="AB19704">
        <f>Table1[[#This Row],[Product Amount]]+Table1[[#This Row],[Delivery Charges]]</f>
        <v>228</v>
      </c>
    </row>
    <row r="19705" spans="1:28" x14ac:dyDescent="0.3">
      <c r="A19705" s="3" t="s">
        <v>98326</v>
      </c>
      <c r="B19705" s="3" t="s">
        <v>98216</v>
      </c>
      <c r="C19705" s="3" t="s">
        <v>16</v>
      </c>
      <c r="D19705" s="3" t="s">
        <v>16</v>
      </c>
      <c r="E19705" s="3">
        <v>333389</v>
      </c>
      <c r="F19705" t="s">
        <v>98327</v>
      </c>
      <c r="G19705" s="3" t="s">
        <v>98328</v>
      </c>
      <c r="H19705" s="3" t="s">
        <v>98329</v>
      </c>
      <c r="I19705" s="3" t="s">
        <v>98330</v>
      </c>
      <c r="J19705" s="3" t="s">
        <v>22</v>
      </c>
      <c r="K19705" s="3">
        <v>5</v>
      </c>
      <c r="L19705" s="3">
        <v>173</v>
      </c>
      <c r="M19705" s="3">
        <v>0</v>
      </c>
      <c r="N19705" s="3">
        <v>44</v>
      </c>
      <c r="O19705" s="5">
        <f t="shared" si="2457"/>
        <v>0.45108796296296294</v>
      </c>
      <c r="P19705" s="4">
        <f t="shared" si="2458"/>
        <v>44439</v>
      </c>
      <c r="Q19705" s="5">
        <f t="shared" si="2459"/>
        <v>0.4676967592592593</v>
      </c>
      <c r="R19705" t="str">
        <f t="shared" si="2460"/>
        <v>Morning</v>
      </c>
      <c r="S19705" s="5">
        <f t="shared" si="2461"/>
        <v>1.6608796296296358E-2</v>
      </c>
      <c r="T19705" t="str">
        <f t="shared" si="2462"/>
        <v>Tuesday</v>
      </c>
      <c r="U19705" t="str">
        <f t="shared" si="2463"/>
        <v>Weekday</v>
      </c>
      <c r="V19705">
        <f>COUNTIFS(Table1[User ID],Table1[[#This Row],[User ID]],Table1[Completion Flag],"YES")</f>
        <v>25</v>
      </c>
      <c r="W19705">
        <f>COUNTIFS(Table1[User ID],Table1[[#This Row],[User ID]],Table1[Completion Flag],"NO")</f>
        <v>0</v>
      </c>
      <c r="X19705">
        <f>Table1[[#This Row],[No of Orders Delivered]]+Table1[[#This Row],[No of Orders Not Delivered]]</f>
        <v>25</v>
      </c>
      <c r="Y19705" t="s">
        <v>113406</v>
      </c>
      <c r="Z19705">
        <f t="shared" si="2456"/>
        <v>5</v>
      </c>
      <c r="AA19705" s="4">
        <f>_xlfn.MINIFS(Table1[Order Month],Table1[User ID],Table1[[#This Row],[User ID]])</f>
        <v>44202</v>
      </c>
      <c r="AB19705">
        <f>Table1[[#This Row],[Product Amount]]+Table1[[#This Row],[Delivery Charges]]</f>
        <v>173</v>
      </c>
    </row>
    <row r="19706" spans="1:28" x14ac:dyDescent="0.3">
      <c r="A19706" s="3" t="s">
        <v>98331</v>
      </c>
      <c r="B19706" s="3" t="s">
        <v>98216</v>
      </c>
      <c r="C19706" s="3" t="s">
        <v>16</v>
      </c>
      <c r="D19706" s="3" t="s">
        <v>16</v>
      </c>
      <c r="E19706" s="3">
        <v>344090</v>
      </c>
      <c r="F19706" t="s">
        <v>98332</v>
      </c>
      <c r="G19706" s="3" t="s">
        <v>98333</v>
      </c>
      <c r="H19706" s="3" t="s">
        <v>98334</v>
      </c>
      <c r="I19706" s="3" t="s">
        <v>98335</v>
      </c>
      <c r="J19706" s="3" t="s">
        <v>22</v>
      </c>
      <c r="K19706" s="3"/>
      <c r="L19706" s="3">
        <v>331</v>
      </c>
      <c r="M19706" s="3">
        <v>25</v>
      </c>
      <c r="N19706" s="3">
        <v>8</v>
      </c>
      <c r="O19706" s="5">
        <f t="shared" si="2457"/>
        <v>0.4384143518518519</v>
      </c>
      <c r="P19706" s="4">
        <f t="shared" si="2458"/>
        <v>44449</v>
      </c>
      <c r="Q19706" s="5">
        <f t="shared" si="2459"/>
        <v>0.45004629629629633</v>
      </c>
      <c r="R19706" t="str">
        <f t="shared" si="2460"/>
        <v>Morning</v>
      </c>
      <c r="S19706" s="5">
        <f t="shared" si="2461"/>
        <v>1.1631944444444431E-2</v>
      </c>
      <c r="T19706" t="str">
        <f t="shared" si="2462"/>
        <v>Friday</v>
      </c>
      <c r="U19706" t="str">
        <f t="shared" si="2463"/>
        <v>Weekday</v>
      </c>
      <c r="V19706">
        <f>COUNTIFS(Table1[User ID],Table1[[#This Row],[User ID]],Table1[Completion Flag],"YES")</f>
        <v>25</v>
      </c>
      <c r="W19706">
        <f>COUNTIFS(Table1[User ID],Table1[[#This Row],[User ID]],Table1[Completion Flag],"NO")</f>
        <v>0</v>
      </c>
      <c r="X19706">
        <f>Table1[[#This Row],[No of Orders Delivered]]+Table1[[#This Row],[No of Orders Not Delivered]]</f>
        <v>25</v>
      </c>
      <c r="Y19706" t="s">
        <v>113406</v>
      </c>
      <c r="Z19706">
        <f t="shared" si="2456"/>
        <v>5</v>
      </c>
      <c r="AA19706" s="4">
        <f>_xlfn.MINIFS(Table1[Order Month],Table1[User ID],Table1[[#This Row],[User ID]])</f>
        <v>44202</v>
      </c>
      <c r="AB19706">
        <f>Table1[[#This Row],[Product Amount]]+Table1[[#This Row],[Delivery Charges]]</f>
        <v>356</v>
      </c>
    </row>
    <row r="19707" spans="1:28" x14ac:dyDescent="0.3">
      <c r="A19707" s="3" t="s">
        <v>98336</v>
      </c>
      <c r="B19707" s="3" t="s">
        <v>98216</v>
      </c>
      <c r="C19707" s="3" t="s">
        <v>16</v>
      </c>
      <c r="D19707" s="3" t="s">
        <v>16</v>
      </c>
      <c r="E19707" s="3">
        <v>350174</v>
      </c>
      <c r="F19707" t="s">
        <v>98337</v>
      </c>
      <c r="G19707" s="3" t="s">
        <v>98338</v>
      </c>
      <c r="H19707" s="3" t="s">
        <v>98339</v>
      </c>
      <c r="I19707" s="3" t="s">
        <v>98340</v>
      </c>
      <c r="J19707" s="3" t="s">
        <v>22</v>
      </c>
      <c r="K19707" s="3">
        <v>5</v>
      </c>
      <c r="L19707" s="3">
        <v>158</v>
      </c>
      <c r="M19707" s="3">
        <v>25</v>
      </c>
      <c r="N19707" s="3">
        <v>0</v>
      </c>
      <c r="O19707" s="5">
        <f t="shared" si="2457"/>
        <v>0.35322916666666665</v>
      </c>
      <c r="P19707" s="4">
        <f t="shared" si="2458"/>
        <v>44454</v>
      </c>
      <c r="Q19707" s="5">
        <f t="shared" si="2459"/>
        <v>0.36659722222222224</v>
      </c>
      <c r="R19707" t="str">
        <f t="shared" si="2460"/>
        <v>Morning</v>
      </c>
      <c r="S19707" s="5">
        <f t="shared" si="2461"/>
        <v>1.3368055555555591E-2</v>
      </c>
      <c r="T19707" t="str">
        <f t="shared" si="2462"/>
        <v>Wednesday</v>
      </c>
      <c r="U19707" t="str">
        <f t="shared" si="2463"/>
        <v>Weekday</v>
      </c>
      <c r="V19707">
        <f>COUNTIFS(Table1[User ID],Table1[[#This Row],[User ID]],Table1[Completion Flag],"YES")</f>
        <v>25</v>
      </c>
      <c r="W19707">
        <f>COUNTIFS(Table1[User ID],Table1[[#This Row],[User ID]],Table1[Completion Flag],"NO")</f>
        <v>0</v>
      </c>
      <c r="X19707">
        <f>Table1[[#This Row],[No of Orders Delivered]]+Table1[[#This Row],[No of Orders Not Delivered]]</f>
        <v>25</v>
      </c>
      <c r="Y19707" t="s">
        <v>113406</v>
      </c>
      <c r="Z19707">
        <f t="shared" si="2456"/>
        <v>3</v>
      </c>
      <c r="AA19707" s="4">
        <f>_xlfn.MINIFS(Table1[Order Month],Table1[User ID],Table1[[#This Row],[User ID]])</f>
        <v>44202</v>
      </c>
      <c r="AB19707">
        <f>Table1[[#This Row],[Product Amount]]+Table1[[#This Row],[Delivery Charges]]</f>
        <v>183</v>
      </c>
    </row>
    <row r="19708" spans="1:28" x14ac:dyDescent="0.3">
      <c r="A19708" s="3" t="s">
        <v>98341</v>
      </c>
      <c r="B19708" s="3" t="s">
        <v>98342</v>
      </c>
      <c r="C19708" s="3" t="s">
        <v>16</v>
      </c>
      <c r="D19708" s="3" t="s">
        <v>16</v>
      </c>
      <c r="E19708" s="3">
        <v>169801</v>
      </c>
      <c r="F19708" t="s">
        <v>98343</v>
      </c>
      <c r="G19708" s="3" t="s">
        <v>98344</v>
      </c>
      <c r="H19708" s="3" t="s">
        <v>98345</v>
      </c>
      <c r="I19708" s="3" t="s">
        <v>98346</v>
      </c>
      <c r="J19708" s="3" t="s">
        <v>22</v>
      </c>
      <c r="K19708" s="3">
        <v>5</v>
      </c>
      <c r="L19708" s="3">
        <v>297</v>
      </c>
      <c r="M19708" s="3">
        <v>40</v>
      </c>
      <c r="N19708" s="3">
        <v>0</v>
      </c>
      <c r="O19708" s="5">
        <f t="shared" si="2457"/>
        <v>0.45443287037037039</v>
      </c>
      <c r="P19708" s="4">
        <f t="shared" si="2458"/>
        <v>44202</v>
      </c>
      <c r="Q19708" s="5">
        <f t="shared" si="2459"/>
        <v>0.46781249999999996</v>
      </c>
      <c r="R19708" t="str">
        <f t="shared" si="2460"/>
        <v>Morning</v>
      </c>
      <c r="S19708" s="5">
        <f t="shared" si="2461"/>
        <v>1.3379629629629575E-2</v>
      </c>
      <c r="T19708" t="str">
        <f t="shared" si="2462"/>
        <v>Wednesday</v>
      </c>
      <c r="U19708" t="str">
        <f t="shared" si="2463"/>
        <v>Weekday</v>
      </c>
      <c r="V19708">
        <f>COUNTIFS(Table1[User ID],Table1[[#This Row],[User ID]],Table1[Completion Flag],"YES")</f>
        <v>2</v>
      </c>
      <c r="W19708">
        <f>COUNTIFS(Table1[User ID],Table1[[#This Row],[User ID]],Table1[Completion Flag],"NO")</f>
        <v>0</v>
      </c>
      <c r="X19708">
        <f>Table1[[#This Row],[No of Orders Delivered]]+Table1[[#This Row],[No of Orders Not Delivered]]</f>
        <v>2</v>
      </c>
      <c r="Y19708" t="s">
        <v>113402</v>
      </c>
      <c r="Z19708">
        <f t="shared" si="2456"/>
        <v>7</v>
      </c>
      <c r="AA19708" s="4">
        <f>_xlfn.MINIFS(Table1[Order Month],Table1[User ID],Table1[[#This Row],[User ID]])</f>
        <v>44202</v>
      </c>
      <c r="AB19708">
        <f>Table1[[#This Row],[Product Amount]]+Table1[[#This Row],[Delivery Charges]]</f>
        <v>337</v>
      </c>
    </row>
    <row r="19709" spans="1:28" x14ac:dyDescent="0.3">
      <c r="A19709" s="3" t="s">
        <v>98347</v>
      </c>
      <c r="B19709" s="3" t="s">
        <v>98342</v>
      </c>
      <c r="C19709" s="3" t="s">
        <v>16</v>
      </c>
      <c r="D19709" s="3" t="s">
        <v>16</v>
      </c>
      <c r="E19709" s="3">
        <v>208817</v>
      </c>
      <c r="F19709" t="s">
        <v>98348</v>
      </c>
      <c r="G19709" s="3" t="s">
        <v>98349</v>
      </c>
      <c r="H19709" s="3" t="s">
        <v>98350</v>
      </c>
      <c r="I19709" s="3" t="s">
        <v>98351</v>
      </c>
      <c r="J19709" s="3" t="s">
        <v>22</v>
      </c>
      <c r="K19709" s="3">
        <v>5</v>
      </c>
      <c r="L19709" s="3">
        <v>305</v>
      </c>
      <c r="M19709" s="3">
        <v>25</v>
      </c>
      <c r="N19709" s="3">
        <v>0</v>
      </c>
      <c r="O19709" s="5">
        <f t="shared" si="2457"/>
        <v>0.46846064814814814</v>
      </c>
      <c r="P19709" s="4">
        <f t="shared" si="2458"/>
        <v>44277</v>
      </c>
      <c r="Q19709" s="5">
        <f t="shared" si="2459"/>
        <v>0.48825231481481479</v>
      </c>
      <c r="R19709" t="str">
        <f t="shared" si="2460"/>
        <v>Morning</v>
      </c>
      <c r="S19709" s="5">
        <f t="shared" si="2461"/>
        <v>1.9791666666666652E-2</v>
      </c>
      <c r="T19709" t="str">
        <f t="shared" si="2462"/>
        <v>Monday</v>
      </c>
      <c r="U19709" t="str">
        <f t="shared" si="2463"/>
        <v>Weekday</v>
      </c>
      <c r="V19709">
        <f>COUNTIFS(Table1[User ID],Table1[[#This Row],[User ID]],Table1[Completion Flag],"YES")</f>
        <v>2</v>
      </c>
      <c r="W19709">
        <f>COUNTIFS(Table1[User ID],Table1[[#This Row],[User ID]],Table1[Completion Flag],"NO")</f>
        <v>0</v>
      </c>
      <c r="X19709">
        <f>Table1[[#This Row],[No of Orders Delivered]]+Table1[[#This Row],[No of Orders Not Delivered]]</f>
        <v>2</v>
      </c>
      <c r="Y19709" t="s">
        <v>113402</v>
      </c>
      <c r="Z19709">
        <f t="shared" si="2456"/>
        <v>8</v>
      </c>
      <c r="AA19709" s="4">
        <f>_xlfn.MINIFS(Table1[Order Month],Table1[User ID],Table1[[#This Row],[User ID]])</f>
        <v>44202</v>
      </c>
      <c r="AB19709">
        <f>Table1[[#This Row],[Product Amount]]+Table1[[#This Row],[Delivery Charges]]</f>
        <v>330</v>
      </c>
    </row>
    <row r="19710" spans="1:28" x14ac:dyDescent="0.3">
      <c r="A19710" s="3" t="s">
        <v>98352</v>
      </c>
      <c r="B19710" s="3" t="s">
        <v>98353</v>
      </c>
      <c r="C19710" s="3" t="s">
        <v>16</v>
      </c>
      <c r="D19710" s="3" t="s">
        <v>719</v>
      </c>
      <c r="E19710" s="3">
        <v>169792</v>
      </c>
      <c r="F19710" t="s">
        <v>98354</v>
      </c>
      <c r="G19710" s="3" t="s">
        <v>98355</v>
      </c>
      <c r="H19710" s="3" t="s">
        <v>98356</v>
      </c>
      <c r="I19710" s="3" t="s">
        <v>98357</v>
      </c>
      <c r="J19710" s="3" t="s">
        <v>22</v>
      </c>
      <c r="K19710" s="3">
        <v>5</v>
      </c>
      <c r="L19710" s="3">
        <v>245</v>
      </c>
      <c r="M19710" s="3">
        <v>50</v>
      </c>
      <c r="N19710" s="3">
        <v>0</v>
      </c>
      <c r="O19710" s="5">
        <f t="shared" si="2457"/>
        <v>0.42657407407407405</v>
      </c>
      <c r="P19710" s="4">
        <f t="shared" si="2458"/>
        <v>44202</v>
      </c>
      <c r="Q19710" s="5">
        <f t="shared" si="2459"/>
        <v>0.44481481481481483</v>
      </c>
      <c r="R19710" t="str">
        <f t="shared" si="2460"/>
        <v>Morning</v>
      </c>
      <c r="S19710" s="5">
        <f t="shared" si="2461"/>
        <v>1.824074074074078E-2</v>
      </c>
      <c r="T19710" t="str">
        <f t="shared" si="2462"/>
        <v>Wednesday</v>
      </c>
      <c r="U19710" t="str">
        <f t="shared" si="2463"/>
        <v>Weekday</v>
      </c>
      <c r="V19710">
        <f>COUNTIFS(Table1[User ID],Table1[[#This Row],[User ID]],Table1[Completion Flag],"YES")</f>
        <v>2</v>
      </c>
      <c r="W19710">
        <f>COUNTIFS(Table1[User ID],Table1[[#This Row],[User ID]],Table1[Completion Flag],"NO")</f>
        <v>0</v>
      </c>
      <c r="X19710">
        <f>Table1[[#This Row],[No of Orders Delivered]]+Table1[[#This Row],[No of Orders Not Delivered]]</f>
        <v>2</v>
      </c>
      <c r="Y19710" t="s">
        <v>113402</v>
      </c>
      <c r="Z19710">
        <f t="shared" si="2456"/>
        <v>4</v>
      </c>
      <c r="AA19710" s="4">
        <f>_xlfn.MINIFS(Table1[Order Month],Table1[User ID],Table1[[#This Row],[User ID]])</f>
        <v>44202</v>
      </c>
      <c r="AB19710">
        <f>Table1[[#This Row],[Product Amount]]+Table1[[#This Row],[Delivery Charges]]</f>
        <v>295</v>
      </c>
    </row>
    <row r="19711" spans="1:28" x14ac:dyDescent="0.3">
      <c r="A19711" s="3" t="s">
        <v>98358</v>
      </c>
      <c r="B19711" s="3" t="s">
        <v>98353</v>
      </c>
      <c r="C19711" s="3" t="s">
        <v>16</v>
      </c>
      <c r="D19711" s="3" t="s">
        <v>719</v>
      </c>
      <c r="E19711" s="3">
        <v>174378</v>
      </c>
      <c r="F19711" t="s">
        <v>98359</v>
      </c>
      <c r="G19711" s="3" t="s">
        <v>98360</v>
      </c>
      <c r="H19711" s="3" t="s">
        <v>98361</v>
      </c>
      <c r="I19711" s="3" t="s">
        <v>98362</v>
      </c>
      <c r="J19711" s="3" t="s">
        <v>22</v>
      </c>
      <c r="K19711" s="3">
        <v>5</v>
      </c>
      <c r="L19711" s="3">
        <v>518</v>
      </c>
      <c r="M19711" s="3">
        <v>50</v>
      </c>
      <c r="N19711" s="3">
        <v>0</v>
      </c>
      <c r="O19711" s="5">
        <f t="shared" si="2457"/>
        <v>0.65521990740740743</v>
      </c>
      <c r="P19711" s="4">
        <f t="shared" si="2458"/>
        <v>44212</v>
      </c>
      <c r="Q19711" s="5">
        <f t="shared" si="2459"/>
        <v>0.67790509259259257</v>
      </c>
      <c r="R19711" t="str">
        <f t="shared" si="2460"/>
        <v>Afternoon</v>
      </c>
      <c r="S19711" s="5">
        <f t="shared" si="2461"/>
        <v>2.2685185185185142E-2</v>
      </c>
      <c r="T19711" t="str">
        <f t="shared" si="2462"/>
        <v>Saturday</v>
      </c>
      <c r="U19711" t="str">
        <f t="shared" si="2463"/>
        <v>Weekend</v>
      </c>
      <c r="V19711">
        <f>COUNTIFS(Table1[User ID],Table1[[#This Row],[User ID]],Table1[Completion Flag],"YES")</f>
        <v>2</v>
      </c>
      <c r="W19711">
        <f>COUNTIFS(Table1[User ID],Table1[[#This Row],[User ID]],Table1[Completion Flag],"NO")</f>
        <v>0</v>
      </c>
      <c r="X19711">
        <f>Table1[[#This Row],[No of Orders Delivered]]+Table1[[#This Row],[No of Orders Not Delivered]]</f>
        <v>2</v>
      </c>
      <c r="Y19711" t="s">
        <v>113402</v>
      </c>
      <c r="Z19711">
        <f t="shared" si="2456"/>
        <v>15</v>
      </c>
      <c r="AA19711" s="4">
        <f>_xlfn.MINIFS(Table1[Order Month],Table1[User ID],Table1[[#This Row],[User ID]])</f>
        <v>44202</v>
      </c>
      <c r="AB19711">
        <f>Table1[[#This Row],[Product Amount]]+Table1[[#This Row],[Delivery Charges]]</f>
        <v>568</v>
      </c>
    </row>
    <row r="19712" spans="1:28" x14ac:dyDescent="0.3">
      <c r="A19712" s="3" t="s">
        <v>98363</v>
      </c>
      <c r="B19712" s="3" t="s">
        <v>98364</v>
      </c>
      <c r="C19712" s="3" t="s">
        <v>16</v>
      </c>
      <c r="D19712" s="3" t="s">
        <v>16</v>
      </c>
      <c r="E19712" s="3">
        <v>169750</v>
      </c>
      <c r="F19712" t="s">
        <v>98365</v>
      </c>
      <c r="G19712" s="3" t="s">
        <v>98366</v>
      </c>
      <c r="H19712" s="3" t="s">
        <v>98367</v>
      </c>
      <c r="I19712" s="3" t="s">
        <v>98368</v>
      </c>
      <c r="J19712" s="3" t="s">
        <v>22</v>
      </c>
      <c r="K19712" s="3"/>
      <c r="L19712" s="3">
        <v>305</v>
      </c>
      <c r="M19712" s="3">
        <v>53</v>
      </c>
      <c r="N19712" s="3">
        <v>0</v>
      </c>
      <c r="O19712" s="5">
        <f t="shared" si="2457"/>
        <v>3.6435185185185189E-2</v>
      </c>
      <c r="P19712" s="4">
        <f t="shared" si="2458"/>
        <v>44202</v>
      </c>
      <c r="Q19712" s="5">
        <f t="shared" si="2459"/>
        <v>4.7592592592592596E-2</v>
      </c>
      <c r="R19712" t="str">
        <f t="shared" si="2460"/>
        <v>Latenight</v>
      </c>
      <c r="S19712" s="5">
        <f t="shared" si="2461"/>
        <v>1.1157407407407408E-2</v>
      </c>
      <c r="T19712" t="str">
        <f t="shared" si="2462"/>
        <v>Wednesday</v>
      </c>
      <c r="U19712" t="str">
        <f t="shared" si="2463"/>
        <v>Weekday</v>
      </c>
      <c r="V19712">
        <f>COUNTIFS(Table1[User ID],Table1[[#This Row],[User ID]],Table1[Completion Flag],"YES")</f>
        <v>11</v>
      </c>
      <c r="W19712">
        <f>COUNTIFS(Table1[User ID],Table1[[#This Row],[User ID]],Table1[Completion Flag],"NO")</f>
        <v>0</v>
      </c>
      <c r="X19712">
        <f>Table1[[#This Row],[No of Orders Delivered]]+Table1[[#This Row],[No of Orders Not Delivered]]</f>
        <v>11</v>
      </c>
      <c r="Y19712" t="s">
        <v>113402</v>
      </c>
      <c r="Z19712">
        <f t="shared" si="2456"/>
        <v>6</v>
      </c>
      <c r="AA19712" s="4">
        <f>_xlfn.MINIFS(Table1[Order Month],Table1[User ID],Table1[[#This Row],[User ID]])</f>
        <v>44202</v>
      </c>
      <c r="AB19712">
        <f>Table1[[#This Row],[Product Amount]]+Table1[[#This Row],[Delivery Charges]]</f>
        <v>358</v>
      </c>
    </row>
    <row r="19713" spans="1:28" x14ac:dyDescent="0.3">
      <c r="A19713" s="3" t="s">
        <v>98369</v>
      </c>
      <c r="B19713" s="3" t="s">
        <v>98364</v>
      </c>
      <c r="C19713" s="3" t="s">
        <v>16</v>
      </c>
      <c r="D19713" s="3" t="s">
        <v>16</v>
      </c>
      <c r="E19713" s="3">
        <v>174681</v>
      </c>
      <c r="F19713" t="s">
        <v>98370</v>
      </c>
      <c r="G19713" s="3" t="s">
        <v>98371</v>
      </c>
      <c r="H19713" s="3" t="s">
        <v>98372</v>
      </c>
      <c r="I19713" s="3" t="s">
        <v>98373</v>
      </c>
      <c r="J19713" s="3" t="s">
        <v>22</v>
      </c>
      <c r="K19713" s="3"/>
      <c r="L19713" s="3">
        <v>338</v>
      </c>
      <c r="M19713" s="3">
        <v>60</v>
      </c>
      <c r="N19713" s="3">
        <v>0</v>
      </c>
      <c r="O19713" s="5">
        <f t="shared" si="2457"/>
        <v>2.2199074074074076E-2</v>
      </c>
      <c r="P19713" s="4">
        <f t="shared" si="2458"/>
        <v>44213</v>
      </c>
      <c r="Q19713" s="5">
        <f t="shared" si="2459"/>
        <v>3.8483796296296294E-2</v>
      </c>
      <c r="R19713" t="str">
        <f t="shared" si="2460"/>
        <v>Latenight</v>
      </c>
      <c r="S19713" s="5">
        <f t="shared" si="2461"/>
        <v>1.6284722222222218E-2</v>
      </c>
      <c r="T19713" t="str">
        <f t="shared" si="2462"/>
        <v>Sunday</v>
      </c>
      <c r="U19713" t="str">
        <f t="shared" si="2463"/>
        <v>Weekend</v>
      </c>
      <c r="V19713">
        <f>COUNTIFS(Table1[User ID],Table1[[#This Row],[User ID]],Table1[Completion Flag],"YES")</f>
        <v>11</v>
      </c>
      <c r="W19713">
        <f>COUNTIFS(Table1[User ID],Table1[[#This Row],[User ID]],Table1[Completion Flag],"NO")</f>
        <v>0</v>
      </c>
      <c r="X19713">
        <f>Table1[[#This Row],[No of Orders Delivered]]+Table1[[#This Row],[No of Orders Not Delivered]]</f>
        <v>11</v>
      </c>
      <c r="Y19713" t="s">
        <v>113402</v>
      </c>
      <c r="Z19713">
        <f t="shared" si="2456"/>
        <v>5</v>
      </c>
      <c r="AA19713" s="4">
        <f>_xlfn.MINIFS(Table1[Order Month],Table1[User ID],Table1[[#This Row],[User ID]])</f>
        <v>44202</v>
      </c>
      <c r="AB19713">
        <f>Table1[[#This Row],[Product Amount]]+Table1[[#This Row],[Delivery Charges]]</f>
        <v>398</v>
      </c>
    </row>
    <row r="19714" spans="1:28" x14ac:dyDescent="0.3">
      <c r="A19714" s="3" t="s">
        <v>98374</v>
      </c>
      <c r="B19714" s="3" t="s">
        <v>98364</v>
      </c>
      <c r="C19714" s="3" t="s">
        <v>16</v>
      </c>
      <c r="D19714" s="3" t="s">
        <v>16</v>
      </c>
      <c r="E19714" s="3">
        <v>180199</v>
      </c>
      <c r="F19714" t="s">
        <v>98375</v>
      </c>
      <c r="G19714" s="3" t="s">
        <v>98376</v>
      </c>
      <c r="H19714" s="3" t="s">
        <v>98377</v>
      </c>
      <c r="I19714" s="3" t="s">
        <v>98378</v>
      </c>
      <c r="J19714" s="3" t="s">
        <v>22</v>
      </c>
      <c r="K19714" s="3"/>
      <c r="L19714" s="3">
        <v>210</v>
      </c>
      <c r="M19714" s="3">
        <v>39</v>
      </c>
      <c r="N19714" s="3">
        <v>0</v>
      </c>
      <c r="O19714" s="5">
        <f t="shared" si="2457"/>
        <v>6.238425925925925E-3</v>
      </c>
      <c r="P19714" s="4">
        <f t="shared" si="2458"/>
        <v>44225</v>
      </c>
      <c r="Q19714" s="5">
        <f t="shared" si="2459"/>
        <v>2.5891203703703704E-2</v>
      </c>
      <c r="R19714" t="str">
        <f t="shared" si="2460"/>
        <v>Latenight</v>
      </c>
      <c r="S19714" s="5">
        <f t="shared" si="2461"/>
        <v>1.9652777777777779E-2</v>
      </c>
      <c r="T19714" t="str">
        <f t="shared" si="2462"/>
        <v>Friday</v>
      </c>
      <c r="U19714" t="str">
        <f t="shared" si="2463"/>
        <v>Weekday</v>
      </c>
      <c r="V19714">
        <f>COUNTIFS(Table1[User ID],Table1[[#This Row],[User ID]],Table1[Completion Flag],"YES")</f>
        <v>11</v>
      </c>
      <c r="W19714">
        <f>COUNTIFS(Table1[User ID],Table1[[#This Row],[User ID]],Table1[Completion Flag],"NO")</f>
        <v>0</v>
      </c>
      <c r="X19714">
        <f>Table1[[#This Row],[No of Orders Delivered]]+Table1[[#This Row],[No of Orders Not Delivered]]</f>
        <v>11</v>
      </c>
      <c r="Y19714" t="s">
        <v>113402</v>
      </c>
      <c r="Z19714">
        <f t="shared" ref="Z19714:Z19777" si="2464">LEN(F19714)-LEN(SUBSTITUTE(F19714,",",""))+1</f>
        <v>2</v>
      </c>
      <c r="AA19714" s="4">
        <f>_xlfn.MINIFS(Table1[Order Month],Table1[User ID],Table1[[#This Row],[User ID]])</f>
        <v>44202</v>
      </c>
      <c r="AB19714">
        <f>Table1[[#This Row],[Product Amount]]+Table1[[#This Row],[Delivery Charges]]</f>
        <v>249</v>
      </c>
    </row>
    <row r="19715" spans="1:28" x14ac:dyDescent="0.3">
      <c r="A19715" s="3" t="s">
        <v>98379</v>
      </c>
      <c r="B19715" s="3" t="s">
        <v>98364</v>
      </c>
      <c r="C19715" s="3" t="s">
        <v>16</v>
      </c>
      <c r="D19715" s="3" t="s">
        <v>16</v>
      </c>
      <c r="E19715" s="3">
        <v>181216</v>
      </c>
      <c r="F19715" t="s">
        <v>98380</v>
      </c>
      <c r="G19715" s="3" t="s">
        <v>98381</v>
      </c>
      <c r="H19715" s="3" t="s">
        <v>98382</v>
      </c>
      <c r="I19715" s="3" t="s">
        <v>98383</v>
      </c>
      <c r="J19715" s="3" t="s">
        <v>22</v>
      </c>
      <c r="K19715" s="3">
        <v>5</v>
      </c>
      <c r="L19715" s="3">
        <v>260</v>
      </c>
      <c r="M19715" s="3">
        <v>39</v>
      </c>
      <c r="N19715" s="3">
        <v>0</v>
      </c>
      <c r="O19715" s="5">
        <f t="shared" ref="O19715:O19778" si="2465">TIMEVALUE(MID($A19715,12,9))</f>
        <v>3.6342592592592594E-3</v>
      </c>
      <c r="P19715" s="4">
        <f t="shared" ref="P19715:P19778" si="2466">DATE(LEFT($A19715,4),MID($A19715,6,2),MID($A19715,9,2))</f>
        <v>44227</v>
      </c>
      <c r="Q19715" s="5">
        <f t="shared" ref="Q19715:Q19778" si="2467">TIMEVALUE(MID(I19715,12,9))</f>
        <v>1.2395833333333335E-2</v>
      </c>
      <c r="R19715" t="str">
        <f t="shared" ref="R19715:R19778" si="2468">IF(AND($O19715&gt;=TIME(5,0,0),$O19715&lt;=TIME(12,0,0)),"Morning",IF(AND($O19715&gt;TIME(12,0,0),$O19715&lt;=TIME(17,0,0)),"Afternoon",IF(AND($O19715&gt;TIME(17,0,0),$O19715&lt;=TIME(20,0,0)),"Evening",IF(AND($O19715&gt;TIME(20,0,0),$O19715&lt;=TIME(23,0,0)),"Night",IF(AND($O19715&gt;TIME(23,0,0),),"LateNight","Latenight")))))</f>
        <v>Latenight</v>
      </c>
      <c r="S19715" s="5">
        <f t="shared" ref="S19715:S19778" si="2469">MOD(Q19715-O19715,1)</f>
        <v>8.7615740740740761E-3</v>
      </c>
      <c r="T19715" t="str">
        <f t="shared" ref="T19715:T19778" si="2470">TEXT($P19715,"dddd")</f>
        <v>Sunday</v>
      </c>
      <c r="U19715" t="str">
        <f t="shared" ref="U19715:U19778" si="2471">IF(OR(T19715="Sunday",T19715="Saturday"),"Weekend","Weekday")</f>
        <v>Weekend</v>
      </c>
      <c r="V19715">
        <f>COUNTIFS(Table1[User ID],Table1[[#This Row],[User ID]],Table1[Completion Flag],"YES")</f>
        <v>11</v>
      </c>
      <c r="W19715">
        <f>COUNTIFS(Table1[User ID],Table1[[#This Row],[User ID]],Table1[Completion Flag],"NO")</f>
        <v>0</v>
      </c>
      <c r="X19715">
        <f>Table1[[#This Row],[No of Orders Delivered]]+Table1[[#This Row],[No of Orders Not Delivered]]</f>
        <v>11</v>
      </c>
      <c r="Y19715" t="s">
        <v>113402</v>
      </c>
      <c r="Z19715">
        <f t="shared" si="2464"/>
        <v>3</v>
      </c>
      <c r="AA19715" s="4">
        <f>_xlfn.MINIFS(Table1[Order Month],Table1[User ID],Table1[[#This Row],[User ID]])</f>
        <v>44202</v>
      </c>
      <c r="AB19715">
        <f>Table1[[#This Row],[Product Amount]]+Table1[[#This Row],[Delivery Charges]]</f>
        <v>299</v>
      </c>
    </row>
    <row r="19716" spans="1:28" x14ac:dyDescent="0.3">
      <c r="A19716" s="3" t="s">
        <v>98384</v>
      </c>
      <c r="B19716" s="3" t="s">
        <v>98364</v>
      </c>
      <c r="C19716" s="3" t="s">
        <v>16</v>
      </c>
      <c r="D19716" s="3" t="s">
        <v>16</v>
      </c>
      <c r="E19716" s="3">
        <v>182132</v>
      </c>
      <c r="F19716" t="s">
        <v>98385</v>
      </c>
      <c r="G19716" s="3" t="s">
        <v>98386</v>
      </c>
      <c r="H19716" s="3" t="s">
        <v>98387</v>
      </c>
      <c r="I19716" s="3" t="s">
        <v>98388</v>
      </c>
      <c r="J19716" s="3" t="s">
        <v>22</v>
      </c>
      <c r="K19716" s="3"/>
      <c r="L19716" s="3">
        <v>455</v>
      </c>
      <c r="M19716" s="3">
        <v>39</v>
      </c>
      <c r="N19716" s="3">
        <v>0</v>
      </c>
      <c r="O19716" s="5">
        <f t="shared" si="2465"/>
        <v>0.98182870370370379</v>
      </c>
      <c r="P19716" s="4">
        <f t="shared" si="2466"/>
        <v>44228</v>
      </c>
      <c r="Q19716" s="5">
        <f t="shared" si="2467"/>
        <v>0.99427083333333333</v>
      </c>
      <c r="R19716" t="str">
        <f t="shared" si="2468"/>
        <v>Latenight</v>
      </c>
      <c r="S19716" s="5">
        <f t="shared" si="2469"/>
        <v>1.2442129629629539E-2</v>
      </c>
      <c r="T19716" t="str">
        <f t="shared" si="2470"/>
        <v>Monday</v>
      </c>
      <c r="U19716" t="str">
        <f t="shared" si="2471"/>
        <v>Weekday</v>
      </c>
      <c r="V19716">
        <f>COUNTIFS(Table1[User ID],Table1[[#This Row],[User ID]],Table1[Completion Flag],"YES")</f>
        <v>11</v>
      </c>
      <c r="W19716">
        <f>COUNTIFS(Table1[User ID],Table1[[#This Row],[User ID]],Table1[Completion Flag],"NO")</f>
        <v>0</v>
      </c>
      <c r="X19716">
        <f>Table1[[#This Row],[No of Orders Delivered]]+Table1[[#This Row],[No of Orders Not Delivered]]</f>
        <v>11</v>
      </c>
      <c r="Y19716" t="s">
        <v>113402</v>
      </c>
      <c r="Z19716">
        <f t="shared" si="2464"/>
        <v>4</v>
      </c>
      <c r="AA19716" s="4">
        <f>_xlfn.MINIFS(Table1[Order Month],Table1[User ID],Table1[[#This Row],[User ID]])</f>
        <v>44202</v>
      </c>
      <c r="AB19716">
        <f>Table1[[#This Row],[Product Amount]]+Table1[[#This Row],[Delivery Charges]]</f>
        <v>494</v>
      </c>
    </row>
    <row r="19717" spans="1:28" x14ac:dyDescent="0.3">
      <c r="A19717" s="3" t="s">
        <v>98389</v>
      </c>
      <c r="B19717" s="3" t="s">
        <v>98364</v>
      </c>
      <c r="C19717" s="3" t="s">
        <v>16</v>
      </c>
      <c r="D19717" s="3" t="s">
        <v>16</v>
      </c>
      <c r="E19717" s="3">
        <v>186718</v>
      </c>
      <c r="F19717" t="s">
        <v>98390</v>
      </c>
      <c r="G19717" s="3" t="s">
        <v>98391</v>
      </c>
      <c r="H19717" s="3" t="s">
        <v>98392</v>
      </c>
      <c r="I19717" s="3" t="s">
        <v>98393</v>
      </c>
      <c r="J19717" s="3" t="s">
        <v>22</v>
      </c>
      <c r="K19717" s="3">
        <v>5</v>
      </c>
      <c r="L19717" s="3">
        <v>419</v>
      </c>
      <c r="M19717" s="3">
        <v>30</v>
      </c>
      <c r="N19717" s="3">
        <v>0</v>
      </c>
      <c r="O19717" s="5">
        <f t="shared" si="2465"/>
        <v>0.92131944444444447</v>
      </c>
      <c r="P19717" s="4">
        <f t="shared" si="2466"/>
        <v>44237</v>
      </c>
      <c r="Q19717" s="5">
        <f t="shared" si="2467"/>
        <v>0.93515046296296289</v>
      </c>
      <c r="R19717" t="str">
        <f t="shared" si="2468"/>
        <v>Night</v>
      </c>
      <c r="S19717" s="5">
        <f t="shared" si="2469"/>
        <v>1.3831018518518423E-2</v>
      </c>
      <c r="T19717" t="str">
        <f t="shared" si="2470"/>
        <v>Wednesday</v>
      </c>
      <c r="U19717" t="str">
        <f t="shared" si="2471"/>
        <v>Weekday</v>
      </c>
      <c r="V19717">
        <f>COUNTIFS(Table1[User ID],Table1[[#This Row],[User ID]],Table1[Completion Flag],"YES")</f>
        <v>11</v>
      </c>
      <c r="W19717">
        <f>COUNTIFS(Table1[User ID],Table1[[#This Row],[User ID]],Table1[Completion Flag],"NO")</f>
        <v>0</v>
      </c>
      <c r="X19717">
        <f>Table1[[#This Row],[No of Orders Delivered]]+Table1[[#This Row],[No of Orders Not Delivered]]</f>
        <v>11</v>
      </c>
      <c r="Y19717" t="s">
        <v>113402</v>
      </c>
      <c r="Z19717">
        <f t="shared" si="2464"/>
        <v>6</v>
      </c>
      <c r="AA19717" s="4">
        <f>_xlfn.MINIFS(Table1[Order Month],Table1[User ID],Table1[[#This Row],[User ID]])</f>
        <v>44202</v>
      </c>
      <c r="AB19717">
        <f>Table1[[#This Row],[Product Amount]]+Table1[[#This Row],[Delivery Charges]]</f>
        <v>449</v>
      </c>
    </row>
    <row r="19718" spans="1:28" x14ac:dyDescent="0.3">
      <c r="A19718" s="3" t="s">
        <v>98394</v>
      </c>
      <c r="B19718" s="3" t="s">
        <v>98364</v>
      </c>
      <c r="C19718" s="3" t="s">
        <v>16</v>
      </c>
      <c r="D19718" s="3" t="s">
        <v>16</v>
      </c>
      <c r="E19718" s="3">
        <v>191441</v>
      </c>
      <c r="F19718" t="s">
        <v>98395</v>
      </c>
      <c r="G19718" s="3" t="s">
        <v>98396</v>
      </c>
      <c r="H19718" s="3" t="s">
        <v>98397</v>
      </c>
      <c r="I19718" s="3" t="s">
        <v>98398</v>
      </c>
      <c r="J19718" s="3" t="s">
        <v>22</v>
      </c>
      <c r="K19718" s="3"/>
      <c r="L19718" s="3">
        <v>225</v>
      </c>
      <c r="M19718" s="3">
        <v>33</v>
      </c>
      <c r="N19718" s="3">
        <v>0</v>
      </c>
      <c r="O19718" s="5">
        <f t="shared" si="2465"/>
        <v>0.9818634259259259</v>
      </c>
      <c r="P19718" s="4">
        <f t="shared" si="2466"/>
        <v>44246</v>
      </c>
      <c r="Q19718" s="5">
        <f t="shared" si="2467"/>
        <v>1.0856481481481481E-2</v>
      </c>
      <c r="R19718" t="str">
        <f t="shared" si="2468"/>
        <v>Latenight</v>
      </c>
      <c r="S19718" s="5">
        <f t="shared" si="2469"/>
        <v>2.8993055555555536E-2</v>
      </c>
      <c r="T19718" t="str">
        <f t="shared" si="2470"/>
        <v>Friday</v>
      </c>
      <c r="U19718" t="str">
        <f t="shared" si="2471"/>
        <v>Weekday</v>
      </c>
      <c r="V19718">
        <f>COUNTIFS(Table1[User ID],Table1[[#This Row],[User ID]],Table1[Completion Flag],"YES")</f>
        <v>11</v>
      </c>
      <c r="W19718">
        <f>COUNTIFS(Table1[User ID],Table1[[#This Row],[User ID]],Table1[Completion Flag],"NO")</f>
        <v>0</v>
      </c>
      <c r="X19718">
        <f>Table1[[#This Row],[No of Orders Delivered]]+Table1[[#This Row],[No of Orders Not Delivered]]</f>
        <v>11</v>
      </c>
      <c r="Y19718" t="s">
        <v>113402</v>
      </c>
      <c r="Z19718">
        <f t="shared" si="2464"/>
        <v>3</v>
      </c>
      <c r="AA19718" s="4">
        <f>_xlfn.MINIFS(Table1[Order Month],Table1[User ID],Table1[[#This Row],[User ID]])</f>
        <v>44202</v>
      </c>
      <c r="AB19718">
        <f>Table1[[#This Row],[Product Amount]]+Table1[[#This Row],[Delivery Charges]]</f>
        <v>258</v>
      </c>
    </row>
    <row r="19719" spans="1:28" x14ac:dyDescent="0.3">
      <c r="A19719" s="3" t="s">
        <v>98399</v>
      </c>
      <c r="B19719" s="3" t="s">
        <v>98364</v>
      </c>
      <c r="C19719" s="3" t="s">
        <v>16</v>
      </c>
      <c r="D19719" s="3" t="s">
        <v>16</v>
      </c>
      <c r="E19719" s="3">
        <v>206197</v>
      </c>
      <c r="F19719" t="s">
        <v>98400</v>
      </c>
      <c r="G19719" s="3" t="s">
        <v>98401</v>
      </c>
      <c r="H19719" s="3" t="s">
        <v>98402</v>
      </c>
      <c r="I19719" s="3" t="s">
        <v>98403</v>
      </c>
      <c r="J19719" s="3" t="s">
        <v>22</v>
      </c>
      <c r="K19719" s="3">
        <v>5</v>
      </c>
      <c r="L19719" s="3">
        <v>523</v>
      </c>
      <c r="M19719" s="3">
        <v>25</v>
      </c>
      <c r="N19719" s="3">
        <v>0</v>
      </c>
      <c r="O19719" s="5">
        <f t="shared" si="2465"/>
        <v>0.65392361111111108</v>
      </c>
      <c r="P19719" s="4">
        <f t="shared" si="2466"/>
        <v>44273</v>
      </c>
      <c r="Q19719" s="5">
        <f t="shared" si="2467"/>
        <v>0.66993055555555558</v>
      </c>
      <c r="R19719" t="str">
        <f t="shared" si="2468"/>
        <v>Afternoon</v>
      </c>
      <c r="S19719" s="5">
        <f t="shared" si="2469"/>
        <v>1.6006944444444504E-2</v>
      </c>
      <c r="T19719" t="str">
        <f t="shared" si="2470"/>
        <v>Thursday</v>
      </c>
      <c r="U19719" t="str">
        <f t="shared" si="2471"/>
        <v>Weekday</v>
      </c>
      <c r="V19719">
        <f>COUNTIFS(Table1[User ID],Table1[[#This Row],[User ID]],Table1[Completion Flag],"YES")</f>
        <v>11</v>
      </c>
      <c r="W19719">
        <f>COUNTIFS(Table1[User ID],Table1[[#This Row],[User ID]],Table1[Completion Flag],"NO")</f>
        <v>0</v>
      </c>
      <c r="X19719">
        <f>Table1[[#This Row],[No of Orders Delivered]]+Table1[[#This Row],[No of Orders Not Delivered]]</f>
        <v>11</v>
      </c>
      <c r="Y19719" t="s">
        <v>113402</v>
      </c>
      <c r="Z19719">
        <f t="shared" si="2464"/>
        <v>13</v>
      </c>
      <c r="AA19719" s="4">
        <f>_xlfn.MINIFS(Table1[Order Month],Table1[User ID],Table1[[#This Row],[User ID]])</f>
        <v>44202</v>
      </c>
      <c r="AB19719">
        <f>Table1[[#This Row],[Product Amount]]+Table1[[#This Row],[Delivery Charges]]</f>
        <v>548</v>
      </c>
    </row>
    <row r="19720" spans="1:28" x14ac:dyDescent="0.3">
      <c r="A19720" s="3" t="s">
        <v>98404</v>
      </c>
      <c r="B19720" s="3" t="s">
        <v>98364</v>
      </c>
      <c r="C19720" s="3" t="s">
        <v>16</v>
      </c>
      <c r="D19720" s="3" t="s">
        <v>16</v>
      </c>
      <c r="E19720" s="3">
        <v>206566</v>
      </c>
      <c r="F19720" t="s">
        <v>98405</v>
      </c>
      <c r="G19720" s="3" t="s">
        <v>98406</v>
      </c>
      <c r="H19720" s="3" t="s">
        <v>98407</v>
      </c>
      <c r="I19720" s="3" t="s">
        <v>98408</v>
      </c>
      <c r="J19720" s="3" t="s">
        <v>22</v>
      </c>
      <c r="K19720" s="3">
        <v>5</v>
      </c>
      <c r="L19720" s="3">
        <v>307</v>
      </c>
      <c r="M19720" s="3">
        <v>37</v>
      </c>
      <c r="N19720" s="3">
        <v>0</v>
      </c>
      <c r="O19720" s="5">
        <f t="shared" si="2465"/>
        <v>3.7384259259259263E-3</v>
      </c>
      <c r="P19720" s="4">
        <f t="shared" si="2466"/>
        <v>44274</v>
      </c>
      <c r="Q19720" s="5">
        <f t="shared" si="2467"/>
        <v>1.4039351851851851E-2</v>
      </c>
      <c r="R19720" t="str">
        <f t="shared" si="2468"/>
        <v>Latenight</v>
      </c>
      <c r="S19720" s="5">
        <f t="shared" si="2469"/>
        <v>1.0300925925925925E-2</v>
      </c>
      <c r="T19720" t="str">
        <f t="shared" si="2470"/>
        <v>Friday</v>
      </c>
      <c r="U19720" t="str">
        <f t="shared" si="2471"/>
        <v>Weekday</v>
      </c>
      <c r="V19720">
        <f>COUNTIFS(Table1[User ID],Table1[[#This Row],[User ID]],Table1[Completion Flag],"YES")</f>
        <v>11</v>
      </c>
      <c r="W19720">
        <f>COUNTIFS(Table1[User ID],Table1[[#This Row],[User ID]],Table1[Completion Flag],"NO")</f>
        <v>0</v>
      </c>
      <c r="X19720">
        <f>Table1[[#This Row],[No of Orders Delivered]]+Table1[[#This Row],[No of Orders Not Delivered]]</f>
        <v>11</v>
      </c>
      <c r="Y19720" t="s">
        <v>113402</v>
      </c>
      <c r="Z19720">
        <f t="shared" si="2464"/>
        <v>4</v>
      </c>
      <c r="AA19720" s="4">
        <f>_xlfn.MINIFS(Table1[Order Month],Table1[User ID],Table1[[#This Row],[User ID]])</f>
        <v>44202</v>
      </c>
      <c r="AB19720">
        <f>Table1[[#This Row],[Product Amount]]+Table1[[#This Row],[Delivery Charges]]</f>
        <v>344</v>
      </c>
    </row>
    <row r="19721" spans="1:28" x14ac:dyDescent="0.3">
      <c r="A19721" s="3" t="s">
        <v>98409</v>
      </c>
      <c r="B19721" s="3" t="s">
        <v>98364</v>
      </c>
      <c r="C19721" s="3" t="s">
        <v>16</v>
      </c>
      <c r="D19721" s="3" t="s">
        <v>16</v>
      </c>
      <c r="E19721" s="3">
        <v>212134</v>
      </c>
      <c r="F19721" t="s">
        <v>98410</v>
      </c>
      <c r="G19721" s="3" t="s">
        <v>98411</v>
      </c>
      <c r="H19721" s="3" t="s">
        <v>98412</v>
      </c>
      <c r="I19721" s="3" t="s">
        <v>98413</v>
      </c>
      <c r="J19721" s="3" t="s">
        <v>22</v>
      </c>
      <c r="K19721" s="3">
        <v>5</v>
      </c>
      <c r="L19721" s="3">
        <v>741</v>
      </c>
      <c r="M19721" s="3">
        <v>37</v>
      </c>
      <c r="N19721" s="3">
        <v>0</v>
      </c>
      <c r="O19721" s="5">
        <f t="shared" si="2465"/>
        <v>1.0219907407407408E-2</v>
      </c>
      <c r="P19721" s="4">
        <f t="shared" si="2466"/>
        <v>44282</v>
      </c>
      <c r="Q19721" s="5">
        <f t="shared" si="2467"/>
        <v>2.2812499999999999E-2</v>
      </c>
      <c r="R19721" t="str">
        <f t="shared" si="2468"/>
        <v>Latenight</v>
      </c>
      <c r="S19721" s="5">
        <f t="shared" si="2469"/>
        <v>1.2592592592592591E-2</v>
      </c>
      <c r="T19721" t="str">
        <f t="shared" si="2470"/>
        <v>Saturday</v>
      </c>
      <c r="U19721" t="str">
        <f t="shared" si="2471"/>
        <v>Weekend</v>
      </c>
      <c r="V19721">
        <f>COUNTIFS(Table1[User ID],Table1[[#This Row],[User ID]],Table1[Completion Flag],"YES")</f>
        <v>11</v>
      </c>
      <c r="W19721">
        <f>COUNTIFS(Table1[User ID],Table1[[#This Row],[User ID]],Table1[Completion Flag],"NO")</f>
        <v>0</v>
      </c>
      <c r="X19721">
        <f>Table1[[#This Row],[No of Orders Delivered]]+Table1[[#This Row],[No of Orders Not Delivered]]</f>
        <v>11</v>
      </c>
      <c r="Y19721" t="s">
        <v>113402</v>
      </c>
      <c r="Z19721">
        <f t="shared" si="2464"/>
        <v>14</v>
      </c>
      <c r="AA19721" s="4">
        <f>_xlfn.MINIFS(Table1[Order Month],Table1[User ID],Table1[[#This Row],[User ID]])</f>
        <v>44202</v>
      </c>
      <c r="AB19721">
        <f>Table1[[#This Row],[Product Amount]]+Table1[[#This Row],[Delivery Charges]]</f>
        <v>778</v>
      </c>
    </row>
    <row r="19722" spans="1:28" x14ac:dyDescent="0.3">
      <c r="A19722" s="3" t="s">
        <v>98414</v>
      </c>
      <c r="B19722" s="3" t="s">
        <v>98364</v>
      </c>
      <c r="C19722" s="3" t="s">
        <v>16</v>
      </c>
      <c r="D19722" s="3" t="s">
        <v>16</v>
      </c>
      <c r="E19722" s="3">
        <v>214959</v>
      </c>
      <c r="F19722" t="s">
        <v>98415</v>
      </c>
      <c r="G19722" s="3" t="s">
        <v>98416</v>
      </c>
      <c r="H19722" s="3" t="s">
        <v>98417</v>
      </c>
      <c r="I19722" s="3" t="s">
        <v>98418</v>
      </c>
      <c r="J19722" s="3" t="s">
        <v>22</v>
      </c>
      <c r="K19722" s="3">
        <v>5</v>
      </c>
      <c r="L19722" s="3">
        <v>240</v>
      </c>
      <c r="M19722" s="3">
        <v>33</v>
      </c>
      <c r="N19722" s="3">
        <v>0</v>
      </c>
      <c r="O19722" s="5">
        <f t="shared" si="2465"/>
        <v>0.99171296296296296</v>
      </c>
      <c r="P19722" s="4">
        <f t="shared" si="2466"/>
        <v>44285</v>
      </c>
      <c r="Q19722" s="5">
        <f t="shared" si="2467"/>
        <v>2.7777777777777778E-4</v>
      </c>
      <c r="R19722" t="str">
        <f t="shared" si="2468"/>
        <v>Latenight</v>
      </c>
      <c r="S19722" s="5">
        <f t="shared" si="2469"/>
        <v>8.5648148148148584E-3</v>
      </c>
      <c r="T19722" t="str">
        <f t="shared" si="2470"/>
        <v>Tuesday</v>
      </c>
      <c r="U19722" t="str">
        <f t="shared" si="2471"/>
        <v>Weekday</v>
      </c>
      <c r="V19722">
        <f>COUNTIFS(Table1[User ID],Table1[[#This Row],[User ID]],Table1[Completion Flag],"YES")</f>
        <v>11</v>
      </c>
      <c r="W19722">
        <f>COUNTIFS(Table1[User ID],Table1[[#This Row],[User ID]],Table1[Completion Flag],"NO")</f>
        <v>0</v>
      </c>
      <c r="X19722">
        <f>Table1[[#This Row],[No of Orders Delivered]]+Table1[[#This Row],[No of Orders Not Delivered]]</f>
        <v>11</v>
      </c>
      <c r="Y19722" t="s">
        <v>113402</v>
      </c>
      <c r="Z19722">
        <f t="shared" si="2464"/>
        <v>4</v>
      </c>
      <c r="AA19722" s="4">
        <f>_xlfn.MINIFS(Table1[Order Month],Table1[User ID],Table1[[#This Row],[User ID]])</f>
        <v>44202</v>
      </c>
      <c r="AB19722">
        <f>Table1[[#This Row],[Product Amount]]+Table1[[#This Row],[Delivery Charges]]</f>
        <v>273</v>
      </c>
    </row>
    <row r="19723" spans="1:28" x14ac:dyDescent="0.3">
      <c r="A19723" s="3" t="s">
        <v>98419</v>
      </c>
      <c r="B19723" s="3" t="s">
        <v>98420</v>
      </c>
      <c r="C19723" s="3" t="s">
        <v>16</v>
      </c>
      <c r="D19723" s="3" t="s">
        <v>2929</v>
      </c>
      <c r="E19723" s="3">
        <v>169739</v>
      </c>
      <c r="F19723" t="s">
        <v>6347</v>
      </c>
      <c r="G19723" s="3" t="s">
        <v>98421</v>
      </c>
      <c r="H19723" s="3" t="s">
        <v>98422</v>
      </c>
      <c r="I19723" s="3" t="s">
        <v>98423</v>
      </c>
      <c r="J19723" s="3" t="s">
        <v>22</v>
      </c>
      <c r="K19723" s="3">
        <v>3</v>
      </c>
      <c r="L19723" s="3">
        <v>60</v>
      </c>
      <c r="M19723" s="3">
        <v>39</v>
      </c>
      <c r="N19723" s="3">
        <v>0</v>
      </c>
      <c r="O19723" s="5">
        <f t="shared" si="2465"/>
        <v>1.1886574074074075E-2</v>
      </c>
      <c r="P19723" s="4">
        <f t="shared" si="2466"/>
        <v>44202</v>
      </c>
      <c r="Q19723" s="5">
        <f t="shared" si="2467"/>
        <v>3.0474537037037036E-2</v>
      </c>
      <c r="R19723" t="str">
        <f t="shared" si="2468"/>
        <v>Latenight</v>
      </c>
      <c r="S19723" s="5">
        <f t="shared" si="2469"/>
        <v>1.8587962962962959E-2</v>
      </c>
      <c r="T19723" t="str">
        <f t="shared" si="2470"/>
        <v>Wednesday</v>
      </c>
      <c r="U19723" t="str">
        <f t="shared" si="2471"/>
        <v>Weekday</v>
      </c>
      <c r="V19723">
        <f>COUNTIFS(Table1[User ID],Table1[[#This Row],[User ID]],Table1[Completion Flag],"YES")</f>
        <v>1</v>
      </c>
      <c r="W19723">
        <f>COUNTIFS(Table1[User ID],Table1[[#This Row],[User ID]],Table1[Completion Flag],"NO")</f>
        <v>0</v>
      </c>
      <c r="X19723">
        <f>Table1[[#This Row],[No of Orders Delivered]]+Table1[[#This Row],[No of Orders Not Delivered]]</f>
        <v>1</v>
      </c>
      <c r="Y19723" t="s">
        <v>113403</v>
      </c>
      <c r="Z19723">
        <f t="shared" si="2464"/>
        <v>1</v>
      </c>
      <c r="AA19723" s="4">
        <f>_xlfn.MINIFS(Table1[Order Month],Table1[User ID],Table1[[#This Row],[User ID]])</f>
        <v>44202</v>
      </c>
      <c r="AB19723">
        <f>Table1[[#This Row],[Product Amount]]+Table1[[#This Row],[Delivery Charges]]</f>
        <v>99</v>
      </c>
    </row>
    <row r="19724" spans="1:28" x14ac:dyDescent="0.3">
      <c r="A19724" s="3" t="s">
        <v>98424</v>
      </c>
      <c r="B19724" s="3" t="s">
        <v>98425</v>
      </c>
      <c r="C19724" s="3" t="s">
        <v>16</v>
      </c>
      <c r="D19724" s="3" t="s">
        <v>1568</v>
      </c>
      <c r="E19724" s="3">
        <v>169712</v>
      </c>
      <c r="F19724" t="s">
        <v>98426</v>
      </c>
      <c r="G19724" s="3" t="s">
        <v>98427</v>
      </c>
      <c r="H19724" s="3" t="s">
        <v>98428</v>
      </c>
      <c r="I19724" s="3" t="s">
        <v>98429</v>
      </c>
      <c r="J19724" s="3" t="s">
        <v>22</v>
      </c>
      <c r="K19724" s="3">
        <v>5</v>
      </c>
      <c r="L19724" s="3">
        <v>210</v>
      </c>
      <c r="M19724" s="3">
        <v>39</v>
      </c>
      <c r="N19724" s="3">
        <v>0</v>
      </c>
      <c r="O19724" s="5">
        <f t="shared" si="2465"/>
        <v>0.96493055555555562</v>
      </c>
      <c r="P19724" s="4">
        <f t="shared" si="2466"/>
        <v>44201</v>
      </c>
      <c r="Q19724" s="5">
        <f t="shared" si="2467"/>
        <v>0.99137731481481473</v>
      </c>
      <c r="R19724" t="str">
        <f t="shared" si="2468"/>
        <v>Latenight</v>
      </c>
      <c r="S19724" s="5">
        <f t="shared" si="2469"/>
        <v>2.6446759259259101E-2</v>
      </c>
      <c r="T19724" t="str">
        <f t="shared" si="2470"/>
        <v>Tuesday</v>
      </c>
      <c r="U19724" t="str">
        <f t="shared" si="2471"/>
        <v>Weekday</v>
      </c>
      <c r="V19724">
        <f>COUNTIFS(Table1[User ID],Table1[[#This Row],[User ID]],Table1[Completion Flag],"YES")</f>
        <v>5</v>
      </c>
      <c r="W19724">
        <f>COUNTIFS(Table1[User ID],Table1[[#This Row],[User ID]],Table1[Completion Flag],"NO")</f>
        <v>0</v>
      </c>
      <c r="X19724">
        <f>Table1[[#This Row],[No of Orders Delivered]]+Table1[[#This Row],[No of Orders Not Delivered]]</f>
        <v>5</v>
      </c>
      <c r="Y19724" t="s">
        <v>113406</v>
      </c>
      <c r="Z19724">
        <f t="shared" si="2464"/>
        <v>3</v>
      </c>
      <c r="AA19724" s="4">
        <f>_xlfn.MINIFS(Table1[Order Month],Table1[User ID],Table1[[#This Row],[User ID]])</f>
        <v>44201</v>
      </c>
      <c r="AB19724">
        <f>Table1[[#This Row],[Product Amount]]+Table1[[#This Row],[Delivery Charges]]</f>
        <v>249</v>
      </c>
    </row>
    <row r="19725" spans="1:28" x14ac:dyDescent="0.3">
      <c r="A19725" s="3" t="s">
        <v>98430</v>
      </c>
      <c r="B19725" s="3" t="s">
        <v>98425</v>
      </c>
      <c r="C19725" s="3" t="s">
        <v>16</v>
      </c>
      <c r="D19725" s="3" t="s">
        <v>1568</v>
      </c>
      <c r="E19725" s="3">
        <v>191417</v>
      </c>
      <c r="F19725" t="s">
        <v>98431</v>
      </c>
      <c r="G19725" s="3" t="s">
        <v>98432</v>
      </c>
      <c r="H19725" s="3" t="s">
        <v>98433</v>
      </c>
      <c r="I19725" s="3" t="s">
        <v>98434</v>
      </c>
      <c r="J19725" s="3" t="s">
        <v>22</v>
      </c>
      <c r="K19725" s="3">
        <v>5</v>
      </c>
      <c r="L19725" s="3">
        <v>310</v>
      </c>
      <c r="M19725" s="3">
        <v>139</v>
      </c>
      <c r="N19725" s="3">
        <v>0</v>
      </c>
      <c r="O19725" s="5">
        <f t="shared" si="2465"/>
        <v>0.95921296296296299</v>
      </c>
      <c r="P19725" s="4">
        <f t="shared" si="2466"/>
        <v>44246</v>
      </c>
      <c r="Q19725" s="5">
        <f t="shared" si="2467"/>
        <v>0.98109953703703701</v>
      </c>
      <c r="R19725" t="str">
        <f t="shared" si="2468"/>
        <v>Latenight</v>
      </c>
      <c r="S19725" s="5">
        <f t="shared" si="2469"/>
        <v>2.1886574074074017E-2</v>
      </c>
      <c r="T19725" t="str">
        <f t="shared" si="2470"/>
        <v>Friday</v>
      </c>
      <c r="U19725" t="str">
        <f t="shared" si="2471"/>
        <v>Weekday</v>
      </c>
      <c r="V19725">
        <f>COUNTIFS(Table1[User ID],Table1[[#This Row],[User ID]],Table1[Completion Flag],"YES")</f>
        <v>5</v>
      </c>
      <c r="W19725">
        <f>COUNTIFS(Table1[User ID],Table1[[#This Row],[User ID]],Table1[Completion Flag],"NO")</f>
        <v>0</v>
      </c>
      <c r="X19725">
        <f>Table1[[#This Row],[No of Orders Delivered]]+Table1[[#This Row],[No of Orders Not Delivered]]</f>
        <v>5</v>
      </c>
      <c r="Y19725" t="s">
        <v>113406</v>
      </c>
      <c r="Z19725">
        <f t="shared" si="2464"/>
        <v>6</v>
      </c>
      <c r="AA19725" s="4">
        <f>_xlfn.MINIFS(Table1[Order Month],Table1[User ID],Table1[[#This Row],[User ID]])</f>
        <v>44201</v>
      </c>
      <c r="AB19725">
        <f>Table1[[#This Row],[Product Amount]]+Table1[[#This Row],[Delivery Charges]]</f>
        <v>449</v>
      </c>
    </row>
    <row r="19726" spans="1:28" x14ac:dyDescent="0.3">
      <c r="A19726" s="3" t="s">
        <v>98435</v>
      </c>
      <c r="B19726" s="3" t="s">
        <v>98425</v>
      </c>
      <c r="C19726" s="3" t="s">
        <v>16</v>
      </c>
      <c r="D19726" s="3" t="s">
        <v>1568</v>
      </c>
      <c r="E19726" s="3">
        <v>217789</v>
      </c>
      <c r="F19726" t="s">
        <v>98436</v>
      </c>
      <c r="G19726" s="3" t="s">
        <v>98437</v>
      </c>
      <c r="H19726" s="3" t="s">
        <v>98438</v>
      </c>
      <c r="I19726" s="3" t="s">
        <v>98439</v>
      </c>
      <c r="J19726" s="3" t="s">
        <v>22</v>
      </c>
      <c r="K19726" s="3">
        <v>5</v>
      </c>
      <c r="L19726" s="3">
        <v>100</v>
      </c>
      <c r="M19726" s="3">
        <v>139</v>
      </c>
      <c r="N19726" s="3">
        <v>0</v>
      </c>
      <c r="O19726" s="5">
        <f t="shared" si="2465"/>
        <v>0.99918981481481473</v>
      </c>
      <c r="P19726" s="4">
        <f t="shared" si="2466"/>
        <v>44289</v>
      </c>
      <c r="Q19726" s="5">
        <f t="shared" si="2467"/>
        <v>2.6192129629629631E-2</v>
      </c>
      <c r="R19726" t="str">
        <f t="shared" si="2468"/>
        <v>Latenight</v>
      </c>
      <c r="S19726" s="5">
        <f t="shared" si="2469"/>
        <v>2.7002314814814854E-2</v>
      </c>
      <c r="T19726" t="str">
        <f t="shared" si="2470"/>
        <v>Saturday</v>
      </c>
      <c r="U19726" t="str">
        <f t="shared" si="2471"/>
        <v>Weekend</v>
      </c>
      <c r="V19726">
        <f>COUNTIFS(Table1[User ID],Table1[[#This Row],[User ID]],Table1[Completion Flag],"YES")</f>
        <v>5</v>
      </c>
      <c r="W19726">
        <f>COUNTIFS(Table1[User ID],Table1[[#This Row],[User ID]],Table1[Completion Flag],"NO")</f>
        <v>0</v>
      </c>
      <c r="X19726">
        <f>Table1[[#This Row],[No of Orders Delivered]]+Table1[[#This Row],[No of Orders Not Delivered]]</f>
        <v>5</v>
      </c>
      <c r="Y19726" t="s">
        <v>113406</v>
      </c>
      <c r="Z19726">
        <f t="shared" si="2464"/>
        <v>2</v>
      </c>
      <c r="AA19726" s="4">
        <f>_xlfn.MINIFS(Table1[Order Month],Table1[User ID],Table1[[#This Row],[User ID]])</f>
        <v>44201</v>
      </c>
      <c r="AB19726">
        <f>Table1[[#This Row],[Product Amount]]+Table1[[#This Row],[Delivery Charges]]</f>
        <v>239</v>
      </c>
    </row>
    <row r="19727" spans="1:28" x14ac:dyDescent="0.3">
      <c r="A19727" s="3" t="s">
        <v>98440</v>
      </c>
      <c r="B19727" s="3" t="s">
        <v>98425</v>
      </c>
      <c r="C19727" s="3" t="s">
        <v>16</v>
      </c>
      <c r="D19727" s="3" t="s">
        <v>1568</v>
      </c>
      <c r="E19727" s="3">
        <v>256200</v>
      </c>
      <c r="F19727" t="s">
        <v>98441</v>
      </c>
      <c r="G19727" s="3" t="s">
        <v>98442</v>
      </c>
      <c r="H19727" s="3" t="s">
        <v>98443</v>
      </c>
      <c r="I19727" s="3" t="s">
        <v>98444</v>
      </c>
      <c r="J19727" s="3" t="s">
        <v>22</v>
      </c>
      <c r="K19727" s="3">
        <v>5</v>
      </c>
      <c r="L19727" s="3">
        <v>985</v>
      </c>
      <c r="M19727" s="3">
        <v>70</v>
      </c>
      <c r="N19727" s="3">
        <v>100</v>
      </c>
      <c r="O19727" s="5">
        <f t="shared" si="2465"/>
        <v>0.599675925925926</v>
      </c>
      <c r="P19727" s="4">
        <f t="shared" si="2466"/>
        <v>44343</v>
      </c>
      <c r="Q19727" s="5">
        <f t="shared" si="2467"/>
        <v>0.65425925925925921</v>
      </c>
      <c r="R19727" t="str">
        <f t="shared" si="2468"/>
        <v>Afternoon</v>
      </c>
      <c r="S19727" s="5">
        <f t="shared" si="2469"/>
        <v>5.4583333333333206E-2</v>
      </c>
      <c r="T19727" t="str">
        <f t="shared" si="2470"/>
        <v>Thursday</v>
      </c>
      <c r="U19727" t="str">
        <f t="shared" si="2471"/>
        <v>Weekday</v>
      </c>
      <c r="V19727">
        <f>COUNTIFS(Table1[User ID],Table1[[#This Row],[User ID]],Table1[Completion Flag],"YES")</f>
        <v>5</v>
      </c>
      <c r="W19727">
        <f>COUNTIFS(Table1[User ID],Table1[[#This Row],[User ID]],Table1[Completion Flag],"NO")</f>
        <v>0</v>
      </c>
      <c r="X19727">
        <f>Table1[[#This Row],[No of Orders Delivered]]+Table1[[#This Row],[No of Orders Not Delivered]]</f>
        <v>5</v>
      </c>
      <c r="Y19727" t="s">
        <v>113406</v>
      </c>
      <c r="Z19727">
        <f t="shared" si="2464"/>
        <v>16</v>
      </c>
      <c r="AA19727" s="4">
        <f>_xlfn.MINIFS(Table1[Order Month],Table1[User ID],Table1[[#This Row],[User ID]])</f>
        <v>44201</v>
      </c>
      <c r="AB19727">
        <f>Table1[[#This Row],[Product Amount]]+Table1[[#This Row],[Delivery Charges]]</f>
        <v>1055</v>
      </c>
    </row>
    <row r="19728" spans="1:28" x14ac:dyDescent="0.3">
      <c r="A19728" s="3" t="s">
        <v>98445</v>
      </c>
      <c r="B19728" s="3" t="s">
        <v>98425</v>
      </c>
      <c r="C19728" s="3" t="s">
        <v>16</v>
      </c>
      <c r="D19728" s="3" t="s">
        <v>1568</v>
      </c>
      <c r="E19728" s="3">
        <v>279648</v>
      </c>
      <c r="F19728" t="s">
        <v>98446</v>
      </c>
      <c r="G19728" s="3" t="s">
        <v>98447</v>
      </c>
      <c r="H19728" s="3" t="s">
        <v>98448</v>
      </c>
      <c r="I19728" s="3" t="s">
        <v>98449</v>
      </c>
      <c r="J19728" s="3" t="s">
        <v>22</v>
      </c>
      <c r="K19728" s="3">
        <v>5</v>
      </c>
      <c r="L19728" s="3">
        <v>475</v>
      </c>
      <c r="M19728" s="3">
        <v>70</v>
      </c>
      <c r="N19728" s="3">
        <v>12</v>
      </c>
      <c r="O19728" s="5">
        <f t="shared" si="2465"/>
        <v>0.69987268518518519</v>
      </c>
      <c r="P19728" s="4">
        <f t="shared" si="2466"/>
        <v>44373</v>
      </c>
      <c r="Q19728" s="5">
        <f t="shared" si="2467"/>
        <v>0.73280092592592594</v>
      </c>
      <c r="R19728" t="str">
        <f t="shared" si="2468"/>
        <v>Afternoon</v>
      </c>
      <c r="S19728" s="5">
        <f t="shared" si="2469"/>
        <v>3.2928240740740744E-2</v>
      </c>
      <c r="T19728" t="str">
        <f t="shared" si="2470"/>
        <v>Saturday</v>
      </c>
      <c r="U19728" t="str">
        <f t="shared" si="2471"/>
        <v>Weekend</v>
      </c>
      <c r="V19728">
        <f>COUNTIFS(Table1[User ID],Table1[[#This Row],[User ID]],Table1[Completion Flag],"YES")</f>
        <v>5</v>
      </c>
      <c r="W19728">
        <f>COUNTIFS(Table1[User ID],Table1[[#This Row],[User ID]],Table1[Completion Flag],"NO")</f>
        <v>0</v>
      </c>
      <c r="X19728">
        <f>Table1[[#This Row],[No of Orders Delivered]]+Table1[[#This Row],[No of Orders Not Delivered]]</f>
        <v>5</v>
      </c>
      <c r="Y19728" t="s">
        <v>113406</v>
      </c>
      <c r="Z19728">
        <f t="shared" si="2464"/>
        <v>6</v>
      </c>
      <c r="AA19728" s="4">
        <f>_xlfn.MINIFS(Table1[Order Month],Table1[User ID],Table1[[#This Row],[User ID]])</f>
        <v>44201</v>
      </c>
      <c r="AB19728">
        <f>Table1[[#This Row],[Product Amount]]+Table1[[#This Row],[Delivery Charges]]</f>
        <v>545</v>
      </c>
    </row>
    <row r="19729" spans="1:28" x14ac:dyDescent="0.3">
      <c r="A19729" s="3" t="s">
        <v>98450</v>
      </c>
      <c r="B19729" s="3" t="s">
        <v>98451</v>
      </c>
      <c r="C19729" s="3" t="s">
        <v>16</v>
      </c>
      <c r="D19729" s="3" t="s">
        <v>16</v>
      </c>
      <c r="E19729" s="3">
        <v>169654</v>
      </c>
      <c r="F19729" t="s">
        <v>593</v>
      </c>
      <c r="G19729" s="3" t="s">
        <v>98452</v>
      </c>
      <c r="H19729" s="3" t="s">
        <v>98453</v>
      </c>
      <c r="I19729" s="3" t="s">
        <v>98454</v>
      </c>
      <c r="J19729" s="3" t="s">
        <v>22</v>
      </c>
      <c r="K19729" s="3"/>
      <c r="L19729" s="3">
        <v>69</v>
      </c>
      <c r="M19729" s="3">
        <v>30</v>
      </c>
      <c r="N19729" s="3">
        <v>0</v>
      </c>
      <c r="O19729" s="5">
        <f t="shared" si="2465"/>
        <v>0.88885416666666661</v>
      </c>
      <c r="P19729" s="4">
        <f t="shared" si="2466"/>
        <v>44201</v>
      </c>
      <c r="Q19729" s="5">
        <f t="shared" si="2467"/>
        <v>0.89457175925925936</v>
      </c>
      <c r="R19729" t="str">
        <f t="shared" si="2468"/>
        <v>Night</v>
      </c>
      <c r="S19729" s="5">
        <f t="shared" si="2469"/>
        <v>5.7175925925927462E-3</v>
      </c>
      <c r="T19729" t="str">
        <f t="shared" si="2470"/>
        <v>Tuesday</v>
      </c>
      <c r="U19729" t="str">
        <f t="shared" si="2471"/>
        <v>Weekday</v>
      </c>
      <c r="V19729">
        <f>COUNTIFS(Table1[User ID],Table1[[#This Row],[User ID]],Table1[Completion Flag],"YES")</f>
        <v>12</v>
      </c>
      <c r="W19729">
        <f>COUNTIFS(Table1[User ID],Table1[[#This Row],[User ID]],Table1[Completion Flag],"NO")</f>
        <v>0</v>
      </c>
      <c r="X19729">
        <f>Table1[[#This Row],[No of Orders Delivered]]+Table1[[#This Row],[No of Orders Not Delivered]]</f>
        <v>12</v>
      </c>
      <c r="Y19729" t="s">
        <v>113401</v>
      </c>
      <c r="Z19729">
        <f t="shared" si="2464"/>
        <v>1</v>
      </c>
      <c r="AA19729" s="4">
        <f>_xlfn.MINIFS(Table1[Order Month],Table1[User ID],Table1[[#This Row],[User ID]])</f>
        <v>44201</v>
      </c>
      <c r="AB19729">
        <f>Table1[[#This Row],[Product Amount]]+Table1[[#This Row],[Delivery Charges]]</f>
        <v>99</v>
      </c>
    </row>
    <row r="19730" spans="1:28" x14ac:dyDescent="0.3">
      <c r="A19730" s="3" t="s">
        <v>98455</v>
      </c>
      <c r="B19730" s="3" t="s">
        <v>98451</v>
      </c>
      <c r="C19730" s="3" t="s">
        <v>16</v>
      </c>
      <c r="D19730" s="3" t="s">
        <v>16</v>
      </c>
      <c r="E19730" s="3">
        <v>175239</v>
      </c>
      <c r="F19730" t="s">
        <v>77815</v>
      </c>
      <c r="G19730" s="3" t="s">
        <v>98456</v>
      </c>
      <c r="H19730" s="3" t="s">
        <v>98457</v>
      </c>
      <c r="I19730" s="3" t="s">
        <v>98458</v>
      </c>
      <c r="J19730" s="3" t="s">
        <v>22</v>
      </c>
      <c r="K19730" s="3"/>
      <c r="L19730" s="3">
        <v>69</v>
      </c>
      <c r="M19730" s="3">
        <v>30</v>
      </c>
      <c r="N19730" s="3">
        <v>0</v>
      </c>
      <c r="O19730" s="5">
        <f t="shared" si="2465"/>
        <v>0.47349537037037037</v>
      </c>
      <c r="P19730" s="4">
        <f t="shared" si="2466"/>
        <v>44214</v>
      </c>
      <c r="Q19730" s="5">
        <f t="shared" si="2467"/>
        <v>0.4989467592592593</v>
      </c>
      <c r="R19730" t="str">
        <f t="shared" si="2468"/>
        <v>Morning</v>
      </c>
      <c r="S19730" s="5">
        <f t="shared" si="2469"/>
        <v>2.5451388888888926E-2</v>
      </c>
      <c r="T19730" t="str">
        <f t="shared" si="2470"/>
        <v>Monday</v>
      </c>
      <c r="U19730" t="str">
        <f t="shared" si="2471"/>
        <v>Weekday</v>
      </c>
      <c r="V19730">
        <f>COUNTIFS(Table1[User ID],Table1[[#This Row],[User ID]],Table1[Completion Flag],"YES")</f>
        <v>12</v>
      </c>
      <c r="W19730">
        <f>COUNTIFS(Table1[User ID],Table1[[#This Row],[User ID]],Table1[Completion Flag],"NO")</f>
        <v>0</v>
      </c>
      <c r="X19730">
        <f>Table1[[#This Row],[No of Orders Delivered]]+Table1[[#This Row],[No of Orders Not Delivered]]</f>
        <v>12</v>
      </c>
      <c r="Y19730" t="s">
        <v>113401</v>
      </c>
      <c r="Z19730">
        <f t="shared" si="2464"/>
        <v>4</v>
      </c>
      <c r="AA19730" s="4">
        <f>_xlfn.MINIFS(Table1[Order Month],Table1[User ID],Table1[[#This Row],[User ID]])</f>
        <v>44201</v>
      </c>
      <c r="AB19730">
        <f>Table1[[#This Row],[Product Amount]]+Table1[[#This Row],[Delivery Charges]]</f>
        <v>99</v>
      </c>
    </row>
    <row r="19731" spans="1:28" x14ac:dyDescent="0.3">
      <c r="A19731" s="3" t="s">
        <v>98459</v>
      </c>
      <c r="B19731" s="3" t="s">
        <v>98451</v>
      </c>
      <c r="C19731" s="3" t="s">
        <v>16</v>
      </c>
      <c r="D19731" s="3" t="s">
        <v>16</v>
      </c>
      <c r="E19731" s="3">
        <v>197080</v>
      </c>
      <c r="F19731" t="s">
        <v>98460</v>
      </c>
      <c r="G19731" s="3" t="s">
        <v>98461</v>
      </c>
      <c r="H19731" s="3" t="s">
        <v>98462</v>
      </c>
      <c r="I19731" s="3" t="s">
        <v>98463</v>
      </c>
      <c r="J19731" s="3" t="s">
        <v>22</v>
      </c>
      <c r="K19731" s="3"/>
      <c r="L19731" s="3">
        <v>69</v>
      </c>
      <c r="M19731" s="3">
        <v>25</v>
      </c>
      <c r="N19731" s="3">
        <v>0</v>
      </c>
      <c r="O19731" s="5">
        <f t="shared" si="2465"/>
        <v>0.82141203703703702</v>
      </c>
      <c r="P19731" s="4">
        <f t="shared" si="2466"/>
        <v>44257</v>
      </c>
      <c r="Q19731" s="5">
        <f t="shared" si="2467"/>
        <v>0.84738425925925931</v>
      </c>
      <c r="R19731" t="str">
        <f t="shared" si="2468"/>
        <v>Evening</v>
      </c>
      <c r="S19731" s="5">
        <f t="shared" si="2469"/>
        <v>2.5972222222222285E-2</v>
      </c>
      <c r="T19731" t="str">
        <f t="shared" si="2470"/>
        <v>Tuesday</v>
      </c>
      <c r="U19731" t="str">
        <f t="shared" si="2471"/>
        <v>Weekday</v>
      </c>
      <c r="V19731">
        <f>COUNTIFS(Table1[User ID],Table1[[#This Row],[User ID]],Table1[Completion Flag],"YES")</f>
        <v>12</v>
      </c>
      <c r="W19731">
        <f>COUNTIFS(Table1[User ID],Table1[[#This Row],[User ID]],Table1[Completion Flag],"NO")</f>
        <v>0</v>
      </c>
      <c r="X19731">
        <f>Table1[[#This Row],[No of Orders Delivered]]+Table1[[#This Row],[No of Orders Not Delivered]]</f>
        <v>12</v>
      </c>
      <c r="Y19731" t="s">
        <v>113401</v>
      </c>
      <c r="Z19731">
        <f t="shared" si="2464"/>
        <v>3</v>
      </c>
      <c r="AA19731" s="4">
        <f>_xlfn.MINIFS(Table1[Order Month],Table1[User ID],Table1[[#This Row],[User ID]])</f>
        <v>44201</v>
      </c>
      <c r="AB19731">
        <f>Table1[[#This Row],[Product Amount]]+Table1[[#This Row],[Delivery Charges]]</f>
        <v>94</v>
      </c>
    </row>
    <row r="19732" spans="1:28" x14ac:dyDescent="0.3">
      <c r="A19732" s="3" t="s">
        <v>98464</v>
      </c>
      <c r="B19732" s="3" t="s">
        <v>98451</v>
      </c>
      <c r="C19732" s="3" t="s">
        <v>16</v>
      </c>
      <c r="D19732" s="3" t="s">
        <v>16</v>
      </c>
      <c r="E19732" s="3">
        <v>204365</v>
      </c>
      <c r="F19732" t="s">
        <v>98465</v>
      </c>
      <c r="G19732" s="3" t="s">
        <v>98466</v>
      </c>
      <c r="H19732" s="3" t="s">
        <v>98467</v>
      </c>
      <c r="I19732" s="3" t="s">
        <v>98468</v>
      </c>
      <c r="J19732" s="3" t="s">
        <v>22</v>
      </c>
      <c r="K19732" s="3"/>
      <c r="L19732" s="3">
        <v>69</v>
      </c>
      <c r="M19732" s="3">
        <v>25</v>
      </c>
      <c r="N19732" s="3">
        <v>0</v>
      </c>
      <c r="O19732" s="5">
        <f t="shared" si="2465"/>
        <v>0.50171296296296297</v>
      </c>
      <c r="P19732" s="4">
        <f t="shared" si="2466"/>
        <v>44270</v>
      </c>
      <c r="Q19732" s="5">
        <f t="shared" si="2467"/>
        <v>0.51850694444444445</v>
      </c>
      <c r="R19732" t="str">
        <f t="shared" si="2468"/>
        <v>Afternoon</v>
      </c>
      <c r="S19732" s="5">
        <f t="shared" si="2469"/>
        <v>1.6793981481481479E-2</v>
      </c>
      <c r="T19732" t="str">
        <f t="shared" si="2470"/>
        <v>Monday</v>
      </c>
      <c r="U19732" t="str">
        <f t="shared" si="2471"/>
        <v>Weekday</v>
      </c>
      <c r="V19732">
        <f>COUNTIFS(Table1[User ID],Table1[[#This Row],[User ID]],Table1[Completion Flag],"YES")</f>
        <v>12</v>
      </c>
      <c r="W19732">
        <f>COUNTIFS(Table1[User ID],Table1[[#This Row],[User ID]],Table1[Completion Flag],"NO")</f>
        <v>0</v>
      </c>
      <c r="X19732">
        <f>Table1[[#This Row],[No of Orders Delivered]]+Table1[[#This Row],[No of Orders Not Delivered]]</f>
        <v>12</v>
      </c>
      <c r="Y19732" t="s">
        <v>113401</v>
      </c>
      <c r="Z19732">
        <f t="shared" si="2464"/>
        <v>4</v>
      </c>
      <c r="AA19732" s="4">
        <f>_xlfn.MINIFS(Table1[Order Month],Table1[User ID],Table1[[#This Row],[User ID]])</f>
        <v>44201</v>
      </c>
      <c r="AB19732">
        <f>Table1[[#This Row],[Product Amount]]+Table1[[#This Row],[Delivery Charges]]</f>
        <v>94</v>
      </c>
    </row>
    <row r="19733" spans="1:28" x14ac:dyDescent="0.3">
      <c r="A19733" s="3" t="s">
        <v>98469</v>
      </c>
      <c r="B19733" s="3" t="s">
        <v>98451</v>
      </c>
      <c r="C19733" s="3" t="s">
        <v>16</v>
      </c>
      <c r="D19733" s="3" t="s">
        <v>16</v>
      </c>
      <c r="E19733" s="3">
        <v>213849</v>
      </c>
      <c r="F19733" t="s">
        <v>98470</v>
      </c>
      <c r="G19733" s="3" t="s">
        <v>98471</v>
      </c>
      <c r="H19733" s="3" t="s">
        <v>98472</v>
      </c>
      <c r="I19733" s="3" t="s">
        <v>98473</v>
      </c>
      <c r="J19733" s="3" t="s">
        <v>22</v>
      </c>
      <c r="K19733" s="3"/>
      <c r="L19733" s="3">
        <v>69</v>
      </c>
      <c r="M19733" s="3">
        <v>25</v>
      </c>
      <c r="N19733" s="3">
        <v>0</v>
      </c>
      <c r="O19733" s="5">
        <f t="shared" si="2465"/>
        <v>0.62118055555555551</v>
      </c>
      <c r="P19733" s="4">
        <f t="shared" si="2466"/>
        <v>44284</v>
      </c>
      <c r="Q19733" s="5">
        <f t="shared" si="2467"/>
        <v>0.62791666666666668</v>
      </c>
      <c r="R19733" t="str">
        <f t="shared" si="2468"/>
        <v>Afternoon</v>
      </c>
      <c r="S19733" s="5">
        <f t="shared" si="2469"/>
        <v>6.7361111111111649E-3</v>
      </c>
      <c r="T19733" t="str">
        <f t="shared" si="2470"/>
        <v>Monday</v>
      </c>
      <c r="U19733" t="str">
        <f t="shared" si="2471"/>
        <v>Weekday</v>
      </c>
      <c r="V19733">
        <f>COUNTIFS(Table1[User ID],Table1[[#This Row],[User ID]],Table1[Completion Flag],"YES")</f>
        <v>12</v>
      </c>
      <c r="W19733">
        <f>COUNTIFS(Table1[User ID],Table1[[#This Row],[User ID]],Table1[Completion Flag],"NO")</f>
        <v>0</v>
      </c>
      <c r="X19733">
        <f>Table1[[#This Row],[No of Orders Delivered]]+Table1[[#This Row],[No of Orders Not Delivered]]</f>
        <v>12</v>
      </c>
      <c r="Y19733" t="s">
        <v>113401</v>
      </c>
      <c r="Z19733">
        <f t="shared" si="2464"/>
        <v>3</v>
      </c>
      <c r="AA19733" s="4">
        <f>_xlfn.MINIFS(Table1[Order Month],Table1[User ID],Table1[[#This Row],[User ID]])</f>
        <v>44201</v>
      </c>
      <c r="AB19733">
        <f>Table1[[#This Row],[Product Amount]]+Table1[[#This Row],[Delivery Charges]]</f>
        <v>94</v>
      </c>
    </row>
    <row r="19734" spans="1:28" x14ac:dyDescent="0.3">
      <c r="A19734" s="3" t="s">
        <v>98474</v>
      </c>
      <c r="B19734" s="3" t="s">
        <v>98451</v>
      </c>
      <c r="C19734" s="3" t="s">
        <v>16</v>
      </c>
      <c r="D19734" s="3" t="s">
        <v>16</v>
      </c>
      <c r="E19734" s="3">
        <v>216607</v>
      </c>
      <c r="F19734" t="s">
        <v>98475</v>
      </c>
      <c r="G19734" s="3" t="s">
        <v>98476</v>
      </c>
      <c r="H19734" s="3" t="s">
        <v>98477</v>
      </c>
      <c r="I19734" s="3" t="s">
        <v>98478</v>
      </c>
      <c r="J19734" s="3" t="s">
        <v>22</v>
      </c>
      <c r="K19734" s="3"/>
      <c r="L19734" s="3">
        <v>69</v>
      </c>
      <c r="M19734" s="3">
        <v>25</v>
      </c>
      <c r="N19734" s="3">
        <v>0</v>
      </c>
      <c r="O19734" s="5">
        <f t="shared" si="2465"/>
        <v>0.4791435185185185</v>
      </c>
      <c r="P19734" s="4">
        <f t="shared" si="2466"/>
        <v>44288</v>
      </c>
      <c r="Q19734" s="5">
        <f t="shared" si="2467"/>
        <v>0.50223379629629628</v>
      </c>
      <c r="R19734" t="str">
        <f t="shared" si="2468"/>
        <v>Morning</v>
      </c>
      <c r="S19734" s="5">
        <f t="shared" si="2469"/>
        <v>2.3090277777777779E-2</v>
      </c>
      <c r="T19734" t="str">
        <f t="shared" si="2470"/>
        <v>Friday</v>
      </c>
      <c r="U19734" t="str">
        <f t="shared" si="2471"/>
        <v>Weekday</v>
      </c>
      <c r="V19734">
        <f>COUNTIFS(Table1[User ID],Table1[[#This Row],[User ID]],Table1[Completion Flag],"YES")</f>
        <v>12</v>
      </c>
      <c r="W19734">
        <f>COUNTIFS(Table1[User ID],Table1[[#This Row],[User ID]],Table1[Completion Flag],"NO")</f>
        <v>0</v>
      </c>
      <c r="X19734">
        <f>Table1[[#This Row],[No of Orders Delivered]]+Table1[[#This Row],[No of Orders Not Delivered]]</f>
        <v>12</v>
      </c>
      <c r="Y19734" t="s">
        <v>113401</v>
      </c>
      <c r="Z19734">
        <f t="shared" si="2464"/>
        <v>4</v>
      </c>
      <c r="AA19734" s="4">
        <f>_xlfn.MINIFS(Table1[Order Month],Table1[User ID],Table1[[#This Row],[User ID]])</f>
        <v>44201</v>
      </c>
      <c r="AB19734">
        <f>Table1[[#This Row],[Product Amount]]+Table1[[#This Row],[Delivery Charges]]</f>
        <v>94</v>
      </c>
    </row>
    <row r="19735" spans="1:28" x14ac:dyDescent="0.3">
      <c r="A19735" s="3" t="s">
        <v>98479</v>
      </c>
      <c r="B19735" s="3" t="s">
        <v>98451</v>
      </c>
      <c r="C19735" s="3" t="s">
        <v>16</v>
      </c>
      <c r="D19735" s="3" t="s">
        <v>16</v>
      </c>
      <c r="E19735" s="3">
        <v>223365</v>
      </c>
      <c r="F19735" t="s">
        <v>98480</v>
      </c>
      <c r="G19735" s="3" t="s">
        <v>98481</v>
      </c>
      <c r="H19735" s="3" t="s">
        <v>98482</v>
      </c>
      <c r="I19735" s="3" t="s">
        <v>98483</v>
      </c>
      <c r="J19735" s="3" t="s">
        <v>22</v>
      </c>
      <c r="K19735" s="3"/>
      <c r="L19735" s="3">
        <v>69</v>
      </c>
      <c r="M19735" s="3">
        <v>25</v>
      </c>
      <c r="N19735" s="3">
        <v>0</v>
      </c>
      <c r="O19735" s="5">
        <f t="shared" si="2465"/>
        <v>0.40878472222222223</v>
      </c>
      <c r="P19735" s="4">
        <f t="shared" si="2466"/>
        <v>44297</v>
      </c>
      <c r="Q19735" s="5">
        <f t="shared" si="2467"/>
        <v>0.41864583333333333</v>
      </c>
      <c r="R19735" t="str">
        <f t="shared" si="2468"/>
        <v>Morning</v>
      </c>
      <c r="S19735" s="5">
        <f t="shared" si="2469"/>
        <v>9.8611111111110983E-3</v>
      </c>
      <c r="T19735" t="str">
        <f t="shared" si="2470"/>
        <v>Sunday</v>
      </c>
      <c r="U19735" t="str">
        <f t="shared" si="2471"/>
        <v>Weekend</v>
      </c>
      <c r="V19735">
        <f>COUNTIFS(Table1[User ID],Table1[[#This Row],[User ID]],Table1[Completion Flag],"YES")</f>
        <v>12</v>
      </c>
      <c r="W19735">
        <f>COUNTIFS(Table1[User ID],Table1[[#This Row],[User ID]],Table1[Completion Flag],"NO")</f>
        <v>0</v>
      </c>
      <c r="X19735">
        <f>Table1[[#This Row],[No of Orders Delivered]]+Table1[[#This Row],[No of Orders Not Delivered]]</f>
        <v>12</v>
      </c>
      <c r="Y19735" t="s">
        <v>113401</v>
      </c>
      <c r="Z19735">
        <f t="shared" si="2464"/>
        <v>6</v>
      </c>
      <c r="AA19735" s="4">
        <f>_xlfn.MINIFS(Table1[Order Month],Table1[User ID],Table1[[#This Row],[User ID]])</f>
        <v>44201</v>
      </c>
      <c r="AB19735">
        <f>Table1[[#This Row],[Product Amount]]+Table1[[#This Row],[Delivery Charges]]</f>
        <v>94</v>
      </c>
    </row>
    <row r="19736" spans="1:28" x14ac:dyDescent="0.3">
      <c r="A19736" s="3" t="s">
        <v>98484</v>
      </c>
      <c r="B19736" s="3" t="s">
        <v>98451</v>
      </c>
      <c r="C19736" s="3" t="s">
        <v>16</v>
      </c>
      <c r="D19736" s="3" t="s">
        <v>16</v>
      </c>
      <c r="E19736" s="3">
        <v>248137</v>
      </c>
      <c r="F19736" t="s">
        <v>98485</v>
      </c>
      <c r="G19736" s="3" t="s">
        <v>98486</v>
      </c>
      <c r="H19736" s="3" t="s">
        <v>98487</v>
      </c>
      <c r="I19736" s="3" t="s">
        <v>98488</v>
      </c>
      <c r="J19736" s="3" t="s">
        <v>22</v>
      </c>
      <c r="K19736" s="3">
        <v>3</v>
      </c>
      <c r="L19736" s="3">
        <v>69</v>
      </c>
      <c r="M19736" s="3">
        <v>25</v>
      </c>
      <c r="N19736" s="3">
        <v>0</v>
      </c>
      <c r="O19736" s="5">
        <f t="shared" si="2465"/>
        <v>0.60231481481481486</v>
      </c>
      <c r="P19736" s="4">
        <f t="shared" si="2466"/>
        <v>44332</v>
      </c>
      <c r="Q19736" s="5">
        <f t="shared" si="2467"/>
        <v>0.63365740740740739</v>
      </c>
      <c r="R19736" t="str">
        <f t="shared" si="2468"/>
        <v>Afternoon</v>
      </c>
      <c r="S19736" s="5">
        <f t="shared" si="2469"/>
        <v>3.1342592592592533E-2</v>
      </c>
      <c r="T19736" t="str">
        <f t="shared" si="2470"/>
        <v>Sunday</v>
      </c>
      <c r="U19736" t="str">
        <f t="shared" si="2471"/>
        <v>Weekend</v>
      </c>
      <c r="V19736">
        <f>COUNTIFS(Table1[User ID],Table1[[#This Row],[User ID]],Table1[Completion Flag],"YES")</f>
        <v>12</v>
      </c>
      <c r="W19736">
        <f>COUNTIFS(Table1[User ID],Table1[[#This Row],[User ID]],Table1[Completion Flag],"NO")</f>
        <v>0</v>
      </c>
      <c r="X19736">
        <f>Table1[[#This Row],[No of Orders Delivered]]+Table1[[#This Row],[No of Orders Not Delivered]]</f>
        <v>12</v>
      </c>
      <c r="Y19736" t="s">
        <v>113401</v>
      </c>
      <c r="Z19736">
        <f t="shared" si="2464"/>
        <v>5</v>
      </c>
      <c r="AA19736" s="4">
        <f>_xlfn.MINIFS(Table1[Order Month],Table1[User ID],Table1[[#This Row],[User ID]])</f>
        <v>44201</v>
      </c>
      <c r="AB19736">
        <f>Table1[[#This Row],[Product Amount]]+Table1[[#This Row],[Delivery Charges]]</f>
        <v>94</v>
      </c>
    </row>
    <row r="19737" spans="1:28" x14ac:dyDescent="0.3">
      <c r="A19737" s="3" t="s">
        <v>98489</v>
      </c>
      <c r="B19737" s="3" t="s">
        <v>98451</v>
      </c>
      <c r="C19737" s="3" t="s">
        <v>16</v>
      </c>
      <c r="D19737" s="3" t="s">
        <v>16</v>
      </c>
      <c r="E19737" s="3">
        <v>249873</v>
      </c>
      <c r="F19737" t="s">
        <v>98490</v>
      </c>
      <c r="G19737" s="3" t="s">
        <v>98491</v>
      </c>
      <c r="H19737" s="3" t="s">
        <v>98492</v>
      </c>
      <c r="I19737" s="3" t="s">
        <v>98493</v>
      </c>
      <c r="J19737" s="3" t="s">
        <v>22</v>
      </c>
      <c r="K19737" s="3">
        <v>3</v>
      </c>
      <c r="L19737" s="3">
        <v>69</v>
      </c>
      <c r="M19737" s="3">
        <v>25</v>
      </c>
      <c r="N19737" s="3">
        <v>20</v>
      </c>
      <c r="O19737" s="5">
        <f t="shared" si="2465"/>
        <v>0.8240277777777778</v>
      </c>
      <c r="P19737" s="4">
        <f t="shared" si="2466"/>
        <v>44334</v>
      </c>
      <c r="Q19737" s="5">
        <f t="shared" si="2467"/>
        <v>0.84568287037037038</v>
      </c>
      <c r="R19737" t="str">
        <f t="shared" si="2468"/>
        <v>Evening</v>
      </c>
      <c r="S19737" s="5">
        <f t="shared" si="2469"/>
        <v>2.1655092592592573E-2</v>
      </c>
      <c r="T19737" t="str">
        <f t="shared" si="2470"/>
        <v>Tuesday</v>
      </c>
      <c r="U19737" t="str">
        <f t="shared" si="2471"/>
        <v>Weekday</v>
      </c>
      <c r="V19737">
        <f>COUNTIFS(Table1[User ID],Table1[[#This Row],[User ID]],Table1[Completion Flag],"YES")</f>
        <v>12</v>
      </c>
      <c r="W19737">
        <f>COUNTIFS(Table1[User ID],Table1[[#This Row],[User ID]],Table1[Completion Flag],"NO")</f>
        <v>0</v>
      </c>
      <c r="X19737">
        <f>Table1[[#This Row],[No of Orders Delivered]]+Table1[[#This Row],[No of Orders Not Delivered]]</f>
        <v>12</v>
      </c>
      <c r="Y19737" t="s">
        <v>113401</v>
      </c>
      <c r="Z19737">
        <f t="shared" si="2464"/>
        <v>5</v>
      </c>
      <c r="AA19737" s="4">
        <f>_xlfn.MINIFS(Table1[Order Month],Table1[User ID],Table1[[#This Row],[User ID]])</f>
        <v>44201</v>
      </c>
      <c r="AB19737">
        <f>Table1[[#This Row],[Product Amount]]+Table1[[#This Row],[Delivery Charges]]</f>
        <v>94</v>
      </c>
    </row>
    <row r="19738" spans="1:28" x14ac:dyDescent="0.3">
      <c r="A19738" s="3" t="s">
        <v>98494</v>
      </c>
      <c r="B19738" s="3" t="s">
        <v>98451</v>
      </c>
      <c r="C19738" s="3" t="s">
        <v>16</v>
      </c>
      <c r="D19738" s="3" t="s">
        <v>16</v>
      </c>
      <c r="E19738" s="3">
        <v>251178</v>
      </c>
      <c r="F19738" t="s">
        <v>42329</v>
      </c>
      <c r="G19738" s="3" t="s">
        <v>98495</v>
      </c>
      <c r="H19738" s="3" t="s">
        <v>98496</v>
      </c>
      <c r="I19738" s="3" t="s">
        <v>98497</v>
      </c>
      <c r="J19738" s="3" t="s">
        <v>22</v>
      </c>
      <c r="K19738" s="3">
        <v>3</v>
      </c>
      <c r="L19738" s="3">
        <v>69</v>
      </c>
      <c r="M19738" s="3">
        <v>25</v>
      </c>
      <c r="N19738" s="3">
        <v>0</v>
      </c>
      <c r="O19738" s="5">
        <f t="shared" si="2465"/>
        <v>0.7333912037037037</v>
      </c>
      <c r="P19738" s="4">
        <f t="shared" si="2466"/>
        <v>44336</v>
      </c>
      <c r="Q19738" s="5">
        <f t="shared" si="2467"/>
        <v>0.75005787037037042</v>
      </c>
      <c r="R19738" t="str">
        <f t="shared" si="2468"/>
        <v>Evening</v>
      </c>
      <c r="S19738" s="5">
        <f t="shared" si="2469"/>
        <v>1.6666666666666718E-2</v>
      </c>
      <c r="T19738" t="str">
        <f t="shared" si="2470"/>
        <v>Thursday</v>
      </c>
      <c r="U19738" t="str">
        <f t="shared" si="2471"/>
        <v>Weekday</v>
      </c>
      <c r="V19738">
        <f>COUNTIFS(Table1[User ID],Table1[[#This Row],[User ID]],Table1[Completion Flag],"YES")</f>
        <v>12</v>
      </c>
      <c r="W19738">
        <f>COUNTIFS(Table1[User ID],Table1[[#This Row],[User ID]],Table1[Completion Flag],"NO")</f>
        <v>0</v>
      </c>
      <c r="X19738">
        <f>Table1[[#This Row],[No of Orders Delivered]]+Table1[[#This Row],[No of Orders Not Delivered]]</f>
        <v>12</v>
      </c>
      <c r="Y19738" t="s">
        <v>113401</v>
      </c>
      <c r="Z19738">
        <f t="shared" si="2464"/>
        <v>2</v>
      </c>
      <c r="AA19738" s="4">
        <f>_xlfn.MINIFS(Table1[Order Month],Table1[User ID],Table1[[#This Row],[User ID]])</f>
        <v>44201</v>
      </c>
      <c r="AB19738">
        <f>Table1[[#This Row],[Product Amount]]+Table1[[#This Row],[Delivery Charges]]</f>
        <v>94</v>
      </c>
    </row>
    <row r="19739" spans="1:28" x14ac:dyDescent="0.3">
      <c r="A19739" s="3" t="s">
        <v>98498</v>
      </c>
      <c r="B19739" s="3" t="s">
        <v>98451</v>
      </c>
      <c r="C19739" s="3" t="s">
        <v>16</v>
      </c>
      <c r="D19739" s="3" t="s">
        <v>16</v>
      </c>
      <c r="E19739" s="3">
        <v>283697</v>
      </c>
      <c r="F19739" t="s">
        <v>98499</v>
      </c>
      <c r="G19739" s="3" t="s">
        <v>98500</v>
      </c>
      <c r="H19739" s="3" t="s">
        <v>98501</v>
      </c>
      <c r="I19739" s="3" t="s">
        <v>98502</v>
      </c>
      <c r="J19739" s="3" t="s">
        <v>22</v>
      </c>
      <c r="K19739" s="3"/>
      <c r="L19739" s="3">
        <v>69</v>
      </c>
      <c r="M19739" s="3">
        <v>25</v>
      </c>
      <c r="N19739" s="3">
        <v>5</v>
      </c>
      <c r="O19739" s="5">
        <f t="shared" si="2465"/>
        <v>0.4539583333333333</v>
      </c>
      <c r="P19739" s="4">
        <f t="shared" si="2466"/>
        <v>44378</v>
      </c>
      <c r="Q19739" s="5">
        <f t="shared" si="2467"/>
        <v>0.4678356481481481</v>
      </c>
      <c r="R19739" t="str">
        <f t="shared" si="2468"/>
        <v>Morning</v>
      </c>
      <c r="S19739" s="5">
        <f t="shared" si="2469"/>
        <v>1.3877314814814801E-2</v>
      </c>
      <c r="T19739" t="str">
        <f t="shared" si="2470"/>
        <v>Thursday</v>
      </c>
      <c r="U19739" t="str">
        <f t="shared" si="2471"/>
        <v>Weekday</v>
      </c>
      <c r="V19739">
        <f>COUNTIFS(Table1[User ID],Table1[[#This Row],[User ID]],Table1[Completion Flag],"YES")</f>
        <v>12</v>
      </c>
      <c r="W19739">
        <f>COUNTIFS(Table1[User ID],Table1[[#This Row],[User ID]],Table1[Completion Flag],"NO")</f>
        <v>0</v>
      </c>
      <c r="X19739">
        <f>Table1[[#This Row],[No of Orders Delivered]]+Table1[[#This Row],[No of Orders Not Delivered]]</f>
        <v>12</v>
      </c>
      <c r="Y19739" t="s">
        <v>113401</v>
      </c>
      <c r="Z19739">
        <f t="shared" si="2464"/>
        <v>5</v>
      </c>
      <c r="AA19739" s="4">
        <f>_xlfn.MINIFS(Table1[Order Month],Table1[User ID],Table1[[#This Row],[User ID]])</f>
        <v>44201</v>
      </c>
      <c r="AB19739">
        <f>Table1[[#This Row],[Product Amount]]+Table1[[#This Row],[Delivery Charges]]</f>
        <v>94</v>
      </c>
    </row>
    <row r="19740" spans="1:28" x14ac:dyDescent="0.3">
      <c r="A19740" s="3" t="s">
        <v>98503</v>
      </c>
      <c r="B19740" s="3" t="s">
        <v>98451</v>
      </c>
      <c r="C19740" s="3" t="s">
        <v>16</v>
      </c>
      <c r="D19740" s="3" t="s">
        <v>16</v>
      </c>
      <c r="E19740" s="3">
        <v>351523</v>
      </c>
      <c r="F19740" t="s">
        <v>98504</v>
      </c>
      <c r="G19740" s="3" t="s">
        <v>98505</v>
      </c>
      <c r="H19740" s="3" t="s">
        <v>98506</v>
      </c>
      <c r="I19740" s="3" t="s">
        <v>98507</v>
      </c>
      <c r="J19740" s="3" t="s">
        <v>22</v>
      </c>
      <c r="K19740" s="3"/>
      <c r="L19740" s="3">
        <v>69</v>
      </c>
      <c r="M19740" s="3">
        <v>0</v>
      </c>
      <c r="N19740" s="3">
        <v>79</v>
      </c>
      <c r="O19740" s="5">
        <f t="shared" si="2465"/>
        <v>0.43614583333333329</v>
      </c>
      <c r="P19740" s="4">
        <f t="shared" si="2466"/>
        <v>44455</v>
      </c>
      <c r="Q19740" s="5">
        <f t="shared" si="2467"/>
        <v>0.4465277777777778</v>
      </c>
      <c r="R19740" t="str">
        <f t="shared" si="2468"/>
        <v>Morning</v>
      </c>
      <c r="S19740" s="5">
        <f t="shared" si="2469"/>
        <v>1.0381944444444513E-2</v>
      </c>
      <c r="T19740" t="str">
        <f t="shared" si="2470"/>
        <v>Thursday</v>
      </c>
      <c r="U19740" t="str">
        <f t="shared" si="2471"/>
        <v>Weekday</v>
      </c>
      <c r="V19740">
        <f>COUNTIFS(Table1[User ID],Table1[[#This Row],[User ID]],Table1[Completion Flag],"YES")</f>
        <v>12</v>
      </c>
      <c r="W19740">
        <f>COUNTIFS(Table1[User ID],Table1[[#This Row],[User ID]],Table1[Completion Flag],"NO")</f>
        <v>0</v>
      </c>
      <c r="X19740">
        <f>Table1[[#This Row],[No of Orders Delivered]]+Table1[[#This Row],[No of Orders Not Delivered]]</f>
        <v>12</v>
      </c>
      <c r="Y19740" t="s">
        <v>113401</v>
      </c>
      <c r="Z19740">
        <f t="shared" si="2464"/>
        <v>6</v>
      </c>
      <c r="AA19740" s="4">
        <f>_xlfn.MINIFS(Table1[Order Month],Table1[User ID],Table1[[#This Row],[User ID]])</f>
        <v>44201</v>
      </c>
      <c r="AB19740">
        <f>Table1[[#This Row],[Product Amount]]+Table1[[#This Row],[Delivery Charges]]</f>
        <v>69</v>
      </c>
    </row>
    <row r="19741" spans="1:28" x14ac:dyDescent="0.3">
      <c r="A19741" s="3" t="s">
        <v>98508</v>
      </c>
      <c r="B19741" s="3" t="s">
        <v>98509</v>
      </c>
      <c r="C19741" s="3" t="s">
        <v>16</v>
      </c>
      <c r="D19741" s="3" t="s">
        <v>32</v>
      </c>
      <c r="E19741" s="3">
        <v>169653</v>
      </c>
      <c r="F19741" t="s">
        <v>98510</v>
      </c>
      <c r="G19741" s="3" t="s">
        <v>98511</v>
      </c>
      <c r="H19741" s="3" t="s">
        <v>98512</v>
      </c>
      <c r="I19741" s="3" t="s">
        <v>98513</v>
      </c>
      <c r="J19741" s="3" t="s">
        <v>22</v>
      </c>
      <c r="K19741" s="3">
        <v>5</v>
      </c>
      <c r="L19741" s="3">
        <v>161</v>
      </c>
      <c r="M19741" s="3">
        <v>30</v>
      </c>
      <c r="N19741" s="3">
        <v>0</v>
      </c>
      <c r="O19741" s="5">
        <f t="shared" si="2465"/>
        <v>0.88725694444444436</v>
      </c>
      <c r="P19741" s="4">
        <f t="shared" si="2466"/>
        <v>44201</v>
      </c>
      <c r="Q19741" s="5">
        <f t="shared" si="2467"/>
        <v>0.91054398148148152</v>
      </c>
      <c r="R19741" t="str">
        <f t="shared" si="2468"/>
        <v>Night</v>
      </c>
      <c r="S19741" s="5">
        <f t="shared" si="2469"/>
        <v>2.3287037037037162E-2</v>
      </c>
      <c r="T19741" t="str">
        <f t="shared" si="2470"/>
        <v>Tuesday</v>
      </c>
      <c r="U19741" t="str">
        <f t="shared" si="2471"/>
        <v>Weekday</v>
      </c>
      <c r="V19741">
        <f>COUNTIFS(Table1[User ID],Table1[[#This Row],[User ID]],Table1[Completion Flag],"YES")</f>
        <v>26</v>
      </c>
      <c r="W19741">
        <f>COUNTIFS(Table1[User ID],Table1[[#This Row],[User ID]],Table1[Completion Flag],"NO")</f>
        <v>0</v>
      </c>
      <c r="X19741">
        <f>Table1[[#This Row],[No of Orders Delivered]]+Table1[[#This Row],[No of Orders Not Delivered]]</f>
        <v>26</v>
      </c>
      <c r="Y19741" t="s">
        <v>113405</v>
      </c>
      <c r="Z19741">
        <f t="shared" si="2464"/>
        <v>3</v>
      </c>
      <c r="AA19741" s="4">
        <f>_xlfn.MINIFS(Table1[Order Month],Table1[User ID],Table1[[#This Row],[User ID]])</f>
        <v>44201</v>
      </c>
      <c r="AB19741">
        <f>Table1[[#This Row],[Product Amount]]+Table1[[#This Row],[Delivery Charges]]</f>
        <v>191</v>
      </c>
    </row>
    <row r="19742" spans="1:28" x14ac:dyDescent="0.3">
      <c r="A19742" s="3" t="s">
        <v>98514</v>
      </c>
      <c r="B19742" s="3" t="s">
        <v>98509</v>
      </c>
      <c r="C19742" s="3" t="s">
        <v>16</v>
      </c>
      <c r="D19742" s="3" t="s">
        <v>32</v>
      </c>
      <c r="E19742" s="3">
        <v>171771</v>
      </c>
      <c r="F19742" t="s">
        <v>98515</v>
      </c>
      <c r="G19742" s="3" t="s">
        <v>98516</v>
      </c>
      <c r="H19742" s="3" t="s">
        <v>98517</v>
      </c>
      <c r="I19742" s="3" t="s">
        <v>98518</v>
      </c>
      <c r="J19742" s="3" t="s">
        <v>22</v>
      </c>
      <c r="K19742" s="3"/>
      <c r="L19742" s="3">
        <v>383</v>
      </c>
      <c r="M19742" s="3">
        <v>30</v>
      </c>
      <c r="N19742" s="3">
        <v>0</v>
      </c>
      <c r="O19742" s="5">
        <f t="shared" si="2465"/>
        <v>0.84723379629629625</v>
      </c>
      <c r="P19742" s="4">
        <f t="shared" si="2466"/>
        <v>44206</v>
      </c>
      <c r="Q19742" s="5">
        <f t="shared" si="2467"/>
        <v>0.8580902777777778</v>
      </c>
      <c r="R19742" t="str">
        <f t="shared" si="2468"/>
        <v>Night</v>
      </c>
      <c r="S19742" s="5">
        <f t="shared" si="2469"/>
        <v>1.085648148148155E-2</v>
      </c>
      <c r="T19742" t="str">
        <f t="shared" si="2470"/>
        <v>Sunday</v>
      </c>
      <c r="U19742" t="str">
        <f t="shared" si="2471"/>
        <v>Weekend</v>
      </c>
      <c r="V19742">
        <f>COUNTIFS(Table1[User ID],Table1[[#This Row],[User ID]],Table1[Completion Flag],"YES")</f>
        <v>26</v>
      </c>
      <c r="W19742">
        <f>COUNTIFS(Table1[User ID],Table1[[#This Row],[User ID]],Table1[Completion Flag],"NO")</f>
        <v>0</v>
      </c>
      <c r="X19742">
        <f>Table1[[#This Row],[No of Orders Delivered]]+Table1[[#This Row],[No of Orders Not Delivered]]</f>
        <v>26</v>
      </c>
      <c r="Y19742" t="s">
        <v>113405</v>
      </c>
      <c r="Z19742">
        <f t="shared" si="2464"/>
        <v>3</v>
      </c>
      <c r="AA19742" s="4">
        <f>_xlfn.MINIFS(Table1[Order Month],Table1[User ID],Table1[[#This Row],[User ID]])</f>
        <v>44201</v>
      </c>
      <c r="AB19742">
        <f>Table1[[#This Row],[Product Amount]]+Table1[[#This Row],[Delivery Charges]]</f>
        <v>413</v>
      </c>
    </row>
    <row r="19743" spans="1:28" x14ac:dyDescent="0.3">
      <c r="A19743" s="3" t="s">
        <v>98519</v>
      </c>
      <c r="B19743" s="3" t="s">
        <v>98509</v>
      </c>
      <c r="C19743" s="3" t="s">
        <v>16</v>
      </c>
      <c r="D19743" s="3" t="s">
        <v>32</v>
      </c>
      <c r="E19743" s="3">
        <v>173137</v>
      </c>
      <c r="F19743" t="s">
        <v>98520</v>
      </c>
      <c r="G19743" s="3" t="s">
        <v>98521</v>
      </c>
      <c r="H19743" s="3" t="s">
        <v>98522</v>
      </c>
      <c r="I19743" s="3" t="s">
        <v>98523</v>
      </c>
      <c r="J19743" s="3" t="s">
        <v>22</v>
      </c>
      <c r="K19743" s="3">
        <v>5</v>
      </c>
      <c r="L19743" s="3">
        <v>157</v>
      </c>
      <c r="M19743" s="3">
        <v>30</v>
      </c>
      <c r="N19743" s="3">
        <v>7</v>
      </c>
      <c r="O19743" s="5">
        <f t="shared" si="2465"/>
        <v>0.89317129629629621</v>
      </c>
      <c r="P19743" s="4">
        <f t="shared" si="2466"/>
        <v>44209</v>
      </c>
      <c r="Q19743" s="5">
        <f t="shared" si="2467"/>
        <v>0.90290509259259266</v>
      </c>
      <c r="R19743" t="str">
        <f t="shared" si="2468"/>
        <v>Night</v>
      </c>
      <c r="S19743" s="5">
        <f t="shared" si="2469"/>
        <v>9.7337962962964486E-3</v>
      </c>
      <c r="T19743" t="str">
        <f t="shared" si="2470"/>
        <v>Wednesday</v>
      </c>
      <c r="U19743" t="str">
        <f t="shared" si="2471"/>
        <v>Weekday</v>
      </c>
      <c r="V19743">
        <f>COUNTIFS(Table1[User ID],Table1[[#This Row],[User ID]],Table1[Completion Flag],"YES")</f>
        <v>26</v>
      </c>
      <c r="W19743">
        <f>COUNTIFS(Table1[User ID],Table1[[#This Row],[User ID]],Table1[Completion Flag],"NO")</f>
        <v>0</v>
      </c>
      <c r="X19743">
        <f>Table1[[#This Row],[No of Orders Delivered]]+Table1[[#This Row],[No of Orders Not Delivered]]</f>
        <v>26</v>
      </c>
      <c r="Y19743" t="s">
        <v>113405</v>
      </c>
      <c r="Z19743">
        <f t="shared" si="2464"/>
        <v>4</v>
      </c>
      <c r="AA19743" s="4">
        <f>_xlfn.MINIFS(Table1[Order Month],Table1[User ID],Table1[[#This Row],[User ID]])</f>
        <v>44201</v>
      </c>
      <c r="AB19743">
        <f>Table1[[#This Row],[Product Amount]]+Table1[[#This Row],[Delivery Charges]]</f>
        <v>187</v>
      </c>
    </row>
    <row r="19744" spans="1:28" x14ac:dyDescent="0.3">
      <c r="A19744" s="3" t="s">
        <v>98524</v>
      </c>
      <c r="B19744" s="3" t="s">
        <v>98509</v>
      </c>
      <c r="C19744" s="3" t="s">
        <v>16</v>
      </c>
      <c r="D19744" s="3" t="s">
        <v>32</v>
      </c>
      <c r="E19744" s="3">
        <v>174196</v>
      </c>
      <c r="F19744" t="s">
        <v>98525</v>
      </c>
      <c r="G19744" s="3" t="s">
        <v>98526</v>
      </c>
      <c r="H19744" s="3" t="s">
        <v>98527</v>
      </c>
      <c r="I19744" s="3" t="s">
        <v>98528</v>
      </c>
      <c r="J19744" s="3" t="s">
        <v>22</v>
      </c>
      <c r="K19744" s="3">
        <v>5</v>
      </c>
      <c r="L19744" s="3">
        <v>466</v>
      </c>
      <c r="M19744" s="3">
        <v>30</v>
      </c>
      <c r="N19744" s="3">
        <v>0</v>
      </c>
      <c r="O19744" s="5">
        <f t="shared" si="2465"/>
        <v>0.34613425925925928</v>
      </c>
      <c r="P19744" s="4">
        <f t="shared" si="2466"/>
        <v>44212</v>
      </c>
      <c r="Q19744" s="5">
        <f t="shared" si="2467"/>
        <v>0.36114583333333333</v>
      </c>
      <c r="R19744" t="str">
        <f t="shared" si="2468"/>
        <v>Morning</v>
      </c>
      <c r="S19744" s="5">
        <f t="shared" si="2469"/>
        <v>1.5011574074074052E-2</v>
      </c>
      <c r="T19744" t="str">
        <f t="shared" si="2470"/>
        <v>Saturday</v>
      </c>
      <c r="U19744" t="str">
        <f t="shared" si="2471"/>
        <v>Weekend</v>
      </c>
      <c r="V19744">
        <f>COUNTIFS(Table1[User ID],Table1[[#This Row],[User ID]],Table1[Completion Flag],"YES")</f>
        <v>26</v>
      </c>
      <c r="W19744">
        <f>COUNTIFS(Table1[User ID],Table1[[#This Row],[User ID]],Table1[Completion Flag],"NO")</f>
        <v>0</v>
      </c>
      <c r="X19744">
        <f>Table1[[#This Row],[No of Orders Delivered]]+Table1[[#This Row],[No of Orders Not Delivered]]</f>
        <v>26</v>
      </c>
      <c r="Y19744" t="s">
        <v>113405</v>
      </c>
      <c r="Z19744">
        <f t="shared" si="2464"/>
        <v>11</v>
      </c>
      <c r="AA19744" s="4">
        <f>_xlfn.MINIFS(Table1[Order Month],Table1[User ID],Table1[[#This Row],[User ID]])</f>
        <v>44201</v>
      </c>
      <c r="AB19744">
        <f>Table1[[#This Row],[Product Amount]]+Table1[[#This Row],[Delivery Charges]]</f>
        <v>496</v>
      </c>
    </row>
    <row r="19745" spans="1:28" x14ac:dyDescent="0.3">
      <c r="A19745" s="3" t="s">
        <v>98529</v>
      </c>
      <c r="B19745" s="3" t="s">
        <v>98509</v>
      </c>
      <c r="C19745" s="3" t="s">
        <v>16</v>
      </c>
      <c r="D19745" s="3" t="s">
        <v>32</v>
      </c>
      <c r="E19745" s="3">
        <v>174670</v>
      </c>
      <c r="F19745" t="s">
        <v>66869</v>
      </c>
      <c r="G19745" s="3" t="s">
        <v>98530</v>
      </c>
      <c r="H19745" s="3" t="s">
        <v>98531</v>
      </c>
      <c r="I19745" s="3" t="s">
        <v>98532</v>
      </c>
      <c r="J19745" s="3" t="s">
        <v>22</v>
      </c>
      <c r="K19745" s="3">
        <v>5</v>
      </c>
      <c r="L19745" s="3">
        <v>244</v>
      </c>
      <c r="M19745" s="3">
        <v>42</v>
      </c>
      <c r="N19745" s="3">
        <v>0</v>
      </c>
      <c r="O19745" s="5">
        <f t="shared" si="2465"/>
        <v>9.8842592592592576E-3</v>
      </c>
      <c r="P19745" s="4">
        <f t="shared" si="2466"/>
        <v>44213</v>
      </c>
      <c r="Q19745" s="5">
        <f t="shared" si="2467"/>
        <v>2.9988425925925922E-2</v>
      </c>
      <c r="R19745" t="str">
        <f t="shared" si="2468"/>
        <v>Latenight</v>
      </c>
      <c r="S19745" s="5">
        <f t="shared" si="2469"/>
        <v>2.0104166666666666E-2</v>
      </c>
      <c r="T19745" t="str">
        <f t="shared" si="2470"/>
        <v>Sunday</v>
      </c>
      <c r="U19745" t="str">
        <f t="shared" si="2471"/>
        <v>Weekend</v>
      </c>
      <c r="V19745">
        <f>COUNTIFS(Table1[User ID],Table1[[#This Row],[User ID]],Table1[Completion Flag],"YES")</f>
        <v>26</v>
      </c>
      <c r="W19745">
        <f>COUNTIFS(Table1[User ID],Table1[[#This Row],[User ID]],Table1[Completion Flag],"NO")</f>
        <v>0</v>
      </c>
      <c r="X19745">
        <f>Table1[[#This Row],[No of Orders Delivered]]+Table1[[#This Row],[No of Orders Not Delivered]]</f>
        <v>26</v>
      </c>
      <c r="Y19745" t="s">
        <v>113405</v>
      </c>
      <c r="Z19745">
        <f t="shared" si="2464"/>
        <v>2</v>
      </c>
      <c r="AA19745" s="4">
        <f>_xlfn.MINIFS(Table1[Order Month],Table1[User ID],Table1[[#This Row],[User ID]])</f>
        <v>44201</v>
      </c>
      <c r="AB19745">
        <f>Table1[[#This Row],[Product Amount]]+Table1[[#This Row],[Delivery Charges]]</f>
        <v>286</v>
      </c>
    </row>
    <row r="19746" spans="1:28" x14ac:dyDescent="0.3">
      <c r="A19746" s="3" t="s">
        <v>98533</v>
      </c>
      <c r="B19746" s="3" t="s">
        <v>98509</v>
      </c>
      <c r="C19746" s="3" t="s">
        <v>16</v>
      </c>
      <c r="D19746" s="3" t="s">
        <v>32</v>
      </c>
      <c r="E19746" s="3">
        <v>175171</v>
      </c>
      <c r="F19746" t="s">
        <v>20870</v>
      </c>
      <c r="G19746" s="3" t="s">
        <v>98534</v>
      </c>
      <c r="H19746" s="3" t="s">
        <v>98535</v>
      </c>
      <c r="I19746" s="3" t="s">
        <v>98536</v>
      </c>
      <c r="J19746" s="3" t="s">
        <v>22</v>
      </c>
      <c r="K19746" s="3">
        <v>5</v>
      </c>
      <c r="L19746" s="3">
        <v>45</v>
      </c>
      <c r="M19746" s="3">
        <v>30</v>
      </c>
      <c r="N19746" s="3">
        <v>0</v>
      </c>
      <c r="O19746" s="5">
        <f t="shared" si="2465"/>
        <v>0.34315972222222224</v>
      </c>
      <c r="P19746" s="4">
        <f t="shared" si="2466"/>
        <v>44214</v>
      </c>
      <c r="Q19746" s="5">
        <f t="shared" si="2467"/>
        <v>0.35047453703703701</v>
      </c>
      <c r="R19746" t="str">
        <f t="shared" si="2468"/>
        <v>Morning</v>
      </c>
      <c r="S19746" s="5">
        <f t="shared" si="2469"/>
        <v>7.314814814814774E-3</v>
      </c>
      <c r="T19746" t="str">
        <f t="shared" si="2470"/>
        <v>Monday</v>
      </c>
      <c r="U19746" t="str">
        <f t="shared" si="2471"/>
        <v>Weekday</v>
      </c>
      <c r="V19746">
        <f>COUNTIFS(Table1[User ID],Table1[[#This Row],[User ID]],Table1[Completion Flag],"YES")</f>
        <v>26</v>
      </c>
      <c r="W19746">
        <f>COUNTIFS(Table1[User ID],Table1[[#This Row],[User ID]],Table1[Completion Flag],"NO")</f>
        <v>0</v>
      </c>
      <c r="X19746">
        <f>Table1[[#This Row],[No of Orders Delivered]]+Table1[[#This Row],[No of Orders Not Delivered]]</f>
        <v>26</v>
      </c>
      <c r="Y19746" t="s">
        <v>113405</v>
      </c>
      <c r="Z19746">
        <f t="shared" si="2464"/>
        <v>1</v>
      </c>
      <c r="AA19746" s="4">
        <f>_xlfn.MINIFS(Table1[Order Month],Table1[User ID],Table1[[#This Row],[User ID]])</f>
        <v>44201</v>
      </c>
      <c r="AB19746">
        <f>Table1[[#This Row],[Product Amount]]+Table1[[#This Row],[Delivery Charges]]</f>
        <v>75</v>
      </c>
    </row>
    <row r="19747" spans="1:28" x14ac:dyDescent="0.3">
      <c r="A19747" s="3" t="s">
        <v>98537</v>
      </c>
      <c r="B19747" s="3" t="s">
        <v>98509</v>
      </c>
      <c r="C19747" s="3" t="s">
        <v>16</v>
      </c>
      <c r="D19747" s="3" t="s">
        <v>32</v>
      </c>
      <c r="E19747" s="3">
        <v>175491</v>
      </c>
      <c r="F19747" t="s">
        <v>98538</v>
      </c>
      <c r="G19747" s="3" t="s">
        <v>98539</v>
      </c>
      <c r="H19747" s="3" t="s">
        <v>98540</v>
      </c>
      <c r="I19747" s="3" t="s">
        <v>98541</v>
      </c>
      <c r="J19747" s="3" t="s">
        <v>22</v>
      </c>
      <c r="K19747" s="3">
        <v>5</v>
      </c>
      <c r="L19747" s="3">
        <v>203</v>
      </c>
      <c r="M19747" s="3">
        <v>30</v>
      </c>
      <c r="N19747" s="3">
        <v>0</v>
      </c>
      <c r="O19747" s="5">
        <f t="shared" si="2465"/>
        <v>0.86282407407407413</v>
      </c>
      <c r="P19747" s="4">
        <f t="shared" si="2466"/>
        <v>44214</v>
      </c>
      <c r="Q19747" s="5">
        <f t="shared" si="2467"/>
        <v>0.89090277777777782</v>
      </c>
      <c r="R19747" t="str">
        <f t="shared" si="2468"/>
        <v>Night</v>
      </c>
      <c r="S19747" s="5">
        <f t="shared" si="2469"/>
        <v>2.8078703703703689E-2</v>
      </c>
      <c r="T19747" t="str">
        <f t="shared" si="2470"/>
        <v>Monday</v>
      </c>
      <c r="U19747" t="str">
        <f t="shared" si="2471"/>
        <v>Weekday</v>
      </c>
      <c r="V19747">
        <f>COUNTIFS(Table1[User ID],Table1[[#This Row],[User ID]],Table1[Completion Flag],"YES")</f>
        <v>26</v>
      </c>
      <c r="W19747">
        <f>COUNTIFS(Table1[User ID],Table1[[#This Row],[User ID]],Table1[Completion Flag],"NO")</f>
        <v>0</v>
      </c>
      <c r="X19747">
        <f>Table1[[#This Row],[No of Orders Delivered]]+Table1[[#This Row],[No of Orders Not Delivered]]</f>
        <v>26</v>
      </c>
      <c r="Y19747" t="s">
        <v>113405</v>
      </c>
      <c r="Z19747">
        <f t="shared" si="2464"/>
        <v>3</v>
      </c>
      <c r="AA19747" s="4">
        <f>_xlfn.MINIFS(Table1[Order Month],Table1[User ID],Table1[[#This Row],[User ID]])</f>
        <v>44201</v>
      </c>
      <c r="AB19747">
        <f>Table1[[#This Row],[Product Amount]]+Table1[[#This Row],[Delivery Charges]]</f>
        <v>233</v>
      </c>
    </row>
    <row r="19748" spans="1:28" x14ac:dyDescent="0.3">
      <c r="A19748" s="3" t="s">
        <v>98542</v>
      </c>
      <c r="B19748" s="3" t="s">
        <v>98509</v>
      </c>
      <c r="C19748" s="3" t="s">
        <v>16</v>
      </c>
      <c r="D19748" s="3" t="s">
        <v>32</v>
      </c>
      <c r="E19748" s="3">
        <v>176139</v>
      </c>
      <c r="F19748" t="s">
        <v>98543</v>
      </c>
      <c r="G19748" s="3" t="s">
        <v>98544</v>
      </c>
      <c r="H19748" s="3" t="s">
        <v>98545</v>
      </c>
      <c r="I19748" s="3" t="s">
        <v>98546</v>
      </c>
      <c r="J19748" s="3" t="s">
        <v>22</v>
      </c>
      <c r="K19748" s="3">
        <v>5</v>
      </c>
      <c r="L19748" s="3">
        <v>195</v>
      </c>
      <c r="M19748" s="3">
        <v>30</v>
      </c>
      <c r="N19748" s="3">
        <v>0</v>
      </c>
      <c r="O19748" s="5">
        <f t="shared" si="2465"/>
        <v>0.37519675925925927</v>
      </c>
      <c r="P19748" s="4">
        <f t="shared" si="2466"/>
        <v>44217</v>
      </c>
      <c r="Q19748" s="5">
        <f t="shared" si="2467"/>
        <v>0.39839120370370368</v>
      </c>
      <c r="R19748" t="str">
        <f t="shared" si="2468"/>
        <v>Morning</v>
      </c>
      <c r="S19748" s="5">
        <f t="shared" si="2469"/>
        <v>2.3194444444444406E-2</v>
      </c>
      <c r="T19748" t="str">
        <f t="shared" si="2470"/>
        <v>Thursday</v>
      </c>
      <c r="U19748" t="str">
        <f t="shared" si="2471"/>
        <v>Weekday</v>
      </c>
      <c r="V19748">
        <f>COUNTIFS(Table1[User ID],Table1[[#This Row],[User ID]],Table1[Completion Flag],"YES")</f>
        <v>26</v>
      </c>
      <c r="W19748">
        <f>COUNTIFS(Table1[User ID],Table1[[#This Row],[User ID]],Table1[Completion Flag],"NO")</f>
        <v>0</v>
      </c>
      <c r="X19748">
        <f>Table1[[#This Row],[No of Orders Delivered]]+Table1[[#This Row],[No of Orders Not Delivered]]</f>
        <v>26</v>
      </c>
      <c r="Y19748" t="s">
        <v>113405</v>
      </c>
      <c r="Z19748">
        <f t="shared" si="2464"/>
        <v>2</v>
      </c>
      <c r="AA19748" s="4">
        <f>_xlfn.MINIFS(Table1[Order Month],Table1[User ID],Table1[[#This Row],[User ID]])</f>
        <v>44201</v>
      </c>
      <c r="AB19748">
        <f>Table1[[#This Row],[Product Amount]]+Table1[[#This Row],[Delivery Charges]]</f>
        <v>225</v>
      </c>
    </row>
    <row r="19749" spans="1:28" x14ac:dyDescent="0.3">
      <c r="A19749" s="3" t="s">
        <v>98547</v>
      </c>
      <c r="B19749" s="3" t="s">
        <v>98509</v>
      </c>
      <c r="C19749" s="3" t="s">
        <v>16</v>
      </c>
      <c r="D19749" s="3" t="s">
        <v>32</v>
      </c>
      <c r="E19749" s="3">
        <v>176552</v>
      </c>
      <c r="F19749" t="s">
        <v>703</v>
      </c>
      <c r="G19749" s="3" t="s">
        <v>98548</v>
      </c>
      <c r="H19749" s="3" t="s">
        <v>98549</v>
      </c>
      <c r="I19749" s="3" t="s">
        <v>98550</v>
      </c>
      <c r="J19749" s="3" t="s">
        <v>22</v>
      </c>
      <c r="K19749" s="3">
        <v>5</v>
      </c>
      <c r="L19749" s="3">
        <v>165</v>
      </c>
      <c r="M19749" s="3">
        <v>30</v>
      </c>
      <c r="N19749" s="3">
        <v>0</v>
      </c>
      <c r="O19749" s="5">
        <f t="shared" si="2465"/>
        <v>0.94839120370370367</v>
      </c>
      <c r="P19749" s="4">
        <f t="shared" si="2466"/>
        <v>44217</v>
      </c>
      <c r="Q19749" s="5">
        <f t="shared" si="2467"/>
        <v>0.95947916666666666</v>
      </c>
      <c r="R19749" t="str">
        <f t="shared" si="2468"/>
        <v>Night</v>
      </c>
      <c r="S19749" s="5">
        <f t="shared" si="2469"/>
        <v>1.1087962962962994E-2</v>
      </c>
      <c r="T19749" t="str">
        <f t="shared" si="2470"/>
        <v>Thursday</v>
      </c>
      <c r="U19749" t="str">
        <f t="shared" si="2471"/>
        <v>Weekday</v>
      </c>
      <c r="V19749">
        <f>COUNTIFS(Table1[User ID],Table1[[#This Row],[User ID]],Table1[Completion Flag],"YES")</f>
        <v>26</v>
      </c>
      <c r="W19749">
        <f>COUNTIFS(Table1[User ID],Table1[[#This Row],[User ID]],Table1[Completion Flag],"NO")</f>
        <v>0</v>
      </c>
      <c r="X19749">
        <f>Table1[[#This Row],[No of Orders Delivered]]+Table1[[#This Row],[No of Orders Not Delivered]]</f>
        <v>26</v>
      </c>
      <c r="Y19749" t="s">
        <v>113405</v>
      </c>
      <c r="Z19749">
        <f t="shared" si="2464"/>
        <v>1</v>
      </c>
      <c r="AA19749" s="4">
        <f>_xlfn.MINIFS(Table1[Order Month],Table1[User ID],Table1[[#This Row],[User ID]])</f>
        <v>44201</v>
      </c>
      <c r="AB19749">
        <f>Table1[[#This Row],[Product Amount]]+Table1[[#This Row],[Delivery Charges]]</f>
        <v>195</v>
      </c>
    </row>
    <row r="19750" spans="1:28" x14ac:dyDescent="0.3">
      <c r="A19750" s="3" t="s">
        <v>98551</v>
      </c>
      <c r="B19750" s="3" t="s">
        <v>98509</v>
      </c>
      <c r="C19750" s="3" t="s">
        <v>16</v>
      </c>
      <c r="D19750" s="3" t="s">
        <v>32</v>
      </c>
      <c r="E19750" s="3">
        <v>178622</v>
      </c>
      <c r="F19750" t="s">
        <v>98552</v>
      </c>
      <c r="G19750" s="3" t="s">
        <v>98553</v>
      </c>
      <c r="H19750" s="3" t="s">
        <v>98554</v>
      </c>
      <c r="I19750" s="3" t="s">
        <v>98555</v>
      </c>
      <c r="J19750" s="3" t="s">
        <v>22</v>
      </c>
      <c r="K19750" s="3">
        <v>5</v>
      </c>
      <c r="L19750" s="3">
        <v>143</v>
      </c>
      <c r="M19750" s="3">
        <v>39</v>
      </c>
      <c r="N19750" s="3">
        <v>8</v>
      </c>
      <c r="O19750" s="5">
        <f t="shared" si="2465"/>
        <v>0.98266203703703703</v>
      </c>
      <c r="P19750" s="4">
        <f t="shared" si="2466"/>
        <v>44221</v>
      </c>
      <c r="Q19750" s="5">
        <f t="shared" si="2467"/>
        <v>0.99192129629629633</v>
      </c>
      <c r="R19750" t="str">
        <f t="shared" si="2468"/>
        <v>Latenight</v>
      </c>
      <c r="S19750" s="5">
        <f t="shared" si="2469"/>
        <v>9.2592592592593004E-3</v>
      </c>
      <c r="T19750" t="str">
        <f t="shared" si="2470"/>
        <v>Monday</v>
      </c>
      <c r="U19750" t="str">
        <f t="shared" si="2471"/>
        <v>Weekday</v>
      </c>
      <c r="V19750">
        <f>COUNTIFS(Table1[User ID],Table1[[#This Row],[User ID]],Table1[Completion Flag],"YES")</f>
        <v>26</v>
      </c>
      <c r="W19750">
        <f>COUNTIFS(Table1[User ID],Table1[[#This Row],[User ID]],Table1[Completion Flag],"NO")</f>
        <v>0</v>
      </c>
      <c r="X19750">
        <f>Table1[[#This Row],[No of Orders Delivered]]+Table1[[#This Row],[No of Orders Not Delivered]]</f>
        <v>26</v>
      </c>
      <c r="Y19750" t="s">
        <v>113405</v>
      </c>
      <c r="Z19750">
        <f t="shared" si="2464"/>
        <v>5</v>
      </c>
      <c r="AA19750" s="4">
        <f>_xlfn.MINIFS(Table1[Order Month],Table1[User ID],Table1[[#This Row],[User ID]])</f>
        <v>44201</v>
      </c>
      <c r="AB19750">
        <f>Table1[[#This Row],[Product Amount]]+Table1[[#This Row],[Delivery Charges]]</f>
        <v>182</v>
      </c>
    </row>
    <row r="19751" spans="1:28" x14ac:dyDescent="0.3">
      <c r="A19751" s="3" t="s">
        <v>98556</v>
      </c>
      <c r="B19751" s="3" t="s">
        <v>98509</v>
      </c>
      <c r="C19751" s="3" t="s">
        <v>16</v>
      </c>
      <c r="D19751" s="3" t="s">
        <v>32</v>
      </c>
      <c r="E19751" s="3">
        <v>178721</v>
      </c>
      <c r="F19751" t="s">
        <v>98557</v>
      </c>
      <c r="G19751" s="3" t="s">
        <v>98558</v>
      </c>
      <c r="H19751" s="3" t="s">
        <v>98559</v>
      </c>
      <c r="I19751" s="3" t="s">
        <v>98560</v>
      </c>
      <c r="J19751" s="3" t="s">
        <v>22</v>
      </c>
      <c r="K19751" s="3">
        <v>5</v>
      </c>
      <c r="L19751" s="3">
        <v>216</v>
      </c>
      <c r="M19751" s="3">
        <v>30</v>
      </c>
      <c r="N19751" s="3">
        <v>45</v>
      </c>
      <c r="O19751" s="5">
        <f t="shared" si="2465"/>
        <v>0.44428240740740743</v>
      </c>
      <c r="P19751" s="4">
        <f t="shared" si="2466"/>
        <v>44222</v>
      </c>
      <c r="Q19751" s="5">
        <f t="shared" si="2467"/>
        <v>0.47285879629629629</v>
      </c>
      <c r="R19751" t="str">
        <f t="shared" si="2468"/>
        <v>Morning</v>
      </c>
      <c r="S19751" s="5">
        <f t="shared" si="2469"/>
        <v>2.857638888888886E-2</v>
      </c>
      <c r="T19751" t="str">
        <f t="shared" si="2470"/>
        <v>Tuesday</v>
      </c>
      <c r="U19751" t="str">
        <f t="shared" si="2471"/>
        <v>Weekday</v>
      </c>
      <c r="V19751">
        <f>COUNTIFS(Table1[User ID],Table1[[#This Row],[User ID]],Table1[Completion Flag],"YES")</f>
        <v>26</v>
      </c>
      <c r="W19751">
        <f>COUNTIFS(Table1[User ID],Table1[[#This Row],[User ID]],Table1[Completion Flag],"NO")</f>
        <v>0</v>
      </c>
      <c r="X19751">
        <f>Table1[[#This Row],[No of Orders Delivered]]+Table1[[#This Row],[No of Orders Not Delivered]]</f>
        <v>26</v>
      </c>
      <c r="Y19751" t="s">
        <v>113405</v>
      </c>
      <c r="Z19751">
        <f t="shared" si="2464"/>
        <v>3</v>
      </c>
      <c r="AA19751" s="4">
        <f>_xlfn.MINIFS(Table1[Order Month],Table1[User ID],Table1[[#This Row],[User ID]])</f>
        <v>44201</v>
      </c>
      <c r="AB19751">
        <f>Table1[[#This Row],[Product Amount]]+Table1[[#This Row],[Delivery Charges]]</f>
        <v>246</v>
      </c>
    </row>
    <row r="19752" spans="1:28" x14ac:dyDescent="0.3">
      <c r="A19752" s="3" t="s">
        <v>98561</v>
      </c>
      <c r="B19752" s="3" t="s">
        <v>98509</v>
      </c>
      <c r="C19752" s="3" t="s">
        <v>16</v>
      </c>
      <c r="D19752" s="3" t="s">
        <v>32</v>
      </c>
      <c r="E19752" s="3">
        <v>179560</v>
      </c>
      <c r="F19752" t="s">
        <v>98562</v>
      </c>
      <c r="G19752" s="3" t="s">
        <v>98563</v>
      </c>
      <c r="H19752" s="3" t="s">
        <v>98564</v>
      </c>
      <c r="I19752" s="3" t="s">
        <v>98565</v>
      </c>
      <c r="J19752" s="3" t="s">
        <v>22</v>
      </c>
      <c r="K19752" s="3">
        <v>5</v>
      </c>
      <c r="L19752" s="3">
        <v>388</v>
      </c>
      <c r="M19752" s="3">
        <v>30</v>
      </c>
      <c r="N19752" s="3">
        <v>8</v>
      </c>
      <c r="O19752" s="5">
        <f t="shared" si="2465"/>
        <v>0.88302083333333325</v>
      </c>
      <c r="P19752" s="4">
        <f t="shared" si="2466"/>
        <v>44223</v>
      </c>
      <c r="Q19752" s="5">
        <f t="shared" si="2467"/>
        <v>0.89673611111111118</v>
      </c>
      <c r="R19752" t="str">
        <f t="shared" si="2468"/>
        <v>Night</v>
      </c>
      <c r="S19752" s="5">
        <f t="shared" si="2469"/>
        <v>1.3715277777777923E-2</v>
      </c>
      <c r="T19752" t="str">
        <f t="shared" si="2470"/>
        <v>Wednesday</v>
      </c>
      <c r="U19752" t="str">
        <f t="shared" si="2471"/>
        <v>Weekday</v>
      </c>
      <c r="V19752">
        <f>COUNTIFS(Table1[User ID],Table1[[#This Row],[User ID]],Table1[Completion Flag],"YES")</f>
        <v>26</v>
      </c>
      <c r="W19752">
        <f>COUNTIFS(Table1[User ID],Table1[[#This Row],[User ID]],Table1[Completion Flag],"NO")</f>
        <v>0</v>
      </c>
      <c r="X19752">
        <f>Table1[[#This Row],[No of Orders Delivered]]+Table1[[#This Row],[No of Orders Not Delivered]]</f>
        <v>26</v>
      </c>
      <c r="Y19752" t="s">
        <v>113405</v>
      </c>
      <c r="Z19752">
        <f t="shared" si="2464"/>
        <v>3</v>
      </c>
      <c r="AA19752" s="4">
        <f>_xlfn.MINIFS(Table1[Order Month],Table1[User ID],Table1[[#This Row],[User ID]])</f>
        <v>44201</v>
      </c>
      <c r="AB19752">
        <f>Table1[[#This Row],[Product Amount]]+Table1[[#This Row],[Delivery Charges]]</f>
        <v>418</v>
      </c>
    </row>
    <row r="19753" spans="1:28" x14ac:dyDescent="0.3">
      <c r="A19753" s="3" t="s">
        <v>98566</v>
      </c>
      <c r="B19753" s="3" t="s">
        <v>98509</v>
      </c>
      <c r="C19753" s="3" t="s">
        <v>16</v>
      </c>
      <c r="D19753" s="3" t="s">
        <v>32</v>
      </c>
      <c r="E19753" s="3">
        <v>180040</v>
      </c>
      <c r="F19753" t="s">
        <v>98567</v>
      </c>
      <c r="G19753" s="3" t="s">
        <v>98568</v>
      </c>
      <c r="H19753" s="3" t="s">
        <v>98569</v>
      </c>
      <c r="I19753" s="3" t="s">
        <v>98570</v>
      </c>
      <c r="J19753" s="3" t="s">
        <v>22</v>
      </c>
      <c r="K19753" s="3">
        <v>5</v>
      </c>
      <c r="L19753" s="3">
        <v>247</v>
      </c>
      <c r="M19753" s="3">
        <v>30</v>
      </c>
      <c r="N19753" s="3">
        <v>8</v>
      </c>
      <c r="O19753" s="5">
        <f t="shared" si="2465"/>
        <v>0.85923611111111109</v>
      </c>
      <c r="P19753" s="4">
        <f t="shared" si="2466"/>
        <v>44224</v>
      </c>
      <c r="Q19753" s="5">
        <f t="shared" si="2467"/>
        <v>0.88004629629629638</v>
      </c>
      <c r="R19753" t="str">
        <f t="shared" si="2468"/>
        <v>Night</v>
      </c>
      <c r="S19753" s="5">
        <f t="shared" si="2469"/>
        <v>2.0810185185185293E-2</v>
      </c>
      <c r="T19753" t="str">
        <f t="shared" si="2470"/>
        <v>Thursday</v>
      </c>
      <c r="U19753" t="str">
        <f t="shared" si="2471"/>
        <v>Weekday</v>
      </c>
      <c r="V19753">
        <f>COUNTIFS(Table1[User ID],Table1[[#This Row],[User ID]],Table1[Completion Flag],"YES")</f>
        <v>26</v>
      </c>
      <c r="W19753">
        <f>COUNTIFS(Table1[User ID],Table1[[#This Row],[User ID]],Table1[Completion Flag],"NO")</f>
        <v>0</v>
      </c>
      <c r="X19753">
        <f>Table1[[#This Row],[No of Orders Delivered]]+Table1[[#This Row],[No of Orders Not Delivered]]</f>
        <v>26</v>
      </c>
      <c r="Y19753" t="s">
        <v>113405</v>
      </c>
      <c r="Z19753">
        <f t="shared" si="2464"/>
        <v>2</v>
      </c>
      <c r="AA19753" s="4">
        <f>_xlfn.MINIFS(Table1[Order Month],Table1[User ID],Table1[[#This Row],[User ID]])</f>
        <v>44201</v>
      </c>
      <c r="AB19753">
        <f>Table1[[#This Row],[Product Amount]]+Table1[[#This Row],[Delivery Charges]]</f>
        <v>277</v>
      </c>
    </row>
    <row r="19754" spans="1:28" x14ac:dyDescent="0.3">
      <c r="A19754" s="3" t="s">
        <v>98571</v>
      </c>
      <c r="B19754" s="3" t="s">
        <v>98509</v>
      </c>
      <c r="C19754" s="3" t="s">
        <v>16</v>
      </c>
      <c r="D19754" s="3" t="s">
        <v>32</v>
      </c>
      <c r="E19754" s="3">
        <v>182068</v>
      </c>
      <c r="F19754" t="s">
        <v>68609</v>
      </c>
      <c r="G19754" s="3" t="s">
        <v>98572</v>
      </c>
      <c r="H19754" s="3" t="s">
        <v>98573</v>
      </c>
      <c r="I19754" s="3" t="s">
        <v>98574</v>
      </c>
      <c r="J19754" s="3" t="s">
        <v>22</v>
      </c>
      <c r="K19754" s="3">
        <v>5</v>
      </c>
      <c r="L19754" s="3">
        <v>90</v>
      </c>
      <c r="M19754" s="3">
        <v>30</v>
      </c>
      <c r="N19754" s="3">
        <v>0</v>
      </c>
      <c r="O19754" s="5">
        <f t="shared" si="2465"/>
        <v>0.91009259259259256</v>
      </c>
      <c r="P19754" s="4">
        <f t="shared" si="2466"/>
        <v>44228</v>
      </c>
      <c r="Q19754" s="5">
        <f t="shared" si="2467"/>
        <v>0.9153472222222222</v>
      </c>
      <c r="R19754" t="str">
        <f t="shared" si="2468"/>
        <v>Night</v>
      </c>
      <c r="S19754" s="5">
        <f t="shared" si="2469"/>
        <v>5.2546296296296369E-3</v>
      </c>
      <c r="T19754" t="str">
        <f t="shared" si="2470"/>
        <v>Monday</v>
      </c>
      <c r="U19754" t="str">
        <f t="shared" si="2471"/>
        <v>Weekday</v>
      </c>
      <c r="V19754">
        <f>COUNTIFS(Table1[User ID],Table1[[#This Row],[User ID]],Table1[Completion Flag],"YES")</f>
        <v>26</v>
      </c>
      <c r="W19754">
        <f>COUNTIFS(Table1[User ID],Table1[[#This Row],[User ID]],Table1[Completion Flag],"NO")</f>
        <v>0</v>
      </c>
      <c r="X19754">
        <f>Table1[[#This Row],[No of Orders Delivered]]+Table1[[#This Row],[No of Orders Not Delivered]]</f>
        <v>26</v>
      </c>
      <c r="Y19754" t="s">
        <v>113405</v>
      </c>
      <c r="Z19754">
        <f t="shared" si="2464"/>
        <v>2</v>
      </c>
      <c r="AA19754" s="4">
        <f>_xlfn.MINIFS(Table1[Order Month],Table1[User ID],Table1[[#This Row],[User ID]])</f>
        <v>44201</v>
      </c>
      <c r="AB19754">
        <f>Table1[[#This Row],[Product Amount]]+Table1[[#This Row],[Delivery Charges]]</f>
        <v>120</v>
      </c>
    </row>
    <row r="19755" spans="1:28" x14ac:dyDescent="0.3">
      <c r="A19755" s="3" t="s">
        <v>98575</v>
      </c>
      <c r="B19755" s="3" t="s">
        <v>98509</v>
      </c>
      <c r="C19755" s="3" t="s">
        <v>16</v>
      </c>
      <c r="D19755" s="3" t="s">
        <v>32</v>
      </c>
      <c r="E19755" s="3">
        <v>183032</v>
      </c>
      <c r="F19755" t="s">
        <v>98576</v>
      </c>
      <c r="G19755" s="3" t="s">
        <v>98577</v>
      </c>
      <c r="H19755" s="3" t="s">
        <v>98578</v>
      </c>
      <c r="I19755" s="3" t="s">
        <v>98579</v>
      </c>
      <c r="J19755" s="3" t="s">
        <v>22</v>
      </c>
      <c r="K19755" s="3"/>
      <c r="L19755" s="3">
        <v>260</v>
      </c>
      <c r="M19755" s="3">
        <v>30</v>
      </c>
      <c r="N19755" s="3">
        <v>0</v>
      </c>
      <c r="O19755" s="5">
        <f t="shared" si="2465"/>
        <v>0.92076388888888883</v>
      </c>
      <c r="P19755" s="4">
        <f t="shared" si="2466"/>
        <v>44230</v>
      </c>
      <c r="Q19755" s="5">
        <f t="shared" si="2467"/>
        <v>0.93001157407407409</v>
      </c>
      <c r="R19755" t="str">
        <f t="shared" si="2468"/>
        <v>Night</v>
      </c>
      <c r="S19755" s="5">
        <f t="shared" si="2469"/>
        <v>9.2476851851852615E-3</v>
      </c>
      <c r="T19755" t="str">
        <f t="shared" si="2470"/>
        <v>Wednesday</v>
      </c>
      <c r="U19755" t="str">
        <f t="shared" si="2471"/>
        <v>Weekday</v>
      </c>
      <c r="V19755">
        <f>COUNTIFS(Table1[User ID],Table1[[#This Row],[User ID]],Table1[Completion Flag],"YES")</f>
        <v>26</v>
      </c>
      <c r="W19755">
        <f>COUNTIFS(Table1[User ID],Table1[[#This Row],[User ID]],Table1[Completion Flag],"NO")</f>
        <v>0</v>
      </c>
      <c r="X19755">
        <f>Table1[[#This Row],[No of Orders Delivered]]+Table1[[#This Row],[No of Orders Not Delivered]]</f>
        <v>26</v>
      </c>
      <c r="Y19755" t="s">
        <v>113405</v>
      </c>
      <c r="Z19755">
        <f t="shared" si="2464"/>
        <v>2</v>
      </c>
      <c r="AA19755" s="4">
        <f>_xlfn.MINIFS(Table1[Order Month],Table1[User ID],Table1[[#This Row],[User ID]])</f>
        <v>44201</v>
      </c>
      <c r="AB19755">
        <f>Table1[[#This Row],[Product Amount]]+Table1[[#This Row],[Delivery Charges]]</f>
        <v>290</v>
      </c>
    </row>
    <row r="19756" spans="1:28" x14ac:dyDescent="0.3">
      <c r="A19756" s="3" t="s">
        <v>98580</v>
      </c>
      <c r="B19756" s="3" t="s">
        <v>98509</v>
      </c>
      <c r="C19756" s="3" t="s">
        <v>16</v>
      </c>
      <c r="D19756" s="3" t="s">
        <v>32</v>
      </c>
      <c r="E19756" s="3">
        <v>185604</v>
      </c>
      <c r="F19756" t="s">
        <v>98581</v>
      </c>
      <c r="G19756" s="3" t="s">
        <v>98582</v>
      </c>
      <c r="H19756" s="3" t="s">
        <v>98583</v>
      </c>
      <c r="I19756" s="3" t="s">
        <v>98584</v>
      </c>
      <c r="J19756" s="3" t="s">
        <v>22</v>
      </c>
      <c r="K19756" s="3">
        <v>5</v>
      </c>
      <c r="L19756" s="3">
        <v>795</v>
      </c>
      <c r="M19756" s="3">
        <v>30</v>
      </c>
      <c r="N19756" s="3">
        <v>0</v>
      </c>
      <c r="O19756" s="5">
        <f t="shared" si="2465"/>
        <v>0.87635416666666666</v>
      </c>
      <c r="P19756" s="4">
        <f t="shared" si="2466"/>
        <v>44235</v>
      </c>
      <c r="Q19756" s="5">
        <f t="shared" si="2467"/>
        <v>0.89597222222222228</v>
      </c>
      <c r="R19756" t="str">
        <f t="shared" si="2468"/>
        <v>Night</v>
      </c>
      <c r="S19756" s="5">
        <f t="shared" si="2469"/>
        <v>1.9618055555555625E-2</v>
      </c>
      <c r="T19756" t="str">
        <f t="shared" si="2470"/>
        <v>Monday</v>
      </c>
      <c r="U19756" t="str">
        <f t="shared" si="2471"/>
        <v>Weekday</v>
      </c>
      <c r="V19756">
        <f>COUNTIFS(Table1[User ID],Table1[[#This Row],[User ID]],Table1[Completion Flag],"YES")</f>
        <v>26</v>
      </c>
      <c r="W19756">
        <f>COUNTIFS(Table1[User ID],Table1[[#This Row],[User ID]],Table1[Completion Flag],"NO")</f>
        <v>0</v>
      </c>
      <c r="X19756">
        <f>Table1[[#This Row],[No of Orders Delivered]]+Table1[[#This Row],[No of Orders Not Delivered]]</f>
        <v>26</v>
      </c>
      <c r="Y19756" t="s">
        <v>113405</v>
      </c>
      <c r="Z19756">
        <f t="shared" si="2464"/>
        <v>12</v>
      </c>
      <c r="AA19756" s="4">
        <f>_xlfn.MINIFS(Table1[Order Month],Table1[User ID],Table1[[#This Row],[User ID]])</f>
        <v>44201</v>
      </c>
      <c r="AB19756">
        <f>Table1[[#This Row],[Product Amount]]+Table1[[#This Row],[Delivery Charges]]</f>
        <v>825</v>
      </c>
    </row>
    <row r="19757" spans="1:28" x14ac:dyDescent="0.3">
      <c r="A19757" s="3" t="s">
        <v>98585</v>
      </c>
      <c r="B19757" s="3" t="s">
        <v>98509</v>
      </c>
      <c r="C19757" s="3" t="s">
        <v>16</v>
      </c>
      <c r="D19757" s="3" t="s">
        <v>32</v>
      </c>
      <c r="E19757" s="3">
        <v>188407</v>
      </c>
      <c r="F19757" t="s">
        <v>98586</v>
      </c>
      <c r="G19757" s="3" t="s">
        <v>98587</v>
      </c>
      <c r="H19757" s="3" t="s">
        <v>98588</v>
      </c>
      <c r="I19757" s="3" t="s">
        <v>98589</v>
      </c>
      <c r="J19757" s="3" t="s">
        <v>22</v>
      </c>
      <c r="K19757" s="3">
        <v>5</v>
      </c>
      <c r="L19757" s="3">
        <v>153</v>
      </c>
      <c r="M19757" s="3">
        <v>30</v>
      </c>
      <c r="N19757" s="3">
        <v>0</v>
      </c>
      <c r="O19757" s="5">
        <f t="shared" si="2465"/>
        <v>0.48060185185185184</v>
      </c>
      <c r="P19757" s="4">
        <f t="shared" si="2466"/>
        <v>44241</v>
      </c>
      <c r="Q19757" s="5">
        <f t="shared" si="2467"/>
        <v>0.49629629629629629</v>
      </c>
      <c r="R19757" t="str">
        <f t="shared" si="2468"/>
        <v>Morning</v>
      </c>
      <c r="S19757" s="5">
        <f t="shared" si="2469"/>
        <v>1.5694444444444455E-2</v>
      </c>
      <c r="T19757" t="str">
        <f t="shared" si="2470"/>
        <v>Sunday</v>
      </c>
      <c r="U19757" t="str">
        <f t="shared" si="2471"/>
        <v>Weekend</v>
      </c>
      <c r="V19757">
        <f>COUNTIFS(Table1[User ID],Table1[[#This Row],[User ID]],Table1[Completion Flag],"YES")</f>
        <v>26</v>
      </c>
      <c r="W19757">
        <f>COUNTIFS(Table1[User ID],Table1[[#This Row],[User ID]],Table1[Completion Flag],"NO")</f>
        <v>0</v>
      </c>
      <c r="X19757">
        <f>Table1[[#This Row],[No of Orders Delivered]]+Table1[[#This Row],[No of Orders Not Delivered]]</f>
        <v>26</v>
      </c>
      <c r="Y19757" t="s">
        <v>113405</v>
      </c>
      <c r="Z19757">
        <f t="shared" si="2464"/>
        <v>2</v>
      </c>
      <c r="AA19757" s="4">
        <f>_xlfn.MINIFS(Table1[Order Month],Table1[User ID],Table1[[#This Row],[User ID]])</f>
        <v>44201</v>
      </c>
      <c r="AB19757">
        <f>Table1[[#This Row],[Product Amount]]+Table1[[#This Row],[Delivery Charges]]</f>
        <v>183</v>
      </c>
    </row>
    <row r="19758" spans="1:28" x14ac:dyDescent="0.3">
      <c r="A19758" s="3" t="s">
        <v>98590</v>
      </c>
      <c r="B19758" s="3" t="s">
        <v>98509</v>
      </c>
      <c r="C19758" s="3" t="s">
        <v>16</v>
      </c>
      <c r="D19758" s="3" t="s">
        <v>32</v>
      </c>
      <c r="E19758" s="3">
        <v>190252</v>
      </c>
      <c r="F19758" t="s">
        <v>98591</v>
      </c>
      <c r="G19758" s="3" t="s">
        <v>98592</v>
      </c>
      <c r="H19758" s="3" t="s">
        <v>98593</v>
      </c>
      <c r="I19758" s="3" t="s">
        <v>98594</v>
      </c>
      <c r="J19758" s="3" t="s">
        <v>22</v>
      </c>
      <c r="K19758" s="3">
        <v>5</v>
      </c>
      <c r="L19758" s="3">
        <v>145</v>
      </c>
      <c r="M19758" s="3">
        <v>25</v>
      </c>
      <c r="N19758" s="3">
        <v>0</v>
      </c>
      <c r="O19758" s="5">
        <f t="shared" si="2465"/>
        <v>0.87829861111111107</v>
      </c>
      <c r="P19758" s="4">
        <f t="shared" si="2466"/>
        <v>44244</v>
      </c>
      <c r="Q19758" s="5">
        <f t="shared" si="2467"/>
        <v>0.88671296296296298</v>
      </c>
      <c r="R19758" t="str">
        <f t="shared" si="2468"/>
        <v>Night</v>
      </c>
      <c r="S19758" s="5">
        <f t="shared" si="2469"/>
        <v>8.4143518518519089E-3</v>
      </c>
      <c r="T19758" t="str">
        <f t="shared" si="2470"/>
        <v>Wednesday</v>
      </c>
      <c r="U19758" t="str">
        <f t="shared" si="2471"/>
        <v>Weekday</v>
      </c>
      <c r="V19758">
        <f>COUNTIFS(Table1[User ID],Table1[[#This Row],[User ID]],Table1[Completion Flag],"YES")</f>
        <v>26</v>
      </c>
      <c r="W19758">
        <f>COUNTIFS(Table1[User ID],Table1[[#This Row],[User ID]],Table1[Completion Flag],"NO")</f>
        <v>0</v>
      </c>
      <c r="X19758">
        <f>Table1[[#This Row],[No of Orders Delivered]]+Table1[[#This Row],[No of Orders Not Delivered]]</f>
        <v>26</v>
      </c>
      <c r="Y19758" t="s">
        <v>113405</v>
      </c>
      <c r="Z19758">
        <f t="shared" si="2464"/>
        <v>2</v>
      </c>
      <c r="AA19758" s="4">
        <f>_xlfn.MINIFS(Table1[Order Month],Table1[User ID],Table1[[#This Row],[User ID]])</f>
        <v>44201</v>
      </c>
      <c r="AB19758">
        <f>Table1[[#This Row],[Product Amount]]+Table1[[#This Row],[Delivery Charges]]</f>
        <v>170</v>
      </c>
    </row>
    <row r="19759" spans="1:28" x14ac:dyDescent="0.3">
      <c r="A19759" s="3" t="s">
        <v>98595</v>
      </c>
      <c r="B19759" s="3" t="s">
        <v>98509</v>
      </c>
      <c r="C19759" s="3" t="s">
        <v>16</v>
      </c>
      <c r="D19759" s="3" t="s">
        <v>32</v>
      </c>
      <c r="E19759" s="3">
        <v>190769</v>
      </c>
      <c r="F19759" t="s">
        <v>98596</v>
      </c>
      <c r="G19759" s="3" t="s">
        <v>98597</v>
      </c>
      <c r="H19759" s="3" t="s">
        <v>98598</v>
      </c>
      <c r="I19759" s="3" t="s">
        <v>98599</v>
      </c>
      <c r="J19759" s="3" t="s">
        <v>22</v>
      </c>
      <c r="K19759" s="3">
        <v>5</v>
      </c>
      <c r="L19759" s="3">
        <v>1182</v>
      </c>
      <c r="M19759" s="3">
        <v>25</v>
      </c>
      <c r="N19759" s="3">
        <v>0</v>
      </c>
      <c r="O19759" s="5">
        <f t="shared" si="2465"/>
        <v>0.85837962962962966</v>
      </c>
      <c r="P19759" s="4">
        <f t="shared" si="2466"/>
        <v>44245</v>
      </c>
      <c r="Q19759" s="5">
        <f t="shared" si="2467"/>
        <v>0.9107291666666667</v>
      </c>
      <c r="R19759" t="str">
        <f t="shared" si="2468"/>
        <v>Night</v>
      </c>
      <c r="S19759" s="5">
        <f t="shared" si="2469"/>
        <v>5.2349537037037042E-2</v>
      </c>
      <c r="T19759" t="str">
        <f t="shared" si="2470"/>
        <v>Thursday</v>
      </c>
      <c r="U19759" t="str">
        <f t="shared" si="2471"/>
        <v>Weekday</v>
      </c>
      <c r="V19759">
        <f>COUNTIFS(Table1[User ID],Table1[[#This Row],[User ID]],Table1[Completion Flag],"YES")</f>
        <v>26</v>
      </c>
      <c r="W19759">
        <f>COUNTIFS(Table1[User ID],Table1[[#This Row],[User ID]],Table1[Completion Flag],"NO")</f>
        <v>0</v>
      </c>
      <c r="X19759">
        <f>Table1[[#This Row],[No of Orders Delivered]]+Table1[[#This Row],[No of Orders Not Delivered]]</f>
        <v>26</v>
      </c>
      <c r="Y19759" t="s">
        <v>113405</v>
      </c>
      <c r="Z19759">
        <f t="shared" si="2464"/>
        <v>18</v>
      </c>
      <c r="AA19759" s="4">
        <f>_xlfn.MINIFS(Table1[Order Month],Table1[User ID],Table1[[#This Row],[User ID]])</f>
        <v>44201</v>
      </c>
      <c r="AB19759">
        <f>Table1[[#This Row],[Product Amount]]+Table1[[#This Row],[Delivery Charges]]</f>
        <v>1207</v>
      </c>
    </row>
    <row r="19760" spans="1:28" x14ac:dyDescent="0.3">
      <c r="A19760" s="3" t="s">
        <v>98600</v>
      </c>
      <c r="B19760" s="3" t="s">
        <v>98509</v>
      </c>
      <c r="C19760" s="3" t="s">
        <v>16</v>
      </c>
      <c r="D19760" s="3" t="s">
        <v>32</v>
      </c>
      <c r="E19760" s="3">
        <v>191289</v>
      </c>
      <c r="F19760" t="s">
        <v>2043</v>
      </c>
      <c r="G19760" s="3" t="s">
        <v>98601</v>
      </c>
      <c r="H19760" s="3" t="s">
        <v>98602</v>
      </c>
      <c r="I19760" s="3" t="s">
        <v>98603</v>
      </c>
      <c r="J19760" s="3" t="s">
        <v>22</v>
      </c>
      <c r="K19760" s="3">
        <v>5</v>
      </c>
      <c r="L19760" s="3">
        <v>139</v>
      </c>
      <c r="M19760" s="3">
        <v>25</v>
      </c>
      <c r="N19760" s="3">
        <v>0</v>
      </c>
      <c r="O19760" s="5">
        <f t="shared" si="2465"/>
        <v>0.84200231481481491</v>
      </c>
      <c r="P19760" s="4">
        <f t="shared" si="2466"/>
        <v>44246</v>
      </c>
      <c r="Q19760" s="5">
        <f t="shared" si="2467"/>
        <v>0.84894675925925922</v>
      </c>
      <c r="R19760" t="str">
        <f t="shared" si="2468"/>
        <v>Night</v>
      </c>
      <c r="S19760" s="5">
        <f t="shared" si="2469"/>
        <v>6.9444444444443088E-3</v>
      </c>
      <c r="T19760" t="str">
        <f t="shared" si="2470"/>
        <v>Friday</v>
      </c>
      <c r="U19760" t="str">
        <f t="shared" si="2471"/>
        <v>Weekday</v>
      </c>
      <c r="V19760">
        <f>COUNTIFS(Table1[User ID],Table1[[#This Row],[User ID]],Table1[Completion Flag],"YES")</f>
        <v>26</v>
      </c>
      <c r="W19760">
        <f>COUNTIFS(Table1[User ID],Table1[[#This Row],[User ID]],Table1[Completion Flag],"NO")</f>
        <v>0</v>
      </c>
      <c r="X19760">
        <f>Table1[[#This Row],[No of Orders Delivered]]+Table1[[#This Row],[No of Orders Not Delivered]]</f>
        <v>26</v>
      </c>
      <c r="Y19760" t="s">
        <v>113405</v>
      </c>
      <c r="Z19760">
        <f t="shared" si="2464"/>
        <v>1</v>
      </c>
      <c r="AA19760" s="4">
        <f>_xlfn.MINIFS(Table1[Order Month],Table1[User ID],Table1[[#This Row],[User ID]])</f>
        <v>44201</v>
      </c>
      <c r="AB19760">
        <f>Table1[[#This Row],[Product Amount]]+Table1[[#This Row],[Delivery Charges]]</f>
        <v>164</v>
      </c>
    </row>
    <row r="19761" spans="1:28" x14ac:dyDescent="0.3">
      <c r="A19761" s="3" t="s">
        <v>98604</v>
      </c>
      <c r="B19761" s="3" t="s">
        <v>98509</v>
      </c>
      <c r="C19761" s="3" t="s">
        <v>16</v>
      </c>
      <c r="D19761" s="3" t="s">
        <v>32</v>
      </c>
      <c r="E19761" s="3">
        <v>191328</v>
      </c>
      <c r="F19761" t="s">
        <v>98605</v>
      </c>
      <c r="G19761" s="3" t="s">
        <v>98606</v>
      </c>
      <c r="H19761" s="3" t="s">
        <v>98607</v>
      </c>
      <c r="I19761" s="3" t="s">
        <v>98608</v>
      </c>
      <c r="J19761" s="3" t="s">
        <v>22</v>
      </c>
      <c r="K19761" s="3">
        <v>5</v>
      </c>
      <c r="L19761" s="3">
        <v>193</v>
      </c>
      <c r="M19761" s="3">
        <v>25</v>
      </c>
      <c r="N19761" s="3">
        <v>0</v>
      </c>
      <c r="O19761" s="5">
        <f t="shared" si="2465"/>
        <v>0.87378472222222225</v>
      </c>
      <c r="P19761" s="4">
        <f t="shared" si="2466"/>
        <v>44246</v>
      </c>
      <c r="Q19761" s="5">
        <f t="shared" si="2467"/>
        <v>0.88869212962962962</v>
      </c>
      <c r="R19761" t="str">
        <f t="shared" si="2468"/>
        <v>Night</v>
      </c>
      <c r="S19761" s="5">
        <f t="shared" si="2469"/>
        <v>1.4907407407407369E-2</v>
      </c>
      <c r="T19761" t="str">
        <f t="shared" si="2470"/>
        <v>Friday</v>
      </c>
      <c r="U19761" t="str">
        <f t="shared" si="2471"/>
        <v>Weekday</v>
      </c>
      <c r="V19761">
        <f>COUNTIFS(Table1[User ID],Table1[[#This Row],[User ID]],Table1[Completion Flag],"YES")</f>
        <v>26</v>
      </c>
      <c r="W19761">
        <f>COUNTIFS(Table1[User ID],Table1[[#This Row],[User ID]],Table1[Completion Flag],"NO")</f>
        <v>0</v>
      </c>
      <c r="X19761">
        <f>Table1[[#This Row],[No of Orders Delivered]]+Table1[[#This Row],[No of Orders Not Delivered]]</f>
        <v>26</v>
      </c>
      <c r="Y19761" t="s">
        <v>113405</v>
      </c>
      <c r="Z19761">
        <f t="shared" si="2464"/>
        <v>3</v>
      </c>
      <c r="AA19761" s="4">
        <f>_xlfn.MINIFS(Table1[Order Month],Table1[User ID],Table1[[#This Row],[User ID]])</f>
        <v>44201</v>
      </c>
      <c r="AB19761">
        <f>Table1[[#This Row],[Product Amount]]+Table1[[#This Row],[Delivery Charges]]</f>
        <v>218</v>
      </c>
    </row>
    <row r="19762" spans="1:28" x14ac:dyDescent="0.3">
      <c r="A19762" s="3" t="s">
        <v>98609</v>
      </c>
      <c r="B19762" s="3" t="s">
        <v>98509</v>
      </c>
      <c r="C19762" s="3" t="s">
        <v>16</v>
      </c>
      <c r="D19762" s="3" t="s">
        <v>32</v>
      </c>
      <c r="E19762" s="3">
        <v>192537</v>
      </c>
      <c r="F19762" t="s">
        <v>98610</v>
      </c>
      <c r="G19762" s="3" t="s">
        <v>98611</v>
      </c>
      <c r="H19762" s="3" t="s">
        <v>98612</v>
      </c>
      <c r="I19762" s="3" t="s">
        <v>98613</v>
      </c>
      <c r="J19762" s="3" t="s">
        <v>22</v>
      </c>
      <c r="K19762" s="3"/>
      <c r="L19762" s="3">
        <v>387</v>
      </c>
      <c r="M19762" s="3">
        <v>25</v>
      </c>
      <c r="N19762" s="3">
        <v>0</v>
      </c>
      <c r="O19762" s="5">
        <f t="shared" si="2465"/>
        <v>0.35521990740740739</v>
      </c>
      <c r="P19762" s="4">
        <f t="shared" si="2466"/>
        <v>44249</v>
      </c>
      <c r="Q19762" s="5">
        <f t="shared" si="2467"/>
        <v>0.36726851851851849</v>
      </c>
      <c r="R19762" t="str">
        <f t="shared" si="2468"/>
        <v>Morning</v>
      </c>
      <c r="S19762" s="5">
        <f t="shared" si="2469"/>
        <v>1.2048611111111107E-2</v>
      </c>
      <c r="T19762" t="str">
        <f t="shared" si="2470"/>
        <v>Monday</v>
      </c>
      <c r="U19762" t="str">
        <f t="shared" si="2471"/>
        <v>Weekday</v>
      </c>
      <c r="V19762">
        <f>COUNTIFS(Table1[User ID],Table1[[#This Row],[User ID]],Table1[Completion Flag],"YES")</f>
        <v>26</v>
      </c>
      <c r="W19762">
        <f>COUNTIFS(Table1[User ID],Table1[[#This Row],[User ID]],Table1[Completion Flag],"NO")</f>
        <v>0</v>
      </c>
      <c r="X19762">
        <f>Table1[[#This Row],[No of Orders Delivered]]+Table1[[#This Row],[No of Orders Not Delivered]]</f>
        <v>26</v>
      </c>
      <c r="Y19762" t="s">
        <v>113405</v>
      </c>
      <c r="Z19762">
        <f t="shared" si="2464"/>
        <v>4</v>
      </c>
      <c r="AA19762" s="4">
        <f>_xlfn.MINIFS(Table1[Order Month],Table1[User ID],Table1[[#This Row],[User ID]])</f>
        <v>44201</v>
      </c>
      <c r="AB19762">
        <f>Table1[[#This Row],[Product Amount]]+Table1[[#This Row],[Delivery Charges]]</f>
        <v>412</v>
      </c>
    </row>
    <row r="19763" spans="1:28" x14ac:dyDescent="0.3">
      <c r="A19763" s="3" t="s">
        <v>98614</v>
      </c>
      <c r="B19763" s="3" t="s">
        <v>98509</v>
      </c>
      <c r="C19763" s="3" t="s">
        <v>16</v>
      </c>
      <c r="D19763" s="3" t="s">
        <v>16</v>
      </c>
      <c r="E19763" s="3">
        <v>200483</v>
      </c>
      <c r="F19763" t="s">
        <v>98615</v>
      </c>
      <c r="G19763" s="3" t="s">
        <v>98616</v>
      </c>
      <c r="H19763" s="3" t="s">
        <v>98617</v>
      </c>
      <c r="I19763" s="3" t="s">
        <v>98618</v>
      </c>
      <c r="J19763" s="3" t="s">
        <v>22</v>
      </c>
      <c r="K19763" s="3">
        <v>5</v>
      </c>
      <c r="L19763" s="3">
        <v>167</v>
      </c>
      <c r="M19763" s="3">
        <v>25</v>
      </c>
      <c r="N19763" s="3">
        <v>0</v>
      </c>
      <c r="O19763" s="5">
        <f t="shared" si="2465"/>
        <v>0.85870370370370364</v>
      </c>
      <c r="P19763" s="4">
        <f t="shared" si="2466"/>
        <v>44263</v>
      </c>
      <c r="Q19763" s="5">
        <f t="shared" si="2467"/>
        <v>0.86383101851851851</v>
      </c>
      <c r="R19763" t="str">
        <f t="shared" si="2468"/>
        <v>Night</v>
      </c>
      <c r="S19763" s="5">
        <f t="shared" si="2469"/>
        <v>5.1273148148148762E-3</v>
      </c>
      <c r="T19763" t="str">
        <f t="shared" si="2470"/>
        <v>Monday</v>
      </c>
      <c r="U19763" t="str">
        <f t="shared" si="2471"/>
        <v>Weekday</v>
      </c>
      <c r="V19763">
        <f>COUNTIFS(Table1[User ID],Table1[[#This Row],[User ID]],Table1[Completion Flag],"YES")</f>
        <v>26</v>
      </c>
      <c r="W19763">
        <f>COUNTIFS(Table1[User ID],Table1[[#This Row],[User ID]],Table1[Completion Flag],"NO")</f>
        <v>0</v>
      </c>
      <c r="X19763">
        <f>Table1[[#This Row],[No of Orders Delivered]]+Table1[[#This Row],[No of Orders Not Delivered]]</f>
        <v>26</v>
      </c>
      <c r="Y19763" t="s">
        <v>113405</v>
      </c>
      <c r="Z19763">
        <f t="shared" si="2464"/>
        <v>4</v>
      </c>
      <c r="AA19763" s="4">
        <f>_xlfn.MINIFS(Table1[Order Month],Table1[User ID],Table1[[#This Row],[User ID]])</f>
        <v>44201</v>
      </c>
      <c r="AB19763">
        <f>Table1[[#This Row],[Product Amount]]+Table1[[#This Row],[Delivery Charges]]</f>
        <v>192</v>
      </c>
    </row>
    <row r="19764" spans="1:28" x14ac:dyDescent="0.3">
      <c r="A19764" s="3" t="s">
        <v>98619</v>
      </c>
      <c r="B19764" s="3" t="s">
        <v>98509</v>
      </c>
      <c r="C19764" s="3" t="s">
        <v>16</v>
      </c>
      <c r="D19764" s="3" t="s">
        <v>16</v>
      </c>
      <c r="E19764" s="3">
        <v>200495</v>
      </c>
      <c r="F19764" t="s">
        <v>98620</v>
      </c>
      <c r="G19764" s="3" t="s">
        <v>98621</v>
      </c>
      <c r="H19764" s="3" t="s">
        <v>98622</v>
      </c>
      <c r="I19764" s="3" t="s">
        <v>98623</v>
      </c>
      <c r="J19764" s="3" t="s">
        <v>22</v>
      </c>
      <c r="K19764" s="3">
        <v>5</v>
      </c>
      <c r="L19764" s="3">
        <v>82</v>
      </c>
      <c r="M19764" s="3">
        <v>25</v>
      </c>
      <c r="N19764" s="3">
        <v>0</v>
      </c>
      <c r="O19764" s="5">
        <f t="shared" si="2465"/>
        <v>0.86722222222222223</v>
      </c>
      <c r="P19764" s="4">
        <f t="shared" si="2466"/>
        <v>44263</v>
      </c>
      <c r="Q19764" s="5">
        <f t="shared" si="2467"/>
        <v>0.87771990740740735</v>
      </c>
      <c r="R19764" t="str">
        <f t="shared" si="2468"/>
        <v>Night</v>
      </c>
      <c r="S19764" s="5">
        <f t="shared" si="2469"/>
        <v>1.0497685185185124E-2</v>
      </c>
      <c r="T19764" t="str">
        <f t="shared" si="2470"/>
        <v>Monday</v>
      </c>
      <c r="U19764" t="str">
        <f t="shared" si="2471"/>
        <v>Weekday</v>
      </c>
      <c r="V19764">
        <f>COUNTIFS(Table1[User ID],Table1[[#This Row],[User ID]],Table1[Completion Flag],"YES")</f>
        <v>26</v>
      </c>
      <c r="W19764">
        <f>COUNTIFS(Table1[User ID],Table1[[#This Row],[User ID]],Table1[Completion Flag],"NO")</f>
        <v>0</v>
      </c>
      <c r="X19764">
        <f>Table1[[#This Row],[No of Orders Delivered]]+Table1[[#This Row],[No of Orders Not Delivered]]</f>
        <v>26</v>
      </c>
      <c r="Y19764" t="s">
        <v>113405</v>
      </c>
      <c r="Z19764">
        <f t="shared" si="2464"/>
        <v>2</v>
      </c>
      <c r="AA19764" s="4">
        <f>_xlfn.MINIFS(Table1[Order Month],Table1[User ID],Table1[[#This Row],[User ID]])</f>
        <v>44201</v>
      </c>
      <c r="AB19764">
        <f>Table1[[#This Row],[Product Amount]]+Table1[[#This Row],[Delivery Charges]]</f>
        <v>107</v>
      </c>
    </row>
    <row r="19765" spans="1:28" x14ac:dyDescent="0.3">
      <c r="A19765" s="3" t="s">
        <v>98624</v>
      </c>
      <c r="B19765" s="3" t="s">
        <v>98509</v>
      </c>
      <c r="C19765" s="3" t="s">
        <v>16</v>
      </c>
      <c r="D19765" s="3" t="s">
        <v>16</v>
      </c>
      <c r="E19765" s="3">
        <v>204697</v>
      </c>
      <c r="F19765" t="s">
        <v>98625</v>
      </c>
      <c r="G19765" s="3" t="s">
        <v>98626</v>
      </c>
      <c r="H19765" s="3" t="s">
        <v>98627</v>
      </c>
      <c r="I19765" s="3" t="s">
        <v>98628</v>
      </c>
      <c r="J19765" s="3" t="s">
        <v>22</v>
      </c>
      <c r="K19765" s="3">
        <v>5</v>
      </c>
      <c r="L19765" s="3">
        <v>397</v>
      </c>
      <c r="M19765" s="3">
        <v>25</v>
      </c>
      <c r="N19765" s="3">
        <v>0</v>
      </c>
      <c r="O19765" s="5">
        <f t="shared" si="2465"/>
        <v>0.94090277777777775</v>
      </c>
      <c r="P19765" s="4">
        <f t="shared" si="2466"/>
        <v>44270</v>
      </c>
      <c r="Q19765" s="5">
        <f t="shared" si="2467"/>
        <v>0.95637731481481481</v>
      </c>
      <c r="R19765" t="str">
        <f t="shared" si="2468"/>
        <v>Night</v>
      </c>
      <c r="S19765" s="5">
        <f t="shared" si="2469"/>
        <v>1.5474537037037051E-2</v>
      </c>
      <c r="T19765" t="str">
        <f t="shared" si="2470"/>
        <v>Monday</v>
      </c>
      <c r="U19765" t="str">
        <f t="shared" si="2471"/>
        <v>Weekday</v>
      </c>
      <c r="V19765">
        <f>COUNTIFS(Table1[User ID],Table1[[#This Row],[User ID]],Table1[Completion Flag],"YES")</f>
        <v>26</v>
      </c>
      <c r="W19765">
        <f>COUNTIFS(Table1[User ID],Table1[[#This Row],[User ID]],Table1[Completion Flag],"NO")</f>
        <v>0</v>
      </c>
      <c r="X19765">
        <f>Table1[[#This Row],[No of Orders Delivered]]+Table1[[#This Row],[No of Orders Not Delivered]]</f>
        <v>26</v>
      </c>
      <c r="Y19765" t="s">
        <v>113405</v>
      </c>
      <c r="Z19765">
        <f t="shared" si="2464"/>
        <v>4</v>
      </c>
      <c r="AA19765" s="4">
        <f>_xlfn.MINIFS(Table1[Order Month],Table1[User ID],Table1[[#This Row],[User ID]])</f>
        <v>44201</v>
      </c>
      <c r="AB19765">
        <f>Table1[[#This Row],[Product Amount]]+Table1[[#This Row],[Delivery Charges]]</f>
        <v>422</v>
      </c>
    </row>
    <row r="19766" spans="1:28" x14ac:dyDescent="0.3">
      <c r="A19766" s="3" t="s">
        <v>98629</v>
      </c>
      <c r="B19766" s="3" t="s">
        <v>98509</v>
      </c>
      <c r="C19766" s="3" t="s">
        <v>16</v>
      </c>
      <c r="D19766" s="3" t="s">
        <v>16</v>
      </c>
      <c r="E19766" s="3">
        <v>204972</v>
      </c>
      <c r="F19766" t="s">
        <v>41474</v>
      </c>
      <c r="G19766" s="3" t="s">
        <v>98630</v>
      </c>
      <c r="H19766" s="3" t="s">
        <v>98631</v>
      </c>
      <c r="I19766" s="3" t="s">
        <v>98632</v>
      </c>
      <c r="J19766" s="3" t="s">
        <v>22</v>
      </c>
      <c r="K19766" s="3">
        <v>5</v>
      </c>
      <c r="L19766" s="3">
        <v>60</v>
      </c>
      <c r="M19766" s="3">
        <v>25</v>
      </c>
      <c r="N19766" s="3">
        <v>0</v>
      </c>
      <c r="O19766" s="5">
        <f t="shared" si="2465"/>
        <v>0.60064814814814815</v>
      </c>
      <c r="P19766" s="4">
        <f t="shared" si="2466"/>
        <v>44271</v>
      </c>
      <c r="Q19766" s="5">
        <f t="shared" si="2467"/>
        <v>0.62407407407407411</v>
      </c>
      <c r="R19766" t="str">
        <f t="shared" si="2468"/>
        <v>Afternoon</v>
      </c>
      <c r="S19766" s="5">
        <f t="shared" si="2469"/>
        <v>2.3425925925925961E-2</v>
      </c>
      <c r="T19766" t="str">
        <f t="shared" si="2470"/>
        <v>Tuesday</v>
      </c>
      <c r="U19766" t="str">
        <f t="shared" si="2471"/>
        <v>Weekday</v>
      </c>
      <c r="V19766">
        <f>COUNTIFS(Table1[User ID],Table1[[#This Row],[User ID]],Table1[Completion Flag],"YES")</f>
        <v>26</v>
      </c>
      <c r="W19766">
        <f>COUNTIFS(Table1[User ID],Table1[[#This Row],[User ID]],Table1[Completion Flag],"NO")</f>
        <v>0</v>
      </c>
      <c r="X19766">
        <f>Table1[[#This Row],[No of Orders Delivered]]+Table1[[#This Row],[No of Orders Not Delivered]]</f>
        <v>26</v>
      </c>
      <c r="Y19766" t="s">
        <v>113405</v>
      </c>
      <c r="Z19766">
        <f t="shared" si="2464"/>
        <v>1</v>
      </c>
      <c r="AA19766" s="4">
        <f>_xlfn.MINIFS(Table1[Order Month],Table1[User ID],Table1[[#This Row],[User ID]])</f>
        <v>44201</v>
      </c>
      <c r="AB19766">
        <f>Table1[[#This Row],[Product Amount]]+Table1[[#This Row],[Delivery Charges]]</f>
        <v>85</v>
      </c>
    </row>
    <row r="19767" spans="1:28" x14ac:dyDescent="0.3">
      <c r="A19767" s="3" t="s">
        <v>98633</v>
      </c>
      <c r="B19767" s="3" t="s">
        <v>98634</v>
      </c>
      <c r="C19767" s="3" t="s">
        <v>16</v>
      </c>
      <c r="D19767" s="3" t="s">
        <v>16</v>
      </c>
      <c r="E19767" s="3">
        <v>169635</v>
      </c>
      <c r="F19767" t="s">
        <v>98635</v>
      </c>
      <c r="G19767" s="3" t="s">
        <v>98636</v>
      </c>
      <c r="H19767" s="3" t="s">
        <v>98637</v>
      </c>
      <c r="I19767" s="3" t="s">
        <v>98638</v>
      </c>
      <c r="J19767" s="3" t="s">
        <v>22</v>
      </c>
      <c r="K19767" s="3"/>
      <c r="L19767" s="3">
        <v>255</v>
      </c>
      <c r="M19767" s="3">
        <v>30</v>
      </c>
      <c r="N19767" s="3">
        <v>0</v>
      </c>
      <c r="O19767" s="5">
        <f t="shared" si="2465"/>
        <v>0.87270833333333331</v>
      </c>
      <c r="P19767" s="4">
        <f t="shared" si="2466"/>
        <v>44201</v>
      </c>
      <c r="Q19767" s="5">
        <f t="shared" si="2467"/>
        <v>0.88947916666666671</v>
      </c>
      <c r="R19767" t="str">
        <f t="shared" si="2468"/>
        <v>Night</v>
      </c>
      <c r="S19767" s="5">
        <f t="shared" si="2469"/>
        <v>1.6770833333333401E-2</v>
      </c>
      <c r="T19767" t="str">
        <f t="shared" si="2470"/>
        <v>Tuesday</v>
      </c>
      <c r="U19767" t="str">
        <f t="shared" si="2471"/>
        <v>Weekday</v>
      </c>
      <c r="V19767">
        <f>COUNTIFS(Table1[User ID],Table1[[#This Row],[User ID]],Table1[Completion Flag],"YES")</f>
        <v>20</v>
      </c>
      <c r="W19767">
        <f>COUNTIFS(Table1[User ID],Table1[[#This Row],[User ID]],Table1[Completion Flag],"NO")</f>
        <v>0</v>
      </c>
      <c r="X19767">
        <f>Table1[[#This Row],[No of Orders Delivered]]+Table1[[#This Row],[No of Orders Not Delivered]]</f>
        <v>20</v>
      </c>
      <c r="Y19767" t="s">
        <v>113402</v>
      </c>
      <c r="Z19767">
        <f t="shared" si="2464"/>
        <v>11</v>
      </c>
      <c r="AA19767" s="4">
        <f>_xlfn.MINIFS(Table1[Order Month],Table1[User ID],Table1[[#This Row],[User ID]])</f>
        <v>44201</v>
      </c>
      <c r="AB19767">
        <f>Table1[[#This Row],[Product Amount]]+Table1[[#This Row],[Delivery Charges]]</f>
        <v>285</v>
      </c>
    </row>
    <row r="19768" spans="1:28" x14ac:dyDescent="0.3">
      <c r="A19768" s="3" t="s">
        <v>98639</v>
      </c>
      <c r="B19768" s="3" t="s">
        <v>98634</v>
      </c>
      <c r="C19768" s="3" t="s">
        <v>16</v>
      </c>
      <c r="D19768" s="3" t="s">
        <v>16</v>
      </c>
      <c r="E19768" s="3">
        <v>171746</v>
      </c>
      <c r="F19768" t="s">
        <v>98640</v>
      </c>
      <c r="G19768" s="3" t="s">
        <v>98641</v>
      </c>
      <c r="H19768" s="3" t="s">
        <v>98642</v>
      </c>
      <c r="I19768" s="3" t="s">
        <v>98643</v>
      </c>
      <c r="J19768" s="3" t="s">
        <v>22</v>
      </c>
      <c r="K19768" s="3">
        <v>5</v>
      </c>
      <c r="L19768" s="3">
        <v>177</v>
      </c>
      <c r="M19768" s="3">
        <v>30</v>
      </c>
      <c r="N19768" s="3">
        <v>0</v>
      </c>
      <c r="O19768" s="5">
        <f t="shared" si="2465"/>
        <v>0.81857638888888884</v>
      </c>
      <c r="P19768" s="4">
        <f t="shared" si="2466"/>
        <v>44206</v>
      </c>
      <c r="Q19768" s="5">
        <f t="shared" si="2467"/>
        <v>0.82934027777777775</v>
      </c>
      <c r="R19768" t="str">
        <f t="shared" si="2468"/>
        <v>Evening</v>
      </c>
      <c r="S19768" s="5">
        <f t="shared" si="2469"/>
        <v>1.0763888888888906E-2</v>
      </c>
      <c r="T19768" t="str">
        <f t="shared" si="2470"/>
        <v>Sunday</v>
      </c>
      <c r="U19768" t="str">
        <f t="shared" si="2471"/>
        <v>Weekend</v>
      </c>
      <c r="V19768">
        <f>COUNTIFS(Table1[User ID],Table1[[#This Row],[User ID]],Table1[Completion Flag],"YES")</f>
        <v>20</v>
      </c>
      <c r="W19768">
        <f>COUNTIFS(Table1[User ID],Table1[[#This Row],[User ID]],Table1[Completion Flag],"NO")</f>
        <v>0</v>
      </c>
      <c r="X19768">
        <f>Table1[[#This Row],[No of Orders Delivered]]+Table1[[#This Row],[No of Orders Not Delivered]]</f>
        <v>20</v>
      </c>
      <c r="Y19768" t="s">
        <v>113402</v>
      </c>
      <c r="Z19768">
        <f t="shared" si="2464"/>
        <v>5</v>
      </c>
      <c r="AA19768" s="4">
        <f>_xlfn.MINIFS(Table1[Order Month],Table1[User ID],Table1[[#This Row],[User ID]])</f>
        <v>44201</v>
      </c>
      <c r="AB19768">
        <f>Table1[[#This Row],[Product Amount]]+Table1[[#This Row],[Delivery Charges]]</f>
        <v>207</v>
      </c>
    </row>
    <row r="19769" spans="1:28" x14ac:dyDescent="0.3">
      <c r="A19769" s="3" t="s">
        <v>98644</v>
      </c>
      <c r="B19769" s="3" t="s">
        <v>98634</v>
      </c>
      <c r="C19769" s="3" t="s">
        <v>16</v>
      </c>
      <c r="D19769" s="3" t="s">
        <v>16</v>
      </c>
      <c r="E19769" s="3">
        <v>173563</v>
      </c>
      <c r="F19769" t="s">
        <v>98645</v>
      </c>
      <c r="G19769" s="3" t="s">
        <v>98646</v>
      </c>
      <c r="H19769" s="3" t="s">
        <v>98647</v>
      </c>
      <c r="I19769" s="3" t="s">
        <v>98648</v>
      </c>
      <c r="J19769" s="3" t="s">
        <v>22</v>
      </c>
      <c r="K19769" s="3"/>
      <c r="L19769" s="3">
        <v>565</v>
      </c>
      <c r="M19769" s="3">
        <v>30</v>
      </c>
      <c r="N19769" s="3">
        <v>21</v>
      </c>
      <c r="O19769" s="5">
        <f t="shared" si="2465"/>
        <v>0.82780092592592591</v>
      </c>
      <c r="P19769" s="4">
        <f t="shared" si="2466"/>
        <v>44210</v>
      </c>
      <c r="Q19769" s="5">
        <f t="shared" si="2467"/>
        <v>0.84655092592592596</v>
      </c>
      <c r="R19769" t="str">
        <f t="shared" si="2468"/>
        <v>Evening</v>
      </c>
      <c r="S19769" s="5">
        <f t="shared" si="2469"/>
        <v>1.8750000000000044E-2</v>
      </c>
      <c r="T19769" t="str">
        <f t="shared" si="2470"/>
        <v>Thursday</v>
      </c>
      <c r="U19769" t="str">
        <f t="shared" si="2471"/>
        <v>Weekday</v>
      </c>
      <c r="V19769">
        <f>COUNTIFS(Table1[User ID],Table1[[#This Row],[User ID]],Table1[Completion Flag],"YES")</f>
        <v>20</v>
      </c>
      <c r="W19769">
        <f>COUNTIFS(Table1[User ID],Table1[[#This Row],[User ID]],Table1[Completion Flag],"NO")</f>
        <v>0</v>
      </c>
      <c r="X19769">
        <f>Table1[[#This Row],[No of Orders Delivered]]+Table1[[#This Row],[No of Orders Not Delivered]]</f>
        <v>20</v>
      </c>
      <c r="Y19769" t="s">
        <v>113402</v>
      </c>
      <c r="Z19769">
        <f t="shared" si="2464"/>
        <v>14</v>
      </c>
      <c r="AA19769" s="4">
        <f>_xlfn.MINIFS(Table1[Order Month],Table1[User ID],Table1[[#This Row],[User ID]])</f>
        <v>44201</v>
      </c>
      <c r="AB19769">
        <f>Table1[[#This Row],[Product Amount]]+Table1[[#This Row],[Delivery Charges]]</f>
        <v>595</v>
      </c>
    </row>
    <row r="19770" spans="1:28" x14ac:dyDescent="0.3">
      <c r="A19770" s="3" t="s">
        <v>98649</v>
      </c>
      <c r="B19770" s="3" t="s">
        <v>98634</v>
      </c>
      <c r="C19770" s="3" t="s">
        <v>16</v>
      </c>
      <c r="D19770" s="3" t="s">
        <v>16</v>
      </c>
      <c r="E19770" s="3">
        <v>179018</v>
      </c>
      <c r="F19770" t="s">
        <v>98650</v>
      </c>
      <c r="G19770" s="3" t="s">
        <v>98651</v>
      </c>
      <c r="H19770" s="3" t="s">
        <v>98652</v>
      </c>
      <c r="I19770" s="3" t="s">
        <v>98653</v>
      </c>
      <c r="J19770" s="3" t="s">
        <v>22</v>
      </c>
      <c r="K19770" s="3">
        <v>5</v>
      </c>
      <c r="L19770" s="3">
        <v>374</v>
      </c>
      <c r="M19770" s="3">
        <v>30</v>
      </c>
      <c r="N19770" s="3">
        <v>0</v>
      </c>
      <c r="O19770" s="5">
        <f t="shared" si="2465"/>
        <v>0.82825231481481476</v>
      </c>
      <c r="P19770" s="4">
        <f t="shared" si="2466"/>
        <v>44222</v>
      </c>
      <c r="Q19770" s="5">
        <f t="shared" si="2467"/>
        <v>0.8380439814814814</v>
      </c>
      <c r="R19770" t="str">
        <f t="shared" si="2468"/>
        <v>Evening</v>
      </c>
      <c r="S19770" s="5">
        <f t="shared" si="2469"/>
        <v>9.791666666666643E-3</v>
      </c>
      <c r="T19770" t="str">
        <f t="shared" si="2470"/>
        <v>Tuesday</v>
      </c>
      <c r="U19770" t="str">
        <f t="shared" si="2471"/>
        <v>Weekday</v>
      </c>
      <c r="V19770">
        <f>COUNTIFS(Table1[User ID],Table1[[#This Row],[User ID]],Table1[Completion Flag],"YES")</f>
        <v>20</v>
      </c>
      <c r="W19770">
        <f>COUNTIFS(Table1[User ID],Table1[[#This Row],[User ID]],Table1[Completion Flag],"NO")</f>
        <v>0</v>
      </c>
      <c r="X19770">
        <f>Table1[[#This Row],[No of Orders Delivered]]+Table1[[#This Row],[No of Orders Not Delivered]]</f>
        <v>20</v>
      </c>
      <c r="Y19770" t="s">
        <v>113402</v>
      </c>
      <c r="Z19770">
        <f t="shared" si="2464"/>
        <v>12</v>
      </c>
      <c r="AA19770" s="4">
        <f>_xlfn.MINIFS(Table1[Order Month],Table1[User ID],Table1[[#This Row],[User ID]])</f>
        <v>44201</v>
      </c>
      <c r="AB19770">
        <f>Table1[[#This Row],[Product Amount]]+Table1[[#This Row],[Delivery Charges]]</f>
        <v>404</v>
      </c>
    </row>
    <row r="19771" spans="1:28" x14ac:dyDescent="0.3">
      <c r="A19771" s="3" t="s">
        <v>98654</v>
      </c>
      <c r="B19771" s="3" t="s">
        <v>98634</v>
      </c>
      <c r="C19771" s="3" t="s">
        <v>16</v>
      </c>
      <c r="D19771" s="3" t="s">
        <v>16</v>
      </c>
      <c r="E19771" s="3">
        <v>182536</v>
      </c>
      <c r="F19771" t="s">
        <v>98655</v>
      </c>
      <c r="G19771" s="3" t="s">
        <v>98656</v>
      </c>
      <c r="H19771" s="3" t="s">
        <v>98657</v>
      </c>
      <c r="I19771" s="3" t="s">
        <v>98658</v>
      </c>
      <c r="J19771" s="3" t="s">
        <v>22</v>
      </c>
      <c r="K19771" s="3">
        <v>5</v>
      </c>
      <c r="L19771" s="3">
        <v>391</v>
      </c>
      <c r="M19771" s="3">
        <v>30</v>
      </c>
      <c r="N19771" s="3">
        <v>8</v>
      </c>
      <c r="O19771" s="5">
        <f t="shared" si="2465"/>
        <v>0.90519675925925924</v>
      </c>
      <c r="P19771" s="4">
        <f t="shared" si="2466"/>
        <v>44229</v>
      </c>
      <c r="Q19771" s="5">
        <f t="shared" si="2467"/>
        <v>0.9156712962962964</v>
      </c>
      <c r="R19771" t="str">
        <f t="shared" si="2468"/>
        <v>Night</v>
      </c>
      <c r="S19771" s="5">
        <f t="shared" si="2469"/>
        <v>1.0474537037037157E-2</v>
      </c>
      <c r="T19771" t="str">
        <f t="shared" si="2470"/>
        <v>Tuesday</v>
      </c>
      <c r="U19771" t="str">
        <f t="shared" si="2471"/>
        <v>Weekday</v>
      </c>
      <c r="V19771">
        <f>COUNTIFS(Table1[User ID],Table1[[#This Row],[User ID]],Table1[Completion Flag],"YES")</f>
        <v>20</v>
      </c>
      <c r="W19771">
        <f>COUNTIFS(Table1[User ID],Table1[[#This Row],[User ID]],Table1[Completion Flag],"NO")</f>
        <v>0</v>
      </c>
      <c r="X19771">
        <f>Table1[[#This Row],[No of Orders Delivered]]+Table1[[#This Row],[No of Orders Not Delivered]]</f>
        <v>20</v>
      </c>
      <c r="Y19771" t="s">
        <v>113402</v>
      </c>
      <c r="Z19771">
        <f t="shared" si="2464"/>
        <v>13</v>
      </c>
      <c r="AA19771" s="4">
        <f>_xlfn.MINIFS(Table1[Order Month],Table1[User ID],Table1[[#This Row],[User ID]])</f>
        <v>44201</v>
      </c>
      <c r="AB19771">
        <f>Table1[[#This Row],[Product Amount]]+Table1[[#This Row],[Delivery Charges]]</f>
        <v>421</v>
      </c>
    </row>
    <row r="19772" spans="1:28" x14ac:dyDescent="0.3">
      <c r="A19772" s="3" t="s">
        <v>98659</v>
      </c>
      <c r="B19772" s="3" t="s">
        <v>98634</v>
      </c>
      <c r="C19772" s="3" t="s">
        <v>16</v>
      </c>
      <c r="D19772" s="3" t="s">
        <v>16</v>
      </c>
      <c r="E19772" s="3">
        <v>185572</v>
      </c>
      <c r="F19772" t="s">
        <v>98660</v>
      </c>
      <c r="G19772" s="3" t="s">
        <v>98661</v>
      </c>
      <c r="H19772" s="3" t="s">
        <v>98662</v>
      </c>
      <c r="I19772" s="3" t="s">
        <v>98663</v>
      </c>
      <c r="J19772" s="3" t="s">
        <v>22</v>
      </c>
      <c r="K19772" s="3">
        <v>4</v>
      </c>
      <c r="L19772" s="3">
        <v>167</v>
      </c>
      <c r="M19772" s="3">
        <v>30</v>
      </c>
      <c r="N19772" s="3">
        <v>0</v>
      </c>
      <c r="O19772" s="5">
        <f t="shared" si="2465"/>
        <v>0.83853009259259259</v>
      </c>
      <c r="P19772" s="4">
        <f t="shared" si="2466"/>
        <v>44235</v>
      </c>
      <c r="Q19772" s="5">
        <f t="shared" si="2467"/>
        <v>0.84962962962962962</v>
      </c>
      <c r="R19772" t="str">
        <f t="shared" si="2468"/>
        <v>Night</v>
      </c>
      <c r="S19772" s="5">
        <f t="shared" si="2469"/>
        <v>1.1099537037037033E-2</v>
      </c>
      <c r="T19772" t="str">
        <f t="shared" si="2470"/>
        <v>Monday</v>
      </c>
      <c r="U19772" t="str">
        <f t="shared" si="2471"/>
        <v>Weekday</v>
      </c>
      <c r="V19772">
        <f>COUNTIFS(Table1[User ID],Table1[[#This Row],[User ID]],Table1[Completion Flag],"YES")</f>
        <v>20</v>
      </c>
      <c r="W19772">
        <f>COUNTIFS(Table1[User ID],Table1[[#This Row],[User ID]],Table1[Completion Flag],"NO")</f>
        <v>0</v>
      </c>
      <c r="X19772">
        <f>Table1[[#This Row],[No of Orders Delivered]]+Table1[[#This Row],[No of Orders Not Delivered]]</f>
        <v>20</v>
      </c>
      <c r="Y19772" t="s">
        <v>113402</v>
      </c>
      <c r="Z19772">
        <f t="shared" si="2464"/>
        <v>3</v>
      </c>
      <c r="AA19772" s="4">
        <f>_xlfn.MINIFS(Table1[Order Month],Table1[User ID],Table1[[#This Row],[User ID]])</f>
        <v>44201</v>
      </c>
      <c r="AB19772">
        <f>Table1[[#This Row],[Product Amount]]+Table1[[#This Row],[Delivery Charges]]</f>
        <v>197</v>
      </c>
    </row>
    <row r="19773" spans="1:28" x14ac:dyDescent="0.3">
      <c r="A19773" s="3" t="s">
        <v>98664</v>
      </c>
      <c r="B19773" s="3" t="s">
        <v>98634</v>
      </c>
      <c r="C19773" s="3" t="s">
        <v>16</v>
      </c>
      <c r="D19773" s="3" t="s">
        <v>16</v>
      </c>
      <c r="E19773" s="3">
        <v>188676</v>
      </c>
      <c r="F19773" t="s">
        <v>98665</v>
      </c>
      <c r="G19773" s="3" t="s">
        <v>98666</v>
      </c>
      <c r="H19773" s="3" t="s">
        <v>98667</v>
      </c>
      <c r="I19773" s="3" t="s">
        <v>98668</v>
      </c>
      <c r="J19773" s="3" t="s">
        <v>22</v>
      </c>
      <c r="K19773" s="3"/>
      <c r="L19773" s="3">
        <v>164</v>
      </c>
      <c r="M19773" s="3">
        <v>45</v>
      </c>
      <c r="N19773" s="3">
        <v>0</v>
      </c>
      <c r="O19773" s="5">
        <f t="shared" si="2465"/>
        <v>0.86954861111111104</v>
      </c>
      <c r="P19773" s="4">
        <f t="shared" si="2466"/>
        <v>44241</v>
      </c>
      <c r="Q19773" s="5">
        <f t="shared" si="2467"/>
        <v>0.88526620370370368</v>
      </c>
      <c r="R19773" t="str">
        <f t="shared" si="2468"/>
        <v>Night</v>
      </c>
      <c r="S19773" s="5">
        <f t="shared" si="2469"/>
        <v>1.5717592592592644E-2</v>
      </c>
      <c r="T19773" t="str">
        <f t="shared" si="2470"/>
        <v>Sunday</v>
      </c>
      <c r="U19773" t="str">
        <f t="shared" si="2471"/>
        <v>Weekend</v>
      </c>
      <c r="V19773">
        <f>COUNTIFS(Table1[User ID],Table1[[#This Row],[User ID]],Table1[Completion Flag],"YES")</f>
        <v>20</v>
      </c>
      <c r="W19773">
        <f>COUNTIFS(Table1[User ID],Table1[[#This Row],[User ID]],Table1[Completion Flag],"NO")</f>
        <v>0</v>
      </c>
      <c r="X19773">
        <f>Table1[[#This Row],[No of Orders Delivered]]+Table1[[#This Row],[No of Orders Not Delivered]]</f>
        <v>20</v>
      </c>
      <c r="Y19773" t="s">
        <v>113402</v>
      </c>
      <c r="Z19773">
        <f t="shared" si="2464"/>
        <v>4</v>
      </c>
      <c r="AA19773" s="4">
        <f>_xlfn.MINIFS(Table1[Order Month],Table1[User ID],Table1[[#This Row],[User ID]])</f>
        <v>44201</v>
      </c>
      <c r="AB19773">
        <f>Table1[[#This Row],[Product Amount]]+Table1[[#This Row],[Delivery Charges]]</f>
        <v>209</v>
      </c>
    </row>
    <row r="19774" spans="1:28" x14ac:dyDescent="0.3">
      <c r="A19774" s="3" t="s">
        <v>98669</v>
      </c>
      <c r="B19774" s="3" t="s">
        <v>98634</v>
      </c>
      <c r="C19774" s="3" t="s">
        <v>16</v>
      </c>
      <c r="D19774" s="3" t="s">
        <v>16</v>
      </c>
      <c r="E19774" s="3">
        <v>197616</v>
      </c>
      <c r="F19774" t="s">
        <v>98670</v>
      </c>
      <c r="G19774" s="3" t="s">
        <v>98671</v>
      </c>
      <c r="H19774" s="3" t="s">
        <v>98672</v>
      </c>
      <c r="I19774" s="3" t="s">
        <v>98673</v>
      </c>
      <c r="J19774" s="3" t="s">
        <v>22</v>
      </c>
      <c r="K19774" s="3"/>
      <c r="L19774" s="3">
        <v>364</v>
      </c>
      <c r="M19774" s="3">
        <v>25</v>
      </c>
      <c r="N19774" s="3">
        <v>13</v>
      </c>
      <c r="O19774" s="5">
        <f t="shared" si="2465"/>
        <v>0.8362384259259259</v>
      </c>
      <c r="P19774" s="4">
        <f t="shared" si="2466"/>
        <v>44258</v>
      </c>
      <c r="Q19774" s="5">
        <f t="shared" si="2467"/>
        <v>0.84946759259259252</v>
      </c>
      <c r="R19774" t="str">
        <f t="shared" si="2468"/>
        <v>Night</v>
      </c>
      <c r="S19774" s="5">
        <f t="shared" si="2469"/>
        <v>1.3229166666666625E-2</v>
      </c>
      <c r="T19774" t="str">
        <f t="shared" si="2470"/>
        <v>Wednesday</v>
      </c>
      <c r="U19774" t="str">
        <f t="shared" si="2471"/>
        <v>Weekday</v>
      </c>
      <c r="V19774">
        <f>COUNTIFS(Table1[User ID],Table1[[#This Row],[User ID]],Table1[Completion Flag],"YES")</f>
        <v>20</v>
      </c>
      <c r="W19774">
        <f>COUNTIFS(Table1[User ID],Table1[[#This Row],[User ID]],Table1[Completion Flag],"NO")</f>
        <v>0</v>
      </c>
      <c r="X19774">
        <f>Table1[[#This Row],[No of Orders Delivered]]+Table1[[#This Row],[No of Orders Not Delivered]]</f>
        <v>20</v>
      </c>
      <c r="Y19774" t="s">
        <v>113402</v>
      </c>
      <c r="Z19774">
        <f t="shared" si="2464"/>
        <v>5</v>
      </c>
      <c r="AA19774" s="4">
        <f>_xlfn.MINIFS(Table1[Order Month],Table1[User ID],Table1[[#This Row],[User ID]])</f>
        <v>44201</v>
      </c>
      <c r="AB19774">
        <f>Table1[[#This Row],[Product Amount]]+Table1[[#This Row],[Delivery Charges]]</f>
        <v>389</v>
      </c>
    </row>
    <row r="19775" spans="1:28" x14ac:dyDescent="0.3">
      <c r="A19775" s="3" t="s">
        <v>98674</v>
      </c>
      <c r="B19775" s="3" t="s">
        <v>98634</v>
      </c>
      <c r="C19775" s="3" t="s">
        <v>16</v>
      </c>
      <c r="D19775" s="3" t="s">
        <v>16</v>
      </c>
      <c r="E19775" s="3">
        <v>214833</v>
      </c>
      <c r="F19775" t="s">
        <v>98675</v>
      </c>
      <c r="G19775" s="3" t="s">
        <v>98676</v>
      </c>
      <c r="H19775" s="3" t="s">
        <v>98677</v>
      </c>
      <c r="I19775" s="3" t="s">
        <v>98678</v>
      </c>
      <c r="J19775" s="3" t="s">
        <v>22</v>
      </c>
      <c r="K19775" s="3">
        <v>5</v>
      </c>
      <c r="L19775" s="3">
        <v>467</v>
      </c>
      <c r="M19775" s="3">
        <v>25</v>
      </c>
      <c r="N19775" s="3">
        <v>20</v>
      </c>
      <c r="O19775" s="5">
        <f t="shared" si="2465"/>
        <v>0.89521990740740742</v>
      </c>
      <c r="P19775" s="4">
        <f t="shared" si="2466"/>
        <v>44285</v>
      </c>
      <c r="Q19775" s="5">
        <f t="shared" si="2467"/>
        <v>0.90538194444444453</v>
      </c>
      <c r="R19775" t="str">
        <f t="shared" si="2468"/>
        <v>Night</v>
      </c>
      <c r="S19775" s="5">
        <f t="shared" si="2469"/>
        <v>1.0162037037037108E-2</v>
      </c>
      <c r="T19775" t="str">
        <f t="shared" si="2470"/>
        <v>Tuesday</v>
      </c>
      <c r="U19775" t="str">
        <f t="shared" si="2471"/>
        <v>Weekday</v>
      </c>
      <c r="V19775">
        <f>COUNTIFS(Table1[User ID],Table1[[#This Row],[User ID]],Table1[Completion Flag],"YES")</f>
        <v>20</v>
      </c>
      <c r="W19775">
        <f>COUNTIFS(Table1[User ID],Table1[[#This Row],[User ID]],Table1[Completion Flag],"NO")</f>
        <v>0</v>
      </c>
      <c r="X19775">
        <f>Table1[[#This Row],[No of Orders Delivered]]+Table1[[#This Row],[No of Orders Not Delivered]]</f>
        <v>20</v>
      </c>
      <c r="Y19775" t="s">
        <v>113402</v>
      </c>
      <c r="Z19775">
        <f t="shared" si="2464"/>
        <v>6</v>
      </c>
      <c r="AA19775" s="4">
        <f>_xlfn.MINIFS(Table1[Order Month],Table1[User ID],Table1[[#This Row],[User ID]])</f>
        <v>44201</v>
      </c>
      <c r="AB19775">
        <f>Table1[[#This Row],[Product Amount]]+Table1[[#This Row],[Delivery Charges]]</f>
        <v>492</v>
      </c>
    </row>
    <row r="19776" spans="1:28" x14ac:dyDescent="0.3">
      <c r="A19776" s="3" t="s">
        <v>98679</v>
      </c>
      <c r="B19776" s="3" t="s">
        <v>98634</v>
      </c>
      <c r="C19776" s="3" t="s">
        <v>16</v>
      </c>
      <c r="D19776" s="3" t="s">
        <v>16</v>
      </c>
      <c r="E19776" s="3">
        <v>219119</v>
      </c>
      <c r="F19776" t="s">
        <v>98680</v>
      </c>
      <c r="G19776" s="3" t="s">
        <v>98681</v>
      </c>
      <c r="H19776" s="3" t="s">
        <v>98682</v>
      </c>
      <c r="I19776" s="3" t="s">
        <v>98683</v>
      </c>
      <c r="J19776" s="3" t="s">
        <v>22</v>
      </c>
      <c r="K19776" s="3">
        <v>5</v>
      </c>
      <c r="L19776" s="3">
        <v>66</v>
      </c>
      <c r="M19776" s="3">
        <v>25</v>
      </c>
      <c r="N19776" s="3">
        <v>0</v>
      </c>
      <c r="O19776" s="5">
        <f t="shared" si="2465"/>
        <v>0.915949074074074</v>
      </c>
      <c r="P19776" s="4">
        <f t="shared" si="2466"/>
        <v>44291</v>
      </c>
      <c r="Q19776" s="5">
        <f t="shared" si="2467"/>
        <v>0.9272569444444444</v>
      </c>
      <c r="R19776" t="str">
        <f t="shared" si="2468"/>
        <v>Night</v>
      </c>
      <c r="S19776" s="5">
        <f t="shared" si="2469"/>
        <v>1.1307870370370399E-2</v>
      </c>
      <c r="T19776" t="str">
        <f t="shared" si="2470"/>
        <v>Monday</v>
      </c>
      <c r="U19776" t="str">
        <f t="shared" si="2471"/>
        <v>Weekday</v>
      </c>
      <c r="V19776">
        <f>COUNTIFS(Table1[User ID],Table1[[#This Row],[User ID]],Table1[Completion Flag],"YES")</f>
        <v>20</v>
      </c>
      <c r="W19776">
        <f>COUNTIFS(Table1[User ID],Table1[[#This Row],[User ID]],Table1[Completion Flag],"NO")</f>
        <v>0</v>
      </c>
      <c r="X19776">
        <f>Table1[[#This Row],[No of Orders Delivered]]+Table1[[#This Row],[No of Orders Not Delivered]]</f>
        <v>20</v>
      </c>
      <c r="Y19776" t="s">
        <v>113402</v>
      </c>
      <c r="Z19776">
        <f t="shared" si="2464"/>
        <v>3</v>
      </c>
      <c r="AA19776" s="4">
        <f>_xlfn.MINIFS(Table1[Order Month],Table1[User ID],Table1[[#This Row],[User ID]])</f>
        <v>44201</v>
      </c>
      <c r="AB19776">
        <f>Table1[[#This Row],[Product Amount]]+Table1[[#This Row],[Delivery Charges]]</f>
        <v>91</v>
      </c>
    </row>
    <row r="19777" spans="1:28" x14ac:dyDescent="0.3">
      <c r="A19777" s="3" t="s">
        <v>98684</v>
      </c>
      <c r="B19777" s="3" t="s">
        <v>98634</v>
      </c>
      <c r="C19777" s="3" t="s">
        <v>16</v>
      </c>
      <c r="D19777" s="3" t="s">
        <v>16</v>
      </c>
      <c r="E19777" s="3">
        <v>220965</v>
      </c>
      <c r="F19777" t="s">
        <v>98685</v>
      </c>
      <c r="G19777" s="3" t="s">
        <v>98686</v>
      </c>
      <c r="H19777" s="3" t="s">
        <v>98687</v>
      </c>
      <c r="I19777" s="3" t="s">
        <v>98688</v>
      </c>
      <c r="J19777" s="3" t="s">
        <v>22</v>
      </c>
      <c r="K19777" s="3"/>
      <c r="L19777" s="3">
        <v>141</v>
      </c>
      <c r="M19777" s="3">
        <v>25</v>
      </c>
      <c r="N19777" s="3">
        <v>0</v>
      </c>
      <c r="O19777" s="5">
        <f t="shared" si="2465"/>
        <v>0.57950231481481485</v>
      </c>
      <c r="P19777" s="4">
        <f t="shared" si="2466"/>
        <v>44294</v>
      </c>
      <c r="Q19777" s="5">
        <f t="shared" si="2467"/>
        <v>0.60497685185185179</v>
      </c>
      <c r="R19777" t="str">
        <f t="shared" si="2468"/>
        <v>Afternoon</v>
      </c>
      <c r="S19777" s="5">
        <f t="shared" si="2469"/>
        <v>2.5474537037036948E-2</v>
      </c>
      <c r="T19777" t="str">
        <f t="shared" si="2470"/>
        <v>Thursday</v>
      </c>
      <c r="U19777" t="str">
        <f t="shared" si="2471"/>
        <v>Weekday</v>
      </c>
      <c r="V19777">
        <f>COUNTIFS(Table1[User ID],Table1[[#This Row],[User ID]],Table1[Completion Flag],"YES")</f>
        <v>20</v>
      </c>
      <c r="W19777">
        <f>COUNTIFS(Table1[User ID],Table1[[#This Row],[User ID]],Table1[Completion Flag],"NO")</f>
        <v>0</v>
      </c>
      <c r="X19777">
        <f>Table1[[#This Row],[No of Orders Delivered]]+Table1[[#This Row],[No of Orders Not Delivered]]</f>
        <v>20</v>
      </c>
      <c r="Y19777" t="s">
        <v>113402</v>
      </c>
      <c r="Z19777">
        <f t="shared" si="2464"/>
        <v>3</v>
      </c>
      <c r="AA19777" s="4">
        <f>_xlfn.MINIFS(Table1[Order Month],Table1[User ID],Table1[[#This Row],[User ID]])</f>
        <v>44201</v>
      </c>
      <c r="AB19777">
        <f>Table1[[#This Row],[Product Amount]]+Table1[[#This Row],[Delivery Charges]]</f>
        <v>166</v>
      </c>
    </row>
    <row r="19778" spans="1:28" x14ac:dyDescent="0.3">
      <c r="A19778" s="3" t="s">
        <v>98689</v>
      </c>
      <c r="B19778" s="3" t="s">
        <v>98634</v>
      </c>
      <c r="C19778" s="3" t="s">
        <v>16</v>
      </c>
      <c r="D19778" s="3" t="s">
        <v>16</v>
      </c>
      <c r="E19778" s="3">
        <v>229377</v>
      </c>
      <c r="F19778" t="s">
        <v>98690</v>
      </c>
      <c r="G19778" s="3" t="s">
        <v>98691</v>
      </c>
      <c r="H19778" s="3" t="s">
        <v>98692</v>
      </c>
      <c r="I19778" s="3" t="s">
        <v>98693</v>
      </c>
      <c r="J19778" s="3" t="s">
        <v>22</v>
      </c>
      <c r="K19778" s="3"/>
      <c r="L19778" s="3">
        <v>330</v>
      </c>
      <c r="M19778" s="3">
        <v>25</v>
      </c>
      <c r="N19778" s="3">
        <v>0</v>
      </c>
      <c r="O19778" s="5">
        <f t="shared" si="2465"/>
        <v>0.78354166666666669</v>
      </c>
      <c r="P19778" s="4">
        <f t="shared" si="2466"/>
        <v>44304</v>
      </c>
      <c r="Q19778" s="5">
        <f t="shared" si="2467"/>
        <v>0.81231481481481482</v>
      </c>
      <c r="R19778" t="str">
        <f t="shared" si="2468"/>
        <v>Evening</v>
      </c>
      <c r="S19778" s="5">
        <f t="shared" si="2469"/>
        <v>2.8773148148148131E-2</v>
      </c>
      <c r="T19778" t="str">
        <f t="shared" si="2470"/>
        <v>Sunday</v>
      </c>
      <c r="U19778" t="str">
        <f t="shared" si="2471"/>
        <v>Weekend</v>
      </c>
      <c r="V19778">
        <f>COUNTIFS(Table1[User ID],Table1[[#This Row],[User ID]],Table1[Completion Flag],"YES")</f>
        <v>20</v>
      </c>
      <c r="W19778">
        <f>COUNTIFS(Table1[User ID],Table1[[#This Row],[User ID]],Table1[Completion Flag],"NO")</f>
        <v>0</v>
      </c>
      <c r="X19778">
        <f>Table1[[#This Row],[No of Orders Delivered]]+Table1[[#This Row],[No of Orders Not Delivered]]</f>
        <v>20</v>
      </c>
      <c r="Y19778" t="s">
        <v>113402</v>
      </c>
      <c r="Z19778">
        <f t="shared" ref="Z19778:Z19841" si="2472">LEN(F19778)-LEN(SUBSTITUTE(F19778,",",""))+1</f>
        <v>5</v>
      </c>
      <c r="AA19778" s="4">
        <f>_xlfn.MINIFS(Table1[Order Month],Table1[User ID],Table1[[#This Row],[User ID]])</f>
        <v>44201</v>
      </c>
      <c r="AB19778">
        <f>Table1[[#This Row],[Product Amount]]+Table1[[#This Row],[Delivery Charges]]</f>
        <v>355</v>
      </c>
    </row>
    <row r="19779" spans="1:28" x14ac:dyDescent="0.3">
      <c r="A19779" s="3" t="s">
        <v>98694</v>
      </c>
      <c r="B19779" s="3" t="s">
        <v>98634</v>
      </c>
      <c r="C19779" s="3" t="s">
        <v>16</v>
      </c>
      <c r="D19779" s="3" t="s">
        <v>16</v>
      </c>
      <c r="E19779" s="3">
        <v>229497</v>
      </c>
      <c r="F19779" t="s">
        <v>98695</v>
      </c>
      <c r="G19779" s="3" t="s">
        <v>98696</v>
      </c>
      <c r="H19779" s="3" t="s">
        <v>98697</v>
      </c>
      <c r="I19779" s="3" t="s">
        <v>98698</v>
      </c>
      <c r="J19779" s="3" t="s">
        <v>22</v>
      </c>
      <c r="K19779" s="3"/>
      <c r="L19779" s="3">
        <v>234</v>
      </c>
      <c r="M19779" s="3">
        <v>25</v>
      </c>
      <c r="N19779" s="3">
        <v>0</v>
      </c>
      <c r="O19779" s="5">
        <f t="shared" ref="O19779:O19842" si="2473">TIMEVALUE(MID($A19779,12,9))</f>
        <v>0.87365740740740738</v>
      </c>
      <c r="P19779" s="4">
        <f t="shared" ref="P19779:P19842" si="2474">DATE(LEFT($A19779,4),MID($A19779,6,2),MID($A19779,9,2))</f>
        <v>44304</v>
      </c>
      <c r="Q19779" s="5">
        <f t="shared" ref="Q19779:Q19842" si="2475">TIMEVALUE(MID(I19779,12,9))</f>
        <v>0.89978009259259262</v>
      </c>
      <c r="R19779" t="str">
        <f t="shared" ref="R19779:R19842" si="2476">IF(AND($O19779&gt;=TIME(5,0,0),$O19779&lt;=TIME(12,0,0)),"Morning",IF(AND($O19779&gt;TIME(12,0,0),$O19779&lt;=TIME(17,0,0)),"Afternoon",IF(AND($O19779&gt;TIME(17,0,0),$O19779&lt;=TIME(20,0,0)),"Evening",IF(AND($O19779&gt;TIME(20,0,0),$O19779&lt;=TIME(23,0,0)),"Night",IF(AND($O19779&gt;TIME(23,0,0),),"LateNight","Latenight")))))</f>
        <v>Night</v>
      </c>
      <c r="S19779" s="5">
        <f t="shared" ref="S19779:S19842" si="2477">MOD(Q19779-O19779,1)</f>
        <v>2.6122685185185235E-2</v>
      </c>
      <c r="T19779" t="str">
        <f t="shared" ref="T19779:T19842" si="2478">TEXT($P19779,"dddd")</f>
        <v>Sunday</v>
      </c>
      <c r="U19779" t="str">
        <f t="shared" ref="U19779:U19842" si="2479">IF(OR(T19779="Sunday",T19779="Saturday"),"Weekend","Weekday")</f>
        <v>Weekend</v>
      </c>
      <c r="V19779">
        <f>COUNTIFS(Table1[User ID],Table1[[#This Row],[User ID]],Table1[Completion Flag],"YES")</f>
        <v>20</v>
      </c>
      <c r="W19779">
        <f>COUNTIFS(Table1[User ID],Table1[[#This Row],[User ID]],Table1[Completion Flag],"NO")</f>
        <v>0</v>
      </c>
      <c r="X19779">
        <f>Table1[[#This Row],[No of Orders Delivered]]+Table1[[#This Row],[No of Orders Not Delivered]]</f>
        <v>20</v>
      </c>
      <c r="Y19779" t="s">
        <v>113402</v>
      </c>
      <c r="Z19779">
        <f t="shared" si="2472"/>
        <v>5</v>
      </c>
      <c r="AA19779" s="4">
        <f>_xlfn.MINIFS(Table1[Order Month],Table1[User ID],Table1[[#This Row],[User ID]])</f>
        <v>44201</v>
      </c>
      <c r="AB19779">
        <f>Table1[[#This Row],[Product Amount]]+Table1[[#This Row],[Delivery Charges]]</f>
        <v>259</v>
      </c>
    </row>
    <row r="19780" spans="1:28" x14ac:dyDescent="0.3">
      <c r="A19780" s="3" t="s">
        <v>98699</v>
      </c>
      <c r="B19780" s="3" t="s">
        <v>98634</v>
      </c>
      <c r="C19780" s="3" t="s">
        <v>16</v>
      </c>
      <c r="D19780" s="3" t="s">
        <v>16</v>
      </c>
      <c r="E19780" s="3">
        <v>233330</v>
      </c>
      <c r="F19780" t="s">
        <v>98700</v>
      </c>
      <c r="G19780" s="3" t="s">
        <v>98701</v>
      </c>
      <c r="H19780" s="3" t="s">
        <v>98702</v>
      </c>
      <c r="I19780" s="3" t="s">
        <v>98703</v>
      </c>
      <c r="J19780" s="3" t="s">
        <v>22</v>
      </c>
      <c r="K19780" s="3"/>
      <c r="L19780" s="3">
        <v>40</v>
      </c>
      <c r="M19780" s="3">
        <v>25</v>
      </c>
      <c r="N19780" s="3">
        <v>0</v>
      </c>
      <c r="O19780" s="5">
        <f t="shared" si="2473"/>
        <v>0.88815972222222228</v>
      </c>
      <c r="P19780" s="4">
        <f t="shared" si="2474"/>
        <v>44309</v>
      </c>
      <c r="Q19780" s="5">
        <f t="shared" si="2475"/>
        <v>0.90256944444444442</v>
      </c>
      <c r="R19780" t="str">
        <f t="shared" si="2476"/>
        <v>Night</v>
      </c>
      <c r="S19780" s="5">
        <f t="shared" si="2477"/>
        <v>1.4409722222222143E-2</v>
      </c>
      <c r="T19780" t="str">
        <f t="shared" si="2478"/>
        <v>Friday</v>
      </c>
      <c r="U19780" t="str">
        <f t="shared" si="2479"/>
        <v>Weekday</v>
      </c>
      <c r="V19780">
        <f>COUNTIFS(Table1[User ID],Table1[[#This Row],[User ID]],Table1[Completion Flag],"YES")</f>
        <v>20</v>
      </c>
      <c r="W19780">
        <f>COUNTIFS(Table1[User ID],Table1[[#This Row],[User ID]],Table1[Completion Flag],"NO")</f>
        <v>0</v>
      </c>
      <c r="X19780">
        <f>Table1[[#This Row],[No of Orders Delivered]]+Table1[[#This Row],[No of Orders Not Delivered]]</f>
        <v>20</v>
      </c>
      <c r="Y19780" t="s">
        <v>113402</v>
      </c>
      <c r="Z19780">
        <f t="shared" si="2472"/>
        <v>2</v>
      </c>
      <c r="AA19780" s="4">
        <f>_xlfn.MINIFS(Table1[Order Month],Table1[User ID],Table1[[#This Row],[User ID]])</f>
        <v>44201</v>
      </c>
      <c r="AB19780">
        <f>Table1[[#This Row],[Product Amount]]+Table1[[#This Row],[Delivery Charges]]</f>
        <v>65</v>
      </c>
    </row>
    <row r="19781" spans="1:28" x14ac:dyDescent="0.3">
      <c r="A19781" s="3" t="s">
        <v>98704</v>
      </c>
      <c r="B19781" s="3" t="s">
        <v>98634</v>
      </c>
      <c r="C19781" s="3" t="s">
        <v>16</v>
      </c>
      <c r="D19781" s="3" t="s">
        <v>16</v>
      </c>
      <c r="E19781" s="3">
        <v>236723</v>
      </c>
      <c r="F19781" t="s">
        <v>98705</v>
      </c>
      <c r="G19781" s="3" t="s">
        <v>98706</v>
      </c>
      <c r="H19781" s="3" t="s">
        <v>98707</v>
      </c>
      <c r="I19781" s="3" t="s">
        <v>98708</v>
      </c>
      <c r="J19781" s="3" t="s">
        <v>22</v>
      </c>
      <c r="K19781" s="3">
        <v>5</v>
      </c>
      <c r="L19781" s="3">
        <v>498</v>
      </c>
      <c r="M19781" s="3">
        <v>25</v>
      </c>
      <c r="N19781" s="3">
        <v>0</v>
      </c>
      <c r="O19781" s="5">
        <f t="shared" si="2473"/>
        <v>0.78478009259259263</v>
      </c>
      <c r="P19781" s="4">
        <f t="shared" si="2474"/>
        <v>44314</v>
      </c>
      <c r="Q19781" s="5">
        <f t="shared" si="2475"/>
        <v>0.80883101851851846</v>
      </c>
      <c r="R19781" t="str">
        <f t="shared" si="2476"/>
        <v>Evening</v>
      </c>
      <c r="S19781" s="5">
        <f t="shared" si="2477"/>
        <v>2.4050925925925837E-2</v>
      </c>
      <c r="T19781" t="str">
        <f t="shared" si="2478"/>
        <v>Wednesday</v>
      </c>
      <c r="U19781" t="str">
        <f t="shared" si="2479"/>
        <v>Weekday</v>
      </c>
      <c r="V19781">
        <f>COUNTIFS(Table1[User ID],Table1[[#This Row],[User ID]],Table1[Completion Flag],"YES")</f>
        <v>20</v>
      </c>
      <c r="W19781">
        <f>COUNTIFS(Table1[User ID],Table1[[#This Row],[User ID]],Table1[Completion Flag],"NO")</f>
        <v>0</v>
      </c>
      <c r="X19781">
        <f>Table1[[#This Row],[No of Orders Delivered]]+Table1[[#This Row],[No of Orders Not Delivered]]</f>
        <v>20</v>
      </c>
      <c r="Y19781" t="s">
        <v>113402</v>
      </c>
      <c r="Z19781">
        <f t="shared" si="2472"/>
        <v>6</v>
      </c>
      <c r="AA19781" s="4">
        <f>_xlfn.MINIFS(Table1[Order Month],Table1[User ID],Table1[[#This Row],[User ID]])</f>
        <v>44201</v>
      </c>
      <c r="AB19781">
        <f>Table1[[#This Row],[Product Amount]]+Table1[[#This Row],[Delivery Charges]]</f>
        <v>523</v>
      </c>
    </row>
    <row r="19782" spans="1:28" x14ac:dyDescent="0.3">
      <c r="A19782" s="3" t="s">
        <v>98709</v>
      </c>
      <c r="B19782" s="3" t="s">
        <v>98634</v>
      </c>
      <c r="C19782" s="3" t="s">
        <v>16</v>
      </c>
      <c r="D19782" s="3" t="s">
        <v>16</v>
      </c>
      <c r="E19782" s="3">
        <v>237825</v>
      </c>
      <c r="F19782" t="s">
        <v>98710</v>
      </c>
      <c r="G19782" s="3" t="s">
        <v>98711</v>
      </c>
      <c r="H19782" s="3" t="s">
        <v>98712</v>
      </c>
      <c r="I19782" s="3" t="s">
        <v>98713</v>
      </c>
      <c r="J19782" s="3" t="s">
        <v>22</v>
      </c>
      <c r="K19782" s="3">
        <v>5</v>
      </c>
      <c r="L19782" s="3">
        <v>114</v>
      </c>
      <c r="M19782" s="3">
        <v>25</v>
      </c>
      <c r="N19782" s="3">
        <v>0</v>
      </c>
      <c r="O19782" s="5">
        <f t="shared" si="2473"/>
        <v>0.43209490740740741</v>
      </c>
      <c r="P19782" s="4">
        <f t="shared" si="2474"/>
        <v>44316</v>
      </c>
      <c r="Q19782" s="5">
        <f t="shared" si="2475"/>
        <v>0.44989583333333333</v>
      </c>
      <c r="R19782" t="str">
        <f t="shared" si="2476"/>
        <v>Morning</v>
      </c>
      <c r="S19782" s="5">
        <f t="shared" si="2477"/>
        <v>1.7800925925925914E-2</v>
      </c>
      <c r="T19782" t="str">
        <f t="shared" si="2478"/>
        <v>Friday</v>
      </c>
      <c r="U19782" t="str">
        <f t="shared" si="2479"/>
        <v>Weekday</v>
      </c>
      <c r="V19782">
        <f>COUNTIFS(Table1[User ID],Table1[[#This Row],[User ID]],Table1[Completion Flag],"YES")</f>
        <v>20</v>
      </c>
      <c r="W19782">
        <f>COUNTIFS(Table1[User ID],Table1[[#This Row],[User ID]],Table1[Completion Flag],"NO")</f>
        <v>0</v>
      </c>
      <c r="X19782">
        <f>Table1[[#This Row],[No of Orders Delivered]]+Table1[[#This Row],[No of Orders Not Delivered]]</f>
        <v>20</v>
      </c>
      <c r="Y19782" t="s">
        <v>113402</v>
      </c>
      <c r="Z19782">
        <f t="shared" si="2472"/>
        <v>3</v>
      </c>
      <c r="AA19782" s="4">
        <f>_xlfn.MINIFS(Table1[Order Month],Table1[User ID],Table1[[#This Row],[User ID]])</f>
        <v>44201</v>
      </c>
      <c r="AB19782">
        <f>Table1[[#This Row],[Product Amount]]+Table1[[#This Row],[Delivery Charges]]</f>
        <v>139</v>
      </c>
    </row>
    <row r="19783" spans="1:28" x14ac:dyDescent="0.3">
      <c r="A19783" s="3" t="s">
        <v>98714</v>
      </c>
      <c r="B19783" s="3" t="s">
        <v>98634</v>
      </c>
      <c r="C19783" s="3" t="s">
        <v>16</v>
      </c>
      <c r="D19783" s="3" t="s">
        <v>16</v>
      </c>
      <c r="E19783" s="3">
        <v>241994</v>
      </c>
      <c r="F19783" t="s">
        <v>98715</v>
      </c>
      <c r="G19783" s="3" t="s">
        <v>98716</v>
      </c>
      <c r="H19783" s="3" t="s">
        <v>98717</v>
      </c>
      <c r="I19783" s="3" t="s">
        <v>98718</v>
      </c>
      <c r="J19783" s="3" t="s">
        <v>22</v>
      </c>
      <c r="K19783" s="3">
        <v>4</v>
      </c>
      <c r="L19783" s="3">
        <v>431</v>
      </c>
      <c r="M19783" s="3">
        <v>0</v>
      </c>
      <c r="N19783" s="3">
        <v>6</v>
      </c>
      <c r="O19783" s="5">
        <f t="shared" si="2473"/>
        <v>0.73627314814814815</v>
      </c>
      <c r="P19783" s="4">
        <f t="shared" si="2474"/>
        <v>44323</v>
      </c>
      <c r="Q19783" s="5">
        <f t="shared" si="2475"/>
        <v>0.77333333333333332</v>
      </c>
      <c r="R19783" t="str">
        <f t="shared" si="2476"/>
        <v>Evening</v>
      </c>
      <c r="S19783" s="5">
        <f t="shared" si="2477"/>
        <v>3.7060185185185168E-2</v>
      </c>
      <c r="T19783" t="str">
        <f t="shared" si="2478"/>
        <v>Friday</v>
      </c>
      <c r="U19783" t="str">
        <f t="shared" si="2479"/>
        <v>Weekday</v>
      </c>
      <c r="V19783">
        <f>COUNTIFS(Table1[User ID],Table1[[#This Row],[User ID]],Table1[Completion Flag],"YES")</f>
        <v>20</v>
      </c>
      <c r="W19783">
        <f>COUNTIFS(Table1[User ID],Table1[[#This Row],[User ID]],Table1[Completion Flag],"NO")</f>
        <v>0</v>
      </c>
      <c r="X19783">
        <f>Table1[[#This Row],[No of Orders Delivered]]+Table1[[#This Row],[No of Orders Not Delivered]]</f>
        <v>20</v>
      </c>
      <c r="Y19783" t="s">
        <v>113402</v>
      </c>
      <c r="Z19783">
        <f t="shared" si="2472"/>
        <v>11</v>
      </c>
      <c r="AA19783" s="4">
        <f>_xlfn.MINIFS(Table1[Order Month],Table1[User ID],Table1[[#This Row],[User ID]])</f>
        <v>44201</v>
      </c>
      <c r="AB19783">
        <f>Table1[[#This Row],[Product Amount]]+Table1[[#This Row],[Delivery Charges]]</f>
        <v>431</v>
      </c>
    </row>
    <row r="19784" spans="1:28" x14ac:dyDescent="0.3">
      <c r="A19784" s="3" t="s">
        <v>98719</v>
      </c>
      <c r="B19784" s="3" t="s">
        <v>98634</v>
      </c>
      <c r="C19784" s="3" t="s">
        <v>16</v>
      </c>
      <c r="D19784" s="3" t="s">
        <v>16</v>
      </c>
      <c r="E19784" s="3">
        <v>244105</v>
      </c>
      <c r="F19784" t="s">
        <v>98720</v>
      </c>
      <c r="G19784" s="3" t="s">
        <v>98721</v>
      </c>
      <c r="H19784" s="3" t="s">
        <v>98722</v>
      </c>
      <c r="I19784" s="3" t="s">
        <v>98723</v>
      </c>
      <c r="J19784" s="3" t="s">
        <v>22</v>
      </c>
      <c r="K19784" s="3">
        <v>4</v>
      </c>
      <c r="L19784" s="3">
        <v>408</v>
      </c>
      <c r="M19784" s="3">
        <v>0</v>
      </c>
      <c r="N19784" s="3">
        <v>0</v>
      </c>
      <c r="O19784" s="5">
        <f t="shared" si="2473"/>
        <v>0.87990740740740747</v>
      </c>
      <c r="P19784" s="4">
        <f t="shared" si="2474"/>
        <v>44326</v>
      </c>
      <c r="Q19784" s="5">
        <f t="shared" si="2475"/>
        <v>0.91972222222222222</v>
      </c>
      <c r="R19784" t="str">
        <f t="shared" si="2476"/>
        <v>Night</v>
      </c>
      <c r="S19784" s="5">
        <f t="shared" si="2477"/>
        <v>3.9814814814814747E-2</v>
      </c>
      <c r="T19784" t="str">
        <f t="shared" si="2478"/>
        <v>Monday</v>
      </c>
      <c r="U19784" t="str">
        <f t="shared" si="2479"/>
        <v>Weekday</v>
      </c>
      <c r="V19784">
        <f>COUNTIFS(Table1[User ID],Table1[[#This Row],[User ID]],Table1[Completion Flag],"YES")</f>
        <v>20</v>
      </c>
      <c r="W19784">
        <f>COUNTIFS(Table1[User ID],Table1[[#This Row],[User ID]],Table1[Completion Flag],"NO")</f>
        <v>0</v>
      </c>
      <c r="X19784">
        <f>Table1[[#This Row],[No of Orders Delivered]]+Table1[[#This Row],[No of Orders Not Delivered]]</f>
        <v>20</v>
      </c>
      <c r="Y19784" t="s">
        <v>113402</v>
      </c>
      <c r="Z19784">
        <f t="shared" si="2472"/>
        <v>9</v>
      </c>
      <c r="AA19784" s="4">
        <f>_xlfn.MINIFS(Table1[Order Month],Table1[User ID],Table1[[#This Row],[User ID]])</f>
        <v>44201</v>
      </c>
      <c r="AB19784">
        <f>Table1[[#This Row],[Product Amount]]+Table1[[#This Row],[Delivery Charges]]</f>
        <v>408</v>
      </c>
    </row>
    <row r="19785" spans="1:28" x14ac:dyDescent="0.3">
      <c r="A19785" s="3" t="s">
        <v>98724</v>
      </c>
      <c r="B19785" s="3" t="s">
        <v>98634</v>
      </c>
      <c r="C19785" s="3" t="s">
        <v>16</v>
      </c>
      <c r="D19785" s="3" t="s">
        <v>16</v>
      </c>
      <c r="E19785" s="3">
        <v>244446</v>
      </c>
      <c r="F19785" t="s">
        <v>98725</v>
      </c>
      <c r="G19785" s="3" t="s">
        <v>98726</v>
      </c>
      <c r="H19785" s="3" t="s">
        <v>98727</v>
      </c>
      <c r="I19785" s="3" t="s">
        <v>98728</v>
      </c>
      <c r="J19785" s="3" t="s">
        <v>22</v>
      </c>
      <c r="K19785" s="3">
        <v>4</v>
      </c>
      <c r="L19785" s="3">
        <v>327</v>
      </c>
      <c r="M19785" s="3">
        <v>0</v>
      </c>
      <c r="N19785" s="3">
        <v>0</v>
      </c>
      <c r="O19785" s="5">
        <f t="shared" si="2473"/>
        <v>0.51822916666666663</v>
      </c>
      <c r="P19785" s="4">
        <f t="shared" si="2474"/>
        <v>44327</v>
      </c>
      <c r="Q19785" s="5">
        <f t="shared" si="2475"/>
        <v>0.6015625</v>
      </c>
      <c r="R19785" t="str">
        <f t="shared" si="2476"/>
        <v>Afternoon</v>
      </c>
      <c r="S19785" s="5">
        <f t="shared" si="2477"/>
        <v>8.333333333333337E-2</v>
      </c>
      <c r="T19785" t="str">
        <f t="shared" si="2478"/>
        <v>Tuesday</v>
      </c>
      <c r="U19785" t="str">
        <f t="shared" si="2479"/>
        <v>Weekday</v>
      </c>
      <c r="V19785">
        <f>COUNTIFS(Table1[User ID],Table1[[#This Row],[User ID]],Table1[Completion Flag],"YES")</f>
        <v>20</v>
      </c>
      <c r="W19785">
        <f>COUNTIFS(Table1[User ID],Table1[[#This Row],[User ID]],Table1[Completion Flag],"NO")</f>
        <v>0</v>
      </c>
      <c r="X19785">
        <f>Table1[[#This Row],[No of Orders Delivered]]+Table1[[#This Row],[No of Orders Not Delivered]]</f>
        <v>20</v>
      </c>
      <c r="Y19785" t="s">
        <v>113402</v>
      </c>
      <c r="Z19785">
        <f t="shared" si="2472"/>
        <v>9</v>
      </c>
      <c r="AA19785" s="4">
        <f>_xlfn.MINIFS(Table1[Order Month],Table1[User ID],Table1[[#This Row],[User ID]])</f>
        <v>44201</v>
      </c>
      <c r="AB19785">
        <f>Table1[[#This Row],[Product Amount]]+Table1[[#This Row],[Delivery Charges]]</f>
        <v>327</v>
      </c>
    </row>
    <row r="19786" spans="1:28" x14ac:dyDescent="0.3">
      <c r="A19786" s="3" t="s">
        <v>98729</v>
      </c>
      <c r="B19786" s="3" t="s">
        <v>98634</v>
      </c>
      <c r="C19786" s="3" t="s">
        <v>16</v>
      </c>
      <c r="D19786" s="3" t="s">
        <v>16</v>
      </c>
      <c r="E19786" s="3">
        <v>248389</v>
      </c>
      <c r="F19786" t="s">
        <v>37218</v>
      </c>
      <c r="G19786" s="3" t="s">
        <v>98730</v>
      </c>
      <c r="H19786" s="3" t="s">
        <v>98731</v>
      </c>
      <c r="I19786" s="3" t="s">
        <v>98732</v>
      </c>
      <c r="J19786" s="3" t="s">
        <v>22</v>
      </c>
      <c r="K19786" s="3">
        <v>4</v>
      </c>
      <c r="L19786" s="3">
        <v>82</v>
      </c>
      <c r="M19786" s="3">
        <v>25</v>
      </c>
      <c r="N19786" s="3">
        <v>0</v>
      </c>
      <c r="O19786" s="5">
        <f t="shared" si="2473"/>
        <v>0.77739583333333329</v>
      </c>
      <c r="P19786" s="4">
        <f t="shared" si="2474"/>
        <v>44332</v>
      </c>
      <c r="Q19786" s="5">
        <f t="shared" si="2475"/>
        <v>0.78822916666666665</v>
      </c>
      <c r="R19786" t="str">
        <f t="shared" si="2476"/>
        <v>Evening</v>
      </c>
      <c r="S19786" s="5">
        <f t="shared" si="2477"/>
        <v>1.0833333333333361E-2</v>
      </c>
      <c r="T19786" t="str">
        <f t="shared" si="2478"/>
        <v>Sunday</v>
      </c>
      <c r="U19786" t="str">
        <f t="shared" si="2479"/>
        <v>Weekend</v>
      </c>
      <c r="V19786">
        <f>COUNTIFS(Table1[User ID],Table1[[#This Row],[User ID]],Table1[Completion Flag],"YES")</f>
        <v>20</v>
      </c>
      <c r="W19786">
        <f>COUNTIFS(Table1[User ID],Table1[[#This Row],[User ID]],Table1[Completion Flag],"NO")</f>
        <v>0</v>
      </c>
      <c r="X19786">
        <f>Table1[[#This Row],[No of Orders Delivered]]+Table1[[#This Row],[No of Orders Not Delivered]]</f>
        <v>20</v>
      </c>
      <c r="Y19786" t="s">
        <v>113402</v>
      </c>
      <c r="Z19786">
        <f t="shared" si="2472"/>
        <v>2</v>
      </c>
      <c r="AA19786" s="4">
        <f>_xlfn.MINIFS(Table1[Order Month],Table1[User ID],Table1[[#This Row],[User ID]])</f>
        <v>44201</v>
      </c>
      <c r="AB19786">
        <f>Table1[[#This Row],[Product Amount]]+Table1[[#This Row],[Delivery Charges]]</f>
        <v>107</v>
      </c>
    </row>
    <row r="19787" spans="1:28" x14ac:dyDescent="0.3">
      <c r="A19787" s="3" t="s">
        <v>98733</v>
      </c>
      <c r="B19787" s="3" t="s">
        <v>98734</v>
      </c>
      <c r="C19787" s="3" t="s">
        <v>16</v>
      </c>
      <c r="D19787" s="3" t="s">
        <v>32</v>
      </c>
      <c r="E19787" s="3">
        <v>169613</v>
      </c>
      <c r="F19787" t="s">
        <v>98735</v>
      </c>
      <c r="G19787" s="3" t="s">
        <v>98736</v>
      </c>
      <c r="H19787" s="3" t="s">
        <v>98737</v>
      </c>
      <c r="I19787" s="3" t="s">
        <v>98738</v>
      </c>
      <c r="J19787" s="3" t="s">
        <v>22</v>
      </c>
      <c r="K19787" s="3">
        <v>3</v>
      </c>
      <c r="L19787" s="3">
        <v>835</v>
      </c>
      <c r="M19787" s="3">
        <v>30</v>
      </c>
      <c r="N19787" s="3">
        <v>0</v>
      </c>
      <c r="O19787" s="5">
        <f t="shared" si="2473"/>
        <v>0.83181712962962961</v>
      </c>
      <c r="P19787" s="4">
        <f t="shared" si="2474"/>
        <v>44201</v>
      </c>
      <c r="Q19787" s="5">
        <f t="shared" si="2475"/>
        <v>0.83875</v>
      </c>
      <c r="R19787" t="str">
        <f t="shared" si="2476"/>
        <v>Evening</v>
      </c>
      <c r="S19787" s="5">
        <f t="shared" si="2477"/>
        <v>6.9328703703703809E-3</v>
      </c>
      <c r="T19787" t="str">
        <f t="shared" si="2478"/>
        <v>Tuesday</v>
      </c>
      <c r="U19787" t="str">
        <f t="shared" si="2479"/>
        <v>Weekday</v>
      </c>
      <c r="V19787">
        <f>COUNTIFS(Table1[User ID],Table1[[#This Row],[User ID]],Table1[Completion Flag],"YES")</f>
        <v>2</v>
      </c>
      <c r="W19787">
        <f>COUNTIFS(Table1[User ID],Table1[[#This Row],[User ID]],Table1[Completion Flag],"NO")</f>
        <v>0</v>
      </c>
      <c r="X19787">
        <f>Table1[[#This Row],[No of Orders Delivered]]+Table1[[#This Row],[No of Orders Not Delivered]]</f>
        <v>2</v>
      </c>
      <c r="Y19787" t="s">
        <v>113406</v>
      </c>
      <c r="Z19787">
        <f t="shared" si="2472"/>
        <v>6</v>
      </c>
      <c r="AA19787" s="4">
        <f>_xlfn.MINIFS(Table1[Order Month],Table1[User ID],Table1[[#This Row],[User ID]])</f>
        <v>44201</v>
      </c>
      <c r="AB19787">
        <f>Table1[[#This Row],[Product Amount]]+Table1[[#This Row],[Delivery Charges]]</f>
        <v>865</v>
      </c>
    </row>
    <row r="19788" spans="1:28" x14ac:dyDescent="0.3">
      <c r="A19788" s="3" t="s">
        <v>98739</v>
      </c>
      <c r="B19788" s="3" t="s">
        <v>98734</v>
      </c>
      <c r="C19788" s="3" t="s">
        <v>16</v>
      </c>
      <c r="D19788" s="3" t="s">
        <v>32</v>
      </c>
      <c r="E19788" s="3">
        <v>197405</v>
      </c>
      <c r="F19788" t="s">
        <v>98740</v>
      </c>
      <c r="G19788" s="3" t="s">
        <v>98741</v>
      </c>
      <c r="H19788" s="3" t="s">
        <v>98742</v>
      </c>
      <c r="I19788" s="3" t="s">
        <v>98743</v>
      </c>
      <c r="J19788" s="3" t="s">
        <v>22</v>
      </c>
      <c r="K19788" s="3"/>
      <c r="L19788" s="3">
        <v>217</v>
      </c>
      <c r="M19788" s="3">
        <v>25</v>
      </c>
      <c r="N19788" s="3">
        <v>0</v>
      </c>
      <c r="O19788" s="5">
        <f t="shared" si="2473"/>
        <v>0.5087962962962963</v>
      </c>
      <c r="P19788" s="4">
        <f t="shared" si="2474"/>
        <v>44258</v>
      </c>
      <c r="Q19788" s="5">
        <f t="shared" si="2475"/>
        <v>0.51640046296296294</v>
      </c>
      <c r="R19788" t="str">
        <f t="shared" si="2476"/>
        <v>Afternoon</v>
      </c>
      <c r="S19788" s="5">
        <f t="shared" si="2477"/>
        <v>7.6041666666666341E-3</v>
      </c>
      <c r="T19788" t="str">
        <f t="shared" si="2478"/>
        <v>Wednesday</v>
      </c>
      <c r="U19788" t="str">
        <f t="shared" si="2479"/>
        <v>Weekday</v>
      </c>
      <c r="V19788">
        <f>COUNTIFS(Table1[User ID],Table1[[#This Row],[User ID]],Table1[Completion Flag],"YES")</f>
        <v>2</v>
      </c>
      <c r="W19788">
        <f>COUNTIFS(Table1[User ID],Table1[[#This Row],[User ID]],Table1[Completion Flag],"NO")</f>
        <v>0</v>
      </c>
      <c r="X19788">
        <f>Table1[[#This Row],[No of Orders Delivered]]+Table1[[#This Row],[No of Orders Not Delivered]]</f>
        <v>2</v>
      </c>
      <c r="Y19788" t="s">
        <v>113406</v>
      </c>
      <c r="Z19788">
        <f t="shared" si="2472"/>
        <v>5</v>
      </c>
      <c r="AA19788" s="4">
        <f>_xlfn.MINIFS(Table1[Order Month],Table1[User ID],Table1[[#This Row],[User ID]])</f>
        <v>44201</v>
      </c>
      <c r="AB19788">
        <f>Table1[[#This Row],[Product Amount]]+Table1[[#This Row],[Delivery Charges]]</f>
        <v>242</v>
      </c>
    </row>
    <row r="19789" spans="1:28" x14ac:dyDescent="0.3">
      <c r="A19789" s="3" t="s">
        <v>98744</v>
      </c>
      <c r="B19789" s="3" t="s">
        <v>98745</v>
      </c>
      <c r="C19789" s="3" t="s">
        <v>16</v>
      </c>
      <c r="D19789" s="3" t="s">
        <v>16</v>
      </c>
      <c r="E19789" s="3">
        <v>169589</v>
      </c>
      <c r="F19789" t="s">
        <v>98746</v>
      </c>
      <c r="G19789" s="3" t="s">
        <v>98747</v>
      </c>
      <c r="H19789" s="3" t="s">
        <v>98748</v>
      </c>
      <c r="I19789" s="3" t="s">
        <v>98749</v>
      </c>
      <c r="J19789" s="3" t="s">
        <v>22</v>
      </c>
      <c r="K19789" s="3">
        <v>5</v>
      </c>
      <c r="L19789" s="3">
        <v>450</v>
      </c>
      <c r="M19789" s="3">
        <v>30</v>
      </c>
      <c r="N19789" s="3">
        <v>0</v>
      </c>
      <c r="O19789" s="5">
        <f t="shared" si="2473"/>
        <v>0.79869212962962965</v>
      </c>
      <c r="P19789" s="4">
        <f t="shared" si="2474"/>
        <v>44201</v>
      </c>
      <c r="Q19789" s="5">
        <f t="shared" si="2475"/>
        <v>0.81269675925925933</v>
      </c>
      <c r="R19789" t="str">
        <f t="shared" si="2476"/>
        <v>Evening</v>
      </c>
      <c r="S19789" s="5">
        <f t="shared" si="2477"/>
        <v>1.4004629629629672E-2</v>
      </c>
      <c r="T19789" t="str">
        <f t="shared" si="2478"/>
        <v>Tuesday</v>
      </c>
      <c r="U19789" t="str">
        <f t="shared" si="2479"/>
        <v>Weekday</v>
      </c>
      <c r="V19789">
        <f>COUNTIFS(Table1[User ID],Table1[[#This Row],[User ID]],Table1[Completion Flag],"YES")</f>
        <v>32</v>
      </c>
      <c r="W19789">
        <f>COUNTIFS(Table1[User ID],Table1[[#This Row],[User ID]],Table1[Completion Flag],"NO")</f>
        <v>0</v>
      </c>
      <c r="X19789">
        <f>Table1[[#This Row],[No of Orders Delivered]]+Table1[[#This Row],[No of Orders Not Delivered]]</f>
        <v>32</v>
      </c>
      <c r="Y19789" t="s">
        <v>113406</v>
      </c>
      <c r="Z19789">
        <f t="shared" si="2472"/>
        <v>2</v>
      </c>
      <c r="AA19789" s="4">
        <f>_xlfn.MINIFS(Table1[Order Month],Table1[User ID],Table1[[#This Row],[User ID]])</f>
        <v>44201</v>
      </c>
      <c r="AB19789">
        <f>Table1[[#This Row],[Product Amount]]+Table1[[#This Row],[Delivery Charges]]</f>
        <v>480</v>
      </c>
    </row>
    <row r="19790" spans="1:28" x14ac:dyDescent="0.3">
      <c r="A19790" s="3" t="s">
        <v>98750</v>
      </c>
      <c r="B19790" s="3" t="s">
        <v>98745</v>
      </c>
      <c r="C19790" s="3" t="s">
        <v>16</v>
      </c>
      <c r="D19790" s="3" t="s">
        <v>16</v>
      </c>
      <c r="E19790" s="3">
        <v>170317</v>
      </c>
      <c r="F19790" t="s">
        <v>98751</v>
      </c>
      <c r="G19790" s="3" t="s">
        <v>98752</v>
      </c>
      <c r="H19790" s="3" t="s">
        <v>98753</v>
      </c>
      <c r="I19790" s="3" t="s">
        <v>98754</v>
      </c>
      <c r="J19790" s="3" t="s">
        <v>22</v>
      </c>
      <c r="K19790" s="3"/>
      <c r="L19790" s="3">
        <v>447</v>
      </c>
      <c r="M19790" s="3">
        <v>30</v>
      </c>
      <c r="N19790" s="3">
        <v>7</v>
      </c>
      <c r="O19790" s="5">
        <f t="shared" si="2473"/>
        <v>0.7815509259259259</v>
      </c>
      <c r="P19790" s="4">
        <f t="shared" si="2474"/>
        <v>44203</v>
      </c>
      <c r="Q19790" s="5">
        <f t="shared" si="2475"/>
        <v>0.80361111111111105</v>
      </c>
      <c r="R19790" t="str">
        <f t="shared" si="2476"/>
        <v>Evening</v>
      </c>
      <c r="S19790" s="5">
        <f t="shared" si="2477"/>
        <v>2.2060185185185155E-2</v>
      </c>
      <c r="T19790" t="str">
        <f t="shared" si="2478"/>
        <v>Thursday</v>
      </c>
      <c r="U19790" t="str">
        <f t="shared" si="2479"/>
        <v>Weekday</v>
      </c>
      <c r="V19790">
        <f>COUNTIFS(Table1[User ID],Table1[[#This Row],[User ID]],Table1[Completion Flag],"YES")</f>
        <v>32</v>
      </c>
      <c r="W19790">
        <f>COUNTIFS(Table1[User ID],Table1[[#This Row],[User ID]],Table1[Completion Flag],"NO")</f>
        <v>0</v>
      </c>
      <c r="X19790">
        <f>Table1[[#This Row],[No of Orders Delivered]]+Table1[[#This Row],[No of Orders Not Delivered]]</f>
        <v>32</v>
      </c>
      <c r="Y19790" t="s">
        <v>113406</v>
      </c>
      <c r="Z19790">
        <f t="shared" si="2472"/>
        <v>14</v>
      </c>
      <c r="AA19790" s="4">
        <f>_xlfn.MINIFS(Table1[Order Month],Table1[User ID],Table1[[#This Row],[User ID]])</f>
        <v>44201</v>
      </c>
      <c r="AB19790">
        <f>Table1[[#This Row],[Product Amount]]+Table1[[#This Row],[Delivery Charges]]</f>
        <v>477</v>
      </c>
    </row>
    <row r="19791" spans="1:28" x14ac:dyDescent="0.3">
      <c r="A19791" s="3" t="s">
        <v>98755</v>
      </c>
      <c r="B19791" s="3" t="s">
        <v>98745</v>
      </c>
      <c r="C19791" s="3" t="s">
        <v>16</v>
      </c>
      <c r="D19791" s="3" t="s">
        <v>16</v>
      </c>
      <c r="E19791" s="3">
        <v>173730</v>
      </c>
      <c r="F19791" t="s">
        <v>98756</v>
      </c>
      <c r="G19791" s="3" t="s">
        <v>98757</v>
      </c>
      <c r="H19791" s="3" t="s">
        <v>98758</v>
      </c>
      <c r="I19791" s="3" t="s">
        <v>98759</v>
      </c>
      <c r="J19791" s="3" t="s">
        <v>22</v>
      </c>
      <c r="K19791" s="3"/>
      <c r="L19791" s="3">
        <v>568</v>
      </c>
      <c r="M19791" s="3">
        <v>30</v>
      </c>
      <c r="N19791" s="3">
        <v>24</v>
      </c>
      <c r="O19791" s="5">
        <f t="shared" si="2473"/>
        <v>0.36913194444444447</v>
      </c>
      <c r="P19791" s="4">
        <f t="shared" si="2474"/>
        <v>44211</v>
      </c>
      <c r="Q19791" s="5">
        <f t="shared" si="2475"/>
        <v>0.38237268518518519</v>
      </c>
      <c r="R19791" t="str">
        <f t="shared" si="2476"/>
        <v>Morning</v>
      </c>
      <c r="S19791" s="5">
        <f t="shared" si="2477"/>
        <v>1.324074074074072E-2</v>
      </c>
      <c r="T19791" t="str">
        <f t="shared" si="2478"/>
        <v>Friday</v>
      </c>
      <c r="U19791" t="str">
        <f t="shared" si="2479"/>
        <v>Weekday</v>
      </c>
      <c r="V19791">
        <f>COUNTIFS(Table1[User ID],Table1[[#This Row],[User ID]],Table1[Completion Flag],"YES")</f>
        <v>32</v>
      </c>
      <c r="W19791">
        <f>COUNTIFS(Table1[User ID],Table1[[#This Row],[User ID]],Table1[Completion Flag],"NO")</f>
        <v>0</v>
      </c>
      <c r="X19791">
        <f>Table1[[#This Row],[No of Orders Delivered]]+Table1[[#This Row],[No of Orders Not Delivered]]</f>
        <v>32</v>
      </c>
      <c r="Y19791" t="s">
        <v>113406</v>
      </c>
      <c r="Z19791">
        <f t="shared" si="2472"/>
        <v>9</v>
      </c>
      <c r="AA19791" s="4">
        <f>_xlfn.MINIFS(Table1[Order Month],Table1[User ID],Table1[[#This Row],[User ID]])</f>
        <v>44201</v>
      </c>
      <c r="AB19791">
        <f>Table1[[#This Row],[Product Amount]]+Table1[[#This Row],[Delivery Charges]]</f>
        <v>598</v>
      </c>
    </row>
    <row r="19792" spans="1:28" x14ac:dyDescent="0.3">
      <c r="A19792" s="3" t="s">
        <v>98760</v>
      </c>
      <c r="B19792" s="3" t="s">
        <v>98745</v>
      </c>
      <c r="C19792" s="3" t="s">
        <v>16</v>
      </c>
      <c r="D19792" s="3" t="s">
        <v>16</v>
      </c>
      <c r="E19792" s="3">
        <v>183982</v>
      </c>
      <c r="F19792" t="s">
        <v>98761</v>
      </c>
      <c r="G19792" s="3" t="s">
        <v>98762</v>
      </c>
      <c r="H19792" s="3" t="s">
        <v>98763</v>
      </c>
      <c r="I19792" s="3" t="s">
        <v>98764</v>
      </c>
      <c r="J19792" s="3" t="s">
        <v>22</v>
      </c>
      <c r="K19792" s="3">
        <v>5</v>
      </c>
      <c r="L19792" s="3">
        <v>338</v>
      </c>
      <c r="M19792" s="3">
        <v>30</v>
      </c>
      <c r="N19792" s="3">
        <v>0</v>
      </c>
      <c r="O19792" s="5">
        <f t="shared" si="2473"/>
        <v>0.82719907407407411</v>
      </c>
      <c r="P19792" s="4">
        <f t="shared" si="2474"/>
        <v>44232</v>
      </c>
      <c r="Q19792" s="5">
        <f t="shared" si="2475"/>
        <v>0.83484953703703713</v>
      </c>
      <c r="R19792" t="str">
        <f t="shared" si="2476"/>
        <v>Evening</v>
      </c>
      <c r="S19792" s="5">
        <f t="shared" si="2477"/>
        <v>7.6504629629630116E-3</v>
      </c>
      <c r="T19792" t="str">
        <f t="shared" si="2478"/>
        <v>Friday</v>
      </c>
      <c r="U19792" t="str">
        <f t="shared" si="2479"/>
        <v>Weekday</v>
      </c>
      <c r="V19792">
        <f>COUNTIFS(Table1[User ID],Table1[[#This Row],[User ID]],Table1[Completion Flag],"YES")</f>
        <v>32</v>
      </c>
      <c r="W19792">
        <f>COUNTIFS(Table1[User ID],Table1[[#This Row],[User ID]],Table1[Completion Flag],"NO")</f>
        <v>0</v>
      </c>
      <c r="X19792">
        <f>Table1[[#This Row],[No of Orders Delivered]]+Table1[[#This Row],[No of Orders Not Delivered]]</f>
        <v>32</v>
      </c>
      <c r="Y19792" t="s">
        <v>113406</v>
      </c>
      <c r="Z19792">
        <f t="shared" si="2472"/>
        <v>4</v>
      </c>
      <c r="AA19792" s="4">
        <f>_xlfn.MINIFS(Table1[Order Month],Table1[User ID],Table1[[#This Row],[User ID]])</f>
        <v>44201</v>
      </c>
      <c r="AB19792">
        <f>Table1[[#This Row],[Product Amount]]+Table1[[#This Row],[Delivery Charges]]</f>
        <v>368</v>
      </c>
    </row>
    <row r="19793" spans="1:28" x14ac:dyDescent="0.3">
      <c r="A19793" s="3" t="s">
        <v>98765</v>
      </c>
      <c r="B19793" s="3" t="s">
        <v>98745</v>
      </c>
      <c r="C19793" s="3" t="s">
        <v>16</v>
      </c>
      <c r="D19793" s="3" t="s">
        <v>16</v>
      </c>
      <c r="E19793" s="3">
        <v>185037</v>
      </c>
      <c r="F19793" t="s">
        <v>98766</v>
      </c>
      <c r="G19793" s="3" t="s">
        <v>98767</v>
      </c>
      <c r="H19793" s="3" t="s">
        <v>98768</v>
      </c>
      <c r="I19793" s="3" t="s">
        <v>98769</v>
      </c>
      <c r="J19793" s="3" t="s">
        <v>22</v>
      </c>
      <c r="K19793" s="3">
        <v>5</v>
      </c>
      <c r="L19793" s="3">
        <v>732</v>
      </c>
      <c r="M19793" s="3">
        <v>30</v>
      </c>
      <c r="N19793" s="3">
        <v>0</v>
      </c>
      <c r="O19793" s="5">
        <f t="shared" si="2473"/>
        <v>0.78291666666666659</v>
      </c>
      <c r="P19793" s="4">
        <f t="shared" si="2474"/>
        <v>44234</v>
      </c>
      <c r="Q19793" s="5">
        <f t="shared" si="2475"/>
        <v>0.79024305555555552</v>
      </c>
      <c r="R19793" t="str">
        <f t="shared" si="2476"/>
        <v>Evening</v>
      </c>
      <c r="S19793" s="5">
        <f t="shared" si="2477"/>
        <v>7.3263888888889239E-3</v>
      </c>
      <c r="T19793" t="str">
        <f t="shared" si="2478"/>
        <v>Sunday</v>
      </c>
      <c r="U19793" t="str">
        <f t="shared" si="2479"/>
        <v>Weekend</v>
      </c>
      <c r="V19793">
        <f>COUNTIFS(Table1[User ID],Table1[[#This Row],[User ID]],Table1[Completion Flag],"YES")</f>
        <v>32</v>
      </c>
      <c r="W19793">
        <f>COUNTIFS(Table1[User ID],Table1[[#This Row],[User ID]],Table1[Completion Flag],"NO")</f>
        <v>0</v>
      </c>
      <c r="X19793">
        <f>Table1[[#This Row],[No of Orders Delivered]]+Table1[[#This Row],[No of Orders Not Delivered]]</f>
        <v>32</v>
      </c>
      <c r="Y19793" t="s">
        <v>113406</v>
      </c>
      <c r="Z19793">
        <f t="shared" si="2472"/>
        <v>8</v>
      </c>
      <c r="AA19793" s="4">
        <f>_xlfn.MINIFS(Table1[Order Month],Table1[User ID],Table1[[#This Row],[User ID]])</f>
        <v>44201</v>
      </c>
      <c r="AB19793">
        <f>Table1[[#This Row],[Product Amount]]+Table1[[#This Row],[Delivery Charges]]</f>
        <v>762</v>
      </c>
    </row>
    <row r="19794" spans="1:28" x14ac:dyDescent="0.3">
      <c r="A19794" s="3" t="s">
        <v>98770</v>
      </c>
      <c r="B19794" s="3" t="s">
        <v>98745</v>
      </c>
      <c r="C19794" s="3" t="s">
        <v>16</v>
      </c>
      <c r="D19794" s="3" t="s">
        <v>16</v>
      </c>
      <c r="E19794" s="3">
        <v>185770</v>
      </c>
      <c r="F19794" t="s">
        <v>98771</v>
      </c>
      <c r="G19794" s="3" t="s">
        <v>98772</v>
      </c>
      <c r="H19794" s="3" t="s">
        <v>98773</v>
      </c>
      <c r="I19794" s="3" t="s">
        <v>98774</v>
      </c>
      <c r="J19794" s="3" t="s">
        <v>22</v>
      </c>
      <c r="K19794" s="3">
        <v>5</v>
      </c>
      <c r="L19794" s="3">
        <v>353</v>
      </c>
      <c r="M19794" s="3">
        <v>30</v>
      </c>
      <c r="N19794" s="3">
        <v>0</v>
      </c>
      <c r="O19794" s="5">
        <f t="shared" si="2473"/>
        <v>0.39707175925925925</v>
      </c>
      <c r="P19794" s="4">
        <f t="shared" si="2474"/>
        <v>44236</v>
      </c>
      <c r="Q19794" s="5">
        <f t="shared" si="2475"/>
        <v>0.40915509259259258</v>
      </c>
      <c r="R19794" t="str">
        <f t="shared" si="2476"/>
        <v>Morning</v>
      </c>
      <c r="S19794" s="5">
        <f t="shared" si="2477"/>
        <v>1.2083333333333335E-2</v>
      </c>
      <c r="T19794" t="str">
        <f t="shared" si="2478"/>
        <v>Tuesday</v>
      </c>
      <c r="U19794" t="str">
        <f t="shared" si="2479"/>
        <v>Weekday</v>
      </c>
      <c r="V19794">
        <f>COUNTIFS(Table1[User ID],Table1[[#This Row],[User ID]],Table1[Completion Flag],"YES")</f>
        <v>32</v>
      </c>
      <c r="W19794">
        <f>COUNTIFS(Table1[User ID],Table1[[#This Row],[User ID]],Table1[Completion Flag],"NO")</f>
        <v>0</v>
      </c>
      <c r="X19794">
        <f>Table1[[#This Row],[No of Orders Delivered]]+Table1[[#This Row],[No of Orders Not Delivered]]</f>
        <v>32</v>
      </c>
      <c r="Y19794" t="s">
        <v>113406</v>
      </c>
      <c r="Z19794">
        <f t="shared" si="2472"/>
        <v>5</v>
      </c>
      <c r="AA19794" s="4">
        <f>_xlfn.MINIFS(Table1[Order Month],Table1[User ID],Table1[[#This Row],[User ID]])</f>
        <v>44201</v>
      </c>
      <c r="AB19794">
        <f>Table1[[#This Row],[Product Amount]]+Table1[[#This Row],[Delivery Charges]]</f>
        <v>383</v>
      </c>
    </row>
    <row r="19795" spans="1:28" x14ac:dyDescent="0.3">
      <c r="A19795" s="3" t="s">
        <v>98775</v>
      </c>
      <c r="B19795" s="3" t="s">
        <v>98745</v>
      </c>
      <c r="C19795" s="3" t="s">
        <v>16</v>
      </c>
      <c r="D19795" s="3" t="s">
        <v>16</v>
      </c>
      <c r="E19795" s="3">
        <v>187009</v>
      </c>
      <c r="F19795" t="s">
        <v>98776</v>
      </c>
      <c r="G19795" s="3" t="s">
        <v>98777</v>
      </c>
      <c r="H19795" s="3" t="s">
        <v>98778</v>
      </c>
      <c r="I19795" s="3" t="s">
        <v>98779</v>
      </c>
      <c r="J19795" s="3" t="s">
        <v>22</v>
      </c>
      <c r="K19795" s="3">
        <v>5</v>
      </c>
      <c r="L19795" s="3">
        <v>265</v>
      </c>
      <c r="M19795" s="3">
        <v>30</v>
      </c>
      <c r="N19795" s="3">
        <v>0</v>
      </c>
      <c r="O19795" s="5">
        <f t="shared" si="2473"/>
        <v>0.63134259259259262</v>
      </c>
      <c r="P19795" s="4">
        <f t="shared" si="2474"/>
        <v>44238</v>
      </c>
      <c r="Q19795" s="5">
        <f t="shared" si="2475"/>
        <v>0.6398611111111111</v>
      </c>
      <c r="R19795" t="str">
        <f t="shared" si="2476"/>
        <v>Afternoon</v>
      </c>
      <c r="S19795" s="5">
        <f t="shared" si="2477"/>
        <v>8.5185185185184809E-3</v>
      </c>
      <c r="T19795" t="str">
        <f t="shared" si="2478"/>
        <v>Thursday</v>
      </c>
      <c r="U19795" t="str">
        <f t="shared" si="2479"/>
        <v>Weekday</v>
      </c>
      <c r="V19795">
        <f>COUNTIFS(Table1[User ID],Table1[[#This Row],[User ID]],Table1[Completion Flag],"YES")</f>
        <v>32</v>
      </c>
      <c r="W19795">
        <f>COUNTIFS(Table1[User ID],Table1[[#This Row],[User ID]],Table1[Completion Flag],"NO")</f>
        <v>0</v>
      </c>
      <c r="X19795">
        <f>Table1[[#This Row],[No of Orders Delivered]]+Table1[[#This Row],[No of Orders Not Delivered]]</f>
        <v>32</v>
      </c>
      <c r="Y19795" t="s">
        <v>113406</v>
      </c>
      <c r="Z19795">
        <f t="shared" si="2472"/>
        <v>2</v>
      </c>
      <c r="AA19795" s="4">
        <f>_xlfn.MINIFS(Table1[Order Month],Table1[User ID],Table1[[#This Row],[User ID]])</f>
        <v>44201</v>
      </c>
      <c r="AB19795">
        <f>Table1[[#This Row],[Product Amount]]+Table1[[#This Row],[Delivery Charges]]</f>
        <v>295</v>
      </c>
    </row>
    <row r="19796" spans="1:28" x14ac:dyDescent="0.3">
      <c r="A19796" s="3" t="s">
        <v>98780</v>
      </c>
      <c r="B19796" s="3" t="s">
        <v>98745</v>
      </c>
      <c r="C19796" s="3" t="s">
        <v>16</v>
      </c>
      <c r="D19796" s="3" t="s">
        <v>16</v>
      </c>
      <c r="E19796" s="3">
        <v>187986</v>
      </c>
      <c r="F19796" t="s">
        <v>98781</v>
      </c>
      <c r="G19796" s="3" t="s">
        <v>98782</v>
      </c>
      <c r="H19796" s="3" t="s">
        <v>98783</v>
      </c>
      <c r="I19796" s="3" t="s">
        <v>98784</v>
      </c>
      <c r="J19796" s="3" t="s">
        <v>22</v>
      </c>
      <c r="K19796" s="3">
        <v>5</v>
      </c>
      <c r="L19796" s="3">
        <v>894</v>
      </c>
      <c r="M19796" s="3">
        <v>30</v>
      </c>
      <c r="N19796" s="3">
        <v>0</v>
      </c>
      <c r="O19796" s="5">
        <f t="shared" si="2473"/>
        <v>0.57120370370370377</v>
      </c>
      <c r="P19796" s="4">
        <f t="shared" si="2474"/>
        <v>44240</v>
      </c>
      <c r="Q19796" s="5">
        <f t="shared" si="2475"/>
        <v>0.5953356481481481</v>
      </c>
      <c r="R19796" t="str">
        <f t="shared" si="2476"/>
        <v>Afternoon</v>
      </c>
      <c r="S19796" s="5">
        <f t="shared" si="2477"/>
        <v>2.4131944444444331E-2</v>
      </c>
      <c r="T19796" t="str">
        <f t="shared" si="2478"/>
        <v>Saturday</v>
      </c>
      <c r="U19796" t="str">
        <f t="shared" si="2479"/>
        <v>Weekend</v>
      </c>
      <c r="V19796">
        <f>COUNTIFS(Table1[User ID],Table1[[#This Row],[User ID]],Table1[Completion Flag],"YES")</f>
        <v>32</v>
      </c>
      <c r="W19796">
        <f>COUNTIFS(Table1[User ID],Table1[[#This Row],[User ID]],Table1[Completion Flag],"NO")</f>
        <v>0</v>
      </c>
      <c r="X19796">
        <f>Table1[[#This Row],[No of Orders Delivered]]+Table1[[#This Row],[No of Orders Not Delivered]]</f>
        <v>32</v>
      </c>
      <c r="Y19796" t="s">
        <v>113406</v>
      </c>
      <c r="Z19796">
        <f t="shared" si="2472"/>
        <v>21</v>
      </c>
      <c r="AA19796" s="4">
        <f>_xlfn.MINIFS(Table1[Order Month],Table1[User ID],Table1[[#This Row],[User ID]])</f>
        <v>44201</v>
      </c>
      <c r="AB19796">
        <f>Table1[[#This Row],[Product Amount]]+Table1[[#This Row],[Delivery Charges]]</f>
        <v>924</v>
      </c>
    </row>
    <row r="19797" spans="1:28" x14ac:dyDescent="0.3">
      <c r="A19797" s="3" t="s">
        <v>98785</v>
      </c>
      <c r="B19797" s="3" t="s">
        <v>98745</v>
      </c>
      <c r="C19797" s="3" t="s">
        <v>16</v>
      </c>
      <c r="D19797" s="3" t="s">
        <v>16</v>
      </c>
      <c r="E19797" s="3">
        <v>188882</v>
      </c>
      <c r="F19797" t="s">
        <v>98786</v>
      </c>
      <c r="G19797" s="3" t="s">
        <v>98787</v>
      </c>
      <c r="H19797" s="3" t="s">
        <v>98788</v>
      </c>
      <c r="I19797" s="3" t="s">
        <v>98789</v>
      </c>
      <c r="J19797" s="3" t="s">
        <v>22</v>
      </c>
      <c r="K19797" s="3">
        <v>5</v>
      </c>
      <c r="L19797" s="3">
        <v>397</v>
      </c>
      <c r="M19797" s="3">
        <v>30</v>
      </c>
      <c r="N19797" s="3">
        <v>0</v>
      </c>
      <c r="O19797" s="5">
        <f t="shared" si="2473"/>
        <v>0.46618055555555554</v>
      </c>
      <c r="P19797" s="4">
        <f t="shared" si="2474"/>
        <v>44242</v>
      </c>
      <c r="Q19797" s="5">
        <f t="shared" si="2475"/>
        <v>0.48355324074074074</v>
      </c>
      <c r="R19797" t="str">
        <f t="shared" si="2476"/>
        <v>Morning</v>
      </c>
      <c r="S19797" s="5">
        <f t="shared" si="2477"/>
        <v>1.7372685185185199E-2</v>
      </c>
      <c r="T19797" t="str">
        <f t="shared" si="2478"/>
        <v>Monday</v>
      </c>
      <c r="U19797" t="str">
        <f t="shared" si="2479"/>
        <v>Weekday</v>
      </c>
      <c r="V19797">
        <f>COUNTIFS(Table1[User ID],Table1[[#This Row],[User ID]],Table1[Completion Flag],"YES")</f>
        <v>32</v>
      </c>
      <c r="W19797">
        <f>COUNTIFS(Table1[User ID],Table1[[#This Row],[User ID]],Table1[Completion Flag],"NO")</f>
        <v>0</v>
      </c>
      <c r="X19797">
        <f>Table1[[#This Row],[No of Orders Delivered]]+Table1[[#This Row],[No of Orders Not Delivered]]</f>
        <v>32</v>
      </c>
      <c r="Y19797" t="s">
        <v>113406</v>
      </c>
      <c r="Z19797">
        <f t="shared" si="2472"/>
        <v>5</v>
      </c>
      <c r="AA19797" s="4">
        <f>_xlfn.MINIFS(Table1[Order Month],Table1[User ID],Table1[[#This Row],[User ID]])</f>
        <v>44201</v>
      </c>
      <c r="AB19797">
        <f>Table1[[#This Row],[Product Amount]]+Table1[[#This Row],[Delivery Charges]]</f>
        <v>427</v>
      </c>
    </row>
    <row r="19798" spans="1:28" x14ac:dyDescent="0.3">
      <c r="A19798" s="3" t="s">
        <v>98790</v>
      </c>
      <c r="B19798" s="3" t="s">
        <v>98745</v>
      </c>
      <c r="C19798" s="3" t="s">
        <v>16</v>
      </c>
      <c r="D19798" s="3" t="s">
        <v>16</v>
      </c>
      <c r="E19798" s="3">
        <v>189843</v>
      </c>
      <c r="F19798" t="s">
        <v>98791</v>
      </c>
      <c r="G19798" s="3" t="s">
        <v>98792</v>
      </c>
      <c r="H19798" s="3" t="s">
        <v>98793</v>
      </c>
      <c r="I19798" s="3" t="s">
        <v>98794</v>
      </c>
      <c r="J19798" s="3" t="s">
        <v>22</v>
      </c>
      <c r="K19798" s="3"/>
      <c r="L19798" s="3">
        <v>707</v>
      </c>
      <c r="M19798" s="3">
        <v>33</v>
      </c>
      <c r="N19798" s="3">
        <v>0</v>
      </c>
      <c r="O19798" s="5">
        <f t="shared" si="2473"/>
        <v>2.326388888888889E-2</v>
      </c>
      <c r="P19798" s="4">
        <f t="shared" si="2474"/>
        <v>44244</v>
      </c>
      <c r="Q19798" s="5">
        <f t="shared" si="2475"/>
        <v>3.259259259259259E-2</v>
      </c>
      <c r="R19798" t="str">
        <f t="shared" si="2476"/>
        <v>Latenight</v>
      </c>
      <c r="S19798" s="5">
        <f t="shared" si="2477"/>
        <v>9.3287037037037002E-3</v>
      </c>
      <c r="T19798" t="str">
        <f t="shared" si="2478"/>
        <v>Wednesday</v>
      </c>
      <c r="U19798" t="str">
        <f t="shared" si="2479"/>
        <v>Weekday</v>
      </c>
      <c r="V19798">
        <f>COUNTIFS(Table1[User ID],Table1[[#This Row],[User ID]],Table1[Completion Flag],"YES")</f>
        <v>32</v>
      </c>
      <c r="W19798">
        <f>COUNTIFS(Table1[User ID],Table1[[#This Row],[User ID]],Table1[Completion Flag],"NO")</f>
        <v>0</v>
      </c>
      <c r="X19798">
        <f>Table1[[#This Row],[No of Orders Delivered]]+Table1[[#This Row],[No of Orders Not Delivered]]</f>
        <v>32</v>
      </c>
      <c r="Y19798" t="s">
        <v>113406</v>
      </c>
      <c r="Z19798">
        <f t="shared" si="2472"/>
        <v>13</v>
      </c>
      <c r="AA19798" s="4">
        <f>_xlfn.MINIFS(Table1[Order Month],Table1[User ID],Table1[[#This Row],[User ID]])</f>
        <v>44201</v>
      </c>
      <c r="AB19798">
        <f>Table1[[#This Row],[Product Amount]]+Table1[[#This Row],[Delivery Charges]]</f>
        <v>740</v>
      </c>
    </row>
    <row r="19799" spans="1:28" x14ac:dyDescent="0.3">
      <c r="A19799" s="3" t="s">
        <v>98795</v>
      </c>
      <c r="B19799" s="3" t="s">
        <v>98745</v>
      </c>
      <c r="C19799" s="3" t="s">
        <v>16</v>
      </c>
      <c r="D19799" s="3" t="s">
        <v>16</v>
      </c>
      <c r="E19799" s="3">
        <v>191670</v>
      </c>
      <c r="F19799" t="s">
        <v>98796</v>
      </c>
      <c r="G19799" s="3" t="s">
        <v>98797</v>
      </c>
      <c r="H19799" s="3" t="s">
        <v>98798</v>
      </c>
      <c r="I19799" s="3" t="s">
        <v>98799</v>
      </c>
      <c r="J19799" s="3" t="s">
        <v>22</v>
      </c>
      <c r="K19799" s="3">
        <v>5</v>
      </c>
      <c r="L19799" s="3">
        <v>285</v>
      </c>
      <c r="M19799" s="3">
        <v>25</v>
      </c>
      <c r="N19799" s="3">
        <v>0</v>
      </c>
      <c r="O19799" s="5">
        <f t="shared" si="2473"/>
        <v>0.64759259259259261</v>
      </c>
      <c r="P19799" s="4">
        <f t="shared" si="2474"/>
        <v>44247</v>
      </c>
      <c r="Q19799" s="5">
        <f t="shared" si="2475"/>
        <v>0.65781250000000002</v>
      </c>
      <c r="R19799" t="str">
        <f t="shared" si="2476"/>
        <v>Afternoon</v>
      </c>
      <c r="S19799" s="5">
        <f t="shared" si="2477"/>
        <v>1.0219907407407414E-2</v>
      </c>
      <c r="T19799" t="str">
        <f t="shared" si="2478"/>
        <v>Saturday</v>
      </c>
      <c r="U19799" t="str">
        <f t="shared" si="2479"/>
        <v>Weekend</v>
      </c>
      <c r="V19799">
        <f>COUNTIFS(Table1[User ID],Table1[[#This Row],[User ID]],Table1[Completion Flag],"YES")</f>
        <v>32</v>
      </c>
      <c r="W19799">
        <f>COUNTIFS(Table1[User ID],Table1[[#This Row],[User ID]],Table1[Completion Flag],"NO")</f>
        <v>0</v>
      </c>
      <c r="X19799">
        <f>Table1[[#This Row],[No of Orders Delivered]]+Table1[[#This Row],[No of Orders Not Delivered]]</f>
        <v>32</v>
      </c>
      <c r="Y19799" t="s">
        <v>113406</v>
      </c>
      <c r="Z19799">
        <f t="shared" si="2472"/>
        <v>3</v>
      </c>
      <c r="AA19799" s="4">
        <f>_xlfn.MINIFS(Table1[Order Month],Table1[User ID],Table1[[#This Row],[User ID]])</f>
        <v>44201</v>
      </c>
      <c r="AB19799">
        <f>Table1[[#This Row],[Product Amount]]+Table1[[#This Row],[Delivery Charges]]</f>
        <v>310</v>
      </c>
    </row>
    <row r="19800" spans="1:28" x14ac:dyDescent="0.3">
      <c r="A19800" s="3" t="s">
        <v>98800</v>
      </c>
      <c r="B19800" s="3" t="s">
        <v>98745</v>
      </c>
      <c r="C19800" s="3" t="s">
        <v>16</v>
      </c>
      <c r="D19800" s="3" t="s">
        <v>16</v>
      </c>
      <c r="E19800" s="3">
        <v>192946</v>
      </c>
      <c r="F19800" t="s">
        <v>98801</v>
      </c>
      <c r="G19800" s="3" t="s">
        <v>98802</v>
      </c>
      <c r="H19800" s="3" t="s">
        <v>98803</v>
      </c>
      <c r="I19800" s="3" t="s">
        <v>98804</v>
      </c>
      <c r="J19800" s="3" t="s">
        <v>22</v>
      </c>
      <c r="K19800" s="3">
        <v>5</v>
      </c>
      <c r="L19800" s="3">
        <v>459</v>
      </c>
      <c r="M19800" s="3">
        <v>25</v>
      </c>
      <c r="N19800" s="3">
        <v>4</v>
      </c>
      <c r="O19800" s="5">
        <f t="shared" si="2473"/>
        <v>0.91538194444444443</v>
      </c>
      <c r="P19800" s="4">
        <f t="shared" si="2474"/>
        <v>44249</v>
      </c>
      <c r="Q19800" s="5">
        <f t="shared" si="2475"/>
        <v>0.9254282407407407</v>
      </c>
      <c r="R19800" t="str">
        <f t="shared" si="2476"/>
        <v>Night</v>
      </c>
      <c r="S19800" s="5">
        <f t="shared" si="2477"/>
        <v>1.0046296296296275E-2</v>
      </c>
      <c r="T19800" t="str">
        <f t="shared" si="2478"/>
        <v>Monday</v>
      </c>
      <c r="U19800" t="str">
        <f t="shared" si="2479"/>
        <v>Weekday</v>
      </c>
      <c r="V19800">
        <f>COUNTIFS(Table1[User ID],Table1[[#This Row],[User ID]],Table1[Completion Flag],"YES")</f>
        <v>32</v>
      </c>
      <c r="W19800">
        <f>COUNTIFS(Table1[User ID],Table1[[#This Row],[User ID]],Table1[Completion Flag],"NO")</f>
        <v>0</v>
      </c>
      <c r="X19800">
        <f>Table1[[#This Row],[No of Orders Delivered]]+Table1[[#This Row],[No of Orders Not Delivered]]</f>
        <v>32</v>
      </c>
      <c r="Y19800" t="s">
        <v>113406</v>
      </c>
      <c r="Z19800">
        <f t="shared" si="2472"/>
        <v>10</v>
      </c>
      <c r="AA19800" s="4">
        <f>_xlfn.MINIFS(Table1[Order Month],Table1[User ID],Table1[[#This Row],[User ID]])</f>
        <v>44201</v>
      </c>
      <c r="AB19800">
        <f>Table1[[#This Row],[Product Amount]]+Table1[[#This Row],[Delivery Charges]]</f>
        <v>484</v>
      </c>
    </row>
    <row r="19801" spans="1:28" x14ac:dyDescent="0.3">
      <c r="A19801" s="3" t="s">
        <v>98805</v>
      </c>
      <c r="B19801" s="3" t="s">
        <v>98745</v>
      </c>
      <c r="C19801" s="3" t="s">
        <v>16</v>
      </c>
      <c r="D19801" s="3" t="s">
        <v>16</v>
      </c>
      <c r="E19801" s="3">
        <v>193603</v>
      </c>
      <c r="F19801" t="s">
        <v>98806</v>
      </c>
      <c r="G19801" s="3" t="s">
        <v>98807</v>
      </c>
      <c r="H19801" s="3" t="s">
        <v>98808</v>
      </c>
      <c r="I19801" s="3" t="s">
        <v>98809</v>
      </c>
      <c r="J19801" s="3" t="s">
        <v>22</v>
      </c>
      <c r="K19801" s="3">
        <v>5</v>
      </c>
      <c r="L19801" s="3">
        <v>195</v>
      </c>
      <c r="M19801" s="3">
        <v>25</v>
      </c>
      <c r="N19801" s="3">
        <v>0</v>
      </c>
      <c r="O19801" s="5">
        <f t="shared" si="2473"/>
        <v>0.473599537037037</v>
      </c>
      <c r="P19801" s="4">
        <f t="shared" si="2474"/>
        <v>44251</v>
      </c>
      <c r="Q19801" s="5">
        <f t="shared" si="2475"/>
        <v>0.48394675925925923</v>
      </c>
      <c r="R19801" t="str">
        <f t="shared" si="2476"/>
        <v>Morning</v>
      </c>
      <c r="S19801" s="5">
        <f t="shared" si="2477"/>
        <v>1.034722222222223E-2</v>
      </c>
      <c r="T19801" t="str">
        <f t="shared" si="2478"/>
        <v>Wednesday</v>
      </c>
      <c r="U19801" t="str">
        <f t="shared" si="2479"/>
        <v>Weekday</v>
      </c>
      <c r="V19801">
        <f>COUNTIFS(Table1[User ID],Table1[[#This Row],[User ID]],Table1[Completion Flag],"YES")</f>
        <v>32</v>
      </c>
      <c r="W19801">
        <f>COUNTIFS(Table1[User ID],Table1[[#This Row],[User ID]],Table1[Completion Flag],"NO")</f>
        <v>0</v>
      </c>
      <c r="X19801">
        <f>Table1[[#This Row],[No of Orders Delivered]]+Table1[[#This Row],[No of Orders Not Delivered]]</f>
        <v>32</v>
      </c>
      <c r="Y19801" t="s">
        <v>113406</v>
      </c>
      <c r="Z19801">
        <f t="shared" si="2472"/>
        <v>2</v>
      </c>
      <c r="AA19801" s="4">
        <f>_xlfn.MINIFS(Table1[Order Month],Table1[User ID],Table1[[#This Row],[User ID]])</f>
        <v>44201</v>
      </c>
      <c r="AB19801">
        <f>Table1[[#This Row],[Product Amount]]+Table1[[#This Row],[Delivery Charges]]</f>
        <v>220</v>
      </c>
    </row>
    <row r="19802" spans="1:28" x14ac:dyDescent="0.3">
      <c r="A19802" s="3" t="s">
        <v>98810</v>
      </c>
      <c r="B19802" s="3" t="s">
        <v>98745</v>
      </c>
      <c r="C19802" s="3" t="s">
        <v>16</v>
      </c>
      <c r="D19802" s="3" t="s">
        <v>16</v>
      </c>
      <c r="E19802" s="3">
        <v>194016</v>
      </c>
      <c r="F19802" t="s">
        <v>98811</v>
      </c>
      <c r="G19802" s="3" t="s">
        <v>98812</v>
      </c>
      <c r="H19802" s="3" t="s">
        <v>98813</v>
      </c>
      <c r="I19802" s="3" t="s">
        <v>98814</v>
      </c>
      <c r="J19802" s="3" t="s">
        <v>22</v>
      </c>
      <c r="K19802" s="3"/>
      <c r="L19802" s="3">
        <v>388</v>
      </c>
      <c r="M19802" s="3">
        <v>37</v>
      </c>
      <c r="N19802" s="3">
        <v>0</v>
      </c>
      <c r="O19802" s="5">
        <f t="shared" si="2473"/>
        <v>1.0995370370370371E-2</v>
      </c>
      <c r="P19802" s="4">
        <f t="shared" si="2474"/>
        <v>44252</v>
      </c>
      <c r="Q19802" s="5">
        <f t="shared" si="2475"/>
        <v>1.9884259259259258E-2</v>
      </c>
      <c r="R19802" t="str">
        <f t="shared" si="2476"/>
        <v>Latenight</v>
      </c>
      <c r="S19802" s="5">
        <f t="shared" si="2477"/>
        <v>8.8888888888888871E-3</v>
      </c>
      <c r="T19802" t="str">
        <f t="shared" si="2478"/>
        <v>Thursday</v>
      </c>
      <c r="U19802" t="str">
        <f t="shared" si="2479"/>
        <v>Weekday</v>
      </c>
      <c r="V19802">
        <f>COUNTIFS(Table1[User ID],Table1[[#This Row],[User ID]],Table1[Completion Flag],"YES")</f>
        <v>32</v>
      </c>
      <c r="W19802">
        <f>COUNTIFS(Table1[User ID],Table1[[#This Row],[User ID]],Table1[Completion Flag],"NO")</f>
        <v>0</v>
      </c>
      <c r="X19802">
        <f>Table1[[#This Row],[No of Orders Delivered]]+Table1[[#This Row],[No of Orders Not Delivered]]</f>
        <v>32</v>
      </c>
      <c r="Y19802" t="s">
        <v>113406</v>
      </c>
      <c r="Z19802">
        <f t="shared" si="2472"/>
        <v>3</v>
      </c>
      <c r="AA19802" s="4">
        <f>_xlfn.MINIFS(Table1[Order Month],Table1[User ID],Table1[[#This Row],[User ID]])</f>
        <v>44201</v>
      </c>
      <c r="AB19802">
        <f>Table1[[#This Row],[Product Amount]]+Table1[[#This Row],[Delivery Charges]]</f>
        <v>425</v>
      </c>
    </row>
    <row r="19803" spans="1:28" x14ac:dyDescent="0.3">
      <c r="A19803" s="3" t="s">
        <v>98815</v>
      </c>
      <c r="B19803" s="3" t="s">
        <v>98745</v>
      </c>
      <c r="C19803" s="3" t="s">
        <v>16</v>
      </c>
      <c r="D19803" s="3" t="s">
        <v>16</v>
      </c>
      <c r="E19803" s="3">
        <v>196342</v>
      </c>
      <c r="F19803" t="s">
        <v>98816</v>
      </c>
      <c r="G19803" s="3" t="s">
        <v>98817</v>
      </c>
      <c r="H19803" s="3" t="s">
        <v>98818</v>
      </c>
      <c r="I19803" s="3" t="s">
        <v>98819</v>
      </c>
      <c r="J19803" s="3" t="s">
        <v>22</v>
      </c>
      <c r="K19803" s="3">
        <v>5</v>
      </c>
      <c r="L19803" s="3">
        <v>130</v>
      </c>
      <c r="M19803" s="3">
        <v>25</v>
      </c>
      <c r="N19803" s="3">
        <v>0</v>
      </c>
      <c r="O19803" s="5">
        <f t="shared" si="2473"/>
        <v>0.50055555555555553</v>
      </c>
      <c r="P19803" s="4">
        <f t="shared" si="2474"/>
        <v>44256</v>
      </c>
      <c r="Q19803" s="5">
        <f t="shared" si="2475"/>
        <v>0.5074305555555555</v>
      </c>
      <c r="R19803" t="str">
        <f t="shared" si="2476"/>
        <v>Afternoon</v>
      </c>
      <c r="S19803" s="5">
        <f t="shared" si="2477"/>
        <v>6.8749999999999645E-3</v>
      </c>
      <c r="T19803" t="str">
        <f t="shared" si="2478"/>
        <v>Monday</v>
      </c>
      <c r="U19803" t="str">
        <f t="shared" si="2479"/>
        <v>Weekday</v>
      </c>
      <c r="V19803">
        <f>COUNTIFS(Table1[User ID],Table1[[#This Row],[User ID]],Table1[Completion Flag],"YES")</f>
        <v>32</v>
      </c>
      <c r="W19803">
        <f>COUNTIFS(Table1[User ID],Table1[[#This Row],[User ID]],Table1[Completion Flag],"NO")</f>
        <v>0</v>
      </c>
      <c r="X19803">
        <f>Table1[[#This Row],[No of Orders Delivered]]+Table1[[#This Row],[No of Orders Not Delivered]]</f>
        <v>32</v>
      </c>
      <c r="Y19803" t="s">
        <v>113406</v>
      </c>
      <c r="Z19803">
        <f t="shared" si="2472"/>
        <v>2</v>
      </c>
      <c r="AA19803" s="4">
        <f>_xlfn.MINIFS(Table1[Order Month],Table1[User ID],Table1[[#This Row],[User ID]])</f>
        <v>44201</v>
      </c>
      <c r="AB19803">
        <f>Table1[[#This Row],[Product Amount]]+Table1[[#This Row],[Delivery Charges]]</f>
        <v>155</v>
      </c>
    </row>
    <row r="19804" spans="1:28" x14ac:dyDescent="0.3">
      <c r="A19804" s="3" t="s">
        <v>98820</v>
      </c>
      <c r="B19804" s="3" t="s">
        <v>98745</v>
      </c>
      <c r="C19804" s="3" t="s">
        <v>16</v>
      </c>
      <c r="D19804" s="3" t="s">
        <v>16</v>
      </c>
      <c r="E19804" s="3">
        <v>197028</v>
      </c>
      <c r="F19804" t="s">
        <v>65834</v>
      </c>
      <c r="G19804" s="3" t="s">
        <v>98821</v>
      </c>
      <c r="H19804" s="3" t="s">
        <v>98822</v>
      </c>
      <c r="I19804" s="3" t="s">
        <v>98823</v>
      </c>
      <c r="J19804" s="3" t="s">
        <v>22</v>
      </c>
      <c r="K19804" s="3"/>
      <c r="L19804" s="3">
        <v>110</v>
      </c>
      <c r="M19804" s="3">
        <v>25</v>
      </c>
      <c r="N19804" s="3">
        <v>0</v>
      </c>
      <c r="O19804" s="5">
        <f t="shared" si="2473"/>
        <v>0.75896990740740744</v>
      </c>
      <c r="P19804" s="4">
        <f t="shared" si="2474"/>
        <v>44257</v>
      </c>
      <c r="Q19804" s="5">
        <f t="shared" si="2475"/>
        <v>0.76624999999999999</v>
      </c>
      <c r="R19804" t="str">
        <f t="shared" si="2476"/>
        <v>Evening</v>
      </c>
      <c r="S19804" s="5">
        <f t="shared" si="2477"/>
        <v>7.2800925925925464E-3</v>
      </c>
      <c r="T19804" t="str">
        <f t="shared" si="2478"/>
        <v>Tuesday</v>
      </c>
      <c r="U19804" t="str">
        <f t="shared" si="2479"/>
        <v>Weekday</v>
      </c>
      <c r="V19804">
        <f>COUNTIFS(Table1[User ID],Table1[[#This Row],[User ID]],Table1[Completion Flag],"YES")</f>
        <v>32</v>
      </c>
      <c r="W19804">
        <f>COUNTIFS(Table1[User ID],Table1[[#This Row],[User ID]],Table1[Completion Flag],"NO")</f>
        <v>0</v>
      </c>
      <c r="X19804">
        <f>Table1[[#This Row],[No of Orders Delivered]]+Table1[[#This Row],[No of Orders Not Delivered]]</f>
        <v>32</v>
      </c>
      <c r="Y19804" t="s">
        <v>113406</v>
      </c>
      <c r="Z19804">
        <f t="shared" si="2472"/>
        <v>1</v>
      </c>
      <c r="AA19804" s="4">
        <f>_xlfn.MINIFS(Table1[Order Month],Table1[User ID],Table1[[#This Row],[User ID]])</f>
        <v>44201</v>
      </c>
      <c r="AB19804">
        <f>Table1[[#This Row],[Product Amount]]+Table1[[#This Row],[Delivery Charges]]</f>
        <v>135</v>
      </c>
    </row>
    <row r="19805" spans="1:28" x14ac:dyDescent="0.3">
      <c r="A19805" s="3" t="s">
        <v>98824</v>
      </c>
      <c r="B19805" s="3" t="s">
        <v>98745</v>
      </c>
      <c r="C19805" s="3" t="s">
        <v>16</v>
      </c>
      <c r="D19805" s="3" t="s">
        <v>16</v>
      </c>
      <c r="E19805" s="3">
        <v>199331</v>
      </c>
      <c r="F19805" t="s">
        <v>98825</v>
      </c>
      <c r="G19805" s="3" t="s">
        <v>98826</v>
      </c>
      <c r="H19805" s="3" t="s">
        <v>98827</v>
      </c>
      <c r="I19805" s="3" t="s">
        <v>98828</v>
      </c>
      <c r="J19805" s="3" t="s">
        <v>22</v>
      </c>
      <c r="K19805" s="3">
        <v>5</v>
      </c>
      <c r="L19805" s="3">
        <v>362</v>
      </c>
      <c r="M19805" s="3">
        <v>25</v>
      </c>
      <c r="N19805" s="3">
        <v>0</v>
      </c>
      <c r="O19805" s="5">
        <f t="shared" si="2473"/>
        <v>0.87251157407407398</v>
      </c>
      <c r="P19805" s="4">
        <f t="shared" si="2474"/>
        <v>44261</v>
      </c>
      <c r="Q19805" s="5">
        <f t="shared" si="2475"/>
        <v>0.90298611111111116</v>
      </c>
      <c r="R19805" t="str">
        <f t="shared" si="2476"/>
        <v>Night</v>
      </c>
      <c r="S19805" s="5">
        <f t="shared" si="2477"/>
        <v>3.0474537037037175E-2</v>
      </c>
      <c r="T19805" t="str">
        <f t="shared" si="2478"/>
        <v>Saturday</v>
      </c>
      <c r="U19805" t="str">
        <f t="shared" si="2479"/>
        <v>Weekend</v>
      </c>
      <c r="V19805">
        <f>COUNTIFS(Table1[User ID],Table1[[#This Row],[User ID]],Table1[Completion Flag],"YES")</f>
        <v>32</v>
      </c>
      <c r="W19805">
        <f>COUNTIFS(Table1[User ID],Table1[[#This Row],[User ID]],Table1[Completion Flag],"NO")</f>
        <v>0</v>
      </c>
      <c r="X19805">
        <f>Table1[[#This Row],[No of Orders Delivered]]+Table1[[#This Row],[No of Orders Not Delivered]]</f>
        <v>32</v>
      </c>
      <c r="Y19805" t="s">
        <v>113406</v>
      </c>
      <c r="Z19805">
        <f t="shared" si="2472"/>
        <v>5</v>
      </c>
      <c r="AA19805" s="4">
        <f>_xlfn.MINIFS(Table1[Order Month],Table1[User ID],Table1[[#This Row],[User ID]])</f>
        <v>44201</v>
      </c>
      <c r="AB19805">
        <f>Table1[[#This Row],[Product Amount]]+Table1[[#This Row],[Delivery Charges]]</f>
        <v>387</v>
      </c>
    </row>
    <row r="19806" spans="1:28" x14ac:dyDescent="0.3">
      <c r="A19806" s="3" t="s">
        <v>98829</v>
      </c>
      <c r="B19806" s="3" t="s">
        <v>98745</v>
      </c>
      <c r="C19806" s="3" t="s">
        <v>16</v>
      </c>
      <c r="D19806" s="3" t="s">
        <v>16</v>
      </c>
      <c r="E19806" s="3">
        <v>199944</v>
      </c>
      <c r="F19806" t="s">
        <v>2360</v>
      </c>
      <c r="G19806" s="3" t="s">
        <v>98830</v>
      </c>
      <c r="H19806" s="3" t="s">
        <v>98831</v>
      </c>
      <c r="I19806" s="3" t="s">
        <v>98832</v>
      </c>
      <c r="J19806" s="3" t="s">
        <v>22</v>
      </c>
      <c r="K19806" s="3">
        <v>5</v>
      </c>
      <c r="L19806" s="3">
        <v>165</v>
      </c>
      <c r="M19806" s="3">
        <v>25</v>
      </c>
      <c r="N19806" s="3">
        <v>0</v>
      </c>
      <c r="O19806" s="5">
        <f t="shared" si="2473"/>
        <v>0.87100694444444438</v>
      </c>
      <c r="P19806" s="4">
        <f t="shared" si="2474"/>
        <v>44262</v>
      </c>
      <c r="Q19806" s="5">
        <f t="shared" si="2475"/>
        <v>0.87888888888888894</v>
      </c>
      <c r="R19806" t="str">
        <f t="shared" si="2476"/>
        <v>Night</v>
      </c>
      <c r="S19806" s="5">
        <f t="shared" si="2477"/>
        <v>7.8819444444445663E-3</v>
      </c>
      <c r="T19806" t="str">
        <f t="shared" si="2478"/>
        <v>Sunday</v>
      </c>
      <c r="U19806" t="str">
        <f t="shared" si="2479"/>
        <v>Weekend</v>
      </c>
      <c r="V19806">
        <f>COUNTIFS(Table1[User ID],Table1[[#This Row],[User ID]],Table1[Completion Flag],"YES")</f>
        <v>32</v>
      </c>
      <c r="W19806">
        <f>COUNTIFS(Table1[User ID],Table1[[#This Row],[User ID]],Table1[Completion Flag],"NO")</f>
        <v>0</v>
      </c>
      <c r="X19806">
        <f>Table1[[#This Row],[No of Orders Delivered]]+Table1[[#This Row],[No of Orders Not Delivered]]</f>
        <v>32</v>
      </c>
      <c r="Y19806" t="s">
        <v>113406</v>
      </c>
      <c r="Z19806">
        <f t="shared" si="2472"/>
        <v>1</v>
      </c>
      <c r="AA19806" s="4">
        <f>_xlfn.MINIFS(Table1[Order Month],Table1[User ID],Table1[[#This Row],[User ID]])</f>
        <v>44201</v>
      </c>
      <c r="AB19806">
        <f>Table1[[#This Row],[Product Amount]]+Table1[[#This Row],[Delivery Charges]]</f>
        <v>190</v>
      </c>
    </row>
    <row r="19807" spans="1:28" x14ac:dyDescent="0.3">
      <c r="A19807" s="3" t="s">
        <v>98833</v>
      </c>
      <c r="B19807" s="3" t="s">
        <v>98745</v>
      </c>
      <c r="C19807" s="3" t="s">
        <v>16</v>
      </c>
      <c r="D19807" s="3" t="s">
        <v>16</v>
      </c>
      <c r="E19807" s="3">
        <v>200368</v>
      </c>
      <c r="F19807" t="s">
        <v>2360</v>
      </c>
      <c r="G19807" s="3" t="s">
        <v>98834</v>
      </c>
      <c r="H19807" s="3" t="s">
        <v>98835</v>
      </c>
      <c r="I19807" s="3" t="s">
        <v>98836</v>
      </c>
      <c r="J19807" s="3" t="s">
        <v>22</v>
      </c>
      <c r="K19807" s="3"/>
      <c r="L19807" s="3">
        <v>165</v>
      </c>
      <c r="M19807" s="3">
        <v>25</v>
      </c>
      <c r="N19807" s="3">
        <v>0</v>
      </c>
      <c r="O19807" s="5">
        <f t="shared" si="2473"/>
        <v>0.70682870370370365</v>
      </c>
      <c r="P19807" s="4">
        <f t="shared" si="2474"/>
        <v>44263</v>
      </c>
      <c r="Q19807" s="5">
        <f t="shared" si="2475"/>
        <v>0.71283564814814815</v>
      </c>
      <c r="R19807" t="str">
        <f t="shared" si="2476"/>
        <v>Afternoon</v>
      </c>
      <c r="S19807" s="5">
        <f t="shared" si="2477"/>
        <v>6.0069444444444953E-3</v>
      </c>
      <c r="T19807" t="str">
        <f t="shared" si="2478"/>
        <v>Monday</v>
      </c>
      <c r="U19807" t="str">
        <f t="shared" si="2479"/>
        <v>Weekday</v>
      </c>
      <c r="V19807">
        <f>COUNTIFS(Table1[User ID],Table1[[#This Row],[User ID]],Table1[Completion Flag],"YES")</f>
        <v>32</v>
      </c>
      <c r="W19807">
        <f>COUNTIFS(Table1[User ID],Table1[[#This Row],[User ID]],Table1[Completion Flag],"NO")</f>
        <v>0</v>
      </c>
      <c r="X19807">
        <f>Table1[[#This Row],[No of Orders Delivered]]+Table1[[#This Row],[No of Orders Not Delivered]]</f>
        <v>32</v>
      </c>
      <c r="Y19807" t="s">
        <v>113406</v>
      </c>
      <c r="Z19807">
        <f t="shared" si="2472"/>
        <v>1</v>
      </c>
      <c r="AA19807" s="4">
        <f>_xlfn.MINIFS(Table1[Order Month],Table1[User ID],Table1[[#This Row],[User ID]])</f>
        <v>44201</v>
      </c>
      <c r="AB19807">
        <f>Table1[[#This Row],[Product Amount]]+Table1[[#This Row],[Delivery Charges]]</f>
        <v>190</v>
      </c>
    </row>
    <row r="19808" spans="1:28" x14ac:dyDescent="0.3">
      <c r="A19808" s="3" t="s">
        <v>98837</v>
      </c>
      <c r="B19808" s="3" t="s">
        <v>98745</v>
      </c>
      <c r="C19808" s="3" t="s">
        <v>16</v>
      </c>
      <c r="D19808" s="3" t="s">
        <v>16</v>
      </c>
      <c r="E19808" s="3">
        <v>202552</v>
      </c>
      <c r="F19808" t="s">
        <v>2360</v>
      </c>
      <c r="G19808" s="3" t="s">
        <v>98838</v>
      </c>
      <c r="H19808" s="3" t="s">
        <v>98839</v>
      </c>
      <c r="I19808" s="3" t="s">
        <v>98840</v>
      </c>
      <c r="J19808" s="3" t="s">
        <v>22</v>
      </c>
      <c r="K19808" s="3">
        <v>5</v>
      </c>
      <c r="L19808" s="3">
        <v>165</v>
      </c>
      <c r="M19808" s="3">
        <v>25</v>
      </c>
      <c r="N19808" s="3">
        <v>0</v>
      </c>
      <c r="O19808" s="5">
        <f t="shared" si="2473"/>
        <v>0.5330555555555555</v>
      </c>
      <c r="P19808" s="4">
        <f t="shared" si="2474"/>
        <v>44267</v>
      </c>
      <c r="Q19808" s="5">
        <f t="shared" si="2475"/>
        <v>0.54074074074074074</v>
      </c>
      <c r="R19808" t="str">
        <f t="shared" si="2476"/>
        <v>Afternoon</v>
      </c>
      <c r="S19808" s="5">
        <f t="shared" si="2477"/>
        <v>7.6851851851852393E-3</v>
      </c>
      <c r="T19808" t="str">
        <f t="shared" si="2478"/>
        <v>Friday</v>
      </c>
      <c r="U19808" t="str">
        <f t="shared" si="2479"/>
        <v>Weekday</v>
      </c>
      <c r="V19808">
        <f>COUNTIFS(Table1[User ID],Table1[[#This Row],[User ID]],Table1[Completion Flag],"YES")</f>
        <v>32</v>
      </c>
      <c r="W19808">
        <f>COUNTIFS(Table1[User ID],Table1[[#This Row],[User ID]],Table1[Completion Flag],"NO")</f>
        <v>0</v>
      </c>
      <c r="X19808">
        <f>Table1[[#This Row],[No of Orders Delivered]]+Table1[[#This Row],[No of Orders Not Delivered]]</f>
        <v>32</v>
      </c>
      <c r="Y19808" t="s">
        <v>113406</v>
      </c>
      <c r="Z19808">
        <f t="shared" si="2472"/>
        <v>1</v>
      </c>
      <c r="AA19808" s="4">
        <f>_xlfn.MINIFS(Table1[Order Month],Table1[User ID],Table1[[#This Row],[User ID]])</f>
        <v>44201</v>
      </c>
      <c r="AB19808">
        <f>Table1[[#This Row],[Product Amount]]+Table1[[#This Row],[Delivery Charges]]</f>
        <v>190</v>
      </c>
    </row>
    <row r="19809" spans="1:28" x14ac:dyDescent="0.3">
      <c r="A19809" s="3" t="s">
        <v>98841</v>
      </c>
      <c r="B19809" s="3" t="s">
        <v>98745</v>
      </c>
      <c r="C19809" s="3" t="s">
        <v>16</v>
      </c>
      <c r="D19809" s="3" t="s">
        <v>16</v>
      </c>
      <c r="E19809" s="3">
        <v>203694</v>
      </c>
      <c r="F19809" t="s">
        <v>98842</v>
      </c>
      <c r="G19809" s="3" t="s">
        <v>98843</v>
      </c>
      <c r="H19809" s="3" t="s">
        <v>98844</v>
      </c>
      <c r="I19809" s="3" t="s">
        <v>98845</v>
      </c>
      <c r="J19809" s="3" t="s">
        <v>22</v>
      </c>
      <c r="K19809" s="3">
        <v>5</v>
      </c>
      <c r="L19809" s="3">
        <v>265</v>
      </c>
      <c r="M19809" s="3">
        <v>25</v>
      </c>
      <c r="N19809" s="3">
        <v>0</v>
      </c>
      <c r="O19809" s="5">
        <f t="shared" si="2473"/>
        <v>0.43886574074074075</v>
      </c>
      <c r="P19809" s="4">
        <f t="shared" si="2474"/>
        <v>44269</v>
      </c>
      <c r="Q19809" s="5">
        <f t="shared" si="2475"/>
        <v>0.45262731481481483</v>
      </c>
      <c r="R19809" t="str">
        <f t="shared" si="2476"/>
        <v>Morning</v>
      </c>
      <c r="S19809" s="5">
        <f t="shared" si="2477"/>
        <v>1.3761574074074079E-2</v>
      </c>
      <c r="T19809" t="str">
        <f t="shared" si="2478"/>
        <v>Sunday</v>
      </c>
      <c r="U19809" t="str">
        <f t="shared" si="2479"/>
        <v>Weekend</v>
      </c>
      <c r="V19809">
        <f>COUNTIFS(Table1[User ID],Table1[[#This Row],[User ID]],Table1[Completion Flag],"YES")</f>
        <v>32</v>
      </c>
      <c r="W19809">
        <f>COUNTIFS(Table1[User ID],Table1[[#This Row],[User ID]],Table1[Completion Flag],"NO")</f>
        <v>0</v>
      </c>
      <c r="X19809">
        <f>Table1[[#This Row],[No of Orders Delivered]]+Table1[[#This Row],[No of Orders Not Delivered]]</f>
        <v>32</v>
      </c>
      <c r="Y19809" t="s">
        <v>113406</v>
      </c>
      <c r="Z19809">
        <f t="shared" si="2472"/>
        <v>5</v>
      </c>
      <c r="AA19809" s="4">
        <f>_xlfn.MINIFS(Table1[Order Month],Table1[User ID],Table1[[#This Row],[User ID]])</f>
        <v>44201</v>
      </c>
      <c r="AB19809">
        <f>Table1[[#This Row],[Product Amount]]+Table1[[#This Row],[Delivery Charges]]</f>
        <v>290</v>
      </c>
    </row>
    <row r="19810" spans="1:28" x14ac:dyDescent="0.3">
      <c r="A19810" s="3" t="s">
        <v>98846</v>
      </c>
      <c r="B19810" s="3" t="s">
        <v>98745</v>
      </c>
      <c r="C19810" s="3" t="s">
        <v>16</v>
      </c>
      <c r="D19810" s="3" t="s">
        <v>16</v>
      </c>
      <c r="E19810" s="3">
        <v>204197</v>
      </c>
      <c r="F19810" t="s">
        <v>2360</v>
      </c>
      <c r="G19810" s="3" t="s">
        <v>98847</v>
      </c>
      <c r="H19810" s="3" t="s">
        <v>98848</v>
      </c>
      <c r="I19810" s="3" t="s">
        <v>98849</v>
      </c>
      <c r="J19810" s="3" t="s">
        <v>22</v>
      </c>
      <c r="K19810" s="3"/>
      <c r="L19810" s="3">
        <v>165</v>
      </c>
      <c r="M19810" s="3">
        <v>33</v>
      </c>
      <c r="N19810" s="3">
        <v>0</v>
      </c>
      <c r="O19810" s="5">
        <f t="shared" si="2473"/>
        <v>0.97203703703703714</v>
      </c>
      <c r="P19810" s="4">
        <f t="shared" si="2474"/>
        <v>44269</v>
      </c>
      <c r="Q19810" s="5">
        <f t="shared" si="2475"/>
        <v>0.99085648148148142</v>
      </c>
      <c r="R19810" t="str">
        <f t="shared" si="2476"/>
        <v>Latenight</v>
      </c>
      <c r="S19810" s="5">
        <f t="shared" si="2477"/>
        <v>1.8819444444444278E-2</v>
      </c>
      <c r="T19810" t="str">
        <f t="shared" si="2478"/>
        <v>Sunday</v>
      </c>
      <c r="U19810" t="str">
        <f t="shared" si="2479"/>
        <v>Weekend</v>
      </c>
      <c r="V19810">
        <f>COUNTIFS(Table1[User ID],Table1[[#This Row],[User ID]],Table1[Completion Flag],"YES")</f>
        <v>32</v>
      </c>
      <c r="W19810">
        <f>COUNTIFS(Table1[User ID],Table1[[#This Row],[User ID]],Table1[Completion Flag],"NO")</f>
        <v>0</v>
      </c>
      <c r="X19810">
        <f>Table1[[#This Row],[No of Orders Delivered]]+Table1[[#This Row],[No of Orders Not Delivered]]</f>
        <v>32</v>
      </c>
      <c r="Y19810" t="s">
        <v>113406</v>
      </c>
      <c r="Z19810">
        <f t="shared" si="2472"/>
        <v>1</v>
      </c>
      <c r="AA19810" s="4">
        <f>_xlfn.MINIFS(Table1[Order Month],Table1[User ID],Table1[[#This Row],[User ID]])</f>
        <v>44201</v>
      </c>
      <c r="AB19810">
        <f>Table1[[#This Row],[Product Amount]]+Table1[[#This Row],[Delivery Charges]]</f>
        <v>198</v>
      </c>
    </row>
    <row r="19811" spans="1:28" x14ac:dyDescent="0.3">
      <c r="A19811" s="3" t="s">
        <v>98850</v>
      </c>
      <c r="B19811" s="3" t="s">
        <v>98745</v>
      </c>
      <c r="C19811" s="3" t="s">
        <v>16</v>
      </c>
      <c r="D19811" s="3" t="s">
        <v>16</v>
      </c>
      <c r="E19811" s="3">
        <v>205017</v>
      </c>
      <c r="F19811" t="s">
        <v>98851</v>
      </c>
      <c r="G19811" s="3" t="s">
        <v>98852</v>
      </c>
      <c r="H19811" s="3" t="s">
        <v>98853</v>
      </c>
      <c r="I19811" s="3" t="s">
        <v>98854</v>
      </c>
      <c r="J19811" s="3" t="s">
        <v>22</v>
      </c>
      <c r="K19811" s="3">
        <v>5</v>
      </c>
      <c r="L19811" s="3">
        <v>235</v>
      </c>
      <c r="M19811" s="3">
        <v>25</v>
      </c>
      <c r="N19811" s="3">
        <v>0</v>
      </c>
      <c r="O19811" s="5">
        <f t="shared" si="2473"/>
        <v>0.68267361111111102</v>
      </c>
      <c r="P19811" s="4">
        <f t="shared" si="2474"/>
        <v>44271</v>
      </c>
      <c r="Q19811" s="5">
        <f t="shared" si="2475"/>
        <v>0.69883101851851848</v>
      </c>
      <c r="R19811" t="str">
        <f t="shared" si="2476"/>
        <v>Afternoon</v>
      </c>
      <c r="S19811" s="5">
        <f t="shared" si="2477"/>
        <v>1.6157407407407454E-2</v>
      </c>
      <c r="T19811" t="str">
        <f t="shared" si="2478"/>
        <v>Tuesday</v>
      </c>
      <c r="U19811" t="str">
        <f t="shared" si="2479"/>
        <v>Weekday</v>
      </c>
      <c r="V19811">
        <f>COUNTIFS(Table1[User ID],Table1[[#This Row],[User ID]],Table1[Completion Flag],"YES")</f>
        <v>32</v>
      </c>
      <c r="W19811">
        <f>COUNTIFS(Table1[User ID],Table1[[#This Row],[User ID]],Table1[Completion Flag],"NO")</f>
        <v>0</v>
      </c>
      <c r="X19811">
        <f>Table1[[#This Row],[No of Orders Delivered]]+Table1[[#This Row],[No of Orders Not Delivered]]</f>
        <v>32</v>
      </c>
      <c r="Y19811" t="s">
        <v>113406</v>
      </c>
      <c r="Z19811">
        <f t="shared" si="2472"/>
        <v>3</v>
      </c>
      <c r="AA19811" s="4">
        <f>_xlfn.MINIFS(Table1[Order Month],Table1[User ID],Table1[[#This Row],[User ID]])</f>
        <v>44201</v>
      </c>
      <c r="AB19811">
        <f>Table1[[#This Row],[Product Amount]]+Table1[[#This Row],[Delivery Charges]]</f>
        <v>260</v>
      </c>
    </row>
    <row r="19812" spans="1:28" x14ac:dyDescent="0.3">
      <c r="A19812" s="3" t="s">
        <v>98855</v>
      </c>
      <c r="B19812" s="3" t="s">
        <v>98745</v>
      </c>
      <c r="C19812" s="3" t="s">
        <v>16</v>
      </c>
      <c r="D19812" s="3" t="s">
        <v>16</v>
      </c>
      <c r="E19812" s="3">
        <v>205797</v>
      </c>
      <c r="F19812" t="s">
        <v>2360</v>
      </c>
      <c r="G19812" s="3" t="s">
        <v>98856</v>
      </c>
      <c r="H19812" s="3" t="s">
        <v>98857</v>
      </c>
      <c r="I19812" s="3" t="s">
        <v>98858</v>
      </c>
      <c r="J19812" s="3" t="s">
        <v>22</v>
      </c>
      <c r="K19812" s="3">
        <v>5</v>
      </c>
      <c r="L19812" s="3">
        <v>165</v>
      </c>
      <c r="M19812" s="3">
        <v>25</v>
      </c>
      <c r="N19812" s="3">
        <v>0</v>
      </c>
      <c r="O19812" s="5">
        <f t="shared" si="2473"/>
        <v>0.85842592592592604</v>
      </c>
      <c r="P19812" s="4">
        <f t="shared" si="2474"/>
        <v>44272</v>
      </c>
      <c r="Q19812" s="5">
        <f t="shared" si="2475"/>
        <v>0.86479166666666663</v>
      </c>
      <c r="R19812" t="str">
        <f t="shared" si="2476"/>
        <v>Night</v>
      </c>
      <c r="S19812" s="5">
        <f t="shared" si="2477"/>
        <v>6.3657407407405886E-3</v>
      </c>
      <c r="T19812" t="str">
        <f t="shared" si="2478"/>
        <v>Wednesday</v>
      </c>
      <c r="U19812" t="str">
        <f t="shared" si="2479"/>
        <v>Weekday</v>
      </c>
      <c r="V19812">
        <f>COUNTIFS(Table1[User ID],Table1[[#This Row],[User ID]],Table1[Completion Flag],"YES")</f>
        <v>32</v>
      </c>
      <c r="W19812">
        <f>COUNTIFS(Table1[User ID],Table1[[#This Row],[User ID]],Table1[Completion Flag],"NO")</f>
        <v>0</v>
      </c>
      <c r="X19812">
        <f>Table1[[#This Row],[No of Orders Delivered]]+Table1[[#This Row],[No of Orders Not Delivered]]</f>
        <v>32</v>
      </c>
      <c r="Y19812" t="s">
        <v>113406</v>
      </c>
      <c r="Z19812">
        <f t="shared" si="2472"/>
        <v>1</v>
      </c>
      <c r="AA19812" s="4">
        <f>_xlfn.MINIFS(Table1[Order Month],Table1[User ID],Table1[[#This Row],[User ID]])</f>
        <v>44201</v>
      </c>
      <c r="AB19812">
        <f>Table1[[#This Row],[Product Amount]]+Table1[[#This Row],[Delivery Charges]]</f>
        <v>190</v>
      </c>
    </row>
    <row r="19813" spans="1:28" x14ac:dyDescent="0.3">
      <c r="A19813" s="3" t="s">
        <v>98859</v>
      </c>
      <c r="B19813" s="3" t="s">
        <v>98745</v>
      </c>
      <c r="C19813" s="3" t="s">
        <v>16</v>
      </c>
      <c r="D19813" s="3" t="s">
        <v>16</v>
      </c>
      <c r="E19813" s="3">
        <v>206989</v>
      </c>
      <c r="F19813" t="s">
        <v>98860</v>
      </c>
      <c r="G19813" s="3" t="s">
        <v>98861</v>
      </c>
      <c r="H19813" s="3" t="s">
        <v>98862</v>
      </c>
      <c r="I19813" s="3" t="s">
        <v>98863</v>
      </c>
      <c r="J19813" s="3" t="s">
        <v>22</v>
      </c>
      <c r="K19813" s="3">
        <v>5</v>
      </c>
      <c r="L19813" s="3">
        <v>599</v>
      </c>
      <c r="M19813" s="3">
        <v>25</v>
      </c>
      <c r="N19813" s="3">
        <v>0</v>
      </c>
      <c r="O19813" s="5">
        <f t="shared" si="2473"/>
        <v>0.79773148148148154</v>
      </c>
      <c r="P19813" s="4">
        <f t="shared" si="2474"/>
        <v>44274</v>
      </c>
      <c r="Q19813" s="5">
        <f t="shared" si="2475"/>
        <v>0.81324074074074071</v>
      </c>
      <c r="R19813" t="str">
        <f t="shared" si="2476"/>
        <v>Evening</v>
      </c>
      <c r="S19813" s="5">
        <f t="shared" si="2477"/>
        <v>1.5509259259259167E-2</v>
      </c>
      <c r="T19813" t="str">
        <f t="shared" si="2478"/>
        <v>Friday</v>
      </c>
      <c r="U19813" t="str">
        <f t="shared" si="2479"/>
        <v>Weekday</v>
      </c>
      <c r="V19813">
        <f>COUNTIFS(Table1[User ID],Table1[[#This Row],[User ID]],Table1[Completion Flag],"YES")</f>
        <v>32</v>
      </c>
      <c r="W19813">
        <f>COUNTIFS(Table1[User ID],Table1[[#This Row],[User ID]],Table1[Completion Flag],"NO")</f>
        <v>0</v>
      </c>
      <c r="X19813">
        <f>Table1[[#This Row],[No of Orders Delivered]]+Table1[[#This Row],[No of Orders Not Delivered]]</f>
        <v>32</v>
      </c>
      <c r="Y19813" t="s">
        <v>113406</v>
      </c>
      <c r="Z19813">
        <f t="shared" si="2472"/>
        <v>6</v>
      </c>
      <c r="AA19813" s="4">
        <f>_xlfn.MINIFS(Table1[Order Month],Table1[User ID],Table1[[#This Row],[User ID]])</f>
        <v>44201</v>
      </c>
      <c r="AB19813">
        <f>Table1[[#This Row],[Product Amount]]+Table1[[#This Row],[Delivery Charges]]</f>
        <v>624</v>
      </c>
    </row>
    <row r="19814" spans="1:28" x14ac:dyDescent="0.3">
      <c r="A19814" s="3" t="s">
        <v>98864</v>
      </c>
      <c r="B19814" s="3" t="s">
        <v>98745</v>
      </c>
      <c r="C19814" s="3" t="s">
        <v>16</v>
      </c>
      <c r="D19814" s="3" t="s">
        <v>16</v>
      </c>
      <c r="E19814" s="3">
        <v>207682</v>
      </c>
      <c r="F19814" t="s">
        <v>98865</v>
      </c>
      <c r="G19814" s="3" t="s">
        <v>98866</v>
      </c>
      <c r="H19814" s="3" t="s">
        <v>98867</v>
      </c>
      <c r="I19814" s="3" t="s">
        <v>98868</v>
      </c>
      <c r="J19814" s="3" t="s">
        <v>22</v>
      </c>
      <c r="K19814" s="3"/>
      <c r="L19814" s="3">
        <v>427</v>
      </c>
      <c r="M19814" s="3">
        <v>25</v>
      </c>
      <c r="N19814" s="3">
        <v>0</v>
      </c>
      <c r="O19814" s="5">
        <f t="shared" si="2473"/>
        <v>0.80115740740740737</v>
      </c>
      <c r="P19814" s="4">
        <f t="shared" si="2474"/>
        <v>44275</v>
      </c>
      <c r="Q19814" s="5">
        <f t="shared" si="2475"/>
        <v>0.80815972222222221</v>
      </c>
      <c r="R19814" t="str">
        <f t="shared" si="2476"/>
        <v>Evening</v>
      </c>
      <c r="S19814" s="5">
        <f t="shared" si="2477"/>
        <v>7.0023148148148362E-3</v>
      </c>
      <c r="T19814" t="str">
        <f t="shared" si="2478"/>
        <v>Saturday</v>
      </c>
      <c r="U19814" t="str">
        <f t="shared" si="2479"/>
        <v>Weekend</v>
      </c>
      <c r="V19814">
        <f>COUNTIFS(Table1[User ID],Table1[[#This Row],[User ID]],Table1[Completion Flag],"YES")</f>
        <v>32</v>
      </c>
      <c r="W19814">
        <f>COUNTIFS(Table1[User ID],Table1[[#This Row],[User ID]],Table1[Completion Flag],"NO")</f>
        <v>0</v>
      </c>
      <c r="X19814">
        <f>Table1[[#This Row],[No of Orders Delivered]]+Table1[[#This Row],[No of Orders Not Delivered]]</f>
        <v>32</v>
      </c>
      <c r="Y19814" t="s">
        <v>113406</v>
      </c>
      <c r="Z19814">
        <f t="shared" si="2472"/>
        <v>3</v>
      </c>
      <c r="AA19814" s="4">
        <f>_xlfn.MINIFS(Table1[Order Month],Table1[User ID],Table1[[#This Row],[User ID]])</f>
        <v>44201</v>
      </c>
      <c r="AB19814">
        <f>Table1[[#This Row],[Product Amount]]+Table1[[#This Row],[Delivery Charges]]</f>
        <v>452</v>
      </c>
    </row>
    <row r="19815" spans="1:28" x14ac:dyDescent="0.3">
      <c r="A19815" s="3" t="s">
        <v>98869</v>
      </c>
      <c r="B19815" s="3" t="s">
        <v>98745</v>
      </c>
      <c r="C19815" s="3" t="s">
        <v>16</v>
      </c>
      <c r="D19815" s="3" t="s">
        <v>16</v>
      </c>
      <c r="E19815" s="3">
        <v>210592</v>
      </c>
      <c r="F19815" t="s">
        <v>98870</v>
      </c>
      <c r="G19815" s="3" t="s">
        <v>98871</v>
      </c>
      <c r="H19815" s="3" t="s">
        <v>98872</v>
      </c>
      <c r="I19815" s="3" t="s">
        <v>98873</v>
      </c>
      <c r="J19815" s="3" t="s">
        <v>22</v>
      </c>
      <c r="K19815" s="3"/>
      <c r="L19815" s="3">
        <v>301</v>
      </c>
      <c r="M19815" s="3">
        <v>25</v>
      </c>
      <c r="N19815" s="3">
        <v>0</v>
      </c>
      <c r="O19815" s="5">
        <f t="shared" si="2473"/>
        <v>0.94358796296296299</v>
      </c>
      <c r="P19815" s="4">
        <f t="shared" si="2474"/>
        <v>44279</v>
      </c>
      <c r="Q19815" s="5">
        <f t="shared" si="2475"/>
        <v>0.94773148148148145</v>
      </c>
      <c r="R19815" t="str">
        <f t="shared" si="2476"/>
        <v>Night</v>
      </c>
      <c r="S19815" s="5">
        <f t="shared" si="2477"/>
        <v>4.1435185185184631E-3</v>
      </c>
      <c r="T19815" t="str">
        <f t="shared" si="2478"/>
        <v>Wednesday</v>
      </c>
      <c r="U19815" t="str">
        <f t="shared" si="2479"/>
        <v>Weekday</v>
      </c>
      <c r="V19815">
        <f>COUNTIFS(Table1[User ID],Table1[[#This Row],[User ID]],Table1[Completion Flag],"YES")</f>
        <v>32</v>
      </c>
      <c r="W19815">
        <f>COUNTIFS(Table1[User ID],Table1[[#This Row],[User ID]],Table1[Completion Flag],"NO")</f>
        <v>0</v>
      </c>
      <c r="X19815">
        <f>Table1[[#This Row],[No of Orders Delivered]]+Table1[[#This Row],[No of Orders Not Delivered]]</f>
        <v>32</v>
      </c>
      <c r="Y19815" t="s">
        <v>113406</v>
      </c>
      <c r="Z19815">
        <f t="shared" si="2472"/>
        <v>4</v>
      </c>
      <c r="AA19815" s="4">
        <f>_xlfn.MINIFS(Table1[Order Month],Table1[User ID],Table1[[#This Row],[User ID]])</f>
        <v>44201</v>
      </c>
      <c r="AB19815">
        <f>Table1[[#This Row],[Product Amount]]+Table1[[#This Row],[Delivery Charges]]</f>
        <v>326</v>
      </c>
    </row>
    <row r="19816" spans="1:28" x14ac:dyDescent="0.3">
      <c r="A19816" s="3" t="s">
        <v>98874</v>
      </c>
      <c r="B19816" s="3" t="s">
        <v>98745</v>
      </c>
      <c r="C19816" s="3" t="s">
        <v>16</v>
      </c>
      <c r="D19816" s="3" t="s">
        <v>16</v>
      </c>
      <c r="E19816" s="3">
        <v>211031</v>
      </c>
      <c r="F19816" t="s">
        <v>38100</v>
      </c>
      <c r="G19816" s="3" t="s">
        <v>98875</v>
      </c>
      <c r="H19816" s="3" t="s">
        <v>98876</v>
      </c>
      <c r="I19816" s="3" t="s">
        <v>98877</v>
      </c>
      <c r="J19816" s="3" t="s">
        <v>22</v>
      </c>
      <c r="K19816" s="3"/>
      <c r="L19816" s="3">
        <v>330</v>
      </c>
      <c r="M19816" s="3">
        <v>25</v>
      </c>
      <c r="N19816" s="3">
        <v>0</v>
      </c>
      <c r="O19816" s="5">
        <f t="shared" si="2473"/>
        <v>0.70674768518518516</v>
      </c>
      <c r="P19816" s="4">
        <f t="shared" si="2474"/>
        <v>44280</v>
      </c>
      <c r="Q19816" s="5">
        <f t="shared" si="2475"/>
        <v>0.71542824074074074</v>
      </c>
      <c r="R19816" t="str">
        <f t="shared" si="2476"/>
        <v>Afternoon</v>
      </c>
      <c r="S19816" s="5">
        <f t="shared" si="2477"/>
        <v>8.6805555555555802E-3</v>
      </c>
      <c r="T19816" t="str">
        <f t="shared" si="2478"/>
        <v>Thursday</v>
      </c>
      <c r="U19816" t="str">
        <f t="shared" si="2479"/>
        <v>Weekday</v>
      </c>
      <c r="V19816">
        <f>COUNTIFS(Table1[User ID],Table1[[#This Row],[User ID]],Table1[Completion Flag],"YES")</f>
        <v>32</v>
      </c>
      <c r="W19816">
        <f>COUNTIFS(Table1[User ID],Table1[[#This Row],[User ID]],Table1[Completion Flag],"NO")</f>
        <v>0</v>
      </c>
      <c r="X19816">
        <f>Table1[[#This Row],[No of Orders Delivered]]+Table1[[#This Row],[No of Orders Not Delivered]]</f>
        <v>32</v>
      </c>
      <c r="Y19816" t="s">
        <v>113406</v>
      </c>
      <c r="Z19816">
        <f t="shared" si="2472"/>
        <v>1</v>
      </c>
      <c r="AA19816" s="4">
        <f>_xlfn.MINIFS(Table1[Order Month],Table1[User ID],Table1[[#This Row],[User ID]])</f>
        <v>44201</v>
      </c>
      <c r="AB19816">
        <f>Table1[[#This Row],[Product Amount]]+Table1[[#This Row],[Delivery Charges]]</f>
        <v>355</v>
      </c>
    </row>
    <row r="19817" spans="1:28" x14ac:dyDescent="0.3">
      <c r="A19817" s="3" t="s">
        <v>98878</v>
      </c>
      <c r="B19817" s="3" t="s">
        <v>98745</v>
      </c>
      <c r="C19817" s="3" t="s">
        <v>16</v>
      </c>
      <c r="D19817" s="3" t="s">
        <v>16</v>
      </c>
      <c r="E19817" s="3">
        <v>212798</v>
      </c>
      <c r="F19817" t="s">
        <v>47950</v>
      </c>
      <c r="G19817" s="3" t="s">
        <v>98879</v>
      </c>
      <c r="H19817" s="3" t="s">
        <v>98880</v>
      </c>
      <c r="I19817" s="3" t="s">
        <v>98881</v>
      </c>
      <c r="J19817" s="3" t="s">
        <v>22</v>
      </c>
      <c r="K19817" s="3">
        <v>5</v>
      </c>
      <c r="L19817" s="3">
        <v>165</v>
      </c>
      <c r="M19817" s="3">
        <v>33</v>
      </c>
      <c r="N19817" s="3">
        <v>0</v>
      </c>
      <c r="O19817" s="5">
        <f t="shared" si="2473"/>
        <v>0.96524305555555545</v>
      </c>
      <c r="P19817" s="4">
        <f t="shared" si="2474"/>
        <v>44282</v>
      </c>
      <c r="Q19817" s="5">
        <f t="shared" si="2475"/>
        <v>0.97189814814814823</v>
      </c>
      <c r="R19817" t="str">
        <f t="shared" si="2476"/>
        <v>Latenight</v>
      </c>
      <c r="S19817" s="5">
        <f t="shared" si="2477"/>
        <v>6.6550925925927817E-3</v>
      </c>
      <c r="T19817" t="str">
        <f t="shared" si="2478"/>
        <v>Saturday</v>
      </c>
      <c r="U19817" t="str">
        <f t="shared" si="2479"/>
        <v>Weekend</v>
      </c>
      <c r="V19817">
        <f>COUNTIFS(Table1[User ID],Table1[[#This Row],[User ID]],Table1[Completion Flag],"YES")</f>
        <v>32</v>
      </c>
      <c r="W19817">
        <f>COUNTIFS(Table1[User ID],Table1[[#This Row],[User ID]],Table1[Completion Flag],"NO")</f>
        <v>0</v>
      </c>
      <c r="X19817">
        <f>Table1[[#This Row],[No of Orders Delivered]]+Table1[[#This Row],[No of Orders Not Delivered]]</f>
        <v>32</v>
      </c>
      <c r="Y19817" t="s">
        <v>113406</v>
      </c>
      <c r="Z19817">
        <f t="shared" si="2472"/>
        <v>2</v>
      </c>
      <c r="AA19817" s="4">
        <f>_xlfn.MINIFS(Table1[Order Month],Table1[User ID],Table1[[#This Row],[User ID]])</f>
        <v>44201</v>
      </c>
      <c r="AB19817">
        <f>Table1[[#This Row],[Product Amount]]+Table1[[#This Row],[Delivery Charges]]</f>
        <v>198</v>
      </c>
    </row>
    <row r="19818" spans="1:28" x14ac:dyDescent="0.3">
      <c r="A19818" s="3" t="s">
        <v>98882</v>
      </c>
      <c r="B19818" s="3" t="s">
        <v>98745</v>
      </c>
      <c r="C19818" s="3" t="s">
        <v>16</v>
      </c>
      <c r="D19818" s="3" t="s">
        <v>16</v>
      </c>
      <c r="E19818" s="3">
        <v>213220</v>
      </c>
      <c r="F19818" t="s">
        <v>98883</v>
      </c>
      <c r="G19818" s="3" t="s">
        <v>98884</v>
      </c>
      <c r="H19818" s="3" t="s">
        <v>98885</v>
      </c>
      <c r="I19818" s="3" t="s">
        <v>98886</v>
      </c>
      <c r="J19818" s="3" t="s">
        <v>22</v>
      </c>
      <c r="K19818" s="3">
        <v>5</v>
      </c>
      <c r="L19818" s="3">
        <v>300</v>
      </c>
      <c r="M19818" s="3">
        <v>25</v>
      </c>
      <c r="N19818" s="3">
        <v>0</v>
      </c>
      <c r="O19818" s="5">
        <f t="shared" si="2473"/>
        <v>0.69634259259259268</v>
      </c>
      <c r="P19818" s="4">
        <f t="shared" si="2474"/>
        <v>44283</v>
      </c>
      <c r="Q19818" s="5">
        <f t="shared" si="2475"/>
        <v>0.71638888888888885</v>
      </c>
      <c r="R19818" t="str">
        <f t="shared" si="2476"/>
        <v>Afternoon</v>
      </c>
      <c r="S19818" s="5">
        <f t="shared" si="2477"/>
        <v>2.0046296296296173E-2</v>
      </c>
      <c r="T19818" t="str">
        <f t="shared" si="2478"/>
        <v>Sunday</v>
      </c>
      <c r="U19818" t="str">
        <f t="shared" si="2479"/>
        <v>Weekend</v>
      </c>
      <c r="V19818">
        <f>COUNTIFS(Table1[User ID],Table1[[#This Row],[User ID]],Table1[Completion Flag],"YES")</f>
        <v>32</v>
      </c>
      <c r="W19818">
        <f>COUNTIFS(Table1[User ID],Table1[[#This Row],[User ID]],Table1[Completion Flag],"NO")</f>
        <v>0</v>
      </c>
      <c r="X19818">
        <f>Table1[[#This Row],[No of Orders Delivered]]+Table1[[#This Row],[No of Orders Not Delivered]]</f>
        <v>32</v>
      </c>
      <c r="Y19818" t="s">
        <v>113406</v>
      </c>
      <c r="Z19818">
        <f t="shared" si="2472"/>
        <v>5</v>
      </c>
      <c r="AA19818" s="4">
        <f>_xlfn.MINIFS(Table1[Order Month],Table1[User ID],Table1[[#This Row],[User ID]])</f>
        <v>44201</v>
      </c>
      <c r="AB19818">
        <f>Table1[[#This Row],[Product Amount]]+Table1[[#This Row],[Delivery Charges]]</f>
        <v>325</v>
      </c>
    </row>
    <row r="19819" spans="1:28" x14ac:dyDescent="0.3">
      <c r="A19819" s="3" t="s">
        <v>98887</v>
      </c>
      <c r="B19819" s="3" t="s">
        <v>98745</v>
      </c>
      <c r="C19819" s="3" t="s">
        <v>16</v>
      </c>
      <c r="D19819" s="3" t="s">
        <v>6907</v>
      </c>
      <c r="E19819" s="3">
        <v>241079</v>
      </c>
      <c r="F19819" t="s">
        <v>98888</v>
      </c>
      <c r="G19819" s="3" t="s">
        <v>98889</v>
      </c>
      <c r="H19819" s="3" t="s">
        <v>98890</v>
      </c>
      <c r="I19819" s="3" t="s">
        <v>98891</v>
      </c>
      <c r="J19819" s="3" t="s">
        <v>22</v>
      </c>
      <c r="K19819" s="3">
        <v>5</v>
      </c>
      <c r="L19819" s="3">
        <v>937</v>
      </c>
      <c r="M19819" s="3">
        <v>180</v>
      </c>
      <c r="N19819" s="3">
        <v>3</v>
      </c>
      <c r="O19819" s="5">
        <f t="shared" si="2473"/>
        <v>0.39298611111111109</v>
      </c>
      <c r="P19819" s="4">
        <f t="shared" si="2474"/>
        <v>44322</v>
      </c>
      <c r="Q19819" s="5">
        <f t="shared" si="2475"/>
        <v>0.44623842592592594</v>
      </c>
      <c r="R19819" t="str">
        <f t="shared" si="2476"/>
        <v>Morning</v>
      </c>
      <c r="S19819" s="5">
        <f t="shared" si="2477"/>
        <v>5.325231481481485E-2</v>
      </c>
      <c r="T19819" t="str">
        <f t="shared" si="2478"/>
        <v>Thursday</v>
      </c>
      <c r="U19819" t="str">
        <f t="shared" si="2479"/>
        <v>Weekday</v>
      </c>
      <c r="V19819">
        <f>COUNTIFS(Table1[User ID],Table1[[#This Row],[User ID]],Table1[Completion Flag],"YES")</f>
        <v>32</v>
      </c>
      <c r="W19819">
        <f>COUNTIFS(Table1[User ID],Table1[[#This Row],[User ID]],Table1[Completion Flag],"NO")</f>
        <v>0</v>
      </c>
      <c r="X19819">
        <f>Table1[[#This Row],[No of Orders Delivered]]+Table1[[#This Row],[No of Orders Not Delivered]]</f>
        <v>32</v>
      </c>
      <c r="Y19819" t="s">
        <v>113406</v>
      </c>
      <c r="Z19819">
        <f t="shared" si="2472"/>
        <v>23</v>
      </c>
      <c r="AA19819" s="4">
        <f>_xlfn.MINIFS(Table1[Order Month],Table1[User ID],Table1[[#This Row],[User ID]])</f>
        <v>44201</v>
      </c>
      <c r="AB19819">
        <f>Table1[[#This Row],[Product Amount]]+Table1[[#This Row],[Delivery Charges]]</f>
        <v>1117</v>
      </c>
    </row>
    <row r="19820" spans="1:28" x14ac:dyDescent="0.3">
      <c r="A19820" s="3" t="s">
        <v>98892</v>
      </c>
      <c r="B19820" s="3" t="s">
        <v>98745</v>
      </c>
      <c r="C19820" s="3" t="s">
        <v>16</v>
      </c>
      <c r="D19820" s="3" t="s">
        <v>6907</v>
      </c>
      <c r="E19820" s="3">
        <v>258147</v>
      </c>
      <c r="F19820" t="s">
        <v>98893</v>
      </c>
      <c r="G19820" s="3" t="s">
        <v>98894</v>
      </c>
      <c r="H19820" s="3" t="s">
        <v>98895</v>
      </c>
      <c r="I19820" s="3" t="s">
        <v>98896</v>
      </c>
      <c r="J19820" s="3" t="s">
        <v>22</v>
      </c>
      <c r="K19820" s="3"/>
      <c r="L19820" s="3">
        <v>2537</v>
      </c>
      <c r="M19820" s="3">
        <v>100</v>
      </c>
      <c r="N19820" s="3">
        <v>0</v>
      </c>
      <c r="O19820" s="5">
        <f t="shared" si="2473"/>
        <v>0.81768518518518529</v>
      </c>
      <c r="P19820" s="4">
        <f t="shared" si="2474"/>
        <v>44345</v>
      </c>
      <c r="Q19820" s="5">
        <f t="shared" si="2475"/>
        <v>0.85886574074074085</v>
      </c>
      <c r="R19820" t="str">
        <f t="shared" si="2476"/>
        <v>Evening</v>
      </c>
      <c r="S19820" s="5">
        <f t="shared" si="2477"/>
        <v>4.1180555555555554E-2</v>
      </c>
      <c r="T19820" t="str">
        <f t="shared" si="2478"/>
        <v>Saturday</v>
      </c>
      <c r="U19820" t="str">
        <f t="shared" si="2479"/>
        <v>Weekend</v>
      </c>
      <c r="V19820">
        <f>COUNTIFS(Table1[User ID],Table1[[#This Row],[User ID]],Table1[Completion Flag],"YES")</f>
        <v>32</v>
      </c>
      <c r="W19820">
        <f>COUNTIFS(Table1[User ID],Table1[[#This Row],[User ID]],Table1[Completion Flag],"NO")</f>
        <v>0</v>
      </c>
      <c r="X19820">
        <f>Table1[[#This Row],[No of Orders Delivered]]+Table1[[#This Row],[No of Orders Not Delivered]]</f>
        <v>32</v>
      </c>
      <c r="Y19820" t="s">
        <v>113406</v>
      </c>
      <c r="Z19820">
        <f t="shared" si="2472"/>
        <v>17</v>
      </c>
      <c r="AA19820" s="4">
        <f>_xlfn.MINIFS(Table1[Order Month],Table1[User ID],Table1[[#This Row],[User ID]])</f>
        <v>44201</v>
      </c>
      <c r="AB19820">
        <f>Table1[[#This Row],[Product Amount]]+Table1[[#This Row],[Delivery Charges]]</f>
        <v>2637</v>
      </c>
    </row>
    <row r="19821" spans="1:28" x14ac:dyDescent="0.3">
      <c r="A19821" s="3" t="s">
        <v>98897</v>
      </c>
      <c r="B19821" s="3" t="s">
        <v>98898</v>
      </c>
      <c r="C19821" s="3" t="s">
        <v>16</v>
      </c>
      <c r="D19821" s="3" t="s">
        <v>16</v>
      </c>
      <c r="E19821" s="3">
        <v>169581</v>
      </c>
      <c r="F19821" t="s">
        <v>98899</v>
      </c>
      <c r="G19821" s="3" t="s">
        <v>98900</v>
      </c>
      <c r="H19821" s="3" t="s">
        <v>98901</v>
      </c>
      <c r="I19821" s="3" t="s">
        <v>98902</v>
      </c>
      <c r="J19821" s="3" t="s">
        <v>22</v>
      </c>
      <c r="K19821" s="3">
        <v>4</v>
      </c>
      <c r="L19821" s="3">
        <v>823</v>
      </c>
      <c r="M19821" s="3">
        <v>40</v>
      </c>
      <c r="N19821" s="3">
        <v>25</v>
      </c>
      <c r="O19821" s="5">
        <f t="shared" si="2473"/>
        <v>0.78869212962962953</v>
      </c>
      <c r="P19821" s="4">
        <f t="shared" si="2474"/>
        <v>44201</v>
      </c>
      <c r="Q19821" s="5">
        <f t="shared" si="2475"/>
        <v>0.80222222222222228</v>
      </c>
      <c r="R19821" t="str">
        <f t="shared" si="2476"/>
        <v>Evening</v>
      </c>
      <c r="S19821" s="5">
        <f t="shared" si="2477"/>
        <v>1.3530092592592746E-2</v>
      </c>
      <c r="T19821" t="str">
        <f t="shared" si="2478"/>
        <v>Tuesday</v>
      </c>
      <c r="U19821" t="str">
        <f t="shared" si="2479"/>
        <v>Weekday</v>
      </c>
      <c r="V19821">
        <f>COUNTIFS(Table1[User ID],Table1[[#This Row],[User ID]],Table1[Completion Flag],"YES")</f>
        <v>12</v>
      </c>
      <c r="W19821">
        <f>COUNTIFS(Table1[User ID],Table1[[#This Row],[User ID]],Table1[Completion Flag],"NO")</f>
        <v>0</v>
      </c>
      <c r="X19821">
        <f>Table1[[#This Row],[No of Orders Delivered]]+Table1[[#This Row],[No of Orders Not Delivered]]</f>
        <v>12</v>
      </c>
      <c r="Y19821" t="s">
        <v>113403</v>
      </c>
      <c r="Z19821">
        <f t="shared" si="2472"/>
        <v>15</v>
      </c>
      <c r="AA19821" s="4">
        <f>_xlfn.MINIFS(Table1[Order Month],Table1[User ID],Table1[[#This Row],[User ID]])</f>
        <v>44201</v>
      </c>
      <c r="AB19821">
        <f>Table1[[#This Row],[Product Amount]]+Table1[[#This Row],[Delivery Charges]]</f>
        <v>863</v>
      </c>
    </row>
    <row r="19822" spans="1:28" x14ac:dyDescent="0.3">
      <c r="A19822" s="3" t="s">
        <v>98903</v>
      </c>
      <c r="B19822" s="3" t="s">
        <v>98898</v>
      </c>
      <c r="C19822" s="3" t="s">
        <v>16</v>
      </c>
      <c r="D19822" s="3" t="s">
        <v>16</v>
      </c>
      <c r="E19822" s="3">
        <v>172941</v>
      </c>
      <c r="F19822" t="s">
        <v>98904</v>
      </c>
      <c r="G19822" s="3" t="s">
        <v>98905</v>
      </c>
      <c r="H19822" s="3" t="s">
        <v>98906</v>
      </c>
      <c r="I19822" s="3" t="s">
        <v>98907</v>
      </c>
      <c r="J19822" s="3" t="s">
        <v>22</v>
      </c>
      <c r="K19822" s="3"/>
      <c r="L19822" s="3">
        <v>563</v>
      </c>
      <c r="M19822" s="3">
        <v>40</v>
      </c>
      <c r="N19822" s="3">
        <v>0</v>
      </c>
      <c r="O19822" s="5">
        <f t="shared" si="2473"/>
        <v>0.5863194444444445</v>
      </c>
      <c r="P19822" s="4">
        <f t="shared" si="2474"/>
        <v>44209</v>
      </c>
      <c r="Q19822" s="5">
        <f t="shared" si="2475"/>
        <v>0.60333333333333339</v>
      </c>
      <c r="R19822" t="str">
        <f t="shared" si="2476"/>
        <v>Afternoon</v>
      </c>
      <c r="S19822" s="5">
        <f t="shared" si="2477"/>
        <v>1.7013888888888884E-2</v>
      </c>
      <c r="T19822" t="str">
        <f t="shared" si="2478"/>
        <v>Wednesday</v>
      </c>
      <c r="U19822" t="str">
        <f t="shared" si="2479"/>
        <v>Weekday</v>
      </c>
      <c r="V19822">
        <f>COUNTIFS(Table1[User ID],Table1[[#This Row],[User ID]],Table1[Completion Flag],"YES")</f>
        <v>12</v>
      </c>
      <c r="W19822">
        <f>COUNTIFS(Table1[User ID],Table1[[#This Row],[User ID]],Table1[Completion Flag],"NO")</f>
        <v>0</v>
      </c>
      <c r="X19822">
        <f>Table1[[#This Row],[No of Orders Delivered]]+Table1[[#This Row],[No of Orders Not Delivered]]</f>
        <v>12</v>
      </c>
      <c r="Y19822" t="s">
        <v>113403</v>
      </c>
      <c r="Z19822">
        <f t="shared" si="2472"/>
        <v>19</v>
      </c>
      <c r="AA19822" s="4">
        <f>_xlfn.MINIFS(Table1[Order Month],Table1[User ID],Table1[[#This Row],[User ID]])</f>
        <v>44201</v>
      </c>
      <c r="AB19822">
        <f>Table1[[#This Row],[Product Amount]]+Table1[[#This Row],[Delivery Charges]]</f>
        <v>603</v>
      </c>
    </row>
    <row r="19823" spans="1:28" x14ac:dyDescent="0.3">
      <c r="A19823" s="3" t="s">
        <v>98908</v>
      </c>
      <c r="B19823" s="3" t="s">
        <v>98898</v>
      </c>
      <c r="C19823" s="3" t="s">
        <v>16</v>
      </c>
      <c r="D19823" s="3" t="s">
        <v>16</v>
      </c>
      <c r="E19823" s="3">
        <v>176432</v>
      </c>
      <c r="F19823" t="s">
        <v>98909</v>
      </c>
      <c r="G19823" s="3" t="s">
        <v>98910</v>
      </c>
      <c r="H19823" s="3" t="s">
        <v>98911</v>
      </c>
      <c r="I19823" s="3" t="s">
        <v>98912</v>
      </c>
      <c r="J19823" s="3" t="s">
        <v>22</v>
      </c>
      <c r="K19823" s="3"/>
      <c r="L19823" s="3">
        <v>814</v>
      </c>
      <c r="M19823" s="3">
        <v>40</v>
      </c>
      <c r="N19823" s="3">
        <v>56</v>
      </c>
      <c r="O19823" s="5">
        <f t="shared" si="2473"/>
        <v>0.82670138888888889</v>
      </c>
      <c r="P19823" s="4">
        <f t="shared" si="2474"/>
        <v>44217</v>
      </c>
      <c r="Q19823" s="5">
        <f t="shared" si="2475"/>
        <v>0.8531712962962964</v>
      </c>
      <c r="R19823" t="str">
        <f t="shared" si="2476"/>
        <v>Evening</v>
      </c>
      <c r="S19823" s="5">
        <f t="shared" si="2477"/>
        <v>2.6469907407407511E-2</v>
      </c>
      <c r="T19823" t="str">
        <f t="shared" si="2478"/>
        <v>Thursday</v>
      </c>
      <c r="U19823" t="str">
        <f t="shared" si="2479"/>
        <v>Weekday</v>
      </c>
      <c r="V19823">
        <f>COUNTIFS(Table1[User ID],Table1[[#This Row],[User ID]],Table1[Completion Flag],"YES")</f>
        <v>12</v>
      </c>
      <c r="W19823">
        <f>COUNTIFS(Table1[User ID],Table1[[#This Row],[User ID]],Table1[Completion Flag],"NO")</f>
        <v>0</v>
      </c>
      <c r="X19823">
        <f>Table1[[#This Row],[No of Orders Delivered]]+Table1[[#This Row],[No of Orders Not Delivered]]</f>
        <v>12</v>
      </c>
      <c r="Y19823" t="s">
        <v>113403</v>
      </c>
      <c r="Z19823">
        <f t="shared" si="2472"/>
        <v>13</v>
      </c>
      <c r="AA19823" s="4">
        <f>_xlfn.MINIFS(Table1[Order Month],Table1[User ID],Table1[[#This Row],[User ID]])</f>
        <v>44201</v>
      </c>
      <c r="AB19823">
        <f>Table1[[#This Row],[Product Amount]]+Table1[[#This Row],[Delivery Charges]]</f>
        <v>854</v>
      </c>
    </row>
    <row r="19824" spans="1:28" x14ac:dyDescent="0.3">
      <c r="A19824" s="3" t="s">
        <v>98913</v>
      </c>
      <c r="B19824" s="3" t="s">
        <v>98898</v>
      </c>
      <c r="C19824" s="3" t="s">
        <v>16</v>
      </c>
      <c r="D19824" s="3" t="s">
        <v>16</v>
      </c>
      <c r="E19824" s="3">
        <v>232983</v>
      </c>
      <c r="F19824" t="s">
        <v>98914</v>
      </c>
      <c r="G19824" s="3" t="s">
        <v>98915</v>
      </c>
      <c r="H19824" s="3" t="s">
        <v>98916</v>
      </c>
      <c r="I19824" s="3" t="s">
        <v>98917</v>
      </c>
      <c r="J19824" s="3" t="s">
        <v>22</v>
      </c>
      <c r="K19824" s="3">
        <v>4</v>
      </c>
      <c r="L19824" s="3">
        <v>312</v>
      </c>
      <c r="M19824" s="3">
        <v>25</v>
      </c>
      <c r="N19824" s="3">
        <v>8</v>
      </c>
      <c r="O19824" s="5">
        <f t="shared" si="2473"/>
        <v>0.63032407407407409</v>
      </c>
      <c r="P19824" s="4">
        <f t="shared" si="2474"/>
        <v>44309</v>
      </c>
      <c r="Q19824" s="5">
        <f t="shared" si="2475"/>
        <v>0.66035879629629635</v>
      </c>
      <c r="R19824" t="str">
        <f t="shared" si="2476"/>
        <v>Afternoon</v>
      </c>
      <c r="S19824" s="5">
        <f t="shared" si="2477"/>
        <v>3.0034722222222254E-2</v>
      </c>
      <c r="T19824" t="str">
        <f t="shared" si="2478"/>
        <v>Friday</v>
      </c>
      <c r="U19824" t="str">
        <f t="shared" si="2479"/>
        <v>Weekday</v>
      </c>
      <c r="V19824">
        <f>COUNTIFS(Table1[User ID],Table1[[#This Row],[User ID]],Table1[Completion Flag],"YES")</f>
        <v>12</v>
      </c>
      <c r="W19824">
        <f>COUNTIFS(Table1[User ID],Table1[[#This Row],[User ID]],Table1[Completion Flag],"NO")</f>
        <v>0</v>
      </c>
      <c r="X19824">
        <f>Table1[[#This Row],[No of Orders Delivered]]+Table1[[#This Row],[No of Orders Not Delivered]]</f>
        <v>12</v>
      </c>
      <c r="Y19824" t="s">
        <v>113403</v>
      </c>
      <c r="Z19824">
        <f t="shared" si="2472"/>
        <v>8</v>
      </c>
      <c r="AA19824" s="4">
        <f>_xlfn.MINIFS(Table1[Order Month],Table1[User ID],Table1[[#This Row],[User ID]])</f>
        <v>44201</v>
      </c>
      <c r="AB19824">
        <f>Table1[[#This Row],[Product Amount]]+Table1[[#This Row],[Delivery Charges]]</f>
        <v>337</v>
      </c>
    </row>
    <row r="19825" spans="1:28" x14ac:dyDescent="0.3">
      <c r="A19825" s="3" t="s">
        <v>98918</v>
      </c>
      <c r="B19825" s="3" t="s">
        <v>98898</v>
      </c>
      <c r="C19825" s="3" t="s">
        <v>16</v>
      </c>
      <c r="D19825" s="3" t="s">
        <v>16</v>
      </c>
      <c r="E19825" s="3">
        <v>262278</v>
      </c>
      <c r="F19825" t="s">
        <v>98919</v>
      </c>
      <c r="G19825" s="3" t="s">
        <v>98920</v>
      </c>
      <c r="H19825" s="3" t="s">
        <v>98921</v>
      </c>
      <c r="I19825" s="3" t="s">
        <v>98922</v>
      </c>
      <c r="J19825" s="3" t="s">
        <v>22</v>
      </c>
      <c r="K19825" s="3"/>
      <c r="L19825" s="3">
        <v>190</v>
      </c>
      <c r="M19825" s="3">
        <v>32</v>
      </c>
      <c r="N19825" s="3">
        <v>10</v>
      </c>
      <c r="O19825" s="5">
        <f t="shared" si="2473"/>
        <v>0.92076388888888883</v>
      </c>
      <c r="P19825" s="4">
        <f t="shared" si="2474"/>
        <v>44350</v>
      </c>
      <c r="Q19825" s="5">
        <f t="shared" si="2475"/>
        <v>0.93454861111111109</v>
      </c>
      <c r="R19825" t="str">
        <f t="shared" si="2476"/>
        <v>Night</v>
      </c>
      <c r="S19825" s="5">
        <f t="shared" si="2477"/>
        <v>1.3784722222222268E-2</v>
      </c>
      <c r="T19825" t="str">
        <f t="shared" si="2478"/>
        <v>Thursday</v>
      </c>
      <c r="U19825" t="str">
        <f t="shared" si="2479"/>
        <v>Weekday</v>
      </c>
      <c r="V19825">
        <f>COUNTIFS(Table1[User ID],Table1[[#This Row],[User ID]],Table1[Completion Flag],"YES")</f>
        <v>12</v>
      </c>
      <c r="W19825">
        <f>COUNTIFS(Table1[User ID],Table1[[#This Row],[User ID]],Table1[Completion Flag],"NO")</f>
        <v>0</v>
      </c>
      <c r="X19825">
        <f>Table1[[#This Row],[No of Orders Delivered]]+Table1[[#This Row],[No of Orders Not Delivered]]</f>
        <v>12</v>
      </c>
      <c r="Y19825" t="s">
        <v>113403</v>
      </c>
      <c r="Z19825">
        <f t="shared" si="2472"/>
        <v>4</v>
      </c>
      <c r="AA19825" s="4">
        <f>_xlfn.MINIFS(Table1[Order Month],Table1[User ID],Table1[[#This Row],[User ID]])</f>
        <v>44201</v>
      </c>
      <c r="AB19825">
        <f>Table1[[#This Row],[Product Amount]]+Table1[[#This Row],[Delivery Charges]]</f>
        <v>222</v>
      </c>
    </row>
    <row r="19826" spans="1:28" x14ac:dyDescent="0.3">
      <c r="A19826" s="3" t="s">
        <v>98923</v>
      </c>
      <c r="B19826" s="3" t="s">
        <v>98898</v>
      </c>
      <c r="C19826" s="3" t="s">
        <v>16</v>
      </c>
      <c r="D19826" s="3" t="s">
        <v>16</v>
      </c>
      <c r="E19826" s="3">
        <v>270263</v>
      </c>
      <c r="F19826" t="s">
        <v>98924</v>
      </c>
      <c r="G19826" s="3" t="s">
        <v>98925</v>
      </c>
      <c r="H19826" s="3" t="s">
        <v>98926</v>
      </c>
      <c r="I19826" s="3" t="s">
        <v>98927</v>
      </c>
      <c r="J19826" s="3" t="s">
        <v>22</v>
      </c>
      <c r="K19826" s="3">
        <v>4</v>
      </c>
      <c r="L19826" s="3">
        <v>338</v>
      </c>
      <c r="M19826" s="3">
        <v>0</v>
      </c>
      <c r="N19826" s="3">
        <v>5</v>
      </c>
      <c r="O19826" s="5">
        <f t="shared" si="2473"/>
        <v>0.8591550925925926</v>
      </c>
      <c r="P19826" s="4">
        <f t="shared" si="2474"/>
        <v>44360</v>
      </c>
      <c r="Q19826" s="5">
        <f t="shared" si="2475"/>
        <v>0.87015046296296295</v>
      </c>
      <c r="R19826" t="str">
        <f t="shared" si="2476"/>
        <v>Night</v>
      </c>
      <c r="S19826" s="5">
        <f t="shared" si="2477"/>
        <v>1.099537037037035E-2</v>
      </c>
      <c r="T19826" t="str">
        <f t="shared" si="2478"/>
        <v>Sunday</v>
      </c>
      <c r="U19826" t="str">
        <f t="shared" si="2479"/>
        <v>Weekend</v>
      </c>
      <c r="V19826">
        <f>COUNTIFS(Table1[User ID],Table1[[#This Row],[User ID]],Table1[Completion Flag],"YES")</f>
        <v>12</v>
      </c>
      <c r="W19826">
        <f>COUNTIFS(Table1[User ID],Table1[[#This Row],[User ID]],Table1[Completion Flag],"NO")</f>
        <v>0</v>
      </c>
      <c r="X19826">
        <f>Table1[[#This Row],[No of Orders Delivered]]+Table1[[#This Row],[No of Orders Not Delivered]]</f>
        <v>12</v>
      </c>
      <c r="Y19826" t="s">
        <v>113403</v>
      </c>
      <c r="Z19826">
        <f t="shared" si="2472"/>
        <v>9</v>
      </c>
      <c r="AA19826" s="4">
        <f>_xlfn.MINIFS(Table1[Order Month],Table1[User ID],Table1[[#This Row],[User ID]])</f>
        <v>44201</v>
      </c>
      <c r="AB19826">
        <f>Table1[[#This Row],[Product Amount]]+Table1[[#This Row],[Delivery Charges]]</f>
        <v>338</v>
      </c>
    </row>
    <row r="19827" spans="1:28" x14ac:dyDescent="0.3">
      <c r="A19827" s="3" t="s">
        <v>98928</v>
      </c>
      <c r="B19827" s="3" t="s">
        <v>98898</v>
      </c>
      <c r="C19827" s="3" t="s">
        <v>16</v>
      </c>
      <c r="D19827" s="3" t="s">
        <v>16</v>
      </c>
      <c r="E19827" s="3">
        <v>272692</v>
      </c>
      <c r="F19827" t="s">
        <v>98929</v>
      </c>
      <c r="G19827" s="3" t="s">
        <v>98930</v>
      </c>
      <c r="H19827" s="3" t="s">
        <v>98931</v>
      </c>
      <c r="I19827" s="3" t="s">
        <v>98932</v>
      </c>
      <c r="J19827" s="3" t="s">
        <v>22</v>
      </c>
      <c r="K19827" s="3">
        <v>4</v>
      </c>
      <c r="L19827" s="3">
        <v>767</v>
      </c>
      <c r="M19827" s="3">
        <v>0</v>
      </c>
      <c r="N19827" s="3">
        <v>5</v>
      </c>
      <c r="O19827" s="5">
        <f t="shared" si="2473"/>
        <v>0.7442939814814814</v>
      </c>
      <c r="P19827" s="4">
        <f t="shared" si="2474"/>
        <v>44364</v>
      </c>
      <c r="Q19827" s="5">
        <f t="shared" si="2475"/>
        <v>0.77924768518518517</v>
      </c>
      <c r="R19827" t="str">
        <f t="shared" si="2476"/>
        <v>Evening</v>
      </c>
      <c r="S19827" s="5">
        <f t="shared" si="2477"/>
        <v>3.4953703703703765E-2</v>
      </c>
      <c r="T19827" t="str">
        <f t="shared" si="2478"/>
        <v>Thursday</v>
      </c>
      <c r="U19827" t="str">
        <f t="shared" si="2479"/>
        <v>Weekday</v>
      </c>
      <c r="V19827">
        <f>COUNTIFS(Table1[User ID],Table1[[#This Row],[User ID]],Table1[Completion Flag],"YES")</f>
        <v>12</v>
      </c>
      <c r="W19827">
        <f>COUNTIFS(Table1[User ID],Table1[[#This Row],[User ID]],Table1[Completion Flag],"NO")</f>
        <v>0</v>
      </c>
      <c r="X19827">
        <f>Table1[[#This Row],[No of Orders Delivered]]+Table1[[#This Row],[No of Orders Not Delivered]]</f>
        <v>12</v>
      </c>
      <c r="Y19827" t="s">
        <v>113403</v>
      </c>
      <c r="Z19827">
        <f t="shared" si="2472"/>
        <v>20</v>
      </c>
      <c r="AA19827" s="4">
        <f>_xlfn.MINIFS(Table1[Order Month],Table1[User ID],Table1[[#This Row],[User ID]])</f>
        <v>44201</v>
      </c>
      <c r="AB19827">
        <f>Table1[[#This Row],[Product Amount]]+Table1[[#This Row],[Delivery Charges]]</f>
        <v>767</v>
      </c>
    </row>
    <row r="19828" spans="1:28" x14ac:dyDescent="0.3">
      <c r="A19828" s="3" t="s">
        <v>98933</v>
      </c>
      <c r="B19828" s="3" t="s">
        <v>98898</v>
      </c>
      <c r="C19828" s="3" t="s">
        <v>16</v>
      </c>
      <c r="D19828" s="3" t="s">
        <v>16</v>
      </c>
      <c r="E19828" s="3">
        <v>278973</v>
      </c>
      <c r="F19828" t="s">
        <v>98934</v>
      </c>
      <c r="G19828" s="3" t="s">
        <v>98935</v>
      </c>
      <c r="H19828" s="3" t="s">
        <v>98936</v>
      </c>
      <c r="I19828" s="3" t="s">
        <v>98937</v>
      </c>
      <c r="J19828" s="3" t="s">
        <v>22</v>
      </c>
      <c r="K19828" s="3"/>
      <c r="L19828" s="3">
        <v>126</v>
      </c>
      <c r="M19828" s="3">
        <v>25</v>
      </c>
      <c r="N19828" s="3">
        <v>7</v>
      </c>
      <c r="O19828" s="5">
        <f t="shared" si="2473"/>
        <v>0.87809027777777782</v>
      </c>
      <c r="P19828" s="4">
        <f t="shared" si="2474"/>
        <v>44372</v>
      </c>
      <c r="Q19828" s="5">
        <f t="shared" si="2475"/>
        <v>0.89907407407407414</v>
      </c>
      <c r="R19828" t="str">
        <f t="shared" si="2476"/>
        <v>Night</v>
      </c>
      <c r="S19828" s="5">
        <f t="shared" si="2477"/>
        <v>2.098379629629632E-2</v>
      </c>
      <c r="T19828" t="str">
        <f t="shared" si="2478"/>
        <v>Friday</v>
      </c>
      <c r="U19828" t="str">
        <f t="shared" si="2479"/>
        <v>Weekday</v>
      </c>
      <c r="V19828">
        <f>COUNTIFS(Table1[User ID],Table1[[#This Row],[User ID]],Table1[Completion Flag],"YES")</f>
        <v>12</v>
      </c>
      <c r="W19828">
        <f>COUNTIFS(Table1[User ID],Table1[[#This Row],[User ID]],Table1[Completion Flag],"NO")</f>
        <v>0</v>
      </c>
      <c r="X19828">
        <f>Table1[[#This Row],[No of Orders Delivered]]+Table1[[#This Row],[No of Orders Not Delivered]]</f>
        <v>12</v>
      </c>
      <c r="Y19828" t="s">
        <v>113403</v>
      </c>
      <c r="Z19828">
        <f t="shared" si="2472"/>
        <v>4</v>
      </c>
      <c r="AA19828" s="4">
        <f>_xlfn.MINIFS(Table1[Order Month],Table1[User ID],Table1[[#This Row],[User ID]])</f>
        <v>44201</v>
      </c>
      <c r="AB19828">
        <f>Table1[[#This Row],[Product Amount]]+Table1[[#This Row],[Delivery Charges]]</f>
        <v>151</v>
      </c>
    </row>
    <row r="19829" spans="1:28" x14ac:dyDescent="0.3">
      <c r="A19829" s="3" t="s">
        <v>98938</v>
      </c>
      <c r="B19829" s="3" t="s">
        <v>98898</v>
      </c>
      <c r="C19829" s="3" t="s">
        <v>16</v>
      </c>
      <c r="D19829" s="3" t="s">
        <v>16</v>
      </c>
      <c r="E19829" s="3">
        <v>298278</v>
      </c>
      <c r="F19829" t="s">
        <v>98939</v>
      </c>
      <c r="G19829" s="3" t="s">
        <v>98940</v>
      </c>
      <c r="H19829" s="3" t="s">
        <v>98941</v>
      </c>
      <c r="I19829" s="3" t="s">
        <v>98942</v>
      </c>
      <c r="J19829" s="3" t="s">
        <v>22</v>
      </c>
      <c r="K19829" s="3">
        <v>4</v>
      </c>
      <c r="L19829" s="3">
        <v>485</v>
      </c>
      <c r="M19829" s="3">
        <v>0</v>
      </c>
      <c r="N19829" s="3">
        <v>72</v>
      </c>
      <c r="O19829" s="5">
        <f t="shared" si="2473"/>
        <v>0.62077546296296293</v>
      </c>
      <c r="P19829" s="4">
        <f t="shared" si="2474"/>
        <v>44396</v>
      </c>
      <c r="Q19829" s="5">
        <f t="shared" si="2475"/>
        <v>0.63850694444444445</v>
      </c>
      <c r="R19829" t="str">
        <f t="shared" si="2476"/>
        <v>Afternoon</v>
      </c>
      <c r="S19829" s="5">
        <f t="shared" si="2477"/>
        <v>1.7731481481481515E-2</v>
      </c>
      <c r="T19829" t="str">
        <f t="shared" si="2478"/>
        <v>Monday</v>
      </c>
      <c r="U19829" t="str">
        <f t="shared" si="2479"/>
        <v>Weekday</v>
      </c>
      <c r="V19829">
        <f>COUNTIFS(Table1[User ID],Table1[[#This Row],[User ID]],Table1[Completion Flag],"YES")</f>
        <v>12</v>
      </c>
      <c r="W19829">
        <f>COUNTIFS(Table1[User ID],Table1[[#This Row],[User ID]],Table1[Completion Flag],"NO")</f>
        <v>0</v>
      </c>
      <c r="X19829">
        <f>Table1[[#This Row],[No of Orders Delivered]]+Table1[[#This Row],[No of Orders Not Delivered]]</f>
        <v>12</v>
      </c>
      <c r="Y19829" t="s">
        <v>113403</v>
      </c>
      <c r="Z19829">
        <f t="shared" si="2472"/>
        <v>16</v>
      </c>
      <c r="AA19829" s="4">
        <f>_xlfn.MINIFS(Table1[Order Month],Table1[User ID],Table1[[#This Row],[User ID]])</f>
        <v>44201</v>
      </c>
      <c r="AB19829">
        <f>Table1[[#This Row],[Product Amount]]+Table1[[#This Row],[Delivery Charges]]</f>
        <v>485</v>
      </c>
    </row>
    <row r="19830" spans="1:28" x14ac:dyDescent="0.3">
      <c r="A19830" s="3" t="s">
        <v>98943</v>
      </c>
      <c r="B19830" s="3" t="s">
        <v>98898</v>
      </c>
      <c r="C19830" s="3" t="s">
        <v>16</v>
      </c>
      <c r="D19830" s="3" t="s">
        <v>16</v>
      </c>
      <c r="E19830" s="3">
        <v>335404</v>
      </c>
      <c r="F19830" t="s">
        <v>98944</v>
      </c>
      <c r="G19830" s="3" t="s">
        <v>98945</v>
      </c>
      <c r="H19830" s="3" t="s">
        <v>98946</v>
      </c>
      <c r="I19830" s="3" t="s">
        <v>98947</v>
      </c>
      <c r="J19830" s="3" t="s">
        <v>22</v>
      </c>
      <c r="K19830" s="3"/>
      <c r="L19830" s="3">
        <v>516</v>
      </c>
      <c r="M19830" s="3">
        <v>0</v>
      </c>
      <c r="N19830" s="3">
        <v>166</v>
      </c>
      <c r="O19830" s="5">
        <f t="shared" si="2473"/>
        <v>0.39835648148148151</v>
      </c>
      <c r="P19830" s="4">
        <f t="shared" si="2474"/>
        <v>44441</v>
      </c>
      <c r="Q19830" s="5">
        <f t="shared" si="2475"/>
        <v>0.4103472222222222</v>
      </c>
      <c r="R19830" t="str">
        <f t="shared" si="2476"/>
        <v>Morning</v>
      </c>
      <c r="S19830" s="5">
        <f t="shared" si="2477"/>
        <v>1.1990740740740691E-2</v>
      </c>
      <c r="T19830" t="str">
        <f t="shared" si="2478"/>
        <v>Thursday</v>
      </c>
      <c r="U19830" t="str">
        <f t="shared" si="2479"/>
        <v>Weekday</v>
      </c>
      <c r="V19830">
        <f>COUNTIFS(Table1[User ID],Table1[[#This Row],[User ID]],Table1[Completion Flag],"YES")</f>
        <v>12</v>
      </c>
      <c r="W19830">
        <f>COUNTIFS(Table1[User ID],Table1[[#This Row],[User ID]],Table1[Completion Flag],"NO")</f>
        <v>0</v>
      </c>
      <c r="X19830">
        <f>Table1[[#This Row],[No of Orders Delivered]]+Table1[[#This Row],[No of Orders Not Delivered]]</f>
        <v>12</v>
      </c>
      <c r="Y19830" t="s">
        <v>113403</v>
      </c>
      <c r="Z19830">
        <f t="shared" si="2472"/>
        <v>11</v>
      </c>
      <c r="AA19830" s="4">
        <f>_xlfn.MINIFS(Table1[Order Month],Table1[User ID],Table1[[#This Row],[User ID]])</f>
        <v>44201</v>
      </c>
      <c r="AB19830">
        <f>Table1[[#This Row],[Product Amount]]+Table1[[#This Row],[Delivery Charges]]</f>
        <v>516</v>
      </c>
    </row>
    <row r="19831" spans="1:28" x14ac:dyDescent="0.3">
      <c r="A19831" s="3" t="s">
        <v>98948</v>
      </c>
      <c r="B19831" s="3" t="s">
        <v>98898</v>
      </c>
      <c r="C19831" s="3" t="s">
        <v>16</v>
      </c>
      <c r="D19831" s="3" t="s">
        <v>16</v>
      </c>
      <c r="E19831" s="3">
        <v>351101</v>
      </c>
      <c r="F19831" t="s">
        <v>98949</v>
      </c>
      <c r="G19831" s="3" t="s">
        <v>98950</v>
      </c>
      <c r="H19831" s="3" t="s">
        <v>98951</v>
      </c>
      <c r="I19831" s="3" t="s">
        <v>98952</v>
      </c>
      <c r="J19831" s="3" t="s">
        <v>22</v>
      </c>
      <c r="K19831" s="3"/>
      <c r="L19831" s="3">
        <v>440</v>
      </c>
      <c r="M19831" s="3">
        <v>0</v>
      </c>
      <c r="N19831" s="3">
        <v>89</v>
      </c>
      <c r="O19831" s="5">
        <f t="shared" si="2473"/>
        <v>0.89123842592592595</v>
      </c>
      <c r="P19831" s="4">
        <f t="shared" si="2474"/>
        <v>44454</v>
      </c>
      <c r="Q19831" s="5">
        <f t="shared" si="2475"/>
        <v>0.91024305555555562</v>
      </c>
      <c r="R19831" t="str">
        <f t="shared" si="2476"/>
        <v>Night</v>
      </c>
      <c r="S19831" s="5">
        <f t="shared" si="2477"/>
        <v>1.9004629629629677E-2</v>
      </c>
      <c r="T19831" t="str">
        <f t="shared" si="2478"/>
        <v>Wednesday</v>
      </c>
      <c r="U19831" t="str">
        <f t="shared" si="2479"/>
        <v>Weekday</v>
      </c>
      <c r="V19831">
        <f>COUNTIFS(Table1[User ID],Table1[[#This Row],[User ID]],Table1[Completion Flag],"YES")</f>
        <v>12</v>
      </c>
      <c r="W19831">
        <f>COUNTIFS(Table1[User ID],Table1[[#This Row],[User ID]],Table1[Completion Flag],"NO")</f>
        <v>0</v>
      </c>
      <c r="X19831">
        <f>Table1[[#This Row],[No of Orders Delivered]]+Table1[[#This Row],[No of Orders Not Delivered]]</f>
        <v>12</v>
      </c>
      <c r="Y19831" t="s">
        <v>113403</v>
      </c>
      <c r="Z19831">
        <f t="shared" si="2472"/>
        <v>9</v>
      </c>
      <c r="AA19831" s="4">
        <f>_xlfn.MINIFS(Table1[Order Month],Table1[User ID],Table1[[#This Row],[User ID]])</f>
        <v>44201</v>
      </c>
      <c r="AB19831">
        <f>Table1[[#This Row],[Product Amount]]+Table1[[#This Row],[Delivery Charges]]</f>
        <v>440</v>
      </c>
    </row>
    <row r="19832" spans="1:28" x14ac:dyDescent="0.3">
      <c r="A19832" s="3" t="s">
        <v>98953</v>
      </c>
      <c r="B19832" s="3" t="s">
        <v>98898</v>
      </c>
      <c r="C19832" s="3" t="s">
        <v>16</v>
      </c>
      <c r="D19832" s="3" t="s">
        <v>16</v>
      </c>
      <c r="E19832" s="3">
        <v>364791</v>
      </c>
      <c r="F19832" t="s">
        <v>98954</v>
      </c>
      <c r="G19832" s="3" t="s">
        <v>98955</v>
      </c>
      <c r="H19832" s="3" t="s">
        <v>98956</v>
      </c>
      <c r="I19832" s="3" t="s">
        <v>98957</v>
      </c>
      <c r="J19832" s="3" t="s">
        <v>22</v>
      </c>
      <c r="K19832" s="3">
        <v>4</v>
      </c>
      <c r="L19832" s="3">
        <v>491</v>
      </c>
      <c r="M19832" s="3">
        <v>0</v>
      </c>
      <c r="N19832" s="3">
        <v>62</v>
      </c>
      <c r="O19832" s="5">
        <f t="shared" si="2473"/>
        <v>0.96457175925925931</v>
      </c>
      <c r="P19832" s="4">
        <f t="shared" si="2474"/>
        <v>44464</v>
      </c>
      <c r="Q19832" s="5">
        <f t="shared" si="2475"/>
        <v>0.97432870370370372</v>
      </c>
      <c r="R19832" t="str">
        <f t="shared" si="2476"/>
        <v>Latenight</v>
      </c>
      <c r="S19832" s="5">
        <f t="shared" si="2477"/>
        <v>9.7569444444444153E-3</v>
      </c>
      <c r="T19832" t="str">
        <f t="shared" si="2478"/>
        <v>Saturday</v>
      </c>
      <c r="U19832" t="str">
        <f t="shared" si="2479"/>
        <v>Weekend</v>
      </c>
      <c r="V19832">
        <f>COUNTIFS(Table1[User ID],Table1[[#This Row],[User ID]],Table1[Completion Flag],"YES")</f>
        <v>12</v>
      </c>
      <c r="W19832">
        <f>COUNTIFS(Table1[User ID],Table1[[#This Row],[User ID]],Table1[Completion Flag],"NO")</f>
        <v>0</v>
      </c>
      <c r="X19832">
        <f>Table1[[#This Row],[No of Orders Delivered]]+Table1[[#This Row],[No of Orders Not Delivered]]</f>
        <v>12</v>
      </c>
      <c r="Y19832" t="s">
        <v>113403</v>
      </c>
      <c r="Z19832">
        <f t="shared" si="2472"/>
        <v>7</v>
      </c>
      <c r="AA19832" s="4">
        <f>_xlfn.MINIFS(Table1[Order Month],Table1[User ID],Table1[[#This Row],[User ID]])</f>
        <v>44201</v>
      </c>
      <c r="AB19832">
        <f>Table1[[#This Row],[Product Amount]]+Table1[[#This Row],[Delivery Charges]]</f>
        <v>491</v>
      </c>
    </row>
    <row r="19833" spans="1:28" x14ac:dyDescent="0.3">
      <c r="A19833" s="3" t="s">
        <v>98958</v>
      </c>
      <c r="B19833" s="3" t="s">
        <v>98959</v>
      </c>
      <c r="C19833" s="3" t="s">
        <v>16</v>
      </c>
      <c r="D19833" s="3" t="s">
        <v>16</v>
      </c>
      <c r="E19833" s="3">
        <v>169548</v>
      </c>
      <c r="F19833" t="s">
        <v>98960</v>
      </c>
      <c r="G19833" s="3" t="s">
        <v>98961</v>
      </c>
      <c r="H19833" s="3" t="s">
        <v>98962</v>
      </c>
      <c r="I19833" s="3" t="s">
        <v>98963</v>
      </c>
      <c r="J19833" s="3" t="s">
        <v>22</v>
      </c>
      <c r="K19833" s="3"/>
      <c r="L19833" s="3">
        <v>185</v>
      </c>
      <c r="M19833" s="3">
        <v>40</v>
      </c>
      <c r="N19833" s="3">
        <v>12</v>
      </c>
      <c r="O19833" s="5">
        <f t="shared" si="2473"/>
        <v>0.73478009259259258</v>
      </c>
      <c r="P19833" s="4">
        <f t="shared" si="2474"/>
        <v>44201</v>
      </c>
      <c r="Q19833" s="5">
        <f t="shared" si="2475"/>
        <v>0.74358796296296292</v>
      </c>
      <c r="R19833" t="str">
        <f t="shared" si="2476"/>
        <v>Evening</v>
      </c>
      <c r="S19833" s="5">
        <f t="shared" si="2477"/>
        <v>8.8078703703703409E-3</v>
      </c>
      <c r="T19833" t="str">
        <f t="shared" si="2478"/>
        <v>Tuesday</v>
      </c>
      <c r="U19833" t="str">
        <f t="shared" si="2479"/>
        <v>Weekday</v>
      </c>
      <c r="V19833">
        <f>COUNTIFS(Table1[User ID],Table1[[#This Row],[User ID]],Table1[Completion Flag],"YES")</f>
        <v>1</v>
      </c>
      <c r="W19833">
        <f>COUNTIFS(Table1[User ID],Table1[[#This Row],[User ID]],Table1[Completion Flag],"NO")</f>
        <v>0</v>
      </c>
      <c r="X19833">
        <f>Table1[[#This Row],[No of Orders Delivered]]+Table1[[#This Row],[No of Orders Not Delivered]]</f>
        <v>1</v>
      </c>
      <c r="Y19833" t="s">
        <v>113403</v>
      </c>
      <c r="Z19833">
        <f t="shared" si="2472"/>
        <v>4</v>
      </c>
      <c r="AA19833" s="4">
        <f>_xlfn.MINIFS(Table1[Order Month],Table1[User ID],Table1[[#This Row],[User ID]])</f>
        <v>44201</v>
      </c>
      <c r="AB19833">
        <f>Table1[[#This Row],[Product Amount]]+Table1[[#This Row],[Delivery Charges]]</f>
        <v>225</v>
      </c>
    </row>
    <row r="19834" spans="1:28" x14ac:dyDescent="0.3">
      <c r="A19834" s="3" t="s">
        <v>98964</v>
      </c>
      <c r="B19834" s="3" t="s">
        <v>98965</v>
      </c>
      <c r="C19834" s="3" t="s">
        <v>16</v>
      </c>
      <c r="D19834" s="3" t="s">
        <v>719</v>
      </c>
      <c r="E19834" s="3">
        <v>169537</v>
      </c>
      <c r="F19834" t="s">
        <v>98966</v>
      </c>
      <c r="G19834" s="3" t="s">
        <v>98967</v>
      </c>
      <c r="H19834" s="3" t="s">
        <v>98968</v>
      </c>
      <c r="I19834" s="3" t="s">
        <v>98969</v>
      </c>
      <c r="J19834" s="3" t="s">
        <v>22</v>
      </c>
      <c r="K19834" s="3">
        <v>5</v>
      </c>
      <c r="L19834" s="3">
        <v>69</v>
      </c>
      <c r="M19834" s="3">
        <v>30</v>
      </c>
      <c r="N19834" s="3">
        <v>0</v>
      </c>
      <c r="O19834" s="5">
        <f t="shared" si="2473"/>
        <v>0.70136574074074076</v>
      </c>
      <c r="P19834" s="4">
        <f t="shared" si="2474"/>
        <v>44201</v>
      </c>
      <c r="Q19834" s="5">
        <f t="shared" si="2475"/>
        <v>0.71835648148148146</v>
      </c>
      <c r="R19834" t="str">
        <f t="shared" si="2476"/>
        <v>Afternoon</v>
      </c>
      <c r="S19834" s="5">
        <f t="shared" si="2477"/>
        <v>1.6990740740740695E-2</v>
      </c>
      <c r="T19834" t="str">
        <f t="shared" si="2478"/>
        <v>Tuesday</v>
      </c>
      <c r="U19834" t="str">
        <f t="shared" si="2479"/>
        <v>Weekday</v>
      </c>
      <c r="V19834">
        <f>COUNTIFS(Table1[User ID],Table1[[#This Row],[User ID]],Table1[Completion Flag],"YES")</f>
        <v>3</v>
      </c>
      <c r="W19834">
        <f>COUNTIFS(Table1[User ID],Table1[[#This Row],[User ID]],Table1[Completion Flag],"NO")</f>
        <v>0</v>
      </c>
      <c r="X19834">
        <f>Table1[[#This Row],[No of Orders Delivered]]+Table1[[#This Row],[No of Orders Not Delivered]]</f>
        <v>3</v>
      </c>
      <c r="Y19834" t="s">
        <v>113401</v>
      </c>
      <c r="Z19834">
        <f t="shared" si="2472"/>
        <v>7</v>
      </c>
      <c r="AA19834" s="4">
        <f>_xlfn.MINIFS(Table1[Order Month],Table1[User ID],Table1[[#This Row],[User ID]])</f>
        <v>44201</v>
      </c>
      <c r="AB19834">
        <f>Table1[[#This Row],[Product Amount]]+Table1[[#This Row],[Delivery Charges]]</f>
        <v>99</v>
      </c>
    </row>
    <row r="19835" spans="1:28" x14ac:dyDescent="0.3">
      <c r="A19835" s="3" t="s">
        <v>98970</v>
      </c>
      <c r="B19835" s="3" t="s">
        <v>98965</v>
      </c>
      <c r="C19835" s="3" t="s">
        <v>16</v>
      </c>
      <c r="D19835" s="3" t="s">
        <v>719</v>
      </c>
      <c r="E19835" s="3">
        <v>170258</v>
      </c>
      <c r="F19835" t="s">
        <v>98971</v>
      </c>
      <c r="G19835" s="3" t="s">
        <v>98972</v>
      </c>
      <c r="H19835" s="3" t="s">
        <v>98973</v>
      </c>
      <c r="I19835" s="3" t="s">
        <v>98974</v>
      </c>
      <c r="J19835" s="3" t="s">
        <v>22</v>
      </c>
      <c r="K19835" s="3">
        <v>5</v>
      </c>
      <c r="L19835" s="3">
        <v>69</v>
      </c>
      <c r="M19835" s="3">
        <v>30</v>
      </c>
      <c r="N19835" s="3">
        <v>23</v>
      </c>
      <c r="O19835" s="5">
        <f t="shared" si="2473"/>
        <v>0.69777777777777772</v>
      </c>
      <c r="P19835" s="4">
        <f t="shared" si="2474"/>
        <v>44203</v>
      </c>
      <c r="Q19835" s="5">
        <f t="shared" si="2475"/>
        <v>0.71297453703703706</v>
      </c>
      <c r="R19835" t="str">
        <f t="shared" si="2476"/>
        <v>Afternoon</v>
      </c>
      <c r="S19835" s="5">
        <f t="shared" si="2477"/>
        <v>1.519675925925934E-2</v>
      </c>
      <c r="T19835" t="str">
        <f t="shared" si="2478"/>
        <v>Thursday</v>
      </c>
      <c r="U19835" t="str">
        <f t="shared" si="2479"/>
        <v>Weekday</v>
      </c>
      <c r="V19835">
        <f>COUNTIFS(Table1[User ID],Table1[[#This Row],[User ID]],Table1[Completion Flag],"YES")</f>
        <v>3</v>
      </c>
      <c r="W19835">
        <f>COUNTIFS(Table1[User ID],Table1[[#This Row],[User ID]],Table1[Completion Flag],"NO")</f>
        <v>0</v>
      </c>
      <c r="X19835">
        <f>Table1[[#This Row],[No of Orders Delivered]]+Table1[[#This Row],[No of Orders Not Delivered]]</f>
        <v>3</v>
      </c>
      <c r="Y19835" t="s">
        <v>113401</v>
      </c>
      <c r="Z19835">
        <f t="shared" si="2472"/>
        <v>5</v>
      </c>
      <c r="AA19835" s="4">
        <f>_xlfn.MINIFS(Table1[Order Month],Table1[User ID],Table1[[#This Row],[User ID]])</f>
        <v>44201</v>
      </c>
      <c r="AB19835">
        <f>Table1[[#This Row],[Product Amount]]+Table1[[#This Row],[Delivery Charges]]</f>
        <v>99</v>
      </c>
    </row>
    <row r="19836" spans="1:28" x14ac:dyDescent="0.3">
      <c r="A19836" s="3" t="s">
        <v>98975</v>
      </c>
      <c r="B19836" s="3" t="s">
        <v>98965</v>
      </c>
      <c r="C19836" s="3" t="s">
        <v>16</v>
      </c>
      <c r="D19836" s="3" t="s">
        <v>719</v>
      </c>
      <c r="E19836" s="3">
        <v>174707</v>
      </c>
      <c r="F19836" t="s">
        <v>98976</v>
      </c>
      <c r="G19836" s="3" t="s">
        <v>98977</v>
      </c>
      <c r="H19836" s="3" t="s">
        <v>98978</v>
      </c>
      <c r="I19836" s="3" t="s">
        <v>98979</v>
      </c>
      <c r="J19836" s="3" t="s">
        <v>22</v>
      </c>
      <c r="K19836" s="3">
        <v>5</v>
      </c>
      <c r="L19836" s="3">
        <v>69</v>
      </c>
      <c r="M19836" s="3">
        <v>50</v>
      </c>
      <c r="N19836" s="3">
        <v>0</v>
      </c>
      <c r="O19836" s="5">
        <f t="shared" si="2473"/>
        <v>0.39539351851851851</v>
      </c>
      <c r="P19836" s="4">
        <f t="shared" si="2474"/>
        <v>44213</v>
      </c>
      <c r="Q19836" s="5">
        <f t="shared" si="2475"/>
        <v>0.41391203703703705</v>
      </c>
      <c r="R19836" t="str">
        <f t="shared" si="2476"/>
        <v>Morning</v>
      </c>
      <c r="S19836" s="5">
        <f t="shared" si="2477"/>
        <v>1.8518518518518545E-2</v>
      </c>
      <c r="T19836" t="str">
        <f t="shared" si="2478"/>
        <v>Sunday</v>
      </c>
      <c r="U19836" t="str">
        <f t="shared" si="2479"/>
        <v>Weekend</v>
      </c>
      <c r="V19836">
        <f>COUNTIFS(Table1[User ID],Table1[[#This Row],[User ID]],Table1[Completion Flag],"YES")</f>
        <v>3</v>
      </c>
      <c r="W19836">
        <f>COUNTIFS(Table1[User ID],Table1[[#This Row],[User ID]],Table1[Completion Flag],"NO")</f>
        <v>0</v>
      </c>
      <c r="X19836">
        <f>Table1[[#This Row],[No of Orders Delivered]]+Table1[[#This Row],[No of Orders Not Delivered]]</f>
        <v>3</v>
      </c>
      <c r="Y19836" t="s">
        <v>113401</v>
      </c>
      <c r="Z19836">
        <f t="shared" si="2472"/>
        <v>5</v>
      </c>
      <c r="AA19836" s="4">
        <f>_xlfn.MINIFS(Table1[Order Month],Table1[User ID],Table1[[#This Row],[User ID]])</f>
        <v>44201</v>
      </c>
      <c r="AB19836">
        <f>Table1[[#This Row],[Product Amount]]+Table1[[#This Row],[Delivery Charges]]</f>
        <v>119</v>
      </c>
    </row>
    <row r="19837" spans="1:28" x14ac:dyDescent="0.3">
      <c r="A19837" s="3" t="s">
        <v>98980</v>
      </c>
      <c r="B19837" s="3" t="s">
        <v>98981</v>
      </c>
      <c r="C19837" s="3" t="s">
        <v>16</v>
      </c>
      <c r="D19837" s="3" t="s">
        <v>16</v>
      </c>
      <c r="E19837" s="3">
        <v>169523</v>
      </c>
      <c r="F19837" t="s">
        <v>98982</v>
      </c>
      <c r="G19837" s="3" t="s">
        <v>98983</v>
      </c>
      <c r="H19837" s="3" t="s">
        <v>98984</v>
      </c>
      <c r="I19837" s="3" t="s">
        <v>98985</v>
      </c>
      <c r="J19837" s="3" t="s">
        <v>22</v>
      </c>
      <c r="K19837" s="3">
        <v>5</v>
      </c>
      <c r="L19837" s="3">
        <v>330</v>
      </c>
      <c r="M19837" s="3">
        <v>30</v>
      </c>
      <c r="N19837" s="3">
        <v>0</v>
      </c>
      <c r="O19837" s="5">
        <f t="shared" si="2473"/>
        <v>0.67826388888888889</v>
      </c>
      <c r="P19837" s="4">
        <f t="shared" si="2474"/>
        <v>44201</v>
      </c>
      <c r="Q19837" s="5">
        <f t="shared" si="2475"/>
        <v>0.69374999999999998</v>
      </c>
      <c r="R19837" t="str">
        <f t="shared" si="2476"/>
        <v>Afternoon</v>
      </c>
      <c r="S19837" s="5">
        <f t="shared" si="2477"/>
        <v>1.5486111111111089E-2</v>
      </c>
      <c r="T19837" t="str">
        <f t="shared" si="2478"/>
        <v>Tuesday</v>
      </c>
      <c r="U19837" t="str">
        <f t="shared" si="2479"/>
        <v>Weekday</v>
      </c>
      <c r="V19837">
        <f>COUNTIFS(Table1[User ID],Table1[[#This Row],[User ID]],Table1[Completion Flag],"YES")</f>
        <v>11</v>
      </c>
      <c r="W19837">
        <f>COUNTIFS(Table1[User ID],Table1[[#This Row],[User ID]],Table1[Completion Flag],"NO")</f>
        <v>0</v>
      </c>
      <c r="X19837">
        <f>Table1[[#This Row],[No of Orders Delivered]]+Table1[[#This Row],[No of Orders Not Delivered]]</f>
        <v>11</v>
      </c>
      <c r="Y19837" t="s">
        <v>113403</v>
      </c>
      <c r="Z19837">
        <f t="shared" si="2472"/>
        <v>2</v>
      </c>
      <c r="AA19837" s="4">
        <f>_xlfn.MINIFS(Table1[Order Month],Table1[User ID],Table1[[#This Row],[User ID]])</f>
        <v>44201</v>
      </c>
      <c r="AB19837">
        <f>Table1[[#This Row],[Product Amount]]+Table1[[#This Row],[Delivery Charges]]</f>
        <v>360</v>
      </c>
    </row>
    <row r="19838" spans="1:28" x14ac:dyDescent="0.3">
      <c r="A19838" s="3" t="s">
        <v>98986</v>
      </c>
      <c r="B19838" s="3" t="s">
        <v>98981</v>
      </c>
      <c r="C19838" s="3" t="s">
        <v>16</v>
      </c>
      <c r="D19838" s="3" t="s">
        <v>16</v>
      </c>
      <c r="E19838" s="3">
        <v>299165</v>
      </c>
      <c r="F19838" t="s">
        <v>98987</v>
      </c>
      <c r="G19838" s="3" t="s">
        <v>98988</v>
      </c>
      <c r="H19838" s="3" t="s">
        <v>98989</v>
      </c>
      <c r="I19838" s="3" t="s">
        <v>98990</v>
      </c>
      <c r="J19838" s="3" t="s">
        <v>22</v>
      </c>
      <c r="K19838" s="3"/>
      <c r="L19838" s="3">
        <v>408</v>
      </c>
      <c r="M19838" s="3">
        <v>25</v>
      </c>
      <c r="N19838" s="3">
        <v>21</v>
      </c>
      <c r="O19838" s="5">
        <f t="shared" si="2473"/>
        <v>0.76987268518518526</v>
      </c>
      <c r="P19838" s="4">
        <f t="shared" si="2474"/>
        <v>44397</v>
      </c>
      <c r="Q19838" s="5">
        <f t="shared" si="2475"/>
        <v>0.79136574074074073</v>
      </c>
      <c r="R19838" t="str">
        <f t="shared" si="2476"/>
        <v>Evening</v>
      </c>
      <c r="S19838" s="5">
        <f t="shared" si="2477"/>
        <v>2.1493055555555474E-2</v>
      </c>
      <c r="T19838" t="str">
        <f t="shared" si="2478"/>
        <v>Tuesday</v>
      </c>
      <c r="U19838" t="str">
        <f t="shared" si="2479"/>
        <v>Weekday</v>
      </c>
      <c r="V19838">
        <f>COUNTIFS(Table1[User ID],Table1[[#This Row],[User ID]],Table1[Completion Flag],"YES")</f>
        <v>11</v>
      </c>
      <c r="W19838">
        <f>COUNTIFS(Table1[User ID],Table1[[#This Row],[User ID]],Table1[Completion Flag],"NO")</f>
        <v>0</v>
      </c>
      <c r="X19838">
        <f>Table1[[#This Row],[No of Orders Delivered]]+Table1[[#This Row],[No of Orders Not Delivered]]</f>
        <v>11</v>
      </c>
      <c r="Y19838" t="s">
        <v>113403</v>
      </c>
      <c r="Z19838">
        <f t="shared" si="2472"/>
        <v>7</v>
      </c>
      <c r="AA19838" s="4">
        <f>_xlfn.MINIFS(Table1[Order Month],Table1[User ID],Table1[[#This Row],[User ID]])</f>
        <v>44201</v>
      </c>
      <c r="AB19838">
        <f>Table1[[#This Row],[Product Amount]]+Table1[[#This Row],[Delivery Charges]]</f>
        <v>433</v>
      </c>
    </row>
    <row r="19839" spans="1:28" x14ac:dyDescent="0.3">
      <c r="A19839" s="3" t="s">
        <v>98991</v>
      </c>
      <c r="B19839" s="3" t="s">
        <v>98981</v>
      </c>
      <c r="C19839" s="3" t="s">
        <v>16</v>
      </c>
      <c r="D19839" s="3" t="s">
        <v>16</v>
      </c>
      <c r="E19839" s="3">
        <v>313984</v>
      </c>
      <c r="F19839" t="s">
        <v>98992</v>
      </c>
      <c r="G19839" s="3" t="s">
        <v>98993</v>
      </c>
      <c r="H19839" s="3" t="s">
        <v>98994</v>
      </c>
      <c r="I19839" s="3" t="s">
        <v>98995</v>
      </c>
      <c r="J19839" s="3" t="s">
        <v>22</v>
      </c>
      <c r="K19839" s="3">
        <v>5</v>
      </c>
      <c r="L19839" s="3">
        <v>399</v>
      </c>
      <c r="M19839" s="3">
        <v>25</v>
      </c>
      <c r="N19839" s="3">
        <v>114</v>
      </c>
      <c r="O19839" s="5">
        <f t="shared" si="2473"/>
        <v>0.58827546296296296</v>
      </c>
      <c r="P19839" s="4">
        <f t="shared" si="2474"/>
        <v>44418</v>
      </c>
      <c r="Q19839" s="5">
        <f t="shared" si="2475"/>
        <v>0.60396990740740741</v>
      </c>
      <c r="R19839" t="str">
        <f t="shared" si="2476"/>
        <v>Afternoon</v>
      </c>
      <c r="S19839" s="5">
        <f t="shared" si="2477"/>
        <v>1.5694444444444455E-2</v>
      </c>
      <c r="T19839" t="str">
        <f t="shared" si="2478"/>
        <v>Tuesday</v>
      </c>
      <c r="U19839" t="str">
        <f t="shared" si="2479"/>
        <v>Weekday</v>
      </c>
      <c r="V19839">
        <f>COUNTIFS(Table1[User ID],Table1[[#This Row],[User ID]],Table1[Completion Flag],"YES")</f>
        <v>11</v>
      </c>
      <c r="W19839">
        <f>COUNTIFS(Table1[User ID],Table1[[#This Row],[User ID]],Table1[Completion Flag],"NO")</f>
        <v>0</v>
      </c>
      <c r="X19839">
        <f>Table1[[#This Row],[No of Orders Delivered]]+Table1[[#This Row],[No of Orders Not Delivered]]</f>
        <v>11</v>
      </c>
      <c r="Y19839" t="s">
        <v>113403</v>
      </c>
      <c r="Z19839">
        <f t="shared" si="2472"/>
        <v>3</v>
      </c>
      <c r="AA19839" s="4">
        <f>_xlfn.MINIFS(Table1[Order Month],Table1[User ID],Table1[[#This Row],[User ID]])</f>
        <v>44201</v>
      </c>
      <c r="AB19839">
        <f>Table1[[#This Row],[Product Amount]]+Table1[[#This Row],[Delivery Charges]]</f>
        <v>424</v>
      </c>
    </row>
    <row r="19840" spans="1:28" x14ac:dyDescent="0.3">
      <c r="A19840" s="3" t="s">
        <v>98996</v>
      </c>
      <c r="B19840" s="3" t="s">
        <v>98981</v>
      </c>
      <c r="C19840" s="3" t="s">
        <v>16</v>
      </c>
      <c r="D19840" s="3" t="s">
        <v>16</v>
      </c>
      <c r="E19840" s="3">
        <v>314127</v>
      </c>
      <c r="F19840" t="s">
        <v>10744</v>
      </c>
      <c r="G19840" s="3" t="s">
        <v>98997</v>
      </c>
      <c r="H19840" s="3" t="s">
        <v>98998</v>
      </c>
      <c r="I19840" s="3" t="s">
        <v>98999</v>
      </c>
      <c r="J19840" s="3" t="s">
        <v>22</v>
      </c>
      <c r="K19840" s="3">
        <v>5</v>
      </c>
      <c r="L19840" s="3">
        <v>170</v>
      </c>
      <c r="M19840" s="3">
        <v>25</v>
      </c>
      <c r="N19840" s="3">
        <v>0</v>
      </c>
      <c r="O19840" s="5">
        <f t="shared" si="2473"/>
        <v>0.76976851851851846</v>
      </c>
      <c r="P19840" s="4">
        <f t="shared" si="2474"/>
        <v>44418</v>
      </c>
      <c r="Q19840" s="5">
        <f t="shared" si="2475"/>
        <v>0.79298611111111106</v>
      </c>
      <c r="R19840" t="str">
        <f t="shared" si="2476"/>
        <v>Evening</v>
      </c>
      <c r="S19840" s="5">
        <f t="shared" si="2477"/>
        <v>2.3217592592592595E-2</v>
      </c>
      <c r="T19840" t="str">
        <f t="shared" si="2478"/>
        <v>Tuesday</v>
      </c>
      <c r="U19840" t="str">
        <f t="shared" si="2479"/>
        <v>Weekday</v>
      </c>
      <c r="V19840">
        <f>COUNTIFS(Table1[User ID],Table1[[#This Row],[User ID]],Table1[Completion Flag],"YES")</f>
        <v>11</v>
      </c>
      <c r="W19840">
        <f>COUNTIFS(Table1[User ID],Table1[[#This Row],[User ID]],Table1[Completion Flag],"NO")</f>
        <v>0</v>
      </c>
      <c r="X19840">
        <f>Table1[[#This Row],[No of Orders Delivered]]+Table1[[#This Row],[No of Orders Not Delivered]]</f>
        <v>11</v>
      </c>
      <c r="Y19840" t="s">
        <v>113403</v>
      </c>
      <c r="Z19840">
        <f t="shared" si="2472"/>
        <v>1</v>
      </c>
      <c r="AA19840" s="4">
        <f>_xlfn.MINIFS(Table1[Order Month],Table1[User ID],Table1[[#This Row],[User ID]])</f>
        <v>44201</v>
      </c>
      <c r="AB19840">
        <f>Table1[[#This Row],[Product Amount]]+Table1[[#This Row],[Delivery Charges]]</f>
        <v>195</v>
      </c>
    </row>
    <row r="19841" spans="1:28" x14ac:dyDescent="0.3">
      <c r="A19841" s="3" t="s">
        <v>99000</v>
      </c>
      <c r="B19841" s="3" t="s">
        <v>98981</v>
      </c>
      <c r="C19841" s="3" t="s">
        <v>16</v>
      </c>
      <c r="D19841" s="3" t="s">
        <v>16</v>
      </c>
      <c r="E19841" s="3">
        <v>317522</v>
      </c>
      <c r="F19841" t="s">
        <v>99001</v>
      </c>
      <c r="G19841" s="3" t="s">
        <v>99002</v>
      </c>
      <c r="H19841" s="3" t="s">
        <v>99003</v>
      </c>
      <c r="I19841" s="3" t="s">
        <v>99004</v>
      </c>
      <c r="J19841" s="3" t="s">
        <v>22</v>
      </c>
      <c r="K19841" s="3">
        <v>5</v>
      </c>
      <c r="L19841" s="3">
        <v>424</v>
      </c>
      <c r="M19841" s="3">
        <v>25</v>
      </c>
      <c r="N19841" s="3">
        <v>25</v>
      </c>
      <c r="O19841" s="5">
        <f t="shared" si="2473"/>
        <v>0.80975694444444446</v>
      </c>
      <c r="P19841" s="4">
        <f t="shared" si="2474"/>
        <v>44422</v>
      </c>
      <c r="Q19841" s="5">
        <f t="shared" si="2475"/>
        <v>0.83409722222222227</v>
      </c>
      <c r="R19841" t="str">
        <f t="shared" si="2476"/>
        <v>Evening</v>
      </c>
      <c r="S19841" s="5">
        <f t="shared" si="2477"/>
        <v>2.4340277777777808E-2</v>
      </c>
      <c r="T19841" t="str">
        <f t="shared" si="2478"/>
        <v>Saturday</v>
      </c>
      <c r="U19841" t="str">
        <f t="shared" si="2479"/>
        <v>Weekend</v>
      </c>
      <c r="V19841">
        <f>COUNTIFS(Table1[User ID],Table1[[#This Row],[User ID]],Table1[Completion Flag],"YES")</f>
        <v>11</v>
      </c>
      <c r="W19841">
        <f>COUNTIFS(Table1[User ID],Table1[[#This Row],[User ID]],Table1[Completion Flag],"NO")</f>
        <v>0</v>
      </c>
      <c r="X19841">
        <f>Table1[[#This Row],[No of Orders Delivered]]+Table1[[#This Row],[No of Orders Not Delivered]]</f>
        <v>11</v>
      </c>
      <c r="Y19841" t="s">
        <v>113403</v>
      </c>
      <c r="Z19841">
        <f t="shared" si="2472"/>
        <v>2</v>
      </c>
      <c r="AA19841" s="4">
        <f>_xlfn.MINIFS(Table1[Order Month],Table1[User ID],Table1[[#This Row],[User ID]])</f>
        <v>44201</v>
      </c>
      <c r="AB19841">
        <f>Table1[[#This Row],[Product Amount]]+Table1[[#This Row],[Delivery Charges]]</f>
        <v>449</v>
      </c>
    </row>
    <row r="19842" spans="1:28" x14ac:dyDescent="0.3">
      <c r="A19842" s="3" t="s">
        <v>99005</v>
      </c>
      <c r="B19842" s="3" t="s">
        <v>98981</v>
      </c>
      <c r="C19842" s="3" t="s">
        <v>16</v>
      </c>
      <c r="D19842" s="3" t="s">
        <v>16</v>
      </c>
      <c r="E19842" s="3">
        <v>319477</v>
      </c>
      <c r="F19842" t="s">
        <v>99006</v>
      </c>
      <c r="G19842" s="3" t="s">
        <v>99007</v>
      </c>
      <c r="H19842" s="3" t="s">
        <v>99008</v>
      </c>
      <c r="I19842" s="3" t="s">
        <v>99009</v>
      </c>
      <c r="J19842" s="3" t="s">
        <v>22</v>
      </c>
      <c r="K19842" s="3">
        <v>5</v>
      </c>
      <c r="L19842" s="3">
        <v>207</v>
      </c>
      <c r="M19842" s="3">
        <v>0</v>
      </c>
      <c r="N19842" s="3">
        <v>111</v>
      </c>
      <c r="O19842" s="5">
        <f t="shared" si="2473"/>
        <v>0.91344907407407405</v>
      </c>
      <c r="P19842" s="4">
        <f t="shared" si="2474"/>
        <v>44424</v>
      </c>
      <c r="Q19842" s="5">
        <f t="shared" si="2475"/>
        <v>0.937962962962963</v>
      </c>
      <c r="R19842" t="str">
        <f t="shared" si="2476"/>
        <v>Night</v>
      </c>
      <c r="S19842" s="5">
        <f t="shared" si="2477"/>
        <v>2.4513888888888946E-2</v>
      </c>
      <c r="T19842" t="str">
        <f t="shared" si="2478"/>
        <v>Monday</v>
      </c>
      <c r="U19842" t="str">
        <f t="shared" si="2479"/>
        <v>Weekday</v>
      </c>
      <c r="V19842">
        <f>COUNTIFS(Table1[User ID],Table1[[#This Row],[User ID]],Table1[Completion Flag],"YES")</f>
        <v>11</v>
      </c>
      <c r="W19842">
        <f>COUNTIFS(Table1[User ID],Table1[[#This Row],[User ID]],Table1[Completion Flag],"NO")</f>
        <v>0</v>
      </c>
      <c r="X19842">
        <f>Table1[[#This Row],[No of Orders Delivered]]+Table1[[#This Row],[No of Orders Not Delivered]]</f>
        <v>11</v>
      </c>
      <c r="Y19842" t="s">
        <v>113403</v>
      </c>
      <c r="Z19842">
        <f t="shared" ref="Z19842:Z19905" si="2480">LEN(F19842)-LEN(SUBSTITUTE(F19842,",",""))+1</f>
        <v>4</v>
      </c>
      <c r="AA19842" s="4">
        <f>_xlfn.MINIFS(Table1[Order Month],Table1[User ID],Table1[[#This Row],[User ID]])</f>
        <v>44201</v>
      </c>
      <c r="AB19842">
        <f>Table1[[#This Row],[Product Amount]]+Table1[[#This Row],[Delivery Charges]]</f>
        <v>207</v>
      </c>
    </row>
    <row r="19843" spans="1:28" x14ac:dyDescent="0.3">
      <c r="A19843" s="3" t="s">
        <v>99010</v>
      </c>
      <c r="B19843" s="3" t="s">
        <v>98981</v>
      </c>
      <c r="C19843" s="3" t="s">
        <v>16</v>
      </c>
      <c r="D19843" s="3" t="s">
        <v>16</v>
      </c>
      <c r="E19843" s="3">
        <v>321039</v>
      </c>
      <c r="F19843" t="s">
        <v>99011</v>
      </c>
      <c r="G19843" s="3" t="s">
        <v>99012</v>
      </c>
      <c r="H19843" s="3" t="s">
        <v>99013</v>
      </c>
      <c r="I19843" s="3" t="s">
        <v>99014</v>
      </c>
      <c r="J19843" s="3" t="s">
        <v>22</v>
      </c>
      <c r="K19843" s="3">
        <v>5</v>
      </c>
      <c r="L19843" s="3">
        <v>152</v>
      </c>
      <c r="M19843" s="3">
        <v>0</v>
      </c>
      <c r="N19843" s="3">
        <v>15</v>
      </c>
      <c r="O19843" s="5">
        <f t="shared" ref="O19843:O19906" si="2481">TIMEVALUE(MID($A19843,12,9))</f>
        <v>0.79915509259259254</v>
      </c>
      <c r="P19843" s="4">
        <f t="shared" ref="P19843:P19906" si="2482">DATE(LEFT($A19843,4),MID($A19843,6,2),MID($A19843,9,2))</f>
        <v>44426</v>
      </c>
      <c r="Q19843" s="5">
        <f t="shared" ref="Q19843:Q19906" si="2483">TIMEVALUE(MID(I19843,12,9))</f>
        <v>0.8185069444444445</v>
      </c>
      <c r="R19843" t="str">
        <f t="shared" ref="R19843:R19906" si="2484">IF(AND($O19843&gt;=TIME(5,0,0),$O19843&lt;=TIME(12,0,0)),"Morning",IF(AND($O19843&gt;TIME(12,0,0),$O19843&lt;=TIME(17,0,0)),"Afternoon",IF(AND($O19843&gt;TIME(17,0,0),$O19843&lt;=TIME(20,0,0)),"Evening",IF(AND($O19843&gt;TIME(20,0,0),$O19843&lt;=TIME(23,0,0)),"Night",IF(AND($O19843&gt;TIME(23,0,0),),"LateNight","Latenight")))))</f>
        <v>Evening</v>
      </c>
      <c r="S19843" s="5">
        <f t="shared" ref="S19843:S19906" si="2485">MOD(Q19843-O19843,1)</f>
        <v>1.9351851851851953E-2</v>
      </c>
      <c r="T19843" t="str">
        <f t="shared" ref="T19843:T19906" si="2486">TEXT($P19843,"dddd")</f>
        <v>Wednesday</v>
      </c>
      <c r="U19843" t="str">
        <f t="shared" ref="U19843:U19906" si="2487">IF(OR(T19843="Sunday",T19843="Saturday"),"Weekend","Weekday")</f>
        <v>Weekday</v>
      </c>
      <c r="V19843">
        <f>COUNTIFS(Table1[User ID],Table1[[#This Row],[User ID]],Table1[Completion Flag],"YES")</f>
        <v>11</v>
      </c>
      <c r="W19843">
        <f>COUNTIFS(Table1[User ID],Table1[[#This Row],[User ID]],Table1[Completion Flag],"NO")</f>
        <v>0</v>
      </c>
      <c r="X19843">
        <f>Table1[[#This Row],[No of Orders Delivered]]+Table1[[#This Row],[No of Orders Not Delivered]]</f>
        <v>11</v>
      </c>
      <c r="Y19843" t="s">
        <v>113403</v>
      </c>
      <c r="Z19843">
        <f t="shared" si="2480"/>
        <v>3</v>
      </c>
      <c r="AA19843" s="4">
        <f>_xlfn.MINIFS(Table1[Order Month],Table1[User ID],Table1[[#This Row],[User ID]])</f>
        <v>44201</v>
      </c>
      <c r="AB19843">
        <f>Table1[[#This Row],[Product Amount]]+Table1[[#This Row],[Delivery Charges]]</f>
        <v>152</v>
      </c>
    </row>
    <row r="19844" spans="1:28" x14ac:dyDescent="0.3">
      <c r="A19844" s="3" t="s">
        <v>99015</v>
      </c>
      <c r="B19844" s="3" t="s">
        <v>98981</v>
      </c>
      <c r="C19844" s="3" t="s">
        <v>16</v>
      </c>
      <c r="D19844" s="3" t="s">
        <v>16</v>
      </c>
      <c r="E19844" s="3">
        <v>340464</v>
      </c>
      <c r="F19844" t="s">
        <v>99016</v>
      </c>
      <c r="G19844" s="3" t="s">
        <v>99017</v>
      </c>
      <c r="H19844" s="3" t="s">
        <v>99018</v>
      </c>
      <c r="I19844" s="3" t="s">
        <v>99019</v>
      </c>
      <c r="J19844" s="3" t="s">
        <v>22</v>
      </c>
      <c r="K19844" s="3">
        <v>5</v>
      </c>
      <c r="L19844" s="3">
        <v>186</v>
      </c>
      <c r="M19844" s="3">
        <v>0</v>
      </c>
      <c r="N19844" s="3">
        <v>26</v>
      </c>
      <c r="O19844" s="5">
        <f t="shared" si="2481"/>
        <v>0.85643518518518524</v>
      </c>
      <c r="P19844" s="4">
        <f t="shared" si="2482"/>
        <v>44445</v>
      </c>
      <c r="Q19844" s="5">
        <f t="shared" si="2483"/>
        <v>0.87386574074074075</v>
      </c>
      <c r="R19844" t="str">
        <f t="shared" si="2484"/>
        <v>Night</v>
      </c>
      <c r="S19844" s="5">
        <f t="shared" si="2485"/>
        <v>1.7430555555555505E-2</v>
      </c>
      <c r="T19844" t="str">
        <f t="shared" si="2486"/>
        <v>Monday</v>
      </c>
      <c r="U19844" t="str">
        <f t="shared" si="2487"/>
        <v>Weekday</v>
      </c>
      <c r="V19844">
        <f>COUNTIFS(Table1[User ID],Table1[[#This Row],[User ID]],Table1[Completion Flag],"YES")</f>
        <v>11</v>
      </c>
      <c r="W19844">
        <f>COUNTIFS(Table1[User ID],Table1[[#This Row],[User ID]],Table1[Completion Flag],"NO")</f>
        <v>0</v>
      </c>
      <c r="X19844">
        <f>Table1[[#This Row],[No of Orders Delivered]]+Table1[[#This Row],[No of Orders Not Delivered]]</f>
        <v>11</v>
      </c>
      <c r="Y19844" t="s">
        <v>113403</v>
      </c>
      <c r="Z19844">
        <f t="shared" si="2480"/>
        <v>3</v>
      </c>
      <c r="AA19844" s="4">
        <f>_xlfn.MINIFS(Table1[Order Month],Table1[User ID],Table1[[#This Row],[User ID]])</f>
        <v>44201</v>
      </c>
      <c r="AB19844">
        <f>Table1[[#This Row],[Product Amount]]+Table1[[#This Row],[Delivery Charges]]</f>
        <v>186</v>
      </c>
    </row>
    <row r="19845" spans="1:28" x14ac:dyDescent="0.3">
      <c r="A19845" s="3" t="s">
        <v>99020</v>
      </c>
      <c r="B19845" s="3" t="s">
        <v>98981</v>
      </c>
      <c r="C19845" s="3" t="s">
        <v>16</v>
      </c>
      <c r="D19845" s="3" t="s">
        <v>16</v>
      </c>
      <c r="E19845" s="3">
        <v>357685</v>
      </c>
      <c r="F19845" t="s">
        <v>99021</v>
      </c>
      <c r="G19845" s="3" t="s">
        <v>99022</v>
      </c>
      <c r="H19845" s="3" t="s">
        <v>99023</v>
      </c>
      <c r="I19845" s="3" t="s">
        <v>99024</v>
      </c>
      <c r="J19845" s="3" t="s">
        <v>22</v>
      </c>
      <c r="K19845" s="3"/>
      <c r="L19845" s="3">
        <v>360</v>
      </c>
      <c r="M19845" s="3">
        <v>0</v>
      </c>
      <c r="N19845" s="3">
        <v>48</v>
      </c>
      <c r="O19845" s="5">
        <f t="shared" si="2481"/>
        <v>0.71214120370370371</v>
      </c>
      <c r="P19845" s="4">
        <f t="shared" si="2482"/>
        <v>44459</v>
      </c>
      <c r="Q19845" s="5">
        <f t="shared" si="2483"/>
        <v>0.72731481481481486</v>
      </c>
      <c r="R19845" t="str">
        <f t="shared" si="2484"/>
        <v>Evening</v>
      </c>
      <c r="S19845" s="5">
        <f t="shared" si="2485"/>
        <v>1.5173611111111152E-2</v>
      </c>
      <c r="T19845" t="str">
        <f t="shared" si="2486"/>
        <v>Monday</v>
      </c>
      <c r="U19845" t="str">
        <f t="shared" si="2487"/>
        <v>Weekday</v>
      </c>
      <c r="V19845">
        <f>COUNTIFS(Table1[User ID],Table1[[#This Row],[User ID]],Table1[Completion Flag],"YES")</f>
        <v>11</v>
      </c>
      <c r="W19845">
        <f>COUNTIFS(Table1[User ID],Table1[[#This Row],[User ID]],Table1[Completion Flag],"NO")</f>
        <v>0</v>
      </c>
      <c r="X19845">
        <f>Table1[[#This Row],[No of Orders Delivered]]+Table1[[#This Row],[No of Orders Not Delivered]]</f>
        <v>11</v>
      </c>
      <c r="Y19845" t="s">
        <v>113403</v>
      </c>
      <c r="Z19845">
        <f t="shared" si="2480"/>
        <v>5</v>
      </c>
      <c r="AA19845" s="4">
        <f>_xlfn.MINIFS(Table1[Order Month],Table1[User ID],Table1[[#This Row],[User ID]])</f>
        <v>44201</v>
      </c>
      <c r="AB19845">
        <f>Table1[[#This Row],[Product Amount]]+Table1[[#This Row],[Delivery Charges]]</f>
        <v>360</v>
      </c>
    </row>
    <row r="19846" spans="1:28" x14ac:dyDescent="0.3">
      <c r="A19846" s="3" t="s">
        <v>99025</v>
      </c>
      <c r="B19846" s="3" t="s">
        <v>98981</v>
      </c>
      <c r="C19846" s="3" t="s">
        <v>16</v>
      </c>
      <c r="D19846" s="3" t="s">
        <v>16</v>
      </c>
      <c r="E19846" s="3">
        <v>369799</v>
      </c>
      <c r="F19846" t="s">
        <v>99026</v>
      </c>
      <c r="G19846" s="3" t="s">
        <v>99027</v>
      </c>
      <c r="H19846" s="3" t="s">
        <v>99028</v>
      </c>
      <c r="I19846" s="3" t="s">
        <v>99029</v>
      </c>
      <c r="J19846" s="3" t="s">
        <v>22</v>
      </c>
      <c r="K19846" s="3">
        <v>5</v>
      </c>
      <c r="L19846" s="3">
        <v>277</v>
      </c>
      <c r="M19846" s="3">
        <v>0</v>
      </c>
      <c r="N19846" s="3">
        <v>18</v>
      </c>
      <c r="O19846" s="5">
        <f t="shared" si="2481"/>
        <v>0.7244328703703703</v>
      </c>
      <c r="P19846" s="4">
        <f t="shared" si="2482"/>
        <v>44468</v>
      </c>
      <c r="Q19846" s="5">
        <f t="shared" si="2483"/>
        <v>0.73745370370370367</v>
      </c>
      <c r="R19846" t="str">
        <f t="shared" si="2484"/>
        <v>Evening</v>
      </c>
      <c r="S19846" s="5">
        <f t="shared" si="2485"/>
        <v>1.302083333333337E-2</v>
      </c>
      <c r="T19846" t="str">
        <f t="shared" si="2486"/>
        <v>Wednesday</v>
      </c>
      <c r="U19846" t="str">
        <f t="shared" si="2487"/>
        <v>Weekday</v>
      </c>
      <c r="V19846">
        <f>COUNTIFS(Table1[User ID],Table1[[#This Row],[User ID]],Table1[Completion Flag],"YES")</f>
        <v>11</v>
      </c>
      <c r="W19846">
        <f>COUNTIFS(Table1[User ID],Table1[[#This Row],[User ID]],Table1[Completion Flag],"NO")</f>
        <v>0</v>
      </c>
      <c r="X19846">
        <f>Table1[[#This Row],[No of Orders Delivered]]+Table1[[#This Row],[No of Orders Not Delivered]]</f>
        <v>11</v>
      </c>
      <c r="Y19846" t="s">
        <v>113403</v>
      </c>
      <c r="Z19846">
        <f t="shared" si="2480"/>
        <v>6</v>
      </c>
      <c r="AA19846" s="4">
        <f>_xlfn.MINIFS(Table1[Order Month],Table1[User ID],Table1[[#This Row],[User ID]])</f>
        <v>44201</v>
      </c>
      <c r="AB19846">
        <f>Table1[[#This Row],[Product Amount]]+Table1[[#This Row],[Delivery Charges]]</f>
        <v>277</v>
      </c>
    </row>
    <row r="19847" spans="1:28" x14ac:dyDescent="0.3">
      <c r="A19847" s="3" t="s">
        <v>99030</v>
      </c>
      <c r="B19847" s="3" t="s">
        <v>98981</v>
      </c>
      <c r="C19847" s="3" t="s">
        <v>16</v>
      </c>
      <c r="D19847" s="3" t="s">
        <v>16</v>
      </c>
      <c r="E19847" s="3">
        <v>371508</v>
      </c>
      <c r="F19847" t="s">
        <v>6069</v>
      </c>
      <c r="G19847" s="3" t="s">
        <v>99031</v>
      </c>
      <c r="H19847" s="3" t="s">
        <v>99032</v>
      </c>
      <c r="I19847" s="3" t="s">
        <v>99033</v>
      </c>
      <c r="J19847" s="3" t="s">
        <v>22</v>
      </c>
      <c r="K19847" s="3">
        <v>5</v>
      </c>
      <c r="L19847" s="3">
        <v>28</v>
      </c>
      <c r="M19847" s="3">
        <v>25</v>
      </c>
      <c r="N19847" s="3">
        <v>4</v>
      </c>
      <c r="O19847" s="5">
        <f t="shared" si="2481"/>
        <v>0.89280092592592597</v>
      </c>
      <c r="P19847" s="4">
        <f t="shared" si="2482"/>
        <v>44469</v>
      </c>
      <c r="Q19847" s="5">
        <f t="shared" si="2483"/>
        <v>0.91090277777777784</v>
      </c>
      <c r="R19847" t="str">
        <f t="shared" si="2484"/>
        <v>Night</v>
      </c>
      <c r="S19847" s="5">
        <f t="shared" si="2485"/>
        <v>1.8101851851851869E-2</v>
      </c>
      <c r="T19847" t="str">
        <f t="shared" si="2486"/>
        <v>Thursday</v>
      </c>
      <c r="U19847" t="str">
        <f t="shared" si="2487"/>
        <v>Weekday</v>
      </c>
      <c r="V19847">
        <f>COUNTIFS(Table1[User ID],Table1[[#This Row],[User ID]],Table1[Completion Flag],"YES")</f>
        <v>11</v>
      </c>
      <c r="W19847">
        <f>COUNTIFS(Table1[User ID],Table1[[#This Row],[User ID]],Table1[Completion Flag],"NO")</f>
        <v>0</v>
      </c>
      <c r="X19847">
        <f>Table1[[#This Row],[No of Orders Delivered]]+Table1[[#This Row],[No of Orders Not Delivered]]</f>
        <v>11</v>
      </c>
      <c r="Y19847" t="s">
        <v>113403</v>
      </c>
      <c r="Z19847">
        <f t="shared" si="2480"/>
        <v>1</v>
      </c>
      <c r="AA19847" s="4">
        <f>_xlfn.MINIFS(Table1[Order Month],Table1[User ID],Table1[[#This Row],[User ID]])</f>
        <v>44201</v>
      </c>
      <c r="AB19847">
        <f>Table1[[#This Row],[Product Amount]]+Table1[[#This Row],[Delivery Charges]]</f>
        <v>53</v>
      </c>
    </row>
    <row r="19848" spans="1:28" x14ac:dyDescent="0.3">
      <c r="A19848" s="3" t="s">
        <v>99034</v>
      </c>
      <c r="B19848" s="3" t="s">
        <v>99035</v>
      </c>
      <c r="C19848" s="3" t="s">
        <v>16</v>
      </c>
      <c r="D19848" s="3" t="s">
        <v>16</v>
      </c>
      <c r="E19848" s="3">
        <v>169488</v>
      </c>
      <c r="F19848" t="s">
        <v>99036</v>
      </c>
      <c r="G19848" s="3" t="s">
        <v>99037</v>
      </c>
      <c r="H19848" s="3" t="s">
        <v>99038</v>
      </c>
      <c r="I19848" s="3" t="s">
        <v>99039</v>
      </c>
      <c r="J19848" s="3" t="s">
        <v>22</v>
      </c>
      <c r="K19848" s="3"/>
      <c r="L19848" s="3">
        <v>420</v>
      </c>
      <c r="M19848" s="3">
        <v>30</v>
      </c>
      <c r="N19848" s="3">
        <v>0</v>
      </c>
      <c r="O19848" s="5">
        <f t="shared" si="2481"/>
        <v>0.61276620370370372</v>
      </c>
      <c r="P19848" s="4">
        <f t="shared" si="2482"/>
        <v>44201</v>
      </c>
      <c r="Q19848" s="5">
        <f t="shared" si="2483"/>
        <v>0.62450231481481489</v>
      </c>
      <c r="R19848" t="str">
        <f t="shared" si="2484"/>
        <v>Afternoon</v>
      </c>
      <c r="S19848" s="5">
        <f t="shared" si="2485"/>
        <v>1.1736111111111169E-2</v>
      </c>
      <c r="T19848" t="str">
        <f t="shared" si="2486"/>
        <v>Tuesday</v>
      </c>
      <c r="U19848" t="str">
        <f t="shared" si="2487"/>
        <v>Weekday</v>
      </c>
      <c r="V19848">
        <f>COUNTIFS(Table1[User ID],Table1[[#This Row],[User ID]],Table1[Completion Flag],"YES")</f>
        <v>36</v>
      </c>
      <c r="W19848">
        <f>COUNTIFS(Table1[User ID],Table1[[#This Row],[User ID]],Table1[Completion Flag],"NO")</f>
        <v>0</v>
      </c>
      <c r="X19848">
        <f>Table1[[#This Row],[No of Orders Delivered]]+Table1[[#This Row],[No of Orders Not Delivered]]</f>
        <v>36</v>
      </c>
      <c r="Y19848" t="s">
        <v>113404</v>
      </c>
      <c r="Z19848">
        <f t="shared" si="2480"/>
        <v>2</v>
      </c>
      <c r="AA19848" s="4">
        <f>_xlfn.MINIFS(Table1[Order Month],Table1[User ID],Table1[[#This Row],[User ID]])</f>
        <v>44201</v>
      </c>
      <c r="AB19848">
        <f>Table1[[#This Row],[Product Amount]]+Table1[[#This Row],[Delivery Charges]]</f>
        <v>450</v>
      </c>
    </row>
    <row r="19849" spans="1:28" x14ac:dyDescent="0.3">
      <c r="A19849" s="3" t="s">
        <v>99040</v>
      </c>
      <c r="B19849" s="3" t="s">
        <v>99035</v>
      </c>
      <c r="C19849" s="3" t="s">
        <v>16</v>
      </c>
      <c r="D19849" s="3" t="s">
        <v>16</v>
      </c>
      <c r="E19849" s="3">
        <v>172520</v>
      </c>
      <c r="F19849" t="s">
        <v>99041</v>
      </c>
      <c r="G19849" s="3" t="s">
        <v>99042</v>
      </c>
      <c r="H19849" s="3" t="s">
        <v>99043</v>
      </c>
      <c r="I19849" s="3" t="s">
        <v>99044</v>
      </c>
      <c r="J19849" s="3" t="s">
        <v>22</v>
      </c>
      <c r="K19849" s="3">
        <v>5</v>
      </c>
      <c r="L19849" s="3">
        <v>537</v>
      </c>
      <c r="M19849" s="3">
        <v>30</v>
      </c>
      <c r="N19849" s="3">
        <v>0</v>
      </c>
      <c r="O19849" s="5">
        <f t="shared" si="2481"/>
        <v>0.73145833333333332</v>
      </c>
      <c r="P19849" s="4">
        <f t="shared" si="2482"/>
        <v>44208</v>
      </c>
      <c r="Q19849" s="5">
        <f t="shared" si="2483"/>
        <v>0.74229166666666668</v>
      </c>
      <c r="R19849" t="str">
        <f t="shared" si="2484"/>
        <v>Evening</v>
      </c>
      <c r="S19849" s="5">
        <f t="shared" si="2485"/>
        <v>1.0833333333333361E-2</v>
      </c>
      <c r="T19849" t="str">
        <f t="shared" si="2486"/>
        <v>Tuesday</v>
      </c>
      <c r="U19849" t="str">
        <f t="shared" si="2487"/>
        <v>Weekday</v>
      </c>
      <c r="V19849">
        <f>COUNTIFS(Table1[User ID],Table1[[#This Row],[User ID]],Table1[Completion Flag],"YES")</f>
        <v>36</v>
      </c>
      <c r="W19849">
        <f>COUNTIFS(Table1[User ID],Table1[[#This Row],[User ID]],Table1[Completion Flag],"NO")</f>
        <v>0</v>
      </c>
      <c r="X19849">
        <f>Table1[[#This Row],[No of Orders Delivered]]+Table1[[#This Row],[No of Orders Not Delivered]]</f>
        <v>36</v>
      </c>
      <c r="Y19849" t="s">
        <v>113404</v>
      </c>
      <c r="Z19849">
        <f t="shared" si="2480"/>
        <v>5</v>
      </c>
      <c r="AA19849" s="4">
        <f>_xlfn.MINIFS(Table1[Order Month],Table1[User ID],Table1[[#This Row],[User ID]])</f>
        <v>44201</v>
      </c>
      <c r="AB19849">
        <f>Table1[[#This Row],[Product Amount]]+Table1[[#This Row],[Delivery Charges]]</f>
        <v>567</v>
      </c>
    </row>
    <row r="19850" spans="1:28" x14ac:dyDescent="0.3">
      <c r="A19850" s="3" t="s">
        <v>99045</v>
      </c>
      <c r="B19850" s="3" t="s">
        <v>99035</v>
      </c>
      <c r="C19850" s="3" t="s">
        <v>16</v>
      </c>
      <c r="D19850" s="3" t="s">
        <v>16</v>
      </c>
      <c r="E19850" s="3">
        <v>172916</v>
      </c>
      <c r="F19850" t="s">
        <v>99046</v>
      </c>
      <c r="G19850" s="3" t="s">
        <v>99047</v>
      </c>
      <c r="H19850" s="3" t="s">
        <v>99048</v>
      </c>
      <c r="I19850" s="3" t="s">
        <v>99049</v>
      </c>
      <c r="J19850" s="3" t="s">
        <v>22</v>
      </c>
      <c r="K19850" s="3">
        <v>5</v>
      </c>
      <c r="L19850" s="3">
        <v>375</v>
      </c>
      <c r="M19850" s="3">
        <v>30</v>
      </c>
      <c r="N19850" s="3">
        <v>0</v>
      </c>
      <c r="O19850" s="5">
        <f t="shared" si="2481"/>
        <v>0.53825231481481484</v>
      </c>
      <c r="P19850" s="4">
        <f t="shared" si="2482"/>
        <v>44209</v>
      </c>
      <c r="Q19850" s="5">
        <f t="shared" si="2483"/>
        <v>0.54805555555555552</v>
      </c>
      <c r="R19850" t="str">
        <f t="shared" si="2484"/>
        <v>Afternoon</v>
      </c>
      <c r="S19850" s="5">
        <f t="shared" si="2485"/>
        <v>9.8032407407406819E-3</v>
      </c>
      <c r="T19850" t="str">
        <f t="shared" si="2486"/>
        <v>Wednesday</v>
      </c>
      <c r="U19850" t="str">
        <f t="shared" si="2487"/>
        <v>Weekday</v>
      </c>
      <c r="V19850">
        <f>COUNTIFS(Table1[User ID],Table1[[#This Row],[User ID]],Table1[Completion Flag],"YES")</f>
        <v>36</v>
      </c>
      <c r="W19850">
        <f>COUNTIFS(Table1[User ID],Table1[[#This Row],[User ID]],Table1[Completion Flag],"NO")</f>
        <v>0</v>
      </c>
      <c r="X19850">
        <f>Table1[[#This Row],[No of Orders Delivered]]+Table1[[#This Row],[No of Orders Not Delivered]]</f>
        <v>36</v>
      </c>
      <c r="Y19850" t="s">
        <v>113404</v>
      </c>
      <c r="Z19850">
        <f t="shared" si="2480"/>
        <v>2</v>
      </c>
      <c r="AA19850" s="4">
        <f>_xlfn.MINIFS(Table1[Order Month],Table1[User ID],Table1[[#This Row],[User ID]])</f>
        <v>44201</v>
      </c>
      <c r="AB19850">
        <f>Table1[[#This Row],[Product Amount]]+Table1[[#This Row],[Delivery Charges]]</f>
        <v>405</v>
      </c>
    </row>
    <row r="19851" spans="1:28" x14ac:dyDescent="0.3">
      <c r="A19851" s="3" t="s">
        <v>99050</v>
      </c>
      <c r="B19851" s="3" t="s">
        <v>99035</v>
      </c>
      <c r="C19851" s="3" t="s">
        <v>16</v>
      </c>
      <c r="D19851" s="3" t="s">
        <v>16</v>
      </c>
      <c r="E19851" s="3">
        <v>173599</v>
      </c>
      <c r="F19851" t="s">
        <v>99051</v>
      </c>
      <c r="G19851" s="3" t="s">
        <v>99052</v>
      </c>
      <c r="H19851" s="3" t="s">
        <v>99053</v>
      </c>
      <c r="I19851" s="3" t="s">
        <v>99054</v>
      </c>
      <c r="J19851" s="3" t="s">
        <v>22</v>
      </c>
      <c r="K19851" s="3">
        <v>5</v>
      </c>
      <c r="L19851" s="3">
        <v>365</v>
      </c>
      <c r="M19851" s="3">
        <v>30</v>
      </c>
      <c r="N19851" s="3">
        <v>0</v>
      </c>
      <c r="O19851" s="5">
        <f t="shared" si="2481"/>
        <v>0.87556712962962957</v>
      </c>
      <c r="P19851" s="4">
        <f t="shared" si="2482"/>
        <v>44210</v>
      </c>
      <c r="Q19851" s="5">
        <f t="shared" si="2483"/>
        <v>0.88124999999999998</v>
      </c>
      <c r="R19851" t="str">
        <f t="shared" si="2484"/>
        <v>Night</v>
      </c>
      <c r="S19851" s="5">
        <f t="shared" si="2485"/>
        <v>5.6828703703704075E-3</v>
      </c>
      <c r="T19851" t="str">
        <f t="shared" si="2486"/>
        <v>Thursday</v>
      </c>
      <c r="U19851" t="str">
        <f t="shared" si="2487"/>
        <v>Weekday</v>
      </c>
      <c r="V19851">
        <f>COUNTIFS(Table1[User ID],Table1[[#This Row],[User ID]],Table1[Completion Flag],"YES")</f>
        <v>36</v>
      </c>
      <c r="W19851">
        <f>COUNTIFS(Table1[User ID],Table1[[#This Row],[User ID]],Table1[Completion Flag],"NO")</f>
        <v>0</v>
      </c>
      <c r="X19851">
        <f>Table1[[#This Row],[No of Orders Delivered]]+Table1[[#This Row],[No of Orders Not Delivered]]</f>
        <v>36</v>
      </c>
      <c r="Y19851" t="s">
        <v>113404</v>
      </c>
      <c r="Z19851">
        <f t="shared" si="2480"/>
        <v>2</v>
      </c>
      <c r="AA19851" s="4">
        <f>_xlfn.MINIFS(Table1[Order Month],Table1[User ID],Table1[[#This Row],[User ID]])</f>
        <v>44201</v>
      </c>
      <c r="AB19851">
        <f>Table1[[#This Row],[Product Amount]]+Table1[[#This Row],[Delivery Charges]]</f>
        <v>395</v>
      </c>
    </row>
    <row r="19852" spans="1:28" x14ac:dyDescent="0.3">
      <c r="A19852" s="3" t="s">
        <v>99055</v>
      </c>
      <c r="B19852" s="3" t="s">
        <v>99035</v>
      </c>
      <c r="C19852" s="3" t="s">
        <v>16</v>
      </c>
      <c r="D19852" s="3" t="s">
        <v>16</v>
      </c>
      <c r="E19852" s="3">
        <v>174181</v>
      </c>
      <c r="F19852" t="s">
        <v>99056</v>
      </c>
      <c r="G19852" s="3" t="s">
        <v>99057</v>
      </c>
      <c r="H19852" s="3" t="s">
        <v>99058</v>
      </c>
      <c r="I19852" s="3" t="s">
        <v>99059</v>
      </c>
      <c r="J19852" s="3" t="s">
        <v>22</v>
      </c>
      <c r="K19852" s="3">
        <v>5</v>
      </c>
      <c r="L19852" s="3">
        <v>548</v>
      </c>
      <c r="M19852" s="3">
        <v>42</v>
      </c>
      <c r="N19852" s="3">
        <v>0</v>
      </c>
      <c r="O19852" s="5">
        <f t="shared" si="2481"/>
        <v>3.3831018518518517E-2</v>
      </c>
      <c r="P19852" s="4">
        <f t="shared" si="2482"/>
        <v>44212</v>
      </c>
      <c r="Q19852" s="5">
        <f t="shared" si="2483"/>
        <v>4.3425925925925923E-2</v>
      </c>
      <c r="R19852" t="str">
        <f t="shared" si="2484"/>
        <v>Latenight</v>
      </c>
      <c r="S19852" s="5">
        <f t="shared" si="2485"/>
        <v>9.5949074074074062E-3</v>
      </c>
      <c r="T19852" t="str">
        <f t="shared" si="2486"/>
        <v>Saturday</v>
      </c>
      <c r="U19852" t="str">
        <f t="shared" si="2487"/>
        <v>Weekend</v>
      </c>
      <c r="V19852">
        <f>COUNTIFS(Table1[User ID],Table1[[#This Row],[User ID]],Table1[Completion Flag],"YES")</f>
        <v>36</v>
      </c>
      <c r="W19852">
        <f>COUNTIFS(Table1[User ID],Table1[[#This Row],[User ID]],Table1[Completion Flag],"NO")</f>
        <v>0</v>
      </c>
      <c r="X19852">
        <f>Table1[[#This Row],[No of Orders Delivered]]+Table1[[#This Row],[No of Orders Not Delivered]]</f>
        <v>36</v>
      </c>
      <c r="Y19852" t="s">
        <v>113404</v>
      </c>
      <c r="Z19852">
        <f t="shared" si="2480"/>
        <v>7</v>
      </c>
      <c r="AA19852" s="4">
        <f>_xlfn.MINIFS(Table1[Order Month],Table1[User ID],Table1[[#This Row],[User ID]])</f>
        <v>44201</v>
      </c>
      <c r="AB19852">
        <f>Table1[[#This Row],[Product Amount]]+Table1[[#This Row],[Delivery Charges]]</f>
        <v>590</v>
      </c>
    </row>
    <row r="19853" spans="1:28" x14ac:dyDescent="0.3">
      <c r="A19853" s="3" t="s">
        <v>99060</v>
      </c>
      <c r="B19853" s="3" t="s">
        <v>99035</v>
      </c>
      <c r="C19853" s="3" t="s">
        <v>16</v>
      </c>
      <c r="D19853" s="3" t="s">
        <v>16</v>
      </c>
      <c r="E19853" s="3">
        <v>175040</v>
      </c>
      <c r="F19853" t="s">
        <v>99061</v>
      </c>
      <c r="G19853" s="3" t="s">
        <v>99062</v>
      </c>
      <c r="H19853" s="3" t="s">
        <v>99063</v>
      </c>
      <c r="I19853" s="3" t="s">
        <v>99064</v>
      </c>
      <c r="J19853" s="3" t="s">
        <v>22</v>
      </c>
      <c r="K19853" s="3">
        <v>5</v>
      </c>
      <c r="L19853" s="3">
        <v>440</v>
      </c>
      <c r="M19853" s="3">
        <v>30</v>
      </c>
      <c r="N19853" s="3">
        <v>0</v>
      </c>
      <c r="O19853" s="5">
        <f t="shared" si="2481"/>
        <v>0.87554398148148149</v>
      </c>
      <c r="P19853" s="4">
        <f t="shared" si="2482"/>
        <v>44213</v>
      </c>
      <c r="Q19853" s="5">
        <f t="shared" si="2483"/>
        <v>0.87980324074074068</v>
      </c>
      <c r="R19853" t="str">
        <f t="shared" si="2484"/>
        <v>Night</v>
      </c>
      <c r="S19853" s="5">
        <f t="shared" si="2485"/>
        <v>4.2592592592591849E-3</v>
      </c>
      <c r="T19853" t="str">
        <f t="shared" si="2486"/>
        <v>Sunday</v>
      </c>
      <c r="U19853" t="str">
        <f t="shared" si="2487"/>
        <v>Weekend</v>
      </c>
      <c r="V19853">
        <f>COUNTIFS(Table1[User ID],Table1[[#This Row],[User ID]],Table1[Completion Flag],"YES")</f>
        <v>36</v>
      </c>
      <c r="W19853">
        <f>COUNTIFS(Table1[User ID],Table1[[#This Row],[User ID]],Table1[Completion Flag],"NO")</f>
        <v>0</v>
      </c>
      <c r="X19853">
        <f>Table1[[#This Row],[No of Orders Delivered]]+Table1[[#This Row],[No of Orders Not Delivered]]</f>
        <v>36</v>
      </c>
      <c r="Y19853" t="s">
        <v>113404</v>
      </c>
      <c r="Z19853">
        <f t="shared" si="2480"/>
        <v>2</v>
      </c>
      <c r="AA19853" s="4">
        <f>_xlfn.MINIFS(Table1[Order Month],Table1[User ID],Table1[[#This Row],[User ID]])</f>
        <v>44201</v>
      </c>
      <c r="AB19853">
        <f>Table1[[#This Row],[Product Amount]]+Table1[[#This Row],[Delivery Charges]]</f>
        <v>470</v>
      </c>
    </row>
    <row r="19854" spans="1:28" x14ac:dyDescent="0.3">
      <c r="A19854" s="3" t="s">
        <v>99065</v>
      </c>
      <c r="B19854" s="3" t="s">
        <v>99035</v>
      </c>
      <c r="C19854" s="3" t="s">
        <v>16</v>
      </c>
      <c r="D19854" s="3" t="s">
        <v>16</v>
      </c>
      <c r="E19854" s="3">
        <v>176742</v>
      </c>
      <c r="F19854" t="s">
        <v>99051</v>
      </c>
      <c r="G19854" s="3" t="s">
        <v>99066</v>
      </c>
      <c r="H19854" s="3" t="s">
        <v>99067</v>
      </c>
      <c r="I19854" s="3" t="s">
        <v>99068</v>
      </c>
      <c r="J19854" s="3" t="s">
        <v>22</v>
      </c>
      <c r="K19854" s="3">
        <v>5</v>
      </c>
      <c r="L19854" s="3">
        <v>365</v>
      </c>
      <c r="M19854" s="3">
        <v>30</v>
      </c>
      <c r="N19854" s="3">
        <v>0</v>
      </c>
      <c r="O19854" s="5">
        <f t="shared" si="2481"/>
        <v>0.53282407407407406</v>
      </c>
      <c r="P19854" s="4">
        <f t="shared" si="2482"/>
        <v>44218</v>
      </c>
      <c r="Q19854" s="5">
        <f t="shared" si="2483"/>
        <v>0.55333333333333334</v>
      </c>
      <c r="R19854" t="str">
        <f t="shared" si="2484"/>
        <v>Afternoon</v>
      </c>
      <c r="S19854" s="5">
        <f t="shared" si="2485"/>
        <v>2.0509259259259283E-2</v>
      </c>
      <c r="T19854" t="str">
        <f t="shared" si="2486"/>
        <v>Friday</v>
      </c>
      <c r="U19854" t="str">
        <f t="shared" si="2487"/>
        <v>Weekday</v>
      </c>
      <c r="V19854">
        <f>COUNTIFS(Table1[User ID],Table1[[#This Row],[User ID]],Table1[Completion Flag],"YES")</f>
        <v>36</v>
      </c>
      <c r="W19854">
        <f>COUNTIFS(Table1[User ID],Table1[[#This Row],[User ID]],Table1[Completion Flag],"NO")</f>
        <v>0</v>
      </c>
      <c r="X19854">
        <f>Table1[[#This Row],[No of Orders Delivered]]+Table1[[#This Row],[No of Orders Not Delivered]]</f>
        <v>36</v>
      </c>
      <c r="Y19854" t="s">
        <v>113404</v>
      </c>
      <c r="Z19854">
        <f t="shared" si="2480"/>
        <v>2</v>
      </c>
      <c r="AA19854" s="4">
        <f>_xlfn.MINIFS(Table1[Order Month],Table1[User ID],Table1[[#This Row],[User ID]])</f>
        <v>44201</v>
      </c>
      <c r="AB19854">
        <f>Table1[[#This Row],[Product Amount]]+Table1[[#This Row],[Delivery Charges]]</f>
        <v>395</v>
      </c>
    </row>
    <row r="19855" spans="1:28" x14ac:dyDescent="0.3">
      <c r="A19855" s="3" t="s">
        <v>99069</v>
      </c>
      <c r="B19855" s="3" t="s">
        <v>99035</v>
      </c>
      <c r="C19855" s="3" t="s">
        <v>16</v>
      </c>
      <c r="D19855" s="3" t="s">
        <v>16</v>
      </c>
      <c r="E19855" s="3">
        <v>178730</v>
      </c>
      <c r="F19855" t="s">
        <v>3716</v>
      </c>
      <c r="G19855" s="3" t="s">
        <v>99070</v>
      </c>
      <c r="H19855" s="3" t="s">
        <v>99071</v>
      </c>
      <c r="I19855" s="3" t="s">
        <v>99072</v>
      </c>
      <c r="J19855" s="3" t="s">
        <v>22</v>
      </c>
      <c r="K19855" s="3">
        <v>5</v>
      </c>
      <c r="L19855" s="3">
        <v>490</v>
      </c>
      <c r="M19855" s="3">
        <v>30</v>
      </c>
      <c r="N19855" s="3">
        <v>0</v>
      </c>
      <c r="O19855" s="5">
        <f t="shared" si="2481"/>
        <v>0.46187500000000004</v>
      </c>
      <c r="P19855" s="4">
        <f t="shared" si="2482"/>
        <v>44222</v>
      </c>
      <c r="Q19855" s="5">
        <f t="shared" si="2483"/>
        <v>0.49716435185185182</v>
      </c>
      <c r="R19855" t="str">
        <f t="shared" si="2484"/>
        <v>Morning</v>
      </c>
      <c r="S19855" s="5">
        <f t="shared" si="2485"/>
        <v>3.528935185185178E-2</v>
      </c>
      <c r="T19855" t="str">
        <f t="shared" si="2486"/>
        <v>Tuesday</v>
      </c>
      <c r="U19855" t="str">
        <f t="shared" si="2487"/>
        <v>Weekday</v>
      </c>
      <c r="V19855">
        <f>COUNTIFS(Table1[User ID],Table1[[#This Row],[User ID]],Table1[Completion Flag],"YES")</f>
        <v>36</v>
      </c>
      <c r="W19855">
        <f>COUNTIFS(Table1[User ID],Table1[[#This Row],[User ID]],Table1[Completion Flag],"NO")</f>
        <v>0</v>
      </c>
      <c r="X19855">
        <f>Table1[[#This Row],[No of Orders Delivered]]+Table1[[#This Row],[No of Orders Not Delivered]]</f>
        <v>36</v>
      </c>
      <c r="Y19855" t="s">
        <v>113404</v>
      </c>
      <c r="Z19855">
        <f t="shared" si="2480"/>
        <v>1</v>
      </c>
      <c r="AA19855" s="4">
        <f>_xlfn.MINIFS(Table1[Order Month],Table1[User ID],Table1[[#This Row],[User ID]])</f>
        <v>44201</v>
      </c>
      <c r="AB19855">
        <f>Table1[[#This Row],[Product Amount]]+Table1[[#This Row],[Delivery Charges]]</f>
        <v>520</v>
      </c>
    </row>
    <row r="19856" spans="1:28" x14ac:dyDescent="0.3">
      <c r="A19856" s="3" t="s">
        <v>99073</v>
      </c>
      <c r="B19856" s="3" t="s">
        <v>99035</v>
      </c>
      <c r="C19856" s="3" t="s">
        <v>16</v>
      </c>
      <c r="D19856" s="3" t="s">
        <v>16</v>
      </c>
      <c r="E19856" s="3">
        <v>180267</v>
      </c>
      <c r="F19856" t="s">
        <v>99074</v>
      </c>
      <c r="G19856" s="3" t="s">
        <v>99075</v>
      </c>
      <c r="H19856" s="3" t="s">
        <v>99076</v>
      </c>
      <c r="I19856" s="3" t="s">
        <v>99077</v>
      </c>
      <c r="J19856" s="3" t="s">
        <v>22</v>
      </c>
      <c r="K19856" s="3">
        <v>5</v>
      </c>
      <c r="L19856" s="3">
        <v>440</v>
      </c>
      <c r="M19856" s="3">
        <v>30</v>
      </c>
      <c r="N19856" s="3">
        <v>8</v>
      </c>
      <c r="O19856" s="5">
        <f t="shared" si="2481"/>
        <v>0.39840277777777783</v>
      </c>
      <c r="P19856" s="4">
        <f t="shared" si="2482"/>
        <v>44225</v>
      </c>
      <c r="Q19856" s="5">
        <f t="shared" si="2483"/>
        <v>0.41806712962962966</v>
      </c>
      <c r="R19856" t="str">
        <f t="shared" si="2484"/>
        <v>Morning</v>
      </c>
      <c r="S19856" s="5">
        <f t="shared" si="2485"/>
        <v>1.9664351851851836E-2</v>
      </c>
      <c r="T19856" t="str">
        <f t="shared" si="2486"/>
        <v>Friday</v>
      </c>
      <c r="U19856" t="str">
        <f t="shared" si="2487"/>
        <v>Weekday</v>
      </c>
      <c r="V19856">
        <f>COUNTIFS(Table1[User ID],Table1[[#This Row],[User ID]],Table1[Completion Flag],"YES")</f>
        <v>36</v>
      </c>
      <c r="W19856">
        <f>COUNTIFS(Table1[User ID],Table1[[#This Row],[User ID]],Table1[Completion Flag],"NO")</f>
        <v>0</v>
      </c>
      <c r="X19856">
        <f>Table1[[#This Row],[No of Orders Delivered]]+Table1[[#This Row],[No of Orders Not Delivered]]</f>
        <v>36</v>
      </c>
      <c r="Y19856" t="s">
        <v>113404</v>
      </c>
      <c r="Z19856">
        <f t="shared" si="2480"/>
        <v>14</v>
      </c>
      <c r="AA19856" s="4">
        <f>_xlfn.MINIFS(Table1[Order Month],Table1[User ID],Table1[[#This Row],[User ID]])</f>
        <v>44201</v>
      </c>
      <c r="AB19856">
        <f>Table1[[#This Row],[Product Amount]]+Table1[[#This Row],[Delivery Charges]]</f>
        <v>470</v>
      </c>
    </row>
    <row r="19857" spans="1:28" x14ac:dyDescent="0.3">
      <c r="A19857" s="3" t="s">
        <v>99078</v>
      </c>
      <c r="B19857" s="3" t="s">
        <v>99035</v>
      </c>
      <c r="C19857" s="3" t="s">
        <v>16</v>
      </c>
      <c r="D19857" s="3" t="s">
        <v>16</v>
      </c>
      <c r="E19857" s="3">
        <v>181041</v>
      </c>
      <c r="F19857" t="s">
        <v>99079</v>
      </c>
      <c r="G19857" s="3" t="s">
        <v>99080</v>
      </c>
      <c r="H19857" s="3" t="s">
        <v>99081</v>
      </c>
      <c r="I19857" s="3" t="s">
        <v>99082</v>
      </c>
      <c r="J19857" s="3" t="s">
        <v>22</v>
      </c>
      <c r="K19857" s="3">
        <v>5</v>
      </c>
      <c r="L19857" s="3">
        <v>549</v>
      </c>
      <c r="M19857" s="3">
        <v>30</v>
      </c>
      <c r="N19857" s="3">
        <v>0</v>
      </c>
      <c r="O19857" s="5">
        <f t="shared" si="2481"/>
        <v>0.82506944444444441</v>
      </c>
      <c r="P19857" s="4">
        <f t="shared" si="2482"/>
        <v>44226</v>
      </c>
      <c r="Q19857" s="5">
        <f t="shared" si="2483"/>
        <v>0.84107638888888892</v>
      </c>
      <c r="R19857" t="str">
        <f t="shared" si="2484"/>
        <v>Evening</v>
      </c>
      <c r="S19857" s="5">
        <f t="shared" si="2485"/>
        <v>1.6006944444444504E-2</v>
      </c>
      <c r="T19857" t="str">
        <f t="shared" si="2486"/>
        <v>Saturday</v>
      </c>
      <c r="U19857" t="str">
        <f t="shared" si="2487"/>
        <v>Weekend</v>
      </c>
      <c r="V19857">
        <f>COUNTIFS(Table1[User ID],Table1[[#This Row],[User ID]],Table1[Completion Flag],"YES")</f>
        <v>36</v>
      </c>
      <c r="W19857">
        <f>COUNTIFS(Table1[User ID],Table1[[#This Row],[User ID]],Table1[Completion Flag],"NO")</f>
        <v>0</v>
      </c>
      <c r="X19857">
        <f>Table1[[#This Row],[No of Orders Delivered]]+Table1[[#This Row],[No of Orders Not Delivered]]</f>
        <v>36</v>
      </c>
      <c r="Y19857" t="s">
        <v>113404</v>
      </c>
      <c r="Z19857">
        <f t="shared" si="2480"/>
        <v>3</v>
      </c>
      <c r="AA19857" s="4">
        <f>_xlfn.MINIFS(Table1[Order Month],Table1[User ID],Table1[[#This Row],[User ID]])</f>
        <v>44201</v>
      </c>
      <c r="AB19857">
        <f>Table1[[#This Row],[Product Amount]]+Table1[[#This Row],[Delivery Charges]]</f>
        <v>579</v>
      </c>
    </row>
    <row r="19858" spans="1:28" x14ac:dyDescent="0.3">
      <c r="A19858" s="3" t="s">
        <v>99083</v>
      </c>
      <c r="B19858" s="3" t="s">
        <v>99035</v>
      </c>
      <c r="C19858" s="3" t="s">
        <v>16</v>
      </c>
      <c r="D19858" s="3" t="s">
        <v>16</v>
      </c>
      <c r="E19858" s="3">
        <v>182713</v>
      </c>
      <c r="F19858" t="s">
        <v>99084</v>
      </c>
      <c r="G19858" s="3" t="s">
        <v>99085</v>
      </c>
      <c r="H19858" s="3" t="s">
        <v>99086</v>
      </c>
      <c r="I19858" s="3" t="s">
        <v>99087</v>
      </c>
      <c r="J19858" s="3" t="s">
        <v>22</v>
      </c>
      <c r="K19858" s="3">
        <v>5</v>
      </c>
      <c r="L19858" s="3">
        <v>551</v>
      </c>
      <c r="M19858" s="3">
        <v>30</v>
      </c>
      <c r="N19858" s="3">
        <v>0</v>
      </c>
      <c r="O19858" s="5">
        <f t="shared" si="2481"/>
        <v>0.44449074074074074</v>
      </c>
      <c r="P19858" s="4">
        <f t="shared" si="2482"/>
        <v>44230</v>
      </c>
      <c r="Q19858" s="5">
        <f t="shared" si="2483"/>
        <v>0.46506944444444448</v>
      </c>
      <c r="R19858" t="str">
        <f t="shared" si="2484"/>
        <v>Morning</v>
      </c>
      <c r="S19858" s="5">
        <f t="shared" si="2485"/>
        <v>2.0578703703703738E-2</v>
      </c>
      <c r="T19858" t="str">
        <f t="shared" si="2486"/>
        <v>Wednesday</v>
      </c>
      <c r="U19858" t="str">
        <f t="shared" si="2487"/>
        <v>Weekday</v>
      </c>
      <c r="V19858">
        <f>COUNTIFS(Table1[User ID],Table1[[#This Row],[User ID]],Table1[Completion Flag],"YES")</f>
        <v>36</v>
      </c>
      <c r="W19858">
        <f>COUNTIFS(Table1[User ID],Table1[[#This Row],[User ID]],Table1[Completion Flag],"NO")</f>
        <v>0</v>
      </c>
      <c r="X19858">
        <f>Table1[[#This Row],[No of Orders Delivered]]+Table1[[#This Row],[No of Orders Not Delivered]]</f>
        <v>36</v>
      </c>
      <c r="Y19858" t="s">
        <v>113404</v>
      </c>
      <c r="Z19858">
        <f t="shared" si="2480"/>
        <v>11</v>
      </c>
      <c r="AA19858" s="4">
        <f>_xlfn.MINIFS(Table1[Order Month],Table1[User ID],Table1[[#This Row],[User ID]])</f>
        <v>44201</v>
      </c>
      <c r="AB19858">
        <f>Table1[[#This Row],[Product Amount]]+Table1[[#This Row],[Delivery Charges]]</f>
        <v>581</v>
      </c>
    </row>
    <row r="19859" spans="1:28" x14ac:dyDescent="0.3">
      <c r="A19859" s="3" t="s">
        <v>99088</v>
      </c>
      <c r="B19859" s="3" t="s">
        <v>99035</v>
      </c>
      <c r="C19859" s="3" t="s">
        <v>16</v>
      </c>
      <c r="D19859" s="3" t="s">
        <v>16</v>
      </c>
      <c r="E19859" s="3">
        <v>185219</v>
      </c>
      <c r="F19859" t="s">
        <v>5650</v>
      </c>
      <c r="G19859" s="3" t="s">
        <v>99089</v>
      </c>
      <c r="H19859" s="3" t="s">
        <v>99090</v>
      </c>
      <c r="I19859" s="3" t="s">
        <v>99091</v>
      </c>
      <c r="J19859" s="3" t="s">
        <v>22</v>
      </c>
      <c r="K19859" s="3">
        <v>5</v>
      </c>
      <c r="L19859" s="3">
        <v>330</v>
      </c>
      <c r="M19859" s="3">
        <v>45</v>
      </c>
      <c r="N19859" s="3">
        <v>0</v>
      </c>
      <c r="O19859" s="5">
        <f t="shared" si="2481"/>
        <v>1.1574074074074073E-3</v>
      </c>
      <c r="P19859" s="4">
        <f t="shared" si="2482"/>
        <v>44235</v>
      </c>
      <c r="Q19859" s="5">
        <f t="shared" si="2483"/>
        <v>5.7986111111111112E-3</v>
      </c>
      <c r="R19859" t="str">
        <f t="shared" si="2484"/>
        <v>Latenight</v>
      </c>
      <c r="S19859" s="5">
        <f t="shared" si="2485"/>
        <v>4.6412037037037038E-3</v>
      </c>
      <c r="T19859" t="str">
        <f t="shared" si="2486"/>
        <v>Monday</v>
      </c>
      <c r="U19859" t="str">
        <f t="shared" si="2487"/>
        <v>Weekday</v>
      </c>
      <c r="V19859">
        <f>COUNTIFS(Table1[User ID],Table1[[#This Row],[User ID]],Table1[Completion Flag],"YES")</f>
        <v>36</v>
      </c>
      <c r="W19859">
        <f>COUNTIFS(Table1[User ID],Table1[[#This Row],[User ID]],Table1[Completion Flag],"NO")</f>
        <v>0</v>
      </c>
      <c r="X19859">
        <f>Table1[[#This Row],[No of Orders Delivered]]+Table1[[#This Row],[No of Orders Not Delivered]]</f>
        <v>36</v>
      </c>
      <c r="Y19859" t="s">
        <v>113404</v>
      </c>
      <c r="Z19859">
        <f t="shared" si="2480"/>
        <v>1</v>
      </c>
      <c r="AA19859" s="4">
        <f>_xlfn.MINIFS(Table1[Order Month],Table1[User ID],Table1[[#This Row],[User ID]])</f>
        <v>44201</v>
      </c>
      <c r="AB19859">
        <f>Table1[[#This Row],[Product Amount]]+Table1[[#This Row],[Delivery Charges]]</f>
        <v>375</v>
      </c>
    </row>
    <row r="19860" spans="1:28" x14ac:dyDescent="0.3">
      <c r="A19860" s="3" t="s">
        <v>99092</v>
      </c>
      <c r="B19860" s="3" t="s">
        <v>99035</v>
      </c>
      <c r="C19860" s="3" t="s">
        <v>16</v>
      </c>
      <c r="D19860" s="3" t="s">
        <v>16</v>
      </c>
      <c r="E19860" s="3">
        <v>186319</v>
      </c>
      <c r="F19860" t="s">
        <v>99093</v>
      </c>
      <c r="G19860" s="3" t="s">
        <v>99094</v>
      </c>
      <c r="H19860" s="3" t="s">
        <v>99095</v>
      </c>
      <c r="I19860" s="3" t="s">
        <v>99096</v>
      </c>
      <c r="J19860" s="3" t="s">
        <v>22</v>
      </c>
      <c r="K19860" s="3">
        <v>5</v>
      </c>
      <c r="L19860" s="3">
        <v>502</v>
      </c>
      <c r="M19860" s="3">
        <v>30</v>
      </c>
      <c r="N19860" s="3">
        <v>0</v>
      </c>
      <c r="O19860" s="5">
        <f t="shared" si="2481"/>
        <v>0.35096064814814815</v>
      </c>
      <c r="P19860" s="4">
        <f t="shared" si="2482"/>
        <v>44237</v>
      </c>
      <c r="Q19860" s="5">
        <f t="shared" si="2483"/>
        <v>0.36712962962962964</v>
      </c>
      <c r="R19860" t="str">
        <f t="shared" si="2484"/>
        <v>Morning</v>
      </c>
      <c r="S19860" s="5">
        <f t="shared" si="2485"/>
        <v>1.6168981481481493E-2</v>
      </c>
      <c r="T19860" t="str">
        <f t="shared" si="2486"/>
        <v>Wednesday</v>
      </c>
      <c r="U19860" t="str">
        <f t="shared" si="2487"/>
        <v>Weekday</v>
      </c>
      <c r="V19860">
        <f>COUNTIFS(Table1[User ID],Table1[[#This Row],[User ID]],Table1[Completion Flag],"YES")</f>
        <v>36</v>
      </c>
      <c r="W19860">
        <f>COUNTIFS(Table1[User ID],Table1[[#This Row],[User ID]],Table1[Completion Flag],"NO")</f>
        <v>0</v>
      </c>
      <c r="X19860">
        <f>Table1[[#This Row],[No of Orders Delivered]]+Table1[[#This Row],[No of Orders Not Delivered]]</f>
        <v>36</v>
      </c>
      <c r="Y19860" t="s">
        <v>113404</v>
      </c>
      <c r="Z19860">
        <f t="shared" si="2480"/>
        <v>2</v>
      </c>
      <c r="AA19860" s="4">
        <f>_xlfn.MINIFS(Table1[Order Month],Table1[User ID],Table1[[#This Row],[User ID]])</f>
        <v>44201</v>
      </c>
      <c r="AB19860">
        <f>Table1[[#This Row],[Product Amount]]+Table1[[#This Row],[Delivery Charges]]</f>
        <v>532</v>
      </c>
    </row>
    <row r="19861" spans="1:28" x14ac:dyDescent="0.3">
      <c r="A19861" s="3" t="s">
        <v>99097</v>
      </c>
      <c r="B19861" s="3" t="s">
        <v>99035</v>
      </c>
      <c r="C19861" s="3" t="s">
        <v>16</v>
      </c>
      <c r="D19861" s="3" t="s">
        <v>16</v>
      </c>
      <c r="E19861" s="3">
        <v>192325</v>
      </c>
      <c r="F19861" t="s">
        <v>99098</v>
      </c>
      <c r="G19861" s="3" t="s">
        <v>99099</v>
      </c>
      <c r="H19861" s="3" t="s">
        <v>99100</v>
      </c>
      <c r="I19861" s="3" t="s">
        <v>99101</v>
      </c>
      <c r="J19861" s="3" t="s">
        <v>22</v>
      </c>
      <c r="K19861" s="3"/>
      <c r="L19861" s="3">
        <v>396</v>
      </c>
      <c r="M19861" s="3">
        <v>25</v>
      </c>
      <c r="N19861" s="3">
        <v>0</v>
      </c>
      <c r="O19861" s="5">
        <f t="shared" si="2481"/>
        <v>0.81368055555555552</v>
      </c>
      <c r="P19861" s="4">
        <f t="shared" si="2482"/>
        <v>44248</v>
      </c>
      <c r="Q19861" s="5">
        <f t="shared" si="2483"/>
        <v>0.8235069444444445</v>
      </c>
      <c r="R19861" t="str">
        <f t="shared" si="2484"/>
        <v>Evening</v>
      </c>
      <c r="S19861" s="5">
        <f t="shared" si="2485"/>
        <v>9.8263888888889817E-3</v>
      </c>
      <c r="T19861" t="str">
        <f t="shared" si="2486"/>
        <v>Sunday</v>
      </c>
      <c r="U19861" t="str">
        <f t="shared" si="2487"/>
        <v>Weekend</v>
      </c>
      <c r="V19861">
        <f>COUNTIFS(Table1[User ID],Table1[[#This Row],[User ID]],Table1[Completion Flag],"YES")</f>
        <v>36</v>
      </c>
      <c r="W19861">
        <f>COUNTIFS(Table1[User ID],Table1[[#This Row],[User ID]],Table1[Completion Flag],"NO")</f>
        <v>0</v>
      </c>
      <c r="X19861">
        <f>Table1[[#This Row],[No of Orders Delivered]]+Table1[[#This Row],[No of Orders Not Delivered]]</f>
        <v>36</v>
      </c>
      <c r="Y19861" t="s">
        <v>113404</v>
      </c>
      <c r="Z19861">
        <f t="shared" si="2480"/>
        <v>2</v>
      </c>
      <c r="AA19861" s="4">
        <f>_xlfn.MINIFS(Table1[Order Month],Table1[User ID],Table1[[#This Row],[User ID]])</f>
        <v>44201</v>
      </c>
      <c r="AB19861">
        <f>Table1[[#This Row],[Product Amount]]+Table1[[#This Row],[Delivery Charges]]</f>
        <v>421</v>
      </c>
    </row>
    <row r="19862" spans="1:28" x14ac:dyDescent="0.3">
      <c r="A19862" s="3" t="s">
        <v>99102</v>
      </c>
      <c r="B19862" s="3" t="s">
        <v>99035</v>
      </c>
      <c r="C19862" s="3" t="s">
        <v>16</v>
      </c>
      <c r="D19862" s="3" t="s">
        <v>16</v>
      </c>
      <c r="E19862" s="3">
        <v>200693</v>
      </c>
      <c r="F19862" t="s">
        <v>99103</v>
      </c>
      <c r="G19862" s="3" t="s">
        <v>99104</v>
      </c>
      <c r="H19862" s="3" t="s">
        <v>99105</v>
      </c>
      <c r="I19862" s="3" t="s">
        <v>99106</v>
      </c>
      <c r="J19862" s="3" t="s">
        <v>22</v>
      </c>
      <c r="K19862" s="3">
        <v>5</v>
      </c>
      <c r="L19862" s="3">
        <v>466</v>
      </c>
      <c r="M19862" s="3">
        <v>25</v>
      </c>
      <c r="N19862" s="3">
        <v>0</v>
      </c>
      <c r="O19862" s="5">
        <f t="shared" si="2481"/>
        <v>0.41414351851851849</v>
      </c>
      <c r="P19862" s="4">
        <f t="shared" si="2482"/>
        <v>44264</v>
      </c>
      <c r="Q19862" s="5">
        <f t="shared" si="2483"/>
        <v>0.42783564814814817</v>
      </c>
      <c r="R19862" t="str">
        <f t="shared" si="2484"/>
        <v>Morning</v>
      </c>
      <c r="S19862" s="5">
        <f t="shared" si="2485"/>
        <v>1.3692129629629679E-2</v>
      </c>
      <c r="T19862" t="str">
        <f t="shared" si="2486"/>
        <v>Tuesday</v>
      </c>
      <c r="U19862" t="str">
        <f t="shared" si="2487"/>
        <v>Weekday</v>
      </c>
      <c r="V19862">
        <f>COUNTIFS(Table1[User ID],Table1[[#This Row],[User ID]],Table1[Completion Flag],"YES")</f>
        <v>36</v>
      </c>
      <c r="W19862">
        <f>COUNTIFS(Table1[User ID],Table1[[#This Row],[User ID]],Table1[Completion Flag],"NO")</f>
        <v>0</v>
      </c>
      <c r="X19862">
        <f>Table1[[#This Row],[No of Orders Delivered]]+Table1[[#This Row],[No of Orders Not Delivered]]</f>
        <v>36</v>
      </c>
      <c r="Y19862" t="s">
        <v>113404</v>
      </c>
      <c r="Z19862">
        <f t="shared" si="2480"/>
        <v>6</v>
      </c>
      <c r="AA19862" s="4">
        <f>_xlfn.MINIFS(Table1[Order Month],Table1[User ID],Table1[[#This Row],[User ID]])</f>
        <v>44201</v>
      </c>
      <c r="AB19862">
        <f>Table1[[#This Row],[Product Amount]]+Table1[[#This Row],[Delivery Charges]]</f>
        <v>491</v>
      </c>
    </row>
    <row r="19863" spans="1:28" x14ac:dyDescent="0.3">
      <c r="A19863" s="3" t="s">
        <v>99107</v>
      </c>
      <c r="B19863" s="3" t="s">
        <v>99035</v>
      </c>
      <c r="C19863" s="3" t="s">
        <v>16</v>
      </c>
      <c r="D19863" s="3" t="s">
        <v>16</v>
      </c>
      <c r="E19863" s="3">
        <v>203712</v>
      </c>
      <c r="F19863" t="s">
        <v>99108</v>
      </c>
      <c r="G19863" s="3" t="s">
        <v>99109</v>
      </c>
      <c r="H19863" s="3" t="s">
        <v>99110</v>
      </c>
      <c r="I19863" s="3" t="s">
        <v>99111</v>
      </c>
      <c r="J19863" s="3" t="s">
        <v>22</v>
      </c>
      <c r="K19863" s="3">
        <v>5</v>
      </c>
      <c r="L19863" s="3">
        <v>100</v>
      </c>
      <c r="M19863" s="3">
        <v>25</v>
      </c>
      <c r="N19863" s="3">
        <v>0</v>
      </c>
      <c r="O19863" s="5">
        <f t="shared" si="2481"/>
        <v>0.46423611111111113</v>
      </c>
      <c r="P19863" s="4">
        <f t="shared" si="2482"/>
        <v>44269</v>
      </c>
      <c r="Q19863" s="5">
        <f t="shared" si="2483"/>
        <v>0.4773148148148148</v>
      </c>
      <c r="R19863" t="str">
        <f t="shared" si="2484"/>
        <v>Morning</v>
      </c>
      <c r="S19863" s="5">
        <f t="shared" si="2485"/>
        <v>1.3078703703703676E-2</v>
      </c>
      <c r="T19863" t="str">
        <f t="shared" si="2486"/>
        <v>Sunday</v>
      </c>
      <c r="U19863" t="str">
        <f t="shared" si="2487"/>
        <v>Weekend</v>
      </c>
      <c r="V19863">
        <f>COUNTIFS(Table1[User ID],Table1[[#This Row],[User ID]],Table1[Completion Flag],"YES")</f>
        <v>36</v>
      </c>
      <c r="W19863">
        <f>COUNTIFS(Table1[User ID],Table1[[#This Row],[User ID]],Table1[Completion Flag],"NO")</f>
        <v>0</v>
      </c>
      <c r="X19863">
        <f>Table1[[#This Row],[No of Orders Delivered]]+Table1[[#This Row],[No of Orders Not Delivered]]</f>
        <v>36</v>
      </c>
      <c r="Y19863" t="s">
        <v>113404</v>
      </c>
      <c r="Z19863">
        <f t="shared" si="2480"/>
        <v>3</v>
      </c>
      <c r="AA19863" s="4">
        <f>_xlfn.MINIFS(Table1[Order Month],Table1[User ID],Table1[[#This Row],[User ID]])</f>
        <v>44201</v>
      </c>
      <c r="AB19863">
        <f>Table1[[#This Row],[Product Amount]]+Table1[[#This Row],[Delivery Charges]]</f>
        <v>125</v>
      </c>
    </row>
    <row r="19864" spans="1:28" x14ac:dyDescent="0.3">
      <c r="A19864" s="3" t="s">
        <v>99112</v>
      </c>
      <c r="B19864" s="3" t="s">
        <v>99035</v>
      </c>
      <c r="C19864" s="3" t="s">
        <v>16</v>
      </c>
      <c r="D19864" s="3" t="s">
        <v>16</v>
      </c>
      <c r="E19864" s="3">
        <v>206931</v>
      </c>
      <c r="F19864" t="s">
        <v>99113</v>
      </c>
      <c r="G19864" s="3" t="s">
        <v>99114</v>
      </c>
      <c r="H19864" s="3" t="s">
        <v>99115</v>
      </c>
      <c r="I19864" s="3" t="s">
        <v>99116</v>
      </c>
      <c r="J19864" s="3" t="s">
        <v>22</v>
      </c>
      <c r="K19864" s="3">
        <v>5</v>
      </c>
      <c r="L19864" s="3">
        <v>281</v>
      </c>
      <c r="M19864" s="3">
        <v>25</v>
      </c>
      <c r="N19864" s="3">
        <v>0</v>
      </c>
      <c r="O19864" s="5">
        <f t="shared" si="2481"/>
        <v>0.75138888888888899</v>
      </c>
      <c r="P19864" s="4">
        <f t="shared" si="2482"/>
        <v>44274</v>
      </c>
      <c r="Q19864" s="5">
        <f t="shared" si="2483"/>
        <v>0.75932870370370376</v>
      </c>
      <c r="R19864" t="str">
        <f t="shared" si="2484"/>
        <v>Evening</v>
      </c>
      <c r="S19864" s="5">
        <f t="shared" si="2485"/>
        <v>7.9398148148147607E-3</v>
      </c>
      <c r="T19864" t="str">
        <f t="shared" si="2486"/>
        <v>Friday</v>
      </c>
      <c r="U19864" t="str">
        <f t="shared" si="2487"/>
        <v>Weekday</v>
      </c>
      <c r="V19864">
        <f>COUNTIFS(Table1[User ID],Table1[[#This Row],[User ID]],Table1[Completion Flag],"YES")</f>
        <v>36</v>
      </c>
      <c r="W19864">
        <f>COUNTIFS(Table1[User ID],Table1[[#This Row],[User ID]],Table1[Completion Flag],"NO")</f>
        <v>0</v>
      </c>
      <c r="X19864">
        <f>Table1[[#This Row],[No of Orders Delivered]]+Table1[[#This Row],[No of Orders Not Delivered]]</f>
        <v>36</v>
      </c>
      <c r="Y19864" t="s">
        <v>113404</v>
      </c>
      <c r="Z19864">
        <f t="shared" si="2480"/>
        <v>3</v>
      </c>
      <c r="AA19864" s="4">
        <f>_xlfn.MINIFS(Table1[Order Month],Table1[User ID],Table1[[#This Row],[User ID]])</f>
        <v>44201</v>
      </c>
      <c r="AB19864">
        <f>Table1[[#This Row],[Product Amount]]+Table1[[#This Row],[Delivery Charges]]</f>
        <v>306</v>
      </c>
    </row>
    <row r="19865" spans="1:28" x14ac:dyDescent="0.3">
      <c r="A19865" s="3" t="s">
        <v>99117</v>
      </c>
      <c r="B19865" s="3" t="s">
        <v>99035</v>
      </c>
      <c r="C19865" s="3" t="s">
        <v>16</v>
      </c>
      <c r="D19865" s="3" t="s">
        <v>16</v>
      </c>
      <c r="E19865" s="3">
        <v>208042</v>
      </c>
      <c r="F19865" t="s">
        <v>99118</v>
      </c>
      <c r="G19865" s="3" t="s">
        <v>99119</v>
      </c>
      <c r="H19865" s="3" t="s">
        <v>99120</v>
      </c>
      <c r="I19865" s="3" t="s">
        <v>99121</v>
      </c>
      <c r="J19865" s="3" t="s">
        <v>22</v>
      </c>
      <c r="K19865" s="3">
        <v>5</v>
      </c>
      <c r="L19865" s="3">
        <v>207</v>
      </c>
      <c r="M19865" s="3">
        <v>25</v>
      </c>
      <c r="N19865" s="3">
        <v>0</v>
      </c>
      <c r="O19865" s="5">
        <f t="shared" si="2481"/>
        <v>0.43166666666666664</v>
      </c>
      <c r="P19865" s="4">
        <f t="shared" si="2482"/>
        <v>44276</v>
      </c>
      <c r="Q19865" s="5">
        <f t="shared" si="2483"/>
        <v>0.44222222222222224</v>
      </c>
      <c r="R19865" t="str">
        <f t="shared" si="2484"/>
        <v>Morning</v>
      </c>
      <c r="S19865" s="5">
        <f t="shared" si="2485"/>
        <v>1.0555555555555596E-2</v>
      </c>
      <c r="T19865" t="str">
        <f t="shared" si="2486"/>
        <v>Sunday</v>
      </c>
      <c r="U19865" t="str">
        <f t="shared" si="2487"/>
        <v>Weekend</v>
      </c>
      <c r="V19865">
        <f>COUNTIFS(Table1[User ID],Table1[[#This Row],[User ID]],Table1[Completion Flag],"YES")</f>
        <v>36</v>
      </c>
      <c r="W19865">
        <f>COUNTIFS(Table1[User ID],Table1[[#This Row],[User ID]],Table1[Completion Flag],"NO")</f>
        <v>0</v>
      </c>
      <c r="X19865">
        <f>Table1[[#This Row],[No of Orders Delivered]]+Table1[[#This Row],[No of Orders Not Delivered]]</f>
        <v>36</v>
      </c>
      <c r="Y19865" t="s">
        <v>113404</v>
      </c>
      <c r="Z19865">
        <f t="shared" si="2480"/>
        <v>5</v>
      </c>
      <c r="AA19865" s="4">
        <f>_xlfn.MINIFS(Table1[Order Month],Table1[User ID],Table1[[#This Row],[User ID]])</f>
        <v>44201</v>
      </c>
      <c r="AB19865">
        <f>Table1[[#This Row],[Product Amount]]+Table1[[#This Row],[Delivery Charges]]</f>
        <v>232</v>
      </c>
    </row>
    <row r="19866" spans="1:28" x14ac:dyDescent="0.3">
      <c r="A19866" s="3" t="s">
        <v>99122</v>
      </c>
      <c r="B19866" s="3" t="s">
        <v>99035</v>
      </c>
      <c r="C19866" s="3" t="s">
        <v>16</v>
      </c>
      <c r="D19866" s="3" t="s">
        <v>16</v>
      </c>
      <c r="E19866" s="3">
        <v>208759</v>
      </c>
      <c r="F19866" t="s">
        <v>99123</v>
      </c>
      <c r="G19866" s="3" t="s">
        <v>99124</v>
      </c>
      <c r="H19866" s="3" t="s">
        <v>99125</v>
      </c>
      <c r="I19866" s="3" t="s">
        <v>99126</v>
      </c>
      <c r="J19866" s="3" t="s">
        <v>22</v>
      </c>
      <c r="K19866" s="3">
        <v>5</v>
      </c>
      <c r="L19866" s="3">
        <v>391</v>
      </c>
      <c r="M19866" s="3">
        <v>25</v>
      </c>
      <c r="N19866" s="3">
        <v>0</v>
      </c>
      <c r="O19866" s="5">
        <f t="shared" si="2481"/>
        <v>0.41997685185185185</v>
      </c>
      <c r="P19866" s="4">
        <f t="shared" si="2482"/>
        <v>44277</v>
      </c>
      <c r="Q19866" s="5">
        <f t="shared" si="2483"/>
        <v>0.43414351851851851</v>
      </c>
      <c r="R19866" t="str">
        <f t="shared" si="2484"/>
        <v>Morning</v>
      </c>
      <c r="S19866" s="5">
        <f t="shared" si="2485"/>
        <v>1.4166666666666661E-2</v>
      </c>
      <c r="T19866" t="str">
        <f t="shared" si="2486"/>
        <v>Monday</v>
      </c>
      <c r="U19866" t="str">
        <f t="shared" si="2487"/>
        <v>Weekday</v>
      </c>
      <c r="V19866">
        <f>COUNTIFS(Table1[User ID],Table1[[#This Row],[User ID]],Table1[Completion Flag],"YES")</f>
        <v>36</v>
      </c>
      <c r="W19866">
        <f>COUNTIFS(Table1[User ID],Table1[[#This Row],[User ID]],Table1[Completion Flag],"NO")</f>
        <v>0</v>
      </c>
      <c r="X19866">
        <f>Table1[[#This Row],[No of Orders Delivered]]+Table1[[#This Row],[No of Orders Not Delivered]]</f>
        <v>36</v>
      </c>
      <c r="Y19866" t="s">
        <v>113404</v>
      </c>
      <c r="Z19866">
        <f t="shared" si="2480"/>
        <v>3</v>
      </c>
      <c r="AA19866" s="4">
        <f>_xlfn.MINIFS(Table1[Order Month],Table1[User ID],Table1[[#This Row],[User ID]])</f>
        <v>44201</v>
      </c>
      <c r="AB19866">
        <f>Table1[[#This Row],[Product Amount]]+Table1[[#This Row],[Delivery Charges]]</f>
        <v>416</v>
      </c>
    </row>
    <row r="19867" spans="1:28" x14ac:dyDescent="0.3">
      <c r="A19867" s="3" t="s">
        <v>99127</v>
      </c>
      <c r="B19867" s="3" t="s">
        <v>99035</v>
      </c>
      <c r="C19867" s="3" t="s">
        <v>16</v>
      </c>
      <c r="D19867" s="3" t="s">
        <v>16</v>
      </c>
      <c r="E19867" s="3">
        <v>209313</v>
      </c>
      <c r="F19867" t="s">
        <v>99128</v>
      </c>
      <c r="G19867" s="3" t="s">
        <v>99129</v>
      </c>
      <c r="H19867" s="3" t="s">
        <v>99130</v>
      </c>
      <c r="I19867" s="3" t="s">
        <v>99131</v>
      </c>
      <c r="J19867" s="3" t="s">
        <v>22</v>
      </c>
      <c r="K19867" s="3">
        <v>5</v>
      </c>
      <c r="L19867" s="3">
        <v>222</v>
      </c>
      <c r="M19867" s="3">
        <v>33</v>
      </c>
      <c r="N19867" s="3">
        <v>0</v>
      </c>
      <c r="O19867" s="5">
        <f t="shared" si="2481"/>
        <v>0.97319444444444436</v>
      </c>
      <c r="P19867" s="4">
        <f t="shared" si="2482"/>
        <v>44277</v>
      </c>
      <c r="Q19867" s="5">
        <f t="shared" si="2483"/>
        <v>0.98241898148148143</v>
      </c>
      <c r="R19867" t="str">
        <f t="shared" si="2484"/>
        <v>Latenight</v>
      </c>
      <c r="S19867" s="5">
        <f t="shared" si="2485"/>
        <v>9.2245370370370727E-3</v>
      </c>
      <c r="T19867" t="str">
        <f t="shared" si="2486"/>
        <v>Monday</v>
      </c>
      <c r="U19867" t="str">
        <f t="shared" si="2487"/>
        <v>Weekday</v>
      </c>
      <c r="V19867">
        <f>COUNTIFS(Table1[User ID],Table1[[#This Row],[User ID]],Table1[Completion Flag],"YES")</f>
        <v>36</v>
      </c>
      <c r="W19867">
        <f>COUNTIFS(Table1[User ID],Table1[[#This Row],[User ID]],Table1[Completion Flag],"NO")</f>
        <v>0</v>
      </c>
      <c r="X19867">
        <f>Table1[[#This Row],[No of Orders Delivered]]+Table1[[#This Row],[No of Orders Not Delivered]]</f>
        <v>36</v>
      </c>
      <c r="Y19867" t="s">
        <v>113404</v>
      </c>
      <c r="Z19867">
        <f t="shared" si="2480"/>
        <v>6</v>
      </c>
      <c r="AA19867" s="4">
        <f>_xlfn.MINIFS(Table1[Order Month],Table1[User ID],Table1[[#This Row],[User ID]])</f>
        <v>44201</v>
      </c>
      <c r="AB19867">
        <f>Table1[[#This Row],[Product Amount]]+Table1[[#This Row],[Delivery Charges]]</f>
        <v>255</v>
      </c>
    </row>
    <row r="19868" spans="1:28" x14ac:dyDescent="0.3">
      <c r="A19868" s="3" t="s">
        <v>99132</v>
      </c>
      <c r="B19868" s="3" t="s">
        <v>99035</v>
      </c>
      <c r="C19868" s="3" t="s">
        <v>16</v>
      </c>
      <c r="D19868" s="3" t="s">
        <v>16</v>
      </c>
      <c r="E19868" s="3">
        <v>209620</v>
      </c>
      <c r="F19868" t="s">
        <v>99133</v>
      </c>
      <c r="G19868" s="3" t="s">
        <v>99134</v>
      </c>
      <c r="H19868" s="3" t="s">
        <v>99135</v>
      </c>
      <c r="I19868" s="3" t="s">
        <v>99136</v>
      </c>
      <c r="J19868" s="3" t="s">
        <v>22</v>
      </c>
      <c r="K19868" s="3">
        <v>5</v>
      </c>
      <c r="L19868" s="3">
        <v>536</v>
      </c>
      <c r="M19868" s="3">
        <v>25</v>
      </c>
      <c r="N19868" s="3">
        <v>0</v>
      </c>
      <c r="O19868" s="5">
        <f t="shared" si="2481"/>
        <v>0.68369212962962955</v>
      </c>
      <c r="P19868" s="4">
        <f t="shared" si="2482"/>
        <v>44278</v>
      </c>
      <c r="Q19868" s="5">
        <f t="shared" si="2483"/>
        <v>0.69494212962962953</v>
      </c>
      <c r="R19868" t="str">
        <f t="shared" si="2484"/>
        <v>Afternoon</v>
      </c>
      <c r="S19868" s="5">
        <f t="shared" si="2485"/>
        <v>1.1249999999999982E-2</v>
      </c>
      <c r="T19868" t="str">
        <f t="shared" si="2486"/>
        <v>Tuesday</v>
      </c>
      <c r="U19868" t="str">
        <f t="shared" si="2487"/>
        <v>Weekday</v>
      </c>
      <c r="V19868">
        <f>COUNTIFS(Table1[User ID],Table1[[#This Row],[User ID]],Table1[Completion Flag],"YES")</f>
        <v>36</v>
      </c>
      <c r="W19868">
        <f>COUNTIFS(Table1[User ID],Table1[[#This Row],[User ID]],Table1[Completion Flag],"NO")</f>
        <v>0</v>
      </c>
      <c r="X19868">
        <f>Table1[[#This Row],[No of Orders Delivered]]+Table1[[#This Row],[No of Orders Not Delivered]]</f>
        <v>36</v>
      </c>
      <c r="Y19868" t="s">
        <v>113404</v>
      </c>
      <c r="Z19868">
        <f t="shared" si="2480"/>
        <v>2</v>
      </c>
      <c r="AA19868" s="4">
        <f>_xlfn.MINIFS(Table1[Order Month],Table1[User ID],Table1[[#This Row],[User ID]])</f>
        <v>44201</v>
      </c>
      <c r="AB19868">
        <f>Table1[[#This Row],[Product Amount]]+Table1[[#This Row],[Delivery Charges]]</f>
        <v>561</v>
      </c>
    </row>
    <row r="19869" spans="1:28" x14ac:dyDescent="0.3">
      <c r="A19869" s="3" t="s">
        <v>99137</v>
      </c>
      <c r="B19869" s="3" t="s">
        <v>99035</v>
      </c>
      <c r="C19869" s="3" t="s">
        <v>16</v>
      </c>
      <c r="D19869" s="3" t="s">
        <v>16</v>
      </c>
      <c r="E19869" s="3">
        <v>210646</v>
      </c>
      <c r="F19869" t="s">
        <v>99138</v>
      </c>
      <c r="G19869" s="3" t="s">
        <v>99139</v>
      </c>
      <c r="H19869" s="3" t="s">
        <v>99140</v>
      </c>
      <c r="I19869" s="3" t="s">
        <v>99141</v>
      </c>
      <c r="J19869" s="3" t="s">
        <v>22</v>
      </c>
      <c r="K19869" s="3"/>
      <c r="L19869" s="3">
        <v>150</v>
      </c>
      <c r="M19869" s="3">
        <v>33</v>
      </c>
      <c r="N19869" s="3">
        <v>0</v>
      </c>
      <c r="O19869" s="5">
        <f t="shared" si="2481"/>
        <v>0.97903935185185187</v>
      </c>
      <c r="P19869" s="4">
        <f t="shared" si="2482"/>
        <v>44279</v>
      </c>
      <c r="Q19869" s="5">
        <f t="shared" si="2483"/>
        <v>0.98814814814814811</v>
      </c>
      <c r="R19869" t="str">
        <f t="shared" si="2484"/>
        <v>Latenight</v>
      </c>
      <c r="S19869" s="5">
        <f t="shared" si="2485"/>
        <v>9.1087962962962399E-3</v>
      </c>
      <c r="T19869" t="str">
        <f t="shared" si="2486"/>
        <v>Wednesday</v>
      </c>
      <c r="U19869" t="str">
        <f t="shared" si="2487"/>
        <v>Weekday</v>
      </c>
      <c r="V19869">
        <f>COUNTIFS(Table1[User ID],Table1[[#This Row],[User ID]],Table1[Completion Flag],"YES")</f>
        <v>36</v>
      </c>
      <c r="W19869">
        <f>COUNTIFS(Table1[User ID],Table1[[#This Row],[User ID]],Table1[Completion Flag],"NO")</f>
        <v>0</v>
      </c>
      <c r="X19869">
        <f>Table1[[#This Row],[No of Orders Delivered]]+Table1[[#This Row],[No of Orders Not Delivered]]</f>
        <v>36</v>
      </c>
      <c r="Y19869" t="s">
        <v>113404</v>
      </c>
      <c r="Z19869">
        <f t="shared" si="2480"/>
        <v>4</v>
      </c>
      <c r="AA19869" s="4">
        <f>_xlfn.MINIFS(Table1[Order Month],Table1[User ID],Table1[[#This Row],[User ID]])</f>
        <v>44201</v>
      </c>
      <c r="AB19869">
        <f>Table1[[#This Row],[Product Amount]]+Table1[[#This Row],[Delivery Charges]]</f>
        <v>183</v>
      </c>
    </row>
    <row r="19870" spans="1:28" x14ac:dyDescent="0.3">
      <c r="A19870" s="3" t="s">
        <v>99142</v>
      </c>
      <c r="B19870" s="3" t="s">
        <v>99035</v>
      </c>
      <c r="C19870" s="3" t="s">
        <v>16</v>
      </c>
      <c r="D19870" s="3" t="s">
        <v>16</v>
      </c>
      <c r="E19870" s="3">
        <v>215290</v>
      </c>
      <c r="F19870" t="s">
        <v>99143</v>
      </c>
      <c r="G19870" s="3" t="s">
        <v>99144</v>
      </c>
      <c r="H19870" s="3" t="s">
        <v>99145</v>
      </c>
      <c r="I19870" s="3" t="s">
        <v>99146</v>
      </c>
      <c r="J19870" s="3" t="s">
        <v>22</v>
      </c>
      <c r="K19870" s="3">
        <v>5</v>
      </c>
      <c r="L19870" s="3">
        <v>613</v>
      </c>
      <c r="M19870" s="3">
        <v>25</v>
      </c>
      <c r="N19870" s="3">
        <v>0</v>
      </c>
      <c r="O19870" s="5">
        <f t="shared" si="2481"/>
        <v>0.60375000000000001</v>
      </c>
      <c r="P19870" s="4">
        <f t="shared" si="2482"/>
        <v>44286</v>
      </c>
      <c r="Q19870" s="5">
        <f t="shared" si="2483"/>
        <v>0.61171296296296296</v>
      </c>
      <c r="R19870" t="str">
        <f t="shared" si="2484"/>
        <v>Afternoon</v>
      </c>
      <c r="S19870" s="5">
        <f t="shared" si="2485"/>
        <v>7.9629629629629495E-3</v>
      </c>
      <c r="T19870" t="str">
        <f t="shared" si="2486"/>
        <v>Wednesday</v>
      </c>
      <c r="U19870" t="str">
        <f t="shared" si="2487"/>
        <v>Weekday</v>
      </c>
      <c r="V19870">
        <f>COUNTIFS(Table1[User ID],Table1[[#This Row],[User ID]],Table1[Completion Flag],"YES")</f>
        <v>36</v>
      </c>
      <c r="W19870">
        <f>COUNTIFS(Table1[User ID],Table1[[#This Row],[User ID]],Table1[Completion Flag],"NO")</f>
        <v>0</v>
      </c>
      <c r="X19870">
        <f>Table1[[#This Row],[No of Orders Delivered]]+Table1[[#This Row],[No of Orders Not Delivered]]</f>
        <v>36</v>
      </c>
      <c r="Y19870" t="s">
        <v>113404</v>
      </c>
      <c r="Z19870">
        <f t="shared" si="2480"/>
        <v>7</v>
      </c>
      <c r="AA19870" s="4">
        <f>_xlfn.MINIFS(Table1[Order Month],Table1[User ID],Table1[[#This Row],[User ID]])</f>
        <v>44201</v>
      </c>
      <c r="AB19870">
        <f>Table1[[#This Row],[Product Amount]]+Table1[[#This Row],[Delivery Charges]]</f>
        <v>638</v>
      </c>
    </row>
    <row r="19871" spans="1:28" x14ac:dyDescent="0.3">
      <c r="A19871" s="3" t="s">
        <v>99147</v>
      </c>
      <c r="B19871" s="3" t="s">
        <v>99035</v>
      </c>
      <c r="C19871" s="3" t="s">
        <v>16</v>
      </c>
      <c r="D19871" s="3" t="s">
        <v>16</v>
      </c>
      <c r="E19871" s="3">
        <v>215451</v>
      </c>
      <c r="F19871" t="s">
        <v>99148</v>
      </c>
      <c r="G19871" s="3" t="s">
        <v>99149</v>
      </c>
      <c r="H19871" s="3" t="s">
        <v>99150</v>
      </c>
      <c r="I19871" s="3" t="s">
        <v>99151</v>
      </c>
      <c r="J19871" s="3" t="s">
        <v>22</v>
      </c>
      <c r="K19871" s="3">
        <v>5</v>
      </c>
      <c r="L19871" s="3">
        <v>170</v>
      </c>
      <c r="M19871" s="3">
        <v>25</v>
      </c>
      <c r="N19871" s="3">
        <v>0</v>
      </c>
      <c r="O19871" s="5">
        <f t="shared" si="2481"/>
        <v>0.79839120370370376</v>
      </c>
      <c r="P19871" s="4">
        <f t="shared" si="2482"/>
        <v>44286</v>
      </c>
      <c r="Q19871" s="5">
        <f t="shared" si="2483"/>
        <v>0.81090277777777775</v>
      </c>
      <c r="R19871" t="str">
        <f t="shared" si="2484"/>
        <v>Evening</v>
      </c>
      <c r="S19871" s="5">
        <f t="shared" si="2485"/>
        <v>1.2511574074073994E-2</v>
      </c>
      <c r="T19871" t="str">
        <f t="shared" si="2486"/>
        <v>Wednesday</v>
      </c>
      <c r="U19871" t="str">
        <f t="shared" si="2487"/>
        <v>Weekday</v>
      </c>
      <c r="V19871">
        <f>COUNTIFS(Table1[User ID],Table1[[#This Row],[User ID]],Table1[Completion Flag],"YES")</f>
        <v>36</v>
      </c>
      <c r="W19871">
        <f>COUNTIFS(Table1[User ID],Table1[[#This Row],[User ID]],Table1[Completion Flag],"NO")</f>
        <v>0</v>
      </c>
      <c r="X19871">
        <f>Table1[[#This Row],[No of Orders Delivered]]+Table1[[#This Row],[No of Orders Not Delivered]]</f>
        <v>36</v>
      </c>
      <c r="Y19871" t="s">
        <v>113404</v>
      </c>
      <c r="Z19871">
        <f t="shared" si="2480"/>
        <v>3</v>
      </c>
      <c r="AA19871" s="4">
        <f>_xlfn.MINIFS(Table1[Order Month],Table1[User ID],Table1[[#This Row],[User ID]])</f>
        <v>44201</v>
      </c>
      <c r="AB19871">
        <f>Table1[[#This Row],[Product Amount]]+Table1[[#This Row],[Delivery Charges]]</f>
        <v>195</v>
      </c>
    </row>
    <row r="19872" spans="1:28" x14ac:dyDescent="0.3">
      <c r="A19872" s="3" t="s">
        <v>99152</v>
      </c>
      <c r="B19872" s="3" t="s">
        <v>99035</v>
      </c>
      <c r="C19872" s="3" t="s">
        <v>16</v>
      </c>
      <c r="D19872" s="3" t="s">
        <v>16</v>
      </c>
      <c r="E19872" s="3">
        <v>215830</v>
      </c>
      <c r="F19872" t="s">
        <v>99153</v>
      </c>
      <c r="G19872" s="3" t="s">
        <v>99154</v>
      </c>
      <c r="H19872" s="3" t="s">
        <v>99155</v>
      </c>
      <c r="I19872" s="3" t="s">
        <v>99156</v>
      </c>
      <c r="J19872" s="3" t="s">
        <v>22</v>
      </c>
      <c r="K19872" s="3">
        <v>5</v>
      </c>
      <c r="L19872" s="3">
        <v>147</v>
      </c>
      <c r="M19872" s="3">
        <v>25</v>
      </c>
      <c r="N19872" s="3">
        <v>0</v>
      </c>
      <c r="O19872" s="5">
        <f t="shared" si="2481"/>
        <v>0.41438657407407403</v>
      </c>
      <c r="P19872" s="4">
        <f t="shared" si="2482"/>
        <v>44287</v>
      </c>
      <c r="Q19872" s="5">
        <f t="shared" si="2483"/>
        <v>0.42732638888888891</v>
      </c>
      <c r="R19872" t="str">
        <f t="shared" si="2484"/>
        <v>Morning</v>
      </c>
      <c r="S19872" s="5">
        <f t="shared" si="2485"/>
        <v>1.2939814814814876E-2</v>
      </c>
      <c r="T19872" t="str">
        <f t="shared" si="2486"/>
        <v>Thursday</v>
      </c>
      <c r="U19872" t="str">
        <f t="shared" si="2487"/>
        <v>Weekday</v>
      </c>
      <c r="V19872">
        <f>COUNTIFS(Table1[User ID],Table1[[#This Row],[User ID]],Table1[Completion Flag],"YES")</f>
        <v>36</v>
      </c>
      <c r="W19872">
        <f>COUNTIFS(Table1[User ID],Table1[[#This Row],[User ID]],Table1[Completion Flag],"NO")</f>
        <v>0</v>
      </c>
      <c r="X19872">
        <f>Table1[[#This Row],[No of Orders Delivered]]+Table1[[#This Row],[No of Orders Not Delivered]]</f>
        <v>36</v>
      </c>
      <c r="Y19872" t="s">
        <v>113404</v>
      </c>
      <c r="Z19872">
        <f t="shared" si="2480"/>
        <v>5</v>
      </c>
      <c r="AA19872" s="4">
        <f>_xlfn.MINIFS(Table1[Order Month],Table1[User ID],Table1[[#This Row],[User ID]])</f>
        <v>44201</v>
      </c>
      <c r="AB19872">
        <f>Table1[[#This Row],[Product Amount]]+Table1[[#This Row],[Delivery Charges]]</f>
        <v>172</v>
      </c>
    </row>
    <row r="19873" spans="1:28" x14ac:dyDescent="0.3">
      <c r="A19873" s="3" t="s">
        <v>99157</v>
      </c>
      <c r="B19873" s="3" t="s">
        <v>99035</v>
      </c>
      <c r="C19873" s="3" t="s">
        <v>16</v>
      </c>
      <c r="D19873" s="3" t="s">
        <v>16</v>
      </c>
      <c r="E19873" s="3">
        <v>217167</v>
      </c>
      <c r="F19873" t="s">
        <v>99158</v>
      </c>
      <c r="G19873" s="3" t="s">
        <v>99159</v>
      </c>
      <c r="H19873" s="3" t="s">
        <v>99160</v>
      </c>
      <c r="I19873" s="3" t="s">
        <v>99161</v>
      </c>
      <c r="J19873" s="3" t="s">
        <v>22</v>
      </c>
      <c r="K19873" s="3">
        <v>5</v>
      </c>
      <c r="L19873" s="3">
        <v>310</v>
      </c>
      <c r="M19873" s="3">
        <v>25</v>
      </c>
      <c r="N19873" s="3">
        <v>0</v>
      </c>
      <c r="O19873" s="5">
        <f t="shared" si="2481"/>
        <v>0.37843749999999998</v>
      </c>
      <c r="P19873" s="4">
        <f t="shared" si="2482"/>
        <v>44289</v>
      </c>
      <c r="Q19873" s="5">
        <f t="shared" si="2483"/>
        <v>0.41152777777777777</v>
      </c>
      <c r="R19873" t="str">
        <f t="shared" si="2484"/>
        <v>Morning</v>
      </c>
      <c r="S19873" s="5">
        <f t="shared" si="2485"/>
        <v>3.3090277777777788E-2</v>
      </c>
      <c r="T19873" t="str">
        <f t="shared" si="2486"/>
        <v>Saturday</v>
      </c>
      <c r="U19873" t="str">
        <f t="shared" si="2487"/>
        <v>Weekend</v>
      </c>
      <c r="V19873">
        <f>COUNTIFS(Table1[User ID],Table1[[#This Row],[User ID]],Table1[Completion Flag],"YES")</f>
        <v>36</v>
      </c>
      <c r="W19873">
        <f>COUNTIFS(Table1[User ID],Table1[[#This Row],[User ID]],Table1[Completion Flag],"NO")</f>
        <v>0</v>
      </c>
      <c r="X19873">
        <f>Table1[[#This Row],[No of Orders Delivered]]+Table1[[#This Row],[No of Orders Not Delivered]]</f>
        <v>36</v>
      </c>
      <c r="Y19873" t="s">
        <v>113404</v>
      </c>
      <c r="Z19873">
        <f t="shared" si="2480"/>
        <v>2</v>
      </c>
      <c r="AA19873" s="4">
        <f>_xlfn.MINIFS(Table1[Order Month],Table1[User ID],Table1[[#This Row],[User ID]])</f>
        <v>44201</v>
      </c>
      <c r="AB19873">
        <f>Table1[[#This Row],[Product Amount]]+Table1[[#This Row],[Delivery Charges]]</f>
        <v>335</v>
      </c>
    </row>
    <row r="19874" spans="1:28" x14ac:dyDescent="0.3">
      <c r="A19874" s="3" t="s">
        <v>99162</v>
      </c>
      <c r="B19874" s="3" t="s">
        <v>99035</v>
      </c>
      <c r="C19874" s="3" t="s">
        <v>16</v>
      </c>
      <c r="D19874" s="3" t="s">
        <v>16</v>
      </c>
      <c r="E19874" s="3">
        <v>218625</v>
      </c>
      <c r="F19874" t="s">
        <v>99163</v>
      </c>
      <c r="G19874" s="3" t="s">
        <v>99164</v>
      </c>
      <c r="H19874" s="3" t="s">
        <v>99165</v>
      </c>
      <c r="I19874" s="3" t="s">
        <v>99166</v>
      </c>
      <c r="J19874" s="3" t="s">
        <v>22</v>
      </c>
      <c r="K19874" s="3">
        <v>5</v>
      </c>
      <c r="L19874" s="3">
        <v>198</v>
      </c>
      <c r="M19874" s="3">
        <v>25</v>
      </c>
      <c r="N19874" s="3">
        <v>0</v>
      </c>
      <c r="O19874" s="5">
        <f t="shared" si="2481"/>
        <v>0.41378472222222223</v>
      </c>
      <c r="P19874" s="4">
        <f t="shared" si="2482"/>
        <v>44291</v>
      </c>
      <c r="Q19874" s="5">
        <f t="shared" si="2483"/>
        <v>0.42696759259259259</v>
      </c>
      <c r="R19874" t="str">
        <f t="shared" si="2484"/>
        <v>Morning</v>
      </c>
      <c r="S19874" s="5">
        <f t="shared" si="2485"/>
        <v>1.3182870370370359E-2</v>
      </c>
      <c r="T19874" t="str">
        <f t="shared" si="2486"/>
        <v>Monday</v>
      </c>
      <c r="U19874" t="str">
        <f t="shared" si="2487"/>
        <v>Weekday</v>
      </c>
      <c r="V19874">
        <f>COUNTIFS(Table1[User ID],Table1[[#This Row],[User ID]],Table1[Completion Flag],"YES")</f>
        <v>36</v>
      </c>
      <c r="W19874">
        <f>COUNTIFS(Table1[User ID],Table1[[#This Row],[User ID]],Table1[Completion Flag],"NO")</f>
        <v>0</v>
      </c>
      <c r="X19874">
        <f>Table1[[#This Row],[No of Orders Delivered]]+Table1[[#This Row],[No of Orders Not Delivered]]</f>
        <v>36</v>
      </c>
      <c r="Y19874" t="s">
        <v>113404</v>
      </c>
      <c r="Z19874">
        <f t="shared" si="2480"/>
        <v>3</v>
      </c>
      <c r="AA19874" s="4">
        <f>_xlfn.MINIFS(Table1[Order Month],Table1[User ID],Table1[[#This Row],[User ID]])</f>
        <v>44201</v>
      </c>
      <c r="AB19874">
        <f>Table1[[#This Row],[Product Amount]]+Table1[[#This Row],[Delivery Charges]]</f>
        <v>223</v>
      </c>
    </row>
    <row r="19875" spans="1:28" x14ac:dyDescent="0.3">
      <c r="A19875" s="3" t="s">
        <v>99167</v>
      </c>
      <c r="B19875" s="3" t="s">
        <v>99035</v>
      </c>
      <c r="C19875" s="3" t="s">
        <v>16</v>
      </c>
      <c r="D19875" s="3" t="s">
        <v>16</v>
      </c>
      <c r="E19875" s="3">
        <v>219330</v>
      </c>
      <c r="F19875" t="s">
        <v>99168</v>
      </c>
      <c r="G19875" s="3" t="s">
        <v>99169</v>
      </c>
      <c r="H19875" s="3" t="s">
        <v>99170</v>
      </c>
      <c r="I19875" s="3" t="s">
        <v>99171</v>
      </c>
      <c r="J19875" s="3" t="s">
        <v>22</v>
      </c>
      <c r="K19875" s="3">
        <v>5</v>
      </c>
      <c r="L19875" s="3">
        <v>173</v>
      </c>
      <c r="M19875" s="3">
        <v>25</v>
      </c>
      <c r="N19875" s="3">
        <v>0</v>
      </c>
      <c r="O19875" s="5">
        <f t="shared" si="2481"/>
        <v>0.41799768518518521</v>
      </c>
      <c r="P19875" s="4">
        <f t="shared" si="2482"/>
        <v>44292</v>
      </c>
      <c r="Q19875" s="5">
        <f t="shared" si="2483"/>
        <v>0.42731481481481487</v>
      </c>
      <c r="R19875" t="str">
        <f t="shared" si="2484"/>
        <v>Morning</v>
      </c>
      <c r="S19875" s="5">
        <f t="shared" si="2485"/>
        <v>9.3171296296296613E-3</v>
      </c>
      <c r="T19875" t="str">
        <f t="shared" si="2486"/>
        <v>Tuesday</v>
      </c>
      <c r="U19875" t="str">
        <f t="shared" si="2487"/>
        <v>Weekday</v>
      </c>
      <c r="V19875">
        <f>COUNTIFS(Table1[User ID],Table1[[#This Row],[User ID]],Table1[Completion Flag],"YES")</f>
        <v>36</v>
      </c>
      <c r="W19875">
        <f>COUNTIFS(Table1[User ID],Table1[[#This Row],[User ID]],Table1[Completion Flag],"NO")</f>
        <v>0</v>
      </c>
      <c r="X19875">
        <f>Table1[[#This Row],[No of Orders Delivered]]+Table1[[#This Row],[No of Orders Not Delivered]]</f>
        <v>36</v>
      </c>
      <c r="Y19875" t="s">
        <v>113404</v>
      </c>
      <c r="Z19875">
        <f t="shared" si="2480"/>
        <v>1</v>
      </c>
      <c r="AA19875" s="4">
        <f>_xlfn.MINIFS(Table1[Order Month],Table1[User ID],Table1[[#This Row],[User ID]])</f>
        <v>44201</v>
      </c>
      <c r="AB19875">
        <f>Table1[[#This Row],[Product Amount]]+Table1[[#This Row],[Delivery Charges]]</f>
        <v>198</v>
      </c>
    </row>
    <row r="19876" spans="1:28" x14ac:dyDescent="0.3">
      <c r="A19876" s="3" t="s">
        <v>99172</v>
      </c>
      <c r="B19876" s="3" t="s">
        <v>99035</v>
      </c>
      <c r="C19876" s="3" t="s">
        <v>16</v>
      </c>
      <c r="D19876" s="3" t="s">
        <v>16</v>
      </c>
      <c r="E19876" s="3">
        <v>219518</v>
      </c>
      <c r="F19876" t="s">
        <v>99173</v>
      </c>
      <c r="G19876" s="3" t="s">
        <v>99174</v>
      </c>
      <c r="H19876" s="3" t="s">
        <v>99175</v>
      </c>
      <c r="I19876" s="3" t="s">
        <v>99176</v>
      </c>
      <c r="J19876" s="3" t="s">
        <v>22</v>
      </c>
      <c r="K19876" s="3">
        <v>5</v>
      </c>
      <c r="L19876" s="3">
        <v>371</v>
      </c>
      <c r="M19876" s="3">
        <v>25</v>
      </c>
      <c r="N19876" s="3">
        <v>0</v>
      </c>
      <c r="O19876" s="5">
        <f t="shared" si="2481"/>
        <v>0.65276620370370375</v>
      </c>
      <c r="P19876" s="4">
        <f t="shared" si="2482"/>
        <v>44292</v>
      </c>
      <c r="Q19876" s="5">
        <f t="shared" si="2483"/>
        <v>0.65908564814814818</v>
      </c>
      <c r="R19876" t="str">
        <f t="shared" si="2484"/>
        <v>Afternoon</v>
      </c>
      <c r="S19876" s="5">
        <f t="shared" si="2485"/>
        <v>6.3194444444444331E-3</v>
      </c>
      <c r="T19876" t="str">
        <f t="shared" si="2486"/>
        <v>Tuesday</v>
      </c>
      <c r="U19876" t="str">
        <f t="shared" si="2487"/>
        <v>Weekday</v>
      </c>
      <c r="V19876">
        <f>COUNTIFS(Table1[User ID],Table1[[#This Row],[User ID]],Table1[Completion Flag],"YES")</f>
        <v>36</v>
      </c>
      <c r="W19876">
        <f>COUNTIFS(Table1[User ID],Table1[[#This Row],[User ID]],Table1[Completion Flag],"NO")</f>
        <v>0</v>
      </c>
      <c r="X19876">
        <f>Table1[[#This Row],[No of Orders Delivered]]+Table1[[#This Row],[No of Orders Not Delivered]]</f>
        <v>36</v>
      </c>
      <c r="Y19876" t="s">
        <v>113404</v>
      </c>
      <c r="Z19876">
        <f t="shared" si="2480"/>
        <v>2</v>
      </c>
      <c r="AA19876" s="4">
        <f>_xlfn.MINIFS(Table1[Order Month],Table1[User ID],Table1[[#This Row],[User ID]])</f>
        <v>44201</v>
      </c>
      <c r="AB19876">
        <f>Table1[[#This Row],[Product Amount]]+Table1[[#This Row],[Delivery Charges]]</f>
        <v>396</v>
      </c>
    </row>
    <row r="19877" spans="1:28" x14ac:dyDescent="0.3">
      <c r="A19877" s="3" t="s">
        <v>99177</v>
      </c>
      <c r="B19877" s="3" t="s">
        <v>99035</v>
      </c>
      <c r="C19877" s="3" t="s">
        <v>16</v>
      </c>
      <c r="D19877" s="3" t="s">
        <v>16</v>
      </c>
      <c r="E19877" s="3">
        <v>237502</v>
      </c>
      <c r="F19877" t="s">
        <v>99178</v>
      </c>
      <c r="G19877" s="3" t="s">
        <v>99179</v>
      </c>
      <c r="H19877" s="3" t="s">
        <v>99180</v>
      </c>
      <c r="I19877" s="3" t="s">
        <v>99181</v>
      </c>
      <c r="J19877" s="3" t="s">
        <v>22</v>
      </c>
      <c r="K19877" s="3">
        <v>5</v>
      </c>
      <c r="L19877" s="3">
        <v>585</v>
      </c>
      <c r="M19877" s="3">
        <v>25</v>
      </c>
      <c r="N19877" s="3">
        <v>0</v>
      </c>
      <c r="O19877" s="5">
        <f t="shared" si="2481"/>
        <v>0.79570601851851841</v>
      </c>
      <c r="P19877" s="4">
        <f t="shared" si="2482"/>
        <v>44315</v>
      </c>
      <c r="Q19877" s="5">
        <f t="shared" si="2483"/>
        <v>0.82814814814814808</v>
      </c>
      <c r="R19877" t="str">
        <f t="shared" si="2484"/>
        <v>Evening</v>
      </c>
      <c r="S19877" s="5">
        <f t="shared" si="2485"/>
        <v>3.2442129629629668E-2</v>
      </c>
      <c r="T19877" t="str">
        <f t="shared" si="2486"/>
        <v>Thursday</v>
      </c>
      <c r="U19877" t="str">
        <f t="shared" si="2487"/>
        <v>Weekday</v>
      </c>
      <c r="V19877">
        <f>COUNTIFS(Table1[User ID],Table1[[#This Row],[User ID]],Table1[Completion Flag],"YES")</f>
        <v>36</v>
      </c>
      <c r="W19877">
        <f>COUNTIFS(Table1[User ID],Table1[[#This Row],[User ID]],Table1[Completion Flag],"NO")</f>
        <v>0</v>
      </c>
      <c r="X19877">
        <f>Table1[[#This Row],[No of Orders Delivered]]+Table1[[#This Row],[No of Orders Not Delivered]]</f>
        <v>36</v>
      </c>
      <c r="Y19877" t="s">
        <v>113404</v>
      </c>
      <c r="Z19877">
        <f t="shared" si="2480"/>
        <v>5</v>
      </c>
      <c r="AA19877" s="4">
        <f>_xlfn.MINIFS(Table1[Order Month],Table1[User ID],Table1[[#This Row],[User ID]])</f>
        <v>44201</v>
      </c>
      <c r="AB19877">
        <f>Table1[[#This Row],[Product Amount]]+Table1[[#This Row],[Delivery Charges]]</f>
        <v>610</v>
      </c>
    </row>
    <row r="19878" spans="1:28" x14ac:dyDescent="0.3">
      <c r="A19878" s="3" t="s">
        <v>99182</v>
      </c>
      <c r="B19878" s="3" t="s">
        <v>99035</v>
      </c>
      <c r="C19878" s="3" t="s">
        <v>16</v>
      </c>
      <c r="D19878" s="3" t="s">
        <v>16</v>
      </c>
      <c r="E19878" s="3">
        <v>253950</v>
      </c>
      <c r="F19878" t="s">
        <v>99183</v>
      </c>
      <c r="G19878" s="3" t="s">
        <v>99184</v>
      </c>
      <c r="H19878" s="3" t="s">
        <v>99185</v>
      </c>
      <c r="I19878" s="3" t="s">
        <v>99186</v>
      </c>
      <c r="J19878" s="3" t="s">
        <v>22</v>
      </c>
      <c r="K19878" s="3">
        <v>5</v>
      </c>
      <c r="L19878" s="3">
        <v>496</v>
      </c>
      <c r="M19878" s="3">
        <v>0</v>
      </c>
      <c r="N19878" s="3">
        <v>100</v>
      </c>
      <c r="O19878" s="5">
        <f t="shared" si="2481"/>
        <v>0.61940972222222224</v>
      </c>
      <c r="P19878" s="4">
        <f t="shared" si="2482"/>
        <v>44340</v>
      </c>
      <c r="Q19878" s="5">
        <f t="shared" si="2483"/>
        <v>0.64535879629629633</v>
      </c>
      <c r="R19878" t="str">
        <f t="shared" si="2484"/>
        <v>Afternoon</v>
      </c>
      <c r="S19878" s="5">
        <f t="shared" si="2485"/>
        <v>2.5949074074074097E-2</v>
      </c>
      <c r="T19878" t="str">
        <f t="shared" si="2486"/>
        <v>Monday</v>
      </c>
      <c r="U19878" t="str">
        <f t="shared" si="2487"/>
        <v>Weekday</v>
      </c>
      <c r="V19878">
        <f>COUNTIFS(Table1[User ID],Table1[[#This Row],[User ID]],Table1[Completion Flag],"YES")</f>
        <v>36</v>
      </c>
      <c r="W19878">
        <f>COUNTIFS(Table1[User ID],Table1[[#This Row],[User ID]],Table1[Completion Flag],"NO")</f>
        <v>0</v>
      </c>
      <c r="X19878">
        <f>Table1[[#This Row],[No of Orders Delivered]]+Table1[[#This Row],[No of Orders Not Delivered]]</f>
        <v>36</v>
      </c>
      <c r="Y19878" t="s">
        <v>113404</v>
      </c>
      <c r="Z19878">
        <f t="shared" si="2480"/>
        <v>5</v>
      </c>
      <c r="AA19878" s="4">
        <f>_xlfn.MINIFS(Table1[Order Month],Table1[User ID],Table1[[#This Row],[User ID]])</f>
        <v>44201</v>
      </c>
      <c r="AB19878">
        <f>Table1[[#This Row],[Product Amount]]+Table1[[#This Row],[Delivery Charges]]</f>
        <v>496</v>
      </c>
    </row>
    <row r="19879" spans="1:28" x14ac:dyDescent="0.3">
      <c r="A19879" s="3" t="s">
        <v>99187</v>
      </c>
      <c r="B19879" s="3" t="s">
        <v>99035</v>
      </c>
      <c r="C19879" s="3" t="s">
        <v>16</v>
      </c>
      <c r="D19879" s="3" t="s">
        <v>16</v>
      </c>
      <c r="E19879" s="3">
        <v>255116</v>
      </c>
      <c r="F19879" t="s">
        <v>99188</v>
      </c>
      <c r="G19879" s="3" t="s">
        <v>99189</v>
      </c>
      <c r="H19879" s="3" t="s">
        <v>99190</v>
      </c>
      <c r="I19879" s="3" t="s">
        <v>99191</v>
      </c>
      <c r="J19879" s="3" t="s">
        <v>22</v>
      </c>
      <c r="K19879" s="3">
        <v>5</v>
      </c>
      <c r="L19879" s="3">
        <v>487</v>
      </c>
      <c r="M19879" s="3">
        <v>0</v>
      </c>
      <c r="N19879" s="3">
        <v>100</v>
      </c>
      <c r="O19879" s="5">
        <f t="shared" si="2481"/>
        <v>0.37640046296296298</v>
      </c>
      <c r="P19879" s="4">
        <f t="shared" si="2482"/>
        <v>44342</v>
      </c>
      <c r="Q19879" s="5">
        <f t="shared" si="2483"/>
        <v>0.40918981481481481</v>
      </c>
      <c r="R19879" t="str">
        <f t="shared" si="2484"/>
        <v>Morning</v>
      </c>
      <c r="S19879" s="5">
        <f t="shared" si="2485"/>
        <v>3.2789351851851833E-2</v>
      </c>
      <c r="T19879" t="str">
        <f t="shared" si="2486"/>
        <v>Wednesday</v>
      </c>
      <c r="U19879" t="str">
        <f t="shared" si="2487"/>
        <v>Weekday</v>
      </c>
      <c r="V19879">
        <f>COUNTIFS(Table1[User ID],Table1[[#This Row],[User ID]],Table1[Completion Flag],"YES")</f>
        <v>36</v>
      </c>
      <c r="W19879">
        <f>COUNTIFS(Table1[User ID],Table1[[#This Row],[User ID]],Table1[Completion Flag],"NO")</f>
        <v>0</v>
      </c>
      <c r="X19879">
        <f>Table1[[#This Row],[No of Orders Delivered]]+Table1[[#This Row],[No of Orders Not Delivered]]</f>
        <v>36</v>
      </c>
      <c r="Y19879" t="s">
        <v>113404</v>
      </c>
      <c r="Z19879">
        <f t="shared" si="2480"/>
        <v>10</v>
      </c>
      <c r="AA19879" s="4">
        <f>_xlfn.MINIFS(Table1[Order Month],Table1[User ID],Table1[[#This Row],[User ID]])</f>
        <v>44201</v>
      </c>
      <c r="AB19879">
        <f>Table1[[#This Row],[Product Amount]]+Table1[[#This Row],[Delivery Charges]]</f>
        <v>487</v>
      </c>
    </row>
    <row r="19880" spans="1:28" x14ac:dyDescent="0.3">
      <c r="A19880" s="3" t="s">
        <v>99192</v>
      </c>
      <c r="B19880" s="3" t="s">
        <v>99035</v>
      </c>
      <c r="C19880" s="3" t="s">
        <v>16</v>
      </c>
      <c r="D19880" s="3" t="s">
        <v>16</v>
      </c>
      <c r="E19880" s="3">
        <v>258307</v>
      </c>
      <c r="F19880" t="s">
        <v>99193</v>
      </c>
      <c r="G19880" s="3" t="s">
        <v>99194</v>
      </c>
      <c r="H19880" s="3" t="s">
        <v>99195</v>
      </c>
      <c r="I19880" s="3" t="s">
        <v>99196</v>
      </c>
      <c r="J19880" s="3" t="s">
        <v>22</v>
      </c>
      <c r="K19880" s="3">
        <v>5</v>
      </c>
      <c r="L19880" s="3">
        <v>311</v>
      </c>
      <c r="M19880" s="3">
        <v>0</v>
      </c>
      <c r="N19880" s="3">
        <v>10</v>
      </c>
      <c r="O19880" s="5">
        <f t="shared" si="2481"/>
        <v>0.92181712962962958</v>
      </c>
      <c r="P19880" s="4">
        <f t="shared" si="2482"/>
        <v>44345</v>
      </c>
      <c r="Q19880" s="5">
        <f t="shared" si="2483"/>
        <v>0.94145833333333329</v>
      </c>
      <c r="R19880" t="str">
        <f t="shared" si="2484"/>
        <v>Night</v>
      </c>
      <c r="S19880" s="5">
        <f t="shared" si="2485"/>
        <v>1.9641203703703702E-2</v>
      </c>
      <c r="T19880" t="str">
        <f t="shared" si="2486"/>
        <v>Saturday</v>
      </c>
      <c r="U19880" t="str">
        <f t="shared" si="2487"/>
        <v>Weekend</v>
      </c>
      <c r="V19880">
        <f>COUNTIFS(Table1[User ID],Table1[[#This Row],[User ID]],Table1[Completion Flag],"YES")</f>
        <v>36</v>
      </c>
      <c r="W19880">
        <f>COUNTIFS(Table1[User ID],Table1[[#This Row],[User ID]],Table1[Completion Flag],"NO")</f>
        <v>0</v>
      </c>
      <c r="X19880">
        <f>Table1[[#This Row],[No of Orders Delivered]]+Table1[[#This Row],[No of Orders Not Delivered]]</f>
        <v>36</v>
      </c>
      <c r="Y19880" t="s">
        <v>113404</v>
      </c>
      <c r="Z19880">
        <f t="shared" si="2480"/>
        <v>4</v>
      </c>
      <c r="AA19880" s="4">
        <f>_xlfn.MINIFS(Table1[Order Month],Table1[User ID],Table1[[#This Row],[User ID]])</f>
        <v>44201</v>
      </c>
      <c r="AB19880">
        <f>Table1[[#This Row],[Product Amount]]+Table1[[#This Row],[Delivery Charges]]</f>
        <v>311</v>
      </c>
    </row>
    <row r="19881" spans="1:28" x14ac:dyDescent="0.3">
      <c r="A19881" s="3" t="s">
        <v>99197</v>
      </c>
      <c r="B19881" s="3" t="s">
        <v>99035</v>
      </c>
      <c r="C19881" s="3" t="s">
        <v>16</v>
      </c>
      <c r="D19881" s="3" t="s">
        <v>16</v>
      </c>
      <c r="E19881" s="3">
        <v>351808</v>
      </c>
      <c r="F19881" t="s">
        <v>53293</v>
      </c>
      <c r="G19881" s="3" t="s">
        <v>99198</v>
      </c>
      <c r="H19881" s="3" t="s">
        <v>99199</v>
      </c>
      <c r="I19881" s="3" t="s">
        <v>99200</v>
      </c>
      <c r="J19881" s="3" t="s">
        <v>22</v>
      </c>
      <c r="K19881" s="3">
        <v>5</v>
      </c>
      <c r="L19881" s="3">
        <v>128</v>
      </c>
      <c r="M19881" s="3">
        <v>0</v>
      </c>
      <c r="N19881" s="3">
        <v>13</v>
      </c>
      <c r="O19881" s="5">
        <f t="shared" si="2481"/>
        <v>0.64984953703703707</v>
      </c>
      <c r="P19881" s="4">
        <f t="shared" si="2482"/>
        <v>44455</v>
      </c>
      <c r="Q19881" s="5">
        <f t="shared" si="2483"/>
        <v>0.65871527777777772</v>
      </c>
      <c r="R19881" t="str">
        <f t="shared" si="2484"/>
        <v>Afternoon</v>
      </c>
      <c r="S19881" s="5">
        <f t="shared" si="2485"/>
        <v>8.8657407407406463E-3</v>
      </c>
      <c r="T19881" t="str">
        <f t="shared" si="2486"/>
        <v>Thursday</v>
      </c>
      <c r="U19881" t="str">
        <f t="shared" si="2487"/>
        <v>Weekday</v>
      </c>
      <c r="V19881">
        <f>COUNTIFS(Table1[User ID],Table1[[#This Row],[User ID]],Table1[Completion Flag],"YES")</f>
        <v>36</v>
      </c>
      <c r="W19881">
        <f>COUNTIFS(Table1[User ID],Table1[[#This Row],[User ID]],Table1[Completion Flag],"NO")</f>
        <v>0</v>
      </c>
      <c r="X19881">
        <f>Table1[[#This Row],[No of Orders Delivered]]+Table1[[#This Row],[No of Orders Not Delivered]]</f>
        <v>36</v>
      </c>
      <c r="Y19881" t="s">
        <v>113404</v>
      </c>
      <c r="Z19881">
        <f t="shared" si="2480"/>
        <v>1</v>
      </c>
      <c r="AA19881" s="4">
        <f>_xlfn.MINIFS(Table1[Order Month],Table1[User ID],Table1[[#This Row],[User ID]])</f>
        <v>44201</v>
      </c>
      <c r="AB19881">
        <f>Table1[[#This Row],[Product Amount]]+Table1[[#This Row],[Delivery Charges]]</f>
        <v>128</v>
      </c>
    </row>
    <row r="19882" spans="1:28" x14ac:dyDescent="0.3">
      <c r="A19882" s="3" t="s">
        <v>99201</v>
      </c>
      <c r="B19882" s="3" t="s">
        <v>99035</v>
      </c>
      <c r="C19882" s="3" t="s">
        <v>16</v>
      </c>
      <c r="D19882" s="3" t="s">
        <v>16</v>
      </c>
      <c r="E19882" s="3">
        <v>358756</v>
      </c>
      <c r="F19882" t="s">
        <v>99202</v>
      </c>
      <c r="G19882" s="3" t="s">
        <v>99203</v>
      </c>
      <c r="H19882" s="3" t="s">
        <v>99204</v>
      </c>
      <c r="I19882" s="3" t="s">
        <v>99205</v>
      </c>
      <c r="J19882" s="3" t="s">
        <v>22</v>
      </c>
      <c r="K19882" s="3"/>
      <c r="L19882" s="3">
        <v>350</v>
      </c>
      <c r="M19882" s="3">
        <v>25</v>
      </c>
      <c r="N19882" s="3">
        <v>52</v>
      </c>
      <c r="O19882" s="5">
        <f t="shared" si="2481"/>
        <v>0.53109953703703705</v>
      </c>
      <c r="P19882" s="4">
        <f t="shared" si="2482"/>
        <v>44460</v>
      </c>
      <c r="Q19882" s="5">
        <f t="shared" si="2483"/>
        <v>0.5395833333333333</v>
      </c>
      <c r="R19882" t="str">
        <f t="shared" si="2484"/>
        <v>Afternoon</v>
      </c>
      <c r="S19882" s="5">
        <f t="shared" si="2485"/>
        <v>8.4837962962962532E-3</v>
      </c>
      <c r="T19882" t="str">
        <f t="shared" si="2486"/>
        <v>Tuesday</v>
      </c>
      <c r="U19882" t="str">
        <f t="shared" si="2487"/>
        <v>Weekday</v>
      </c>
      <c r="V19882">
        <f>COUNTIFS(Table1[User ID],Table1[[#This Row],[User ID]],Table1[Completion Flag],"YES")</f>
        <v>36</v>
      </c>
      <c r="W19882">
        <f>COUNTIFS(Table1[User ID],Table1[[#This Row],[User ID]],Table1[Completion Flag],"NO")</f>
        <v>0</v>
      </c>
      <c r="X19882">
        <f>Table1[[#This Row],[No of Orders Delivered]]+Table1[[#This Row],[No of Orders Not Delivered]]</f>
        <v>36</v>
      </c>
      <c r="Y19882" t="s">
        <v>113404</v>
      </c>
      <c r="Z19882">
        <f t="shared" si="2480"/>
        <v>2</v>
      </c>
      <c r="AA19882" s="4">
        <f>_xlfn.MINIFS(Table1[Order Month],Table1[User ID],Table1[[#This Row],[User ID]])</f>
        <v>44201</v>
      </c>
      <c r="AB19882">
        <f>Table1[[#This Row],[Product Amount]]+Table1[[#This Row],[Delivery Charges]]</f>
        <v>375</v>
      </c>
    </row>
    <row r="19883" spans="1:28" x14ac:dyDescent="0.3">
      <c r="A19883" s="3" t="s">
        <v>99206</v>
      </c>
      <c r="B19883" s="3" t="s">
        <v>99035</v>
      </c>
      <c r="C19883" s="3" t="s">
        <v>16</v>
      </c>
      <c r="D19883" s="3" t="s">
        <v>16</v>
      </c>
      <c r="E19883" s="3">
        <v>369572</v>
      </c>
      <c r="F19883" t="s">
        <v>99207</v>
      </c>
      <c r="G19883" s="3" t="s">
        <v>99208</v>
      </c>
      <c r="H19883" s="3" t="s">
        <v>99209</v>
      </c>
      <c r="I19883" s="3" t="s">
        <v>99210</v>
      </c>
      <c r="J19883" s="3" t="s">
        <v>22</v>
      </c>
      <c r="K19883" s="3">
        <v>5</v>
      </c>
      <c r="L19883" s="3">
        <v>527</v>
      </c>
      <c r="M19883" s="3">
        <v>0</v>
      </c>
      <c r="N19883" s="3">
        <v>40</v>
      </c>
      <c r="O19883" s="5">
        <f t="shared" si="2481"/>
        <v>0.56945601851851857</v>
      </c>
      <c r="P19883" s="4">
        <f t="shared" si="2482"/>
        <v>44468</v>
      </c>
      <c r="Q19883" s="5">
        <f t="shared" si="2483"/>
        <v>0.57957175925925919</v>
      </c>
      <c r="R19883" t="str">
        <f t="shared" si="2484"/>
        <v>Afternoon</v>
      </c>
      <c r="S19883" s="5">
        <f t="shared" si="2485"/>
        <v>1.011574074074062E-2</v>
      </c>
      <c r="T19883" t="str">
        <f t="shared" si="2486"/>
        <v>Wednesday</v>
      </c>
      <c r="U19883" t="str">
        <f t="shared" si="2487"/>
        <v>Weekday</v>
      </c>
      <c r="V19883">
        <f>COUNTIFS(Table1[User ID],Table1[[#This Row],[User ID]],Table1[Completion Flag],"YES")</f>
        <v>36</v>
      </c>
      <c r="W19883">
        <f>COUNTIFS(Table1[User ID],Table1[[#This Row],[User ID]],Table1[Completion Flag],"NO")</f>
        <v>0</v>
      </c>
      <c r="X19883">
        <f>Table1[[#This Row],[No of Orders Delivered]]+Table1[[#This Row],[No of Orders Not Delivered]]</f>
        <v>36</v>
      </c>
      <c r="Y19883" t="s">
        <v>113404</v>
      </c>
      <c r="Z19883">
        <f t="shared" si="2480"/>
        <v>4</v>
      </c>
      <c r="AA19883" s="4">
        <f>_xlfn.MINIFS(Table1[Order Month],Table1[User ID],Table1[[#This Row],[User ID]])</f>
        <v>44201</v>
      </c>
      <c r="AB19883">
        <f>Table1[[#This Row],[Product Amount]]+Table1[[#This Row],[Delivery Charges]]</f>
        <v>527</v>
      </c>
    </row>
    <row r="19884" spans="1:28" x14ac:dyDescent="0.3">
      <c r="A19884" s="3" t="s">
        <v>99211</v>
      </c>
      <c r="B19884" s="3" t="s">
        <v>99212</v>
      </c>
      <c r="C19884" s="3" t="s">
        <v>16</v>
      </c>
      <c r="D19884" s="3" t="s">
        <v>16</v>
      </c>
      <c r="E19884" s="3">
        <v>169487</v>
      </c>
      <c r="F19884" t="s">
        <v>99213</v>
      </c>
      <c r="G19884" s="3" t="s">
        <v>99214</v>
      </c>
      <c r="H19884" s="3" t="s">
        <v>99215</v>
      </c>
      <c r="I19884" s="3" t="s">
        <v>99216</v>
      </c>
      <c r="J19884" s="3" t="s">
        <v>22</v>
      </c>
      <c r="K19884" s="3"/>
      <c r="L19884" s="3">
        <v>289</v>
      </c>
      <c r="M19884" s="3">
        <v>40</v>
      </c>
      <c r="N19884" s="3">
        <v>0</v>
      </c>
      <c r="O19884" s="5">
        <f t="shared" si="2481"/>
        <v>0.61165509259259265</v>
      </c>
      <c r="P19884" s="4">
        <f t="shared" si="2482"/>
        <v>44201</v>
      </c>
      <c r="Q19884" s="5">
        <f t="shared" si="2483"/>
        <v>0.62856481481481474</v>
      </c>
      <c r="R19884" t="str">
        <f t="shared" si="2484"/>
        <v>Afternoon</v>
      </c>
      <c r="S19884" s="5">
        <f t="shared" si="2485"/>
        <v>1.690972222222209E-2</v>
      </c>
      <c r="T19884" t="str">
        <f t="shared" si="2486"/>
        <v>Tuesday</v>
      </c>
      <c r="U19884" t="str">
        <f t="shared" si="2487"/>
        <v>Weekday</v>
      </c>
      <c r="V19884">
        <f>COUNTIFS(Table1[User ID],Table1[[#This Row],[User ID]],Table1[Completion Flag],"YES")</f>
        <v>5</v>
      </c>
      <c r="W19884">
        <f>COUNTIFS(Table1[User ID],Table1[[#This Row],[User ID]],Table1[Completion Flag],"NO")</f>
        <v>0</v>
      </c>
      <c r="X19884">
        <f>Table1[[#This Row],[No of Orders Delivered]]+Table1[[#This Row],[No of Orders Not Delivered]]</f>
        <v>5</v>
      </c>
      <c r="Y19884" t="s">
        <v>113403</v>
      </c>
      <c r="Z19884">
        <f t="shared" si="2480"/>
        <v>7</v>
      </c>
      <c r="AA19884" s="4">
        <f>_xlfn.MINIFS(Table1[Order Month],Table1[User ID],Table1[[#This Row],[User ID]])</f>
        <v>44201</v>
      </c>
      <c r="AB19884">
        <f>Table1[[#This Row],[Product Amount]]+Table1[[#This Row],[Delivery Charges]]</f>
        <v>329</v>
      </c>
    </row>
    <row r="19885" spans="1:28" x14ac:dyDescent="0.3">
      <c r="A19885" s="3" t="s">
        <v>99217</v>
      </c>
      <c r="B19885" s="3" t="s">
        <v>99212</v>
      </c>
      <c r="C19885" s="3" t="s">
        <v>16</v>
      </c>
      <c r="D19885" s="3" t="s">
        <v>16</v>
      </c>
      <c r="E19885" s="3">
        <v>172092</v>
      </c>
      <c r="F19885" t="s">
        <v>741</v>
      </c>
      <c r="G19885" s="3" t="s">
        <v>99218</v>
      </c>
      <c r="H19885" s="3" t="s">
        <v>99219</v>
      </c>
      <c r="I19885" s="3" t="s">
        <v>99220</v>
      </c>
      <c r="J19885" s="3" t="s">
        <v>22</v>
      </c>
      <c r="K19885" s="3">
        <v>5</v>
      </c>
      <c r="L19885" s="3">
        <v>82</v>
      </c>
      <c r="M19885" s="3">
        <v>40</v>
      </c>
      <c r="N19885" s="3">
        <v>0</v>
      </c>
      <c r="O19885" s="5">
        <f t="shared" si="2481"/>
        <v>0.68549768518518517</v>
      </c>
      <c r="P19885" s="4">
        <f t="shared" si="2482"/>
        <v>44207</v>
      </c>
      <c r="Q19885" s="5">
        <f t="shared" si="2483"/>
        <v>0.69671296296296292</v>
      </c>
      <c r="R19885" t="str">
        <f t="shared" si="2484"/>
        <v>Afternoon</v>
      </c>
      <c r="S19885" s="5">
        <f t="shared" si="2485"/>
        <v>1.1215277777777755E-2</v>
      </c>
      <c r="T19885" t="str">
        <f t="shared" si="2486"/>
        <v>Monday</v>
      </c>
      <c r="U19885" t="str">
        <f t="shared" si="2487"/>
        <v>Weekday</v>
      </c>
      <c r="V19885">
        <f>COUNTIFS(Table1[User ID],Table1[[#This Row],[User ID]],Table1[Completion Flag],"YES")</f>
        <v>5</v>
      </c>
      <c r="W19885">
        <f>COUNTIFS(Table1[User ID],Table1[[#This Row],[User ID]],Table1[Completion Flag],"NO")</f>
        <v>0</v>
      </c>
      <c r="X19885">
        <f>Table1[[#This Row],[No of Orders Delivered]]+Table1[[#This Row],[No of Orders Not Delivered]]</f>
        <v>5</v>
      </c>
      <c r="Y19885" t="s">
        <v>113403</v>
      </c>
      <c r="Z19885">
        <f t="shared" si="2480"/>
        <v>1</v>
      </c>
      <c r="AA19885" s="4">
        <f>_xlfn.MINIFS(Table1[Order Month],Table1[User ID],Table1[[#This Row],[User ID]])</f>
        <v>44201</v>
      </c>
      <c r="AB19885">
        <f>Table1[[#This Row],[Product Amount]]+Table1[[#This Row],[Delivery Charges]]</f>
        <v>122</v>
      </c>
    </row>
    <row r="19886" spans="1:28" x14ac:dyDescent="0.3">
      <c r="A19886" s="3" t="s">
        <v>99221</v>
      </c>
      <c r="B19886" s="3" t="s">
        <v>99212</v>
      </c>
      <c r="C19886" s="3" t="s">
        <v>16</v>
      </c>
      <c r="D19886" s="3" t="s">
        <v>16</v>
      </c>
      <c r="E19886" s="3">
        <v>211034</v>
      </c>
      <c r="F19886" t="s">
        <v>99222</v>
      </c>
      <c r="G19886" s="3" t="s">
        <v>99223</v>
      </c>
      <c r="H19886" s="3" t="s">
        <v>99224</v>
      </c>
      <c r="I19886" s="3" t="s">
        <v>99225</v>
      </c>
      <c r="J19886" s="3" t="s">
        <v>22</v>
      </c>
      <c r="K19886" s="3"/>
      <c r="L19886" s="3">
        <v>147</v>
      </c>
      <c r="M19886" s="3">
        <v>25</v>
      </c>
      <c r="N19886" s="3">
        <v>0</v>
      </c>
      <c r="O19886" s="5">
        <f t="shared" si="2481"/>
        <v>0.70940972222222232</v>
      </c>
      <c r="P19886" s="4">
        <f t="shared" si="2482"/>
        <v>44280</v>
      </c>
      <c r="Q19886" s="5">
        <f t="shared" si="2483"/>
        <v>0.71902777777777782</v>
      </c>
      <c r="R19886" t="str">
        <f t="shared" si="2484"/>
        <v>Evening</v>
      </c>
      <c r="S19886" s="5">
        <f t="shared" si="2485"/>
        <v>9.6180555555555047E-3</v>
      </c>
      <c r="T19886" t="str">
        <f t="shared" si="2486"/>
        <v>Thursday</v>
      </c>
      <c r="U19886" t="str">
        <f t="shared" si="2487"/>
        <v>Weekday</v>
      </c>
      <c r="V19886">
        <f>COUNTIFS(Table1[User ID],Table1[[#This Row],[User ID]],Table1[Completion Flag],"YES")</f>
        <v>5</v>
      </c>
      <c r="W19886">
        <f>COUNTIFS(Table1[User ID],Table1[[#This Row],[User ID]],Table1[Completion Flag],"NO")</f>
        <v>0</v>
      </c>
      <c r="X19886">
        <f>Table1[[#This Row],[No of Orders Delivered]]+Table1[[#This Row],[No of Orders Not Delivered]]</f>
        <v>5</v>
      </c>
      <c r="Y19886" t="s">
        <v>113403</v>
      </c>
      <c r="Z19886">
        <f t="shared" si="2480"/>
        <v>4</v>
      </c>
      <c r="AA19886" s="4">
        <f>_xlfn.MINIFS(Table1[Order Month],Table1[User ID],Table1[[#This Row],[User ID]])</f>
        <v>44201</v>
      </c>
      <c r="AB19886">
        <f>Table1[[#This Row],[Product Amount]]+Table1[[#This Row],[Delivery Charges]]</f>
        <v>172</v>
      </c>
    </row>
    <row r="19887" spans="1:28" x14ac:dyDescent="0.3">
      <c r="A19887" s="3" t="s">
        <v>99226</v>
      </c>
      <c r="B19887" s="3" t="s">
        <v>99212</v>
      </c>
      <c r="C19887" s="3" t="s">
        <v>16</v>
      </c>
      <c r="D19887" s="3" t="s">
        <v>16</v>
      </c>
      <c r="E19887" s="3">
        <v>212632</v>
      </c>
      <c r="F19887" t="s">
        <v>99227</v>
      </c>
      <c r="G19887" s="3" t="s">
        <v>99228</v>
      </c>
      <c r="H19887" s="3" t="s">
        <v>99229</v>
      </c>
      <c r="I19887" s="3" t="s">
        <v>99230</v>
      </c>
      <c r="J19887" s="3" t="s">
        <v>22</v>
      </c>
      <c r="K19887" s="3"/>
      <c r="L19887" s="3">
        <v>82</v>
      </c>
      <c r="M19887" s="3">
        <v>25</v>
      </c>
      <c r="N19887" s="3">
        <v>0</v>
      </c>
      <c r="O19887" s="5">
        <f t="shared" si="2481"/>
        <v>0.84761574074074064</v>
      </c>
      <c r="P19887" s="4">
        <f t="shared" si="2482"/>
        <v>44282</v>
      </c>
      <c r="Q19887" s="5">
        <f t="shared" si="2483"/>
        <v>0.8630902777777778</v>
      </c>
      <c r="R19887" t="str">
        <f t="shared" si="2484"/>
        <v>Night</v>
      </c>
      <c r="S19887" s="5">
        <f t="shared" si="2485"/>
        <v>1.5474537037037162E-2</v>
      </c>
      <c r="T19887" t="str">
        <f t="shared" si="2486"/>
        <v>Saturday</v>
      </c>
      <c r="U19887" t="str">
        <f t="shared" si="2487"/>
        <v>Weekend</v>
      </c>
      <c r="V19887">
        <f>COUNTIFS(Table1[User ID],Table1[[#This Row],[User ID]],Table1[Completion Flag],"YES")</f>
        <v>5</v>
      </c>
      <c r="W19887">
        <f>COUNTIFS(Table1[User ID],Table1[[#This Row],[User ID]],Table1[Completion Flag],"NO")</f>
        <v>0</v>
      </c>
      <c r="X19887">
        <f>Table1[[#This Row],[No of Orders Delivered]]+Table1[[#This Row],[No of Orders Not Delivered]]</f>
        <v>5</v>
      </c>
      <c r="Y19887" t="s">
        <v>113403</v>
      </c>
      <c r="Z19887">
        <f t="shared" si="2480"/>
        <v>4</v>
      </c>
      <c r="AA19887" s="4">
        <f>_xlfn.MINIFS(Table1[Order Month],Table1[User ID],Table1[[#This Row],[User ID]])</f>
        <v>44201</v>
      </c>
      <c r="AB19887">
        <f>Table1[[#This Row],[Product Amount]]+Table1[[#This Row],[Delivery Charges]]</f>
        <v>107</v>
      </c>
    </row>
    <row r="19888" spans="1:28" x14ac:dyDescent="0.3">
      <c r="A19888" s="3" t="s">
        <v>99231</v>
      </c>
      <c r="B19888" s="3" t="s">
        <v>99212</v>
      </c>
      <c r="C19888" s="3" t="s">
        <v>16</v>
      </c>
      <c r="D19888" s="3" t="s">
        <v>16</v>
      </c>
      <c r="E19888" s="3">
        <v>237159</v>
      </c>
      <c r="F19888" t="s">
        <v>99232</v>
      </c>
      <c r="G19888" s="3" t="s">
        <v>99233</v>
      </c>
      <c r="H19888" s="3" t="s">
        <v>99234</v>
      </c>
      <c r="I19888" s="3" t="s">
        <v>99235</v>
      </c>
      <c r="J19888" s="3" t="s">
        <v>22</v>
      </c>
      <c r="K19888" s="3">
        <v>5</v>
      </c>
      <c r="L19888" s="3">
        <v>122</v>
      </c>
      <c r="M19888" s="3">
        <v>25</v>
      </c>
      <c r="N19888" s="3">
        <v>0</v>
      </c>
      <c r="O19888" s="5">
        <f t="shared" si="2481"/>
        <v>0.54134259259259265</v>
      </c>
      <c r="P19888" s="4">
        <f t="shared" si="2482"/>
        <v>44315</v>
      </c>
      <c r="Q19888" s="5">
        <f t="shared" si="2483"/>
        <v>0.55238425925925927</v>
      </c>
      <c r="R19888" t="str">
        <f t="shared" si="2484"/>
        <v>Afternoon</v>
      </c>
      <c r="S19888" s="5">
        <f t="shared" si="2485"/>
        <v>1.1041666666666616E-2</v>
      </c>
      <c r="T19888" t="str">
        <f t="shared" si="2486"/>
        <v>Thursday</v>
      </c>
      <c r="U19888" t="str">
        <f t="shared" si="2487"/>
        <v>Weekday</v>
      </c>
      <c r="V19888">
        <f>COUNTIFS(Table1[User ID],Table1[[#This Row],[User ID]],Table1[Completion Flag],"YES")</f>
        <v>5</v>
      </c>
      <c r="W19888">
        <f>COUNTIFS(Table1[User ID],Table1[[#This Row],[User ID]],Table1[Completion Flag],"NO")</f>
        <v>0</v>
      </c>
      <c r="X19888">
        <f>Table1[[#This Row],[No of Orders Delivered]]+Table1[[#This Row],[No of Orders Not Delivered]]</f>
        <v>5</v>
      </c>
      <c r="Y19888" t="s">
        <v>113403</v>
      </c>
      <c r="Z19888">
        <f t="shared" si="2480"/>
        <v>4</v>
      </c>
      <c r="AA19888" s="4">
        <f>_xlfn.MINIFS(Table1[Order Month],Table1[User ID],Table1[[#This Row],[User ID]])</f>
        <v>44201</v>
      </c>
      <c r="AB19888">
        <f>Table1[[#This Row],[Product Amount]]+Table1[[#This Row],[Delivery Charges]]</f>
        <v>147</v>
      </c>
    </row>
    <row r="19889" spans="1:28" x14ac:dyDescent="0.3">
      <c r="A19889" s="3" t="s">
        <v>99236</v>
      </c>
      <c r="B19889" s="3" t="s">
        <v>99237</v>
      </c>
      <c r="C19889" s="3" t="s">
        <v>16</v>
      </c>
      <c r="D19889" s="3" t="s">
        <v>16</v>
      </c>
      <c r="E19889" s="3">
        <v>169441</v>
      </c>
      <c r="F19889" t="s">
        <v>99238</v>
      </c>
      <c r="G19889" s="3" t="s">
        <v>99239</v>
      </c>
      <c r="H19889" s="3" t="s">
        <v>99240</v>
      </c>
      <c r="I19889" s="3" t="s">
        <v>99241</v>
      </c>
      <c r="J19889" s="3" t="s">
        <v>22</v>
      </c>
      <c r="K19889" s="3">
        <v>5</v>
      </c>
      <c r="L19889" s="3">
        <v>148</v>
      </c>
      <c r="M19889" s="3">
        <v>40</v>
      </c>
      <c r="N19889" s="3">
        <v>0</v>
      </c>
      <c r="O19889" s="5">
        <f t="shared" si="2481"/>
        <v>0.51206018518518526</v>
      </c>
      <c r="P19889" s="4">
        <f t="shared" si="2482"/>
        <v>44201</v>
      </c>
      <c r="Q19889" s="5">
        <f t="shared" si="2483"/>
        <v>0.53010416666666671</v>
      </c>
      <c r="R19889" t="str">
        <f t="shared" si="2484"/>
        <v>Afternoon</v>
      </c>
      <c r="S19889" s="5">
        <f t="shared" si="2485"/>
        <v>1.8043981481481453E-2</v>
      </c>
      <c r="T19889" t="str">
        <f t="shared" si="2486"/>
        <v>Tuesday</v>
      </c>
      <c r="U19889" t="str">
        <f t="shared" si="2487"/>
        <v>Weekday</v>
      </c>
      <c r="V19889">
        <f>COUNTIFS(Table1[User ID],Table1[[#This Row],[User ID]],Table1[Completion Flag],"YES")</f>
        <v>1</v>
      </c>
      <c r="W19889">
        <f>COUNTIFS(Table1[User ID],Table1[[#This Row],[User ID]],Table1[Completion Flag],"NO")</f>
        <v>0</v>
      </c>
      <c r="X19889">
        <f>Table1[[#This Row],[No of Orders Delivered]]+Table1[[#This Row],[No of Orders Not Delivered]]</f>
        <v>1</v>
      </c>
      <c r="Y19889" t="s">
        <v>113402</v>
      </c>
      <c r="Z19889">
        <f t="shared" si="2480"/>
        <v>4</v>
      </c>
      <c r="AA19889" s="4">
        <f>_xlfn.MINIFS(Table1[Order Month],Table1[User ID],Table1[[#This Row],[User ID]])</f>
        <v>44201</v>
      </c>
      <c r="AB19889">
        <f>Table1[[#This Row],[Product Amount]]+Table1[[#This Row],[Delivery Charges]]</f>
        <v>188</v>
      </c>
    </row>
    <row r="19890" spans="1:28" x14ac:dyDescent="0.3">
      <c r="A19890" s="3" t="s">
        <v>99242</v>
      </c>
      <c r="B19890" s="3" t="s">
        <v>99243</v>
      </c>
      <c r="C19890" s="3" t="s">
        <v>16</v>
      </c>
      <c r="D19890" s="3" t="s">
        <v>17</v>
      </c>
      <c r="E19890" s="3">
        <v>169435</v>
      </c>
      <c r="F19890" t="s">
        <v>99244</v>
      </c>
      <c r="G19890" s="3" t="s">
        <v>99245</v>
      </c>
      <c r="H19890" s="3" t="s">
        <v>99246</v>
      </c>
      <c r="I19890" s="3" t="s">
        <v>99247</v>
      </c>
      <c r="J19890" s="3" t="s">
        <v>22</v>
      </c>
      <c r="K19890" s="3">
        <v>5</v>
      </c>
      <c r="L19890" s="3">
        <v>319</v>
      </c>
      <c r="M19890" s="3">
        <v>95</v>
      </c>
      <c r="N19890" s="3">
        <v>0</v>
      </c>
      <c r="O19890" s="5">
        <f t="shared" si="2481"/>
        <v>0.49806712962962968</v>
      </c>
      <c r="P19890" s="4">
        <f t="shared" si="2482"/>
        <v>44201</v>
      </c>
      <c r="Q19890" s="5">
        <f t="shared" si="2483"/>
        <v>0.51868055555555559</v>
      </c>
      <c r="R19890" t="str">
        <f t="shared" si="2484"/>
        <v>Morning</v>
      </c>
      <c r="S19890" s="5">
        <f t="shared" si="2485"/>
        <v>2.061342592592591E-2</v>
      </c>
      <c r="T19890" t="str">
        <f t="shared" si="2486"/>
        <v>Tuesday</v>
      </c>
      <c r="U19890" t="str">
        <f t="shared" si="2487"/>
        <v>Weekday</v>
      </c>
      <c r="V19890">
        <f>COUNTIFS(Table1[User ID],Table1[[#This Row],[User ID]],Table1[Completion Flag],"YES")</f>
        <v>2</v>
      </c>
      <c r="W19890">
        <f>COUNTIFS(Table1[User ID],Table1[[#This Row],[User ID]],Table1[Completion Flag],"NO")</f>
        <v>0</v>
      </c>
      <c r="X19890">
        <f>Table1[[#This Row],[No of Orders Delivered]]+Table1[[#This Row],[No of Orders Not Delivered]]</f>
        <v>2</v>
      </c>
      <c r="Y19890" t="s">
        <v>113406</v>
      </c>
      <c r="Z19890">
        <f t="shared" si="2480"/>
        <v>5</v>
      </c>
      <c r="AA19890" s="4">
        <f>_xlfn.MINIFS(Table1[Order Month],Table1[User ID],Table1[[#This Row],[User ID]])</f>
        <v>44201</v>
      </c>
      <c r="AB19890">
        <f>Table1[[#This Row],[Product Amount]]+Table1[[#This Row],[Delivery Charges]]</f>
        <v>414</v>
      </c>
    </row>
    <row r="19891" spans="1:28" x14ac:dyDescent="0.3">
      <c r="A19891" s="3" t="s">
        <v>99248</v>
      </c>
      <c r="B19891" s="3" t="s">
        <v>99243</v>
      </c>
      <c r="C19891" s="3" t="s">
        <v>16</v>
      </c>
      <c r="D19891" s="3" t="s">
        <v>17</v>
      </c>
      <c r="E19891" s="3">
        <v>171791</v>
      </c>
      <c r="F19891" t="s">
        <v>99249</v>
      </c>
      <c r="G19891" s="3" t="s">
        <v>99250</v>
      </c>
      <c r="H19891" s="3" t="s">
        <v>99251</v>
      </c>
      <c r="I19891" s="3" t="s">
        <v>99252</v>
      </c>
      <c r="J19891" s="3" t="s">
        <v>22</v>
      </c>
      <c r="K19891" s="3"/>
      <c r="L19891" s="3">
        <v>230</v>
      </c>
      <c r="M19891" s="3">
        <v>95</v>
      </c>
      <c r="N19891" s="3">
        <v>0</v>
      </c>
      <c r="O19891" s="5">
        <f t="shared" si="2481"/>
        <v>0.87143518518518526</v>
      </c>
      <c r="P19891" s="4">
        <f t="shared" si="2482"/>
        <v>44206</v>
      </c>
      <c r="Q19891" s="5">
        <f t="shared" si="2483"/>
        <v>0.88921296296296293</v>
      </c>
      <c r="R19891" t="str">
        <f t="shared" si="2484"/>
        <v>Night</v>
      </c>
      <c r="S19891" s="5">
        <f t="shared" si="2485"/>
        <v>1.777777777777767E-2</v>
      </c>
      <c r="T19891" t="str">
        <f t="shared" si="2486"/>
        <v>Sunday</v>
      </c>
      <c r="U19891" t="str">
        <f t="shared" si="2487"/>
        <v>Weekend</v>
      </c>
      <c r="V19891">
        <f>COUNTIFS(Table1[User ID],Table1[[#This Row],[User ID]],Table1[Completion Flag],"YES")</f>
        <v>2</v>
      </c>
      <c r="W19891">
        <f>COUNTIFS(Table1[User ID],Table1[[#This Row],[User ID]],Table1[Completion Flag],"NO")</f>
        <v>0</v>
      </c>
      <c r="X19891">
        <f>Table1[[#This Row],[No of Orders Delivered]]+Table1[[#This Row],[No of Orders Not Delivered]]</f>
        <v>2</v>
      </c>
      <c r="Y19891" t="s">
        <v>113406</v>
      </c>
      <c r="Z19891">
        <f t="shared" si="2480"/>
        <v>3</v>
      </c>
      <c r="AA19891" s="4">
        <f>_xlfn.MINIFS(Table1[Order Month],Table1[User ID],Table1[[#This Row],[User ID]])</f>
        <v>44201</v>
      </c>
      <c r="AB19891">
        <f>Table1[[#This Row],[Product Amount]]+Table1[[#This Row],[Delivery Charges]]</f>
        <v>325</v>
      </c>
    </row>
    <row r="19892" spans="1:28" x14ac:dyDescent="0.3">
      <c r="A19892" s="3" t="s">
        <v>99253</v>
      </c>
      <c r="B19892" s="3" t="s">
        <v>99254</v>
      </c>
      <c r="C19892" s="3" t="s">
        <v>16</v>
      </c>
      <c r="D19892" s="3" t="s">
        <v>16</v>
      </c>
      <c r="E19892" s="3">
        <v>169406</v>
      </c>
      <c r="F19892" t="s">
        <v>2104</v>
      </c>
      <c r="G19892" s="3" t="s">
        <v>99255</v>
      </c>
      <c r="H19892" s="3" t="s">
        <v>99256</v>
      </c>
      <c r="I19892" s="3" t="s">
        <v>99257</v>
      </c>
      <c r="J19892" s="3" t="s">
        <v>22</v>
      </c>
      <c r="K19892" s="3">
        <v>5</v>
      </c>
      <c r="L19892" s="3">
        <v>165</v>
      </c>
      <c r="M19892" s="3">
        <v>30</v>
      </c>
      <c r="N19892" s="3">
        <v>0</v>
      </c>
      <c r="O19892" s="5">
        <f t="shared" si="2481"/>
        <v>0.44394675925925925</v>
      </c>
      <c r="P19892" s="4">
        <f t="shared" si="2482"/>
        <v>44201</v>
      </c>
      <c r="Q19892" s="5">
        <f t="shared" si="2483"/>
        <v>0.45069444444444445</v>
      </c>
      <c r="R19892" t="str">
        <f t="shared" si="2484"/>
        <v>Morning</v>
      </c>
      <c r="S19892" s="5">
        <f t="shared" si="2485"/>
        <v>6.7476851851852038E-3</v>
      </c>
      <c r="T19892" t="str">
        <f t="shared" si="2486"/>
        <v>Tuesday</v>
      </c>
      <c r="U19892" t="str">
        <f t="shared" si="2487"/>
        <v>Weekday</v>
      </c>
      <c r="V19892">
        <f>COUNTIFS(Table1[User ID],Table1[[#This Row],[User ID]],Table1[Completion Flag],"YES")</f>
        <v>15</v>
      </c>
      <c r="W19892">
        <f>COUNTIFS(Table1[User ID],Table1[[#This Row],[User ID]],Table1[Completion Flag],"NO")</f>
        <v>0</v>
      </c>
      <c r="X19892">
        <f>Table1[[#This Row],[No of Orders Delivered]]+Table1[[#This Row],[No of Orders Not Delivered]]</f>
        <v>15</v>
      </c>
      <c r="Y19892" t="s">
        <v>113402</v>
      </c>
      <c r="Z19892">
        <f t="shared" si="2480"/>
        <v>1</v>
      </c>
      <c r="AA19892" s="4">
        <f>_xlfn.MINIFS(Table1[Order Month],Table1[User ID],Table1[[#This Row],[User ID]])</f>
        <v>44201</v>
      </c>
      <c r="AB19892">
        <f>Table1[[#This Row],[Product Amount]]+Table1[[#This Row],[Delivery Charges]]</f>
        <v>195</v>
      </c>
    </row>
    <row r="19893" spans="1:28" x14ac:dyDescent="0.3">
      <c r="A19893" s="3" t="s">
        <v>99258</v>
      </c>
      <c r="B19893" s="3" t="s">
        <v>99254</v>
      </c>
      <c r="C19893" s="3" t="s">
        <v>16</v>
      </c>
      <c r="D19893" s="3" t="s">
        <v>16</v>
      </c>
      <c r="E19893" s="3">
        <v>169866</v>
      </c>
      <c r="F19893" t="s">
        <v>38100</v>
      </c>
      <c r="G19893" s="3" t="s">
        <v>99259</v>
      </c>
      <c r="H19893" s="3" t="s">
        <v>99260</v>
      </c>
      <c r="I19893" s="3" t="s">
        <v>99261</v>
      </c>
      <c r="J19893" s="3" t="s">
        <v>22</v>
      </c>
      <c r="K19893" s="3">
        <v>5</v>
      </c>
      <c r="L19893" s="3">
        <v>330</v>
      </c>
      <c r="M19893" s="3">
        <v>39</v>
      </c>
      <c r="N19893" s="3">
        <v>0</v>
      </c>
      <c r="O19893" s="5">
        <f t="shared" si="2481"/>
        <v>0.56585648148148149</v>
      </c>
      <c r="P19893" s="4">
        <f t="shared" si="2482"/>
        <v>44202</v>
      </c>
      <c r="Q19893" s="5">
        <f t="shared" si="2483"/>
        <v>0.57755787037037043</v>
      </c>
      <c r="R19893" t="str">
        <f t="shared" si="2484"/>
        <v>Afternoon</v>
      </c>
      <c r="S19893" s="5">
        <f t="shared" si="2485"/>
        <v>1.1701388888888942E-2</v>
      </c>
      <c r="T19893" t="str">
        <f t="shared" si="2486"/>
        <v>Wednesday</v>
      </c>
      <c r="U19893" t="str">
        <f t="shared" si="2487"/>
        <v>Weekday</v>
      </c>
      <c r="V19893">
        <f>COUNTIFS(Table1[User ID],Table1[[#This Row],[User ID]],Table1[Completion Flag],"YES")</f>
        <v>15</v>
      </c>
      <c r="W19893">
        <f>COUNTIFS(Table1[User ID],Table1[[#This Row],[User ID]],Table1[Completion Flag],"NO")</f>
        <v>0</v>
      </c>
      <c r="X19893">
        <f>Table1[[#This Row],[No of Orders Delivered]]+Table1[[#This Row],[No of Orders Not Delivered]]</f>
        <v>15</v>
      </c>
      <c r="Y19893" t="s">
        <v>113402</v>
      </c>
      <c r="Z19893">
        <f t="shared" si="2480"/>
        <v>1</v>
      </c>
      <c r="AA19893" s="4">
        <f>_xlfn.MINIFS(Table1[Order Month],Table1[User ID],Table1[[#This Row],[User ID]])</f>
        <v>44201</v>
      </c>
      <c r="AB19893">
        <f>Table1[[#This Row],[Product Amount]]+Table1[[#This Row],[Delivery Charges]]</f>
        <v>369</v>
      </c>
    </row>
    <row r="19894" spans="1:28" x14ac:dyDescent="0.3">
      <c r="A19894" s="3" t="s">
        <v>99262</v>
      </c>
      <c r="B19894" s="3" t="s">
        <v>99254</v>
      </c>
      <c r="C19894" s="3" t="s">
        <v>16</v>
      </c>
      <c r="D19894" s="3" t="s">
        <v>16</v>
      </c>
      <c r="E19894" s="3">
        <v>170263</v>
      </c>
      <c r="F19894" t="s">
        <v>2104</v>
      </c>
      <c r="G19894" s="3" t="s">
        <v>99263</v>
      </c>
      <c r="H19894" s="3" t="s">
        <v>99264</v>
      </c>
      <c r="I19894" s="3" t="s">
        <v>99265</v>
      </c>
      <c r="J19894" s="3" t="s">
        <v>22</v>
      </c>
      <c r="K19894" s="3">
        <v>5</v>
      </c>
      <c r="L19894" s="3">
        <v>165</v>
      </c>
      <c r="M19894" s="3">
        <v>30</v>
      </c>
      <c r="N19894" s="3">
        <v>0</v>
      </c>
      <c r="O19894" s="5">
        <f t="shared" si="2481"/>
        <v>0.70320601851851849</v>
      </c>
      <c r="P19894" s="4">
        <f t="shared" si="2482"/>
        <v>44203</v>
      </c>
      <c r="Q19894" s="5">
        <f t="shared" si="2483"/>
        <v>0.70946759259259251</v>
      </c>
      <c r="R19894" t="str">
        <f t="shared" si="2484"/>
        <v>Afternoon</v>
      </c>
      <c r="S19894" s="5">
        <f t="shared" si="2485"/>
        <v>6.2615740740740167E-3</v>
      </c>
      <c r="T19894" t="str">
        <f t="shared" si="2486"/>
        <v>Thursday</v>
      </c>
      <c r="U19894" t="str">
        <f t="shared" si="2487"/>
        <v>Weekday</v>
      </c>
      <c r="V19894">
        <f>COUNTIFS(Table1[User ID],Table1[[#This Row],[User ID]],Table1[Completion Flag],"YES")</f>
        <v>15</v>
      </c>
      <c r="W19894">
        <f>COUNTIFS(Table1[User ID],Table1[[#This Row],[User ID]],Table1[Completion Flag],"NO")</f>
        <v>0</v>
      </c>
      <c r="X19894">
        <f>Table1[[#This Row],[No of Orders Delivered]]+Table1[[#This Row],[No of Orders Not Delivered]]</f>
        <v>15</v>
      </c>
      <c r="Y19894" t="s">
        <v>113402</v>
      </c>
      <c r="Z19894">
        <f t="shared" si="2480"/>
        <v>1</v>
      </c>
      <c r="AA19894" s="4">
        <f>_xlfn.MINIFS(Table1[Order Month],Table1[User ID],Table1[[#This Row],[User ID]])</f>
        <v>44201</v>
      </c>
      <c r="AB19894">
        <f>Table1[[#This Row],[Product Amount]]+Table1[[#This Row],[Delivery Charges]]</f>
        <v>195</v>
      </c>
    </row>
    <row r="19895" spans="1:28" x14ac:dyDescent="0.3">
      <c r="A19895" s="3" t="s">
        <v>99266</v>
      </c>
      <c r="B19895" s="3" t="s">
        <v>99254</v>
      </c>
      <c r="C19895" s="3" t="s">
        <v>16</v>
      </c>
      <c r="D19895" s="3" t="s">
        <v>16</v>
      </c>
      <c r="E19895" s="3">
        <v>179289</v>
      </c>
      <c r="F19895" t="s">
        <v>99267</v>
      </c>
      <c r="G19895" s="3" t="s">
        <v>99268</v>
      </c>
      <c r="H19895" s="3" t="s">
        <v>99269</v>
      </c>
      <c r="I19895" s="3" t="s">
        <v>99270</v>
      </c>
      <c r="J19895" s="3" t="s">
        <v>22</v>
      </c>
      <c r="K19895" s="3">
        <v>5</v>
      </c>
      <c r="L19895" s="3">
        <v>105</v>
      </c>
      <c r="M19895" s="3">
        <v>30</v>
      </c>
      <c r="N19895" s="3">
        <v>0</v>
      </c>
      <c r="O19895" s="5">
        <f t="shared" si="2481"/>
        <v>0.45560185185185187</v>
      </c>
      <c r="P19895" s="4">
        <f t="shared" si="2482"/>
        <v>44223</v>
      </c>
      <c r="Q19895" s="5">
        <f t="shared" si="2483"/>
        <v>0.47008101851851852</v>
      </c>
      <c r="R19895" t="str">
        <f t="shared" si="2484"/>
        <v>Morning</v>
      </c>
      <c r="S19895" s="5">
        <f t="shared" si="2485"/>
        <v>1.4479166666666654E-2</v>
      </c>
      <c r="T19895" t="str">
        <f t="shared" si="2486"/>
        <v>Wednesday</v>
      </c>
      <c r="U19895" t="str">
        <f t="shared" si="2487"/>
        <v>Weekday</v>
      </c>
      <c r="V19895">
        <f>COUNTIFS(Table1[User ID],Table1[[#This Row],[User ID]],Table1[Completion Flag],"YES")</f>
        <v>15</v>
      </c>
      <c r="W19895">
        <f>COUNTIFS(Table1[User ID],Table1[[#This Row],[User ID]],Table1[Completion Flag],"NO")</f>
        <v>0</v>
      </c>
      <c r="X19895">
        <f>Table1[[#This Row],[No of Orders Delivered]]+Table1[[#This Row],[No of Orders Not Delivered]]</f>
        <v>15</v>
      </c>
      <c r="Y19895" t="s">
        <v>113402</v>
      </c>
      <c r="Z19895">
        <f t="shared" si="2480"/>
        <v>1</v>
      </c>
      <c r="AA19895" s="4">
        <f>_xlfn.MINIFS(Table1[Order Month],Table1[User ID],Table1[[#This Row],[User ID]])</f>
        <v>44201</v>
      </c>
      <c r="AB19895">
        <f>Table1[[#This Row],[Product Amount]]+Table1[[#This Row],[Delivery Charges]]</f>
        <v>135</v>
      </c>
    </row>
    <row r="19896" spans="1:28" x14ac:dyDescent="0.3">
      <c r="A19896" s="3" t="s">
        <v>99271</v>
      </c>
      <c r="B19896" s="3" t="s">
        <v>99254</v>
      </c>
      <c r="C19896" s="3" t="s">
        <v>16</v>
      </c>
      <c r="D19896" s="3" t="s">
        <v>16</v>
      </c>
      <c r="E19896" s="3">
        <v>179809</v>
      </c>
      <c r="F19896" t="s">
        <v>62112</v>
      </c>
      <c r="G19896" s="3" t="s">
        <v>99272</v>
      </c>
      <c r="H19896" s="3" t="s">
        <v>99273</v>
      </c>
      <c r="I19896" s="3" t="s">
        <v>99274</v>
      </c>
      <c r="J19896" s="3" t="s">
        <v>22</v>
      </c>
      <c r="K19896" s="3">
        <v>5</v>
      </c>
      <c r="L19896" s="3">
        <v>173</v>
      </c>
      <c r="M19896" s="3">
        <v>30</v>
      </c>
      <c r="N19896" s="3">
        <v>8</v>
      </c>
      <c r="O19896" s="5">
        <f t="shared" si="2481"/>
        <v>0.52481481481481485</v>
      </c>
      <c r="P19896" s="4">
        <f t="shared" si="2482"/>
        <v>44224</v>
      </c>
      <c r="Q19896" s="5">
        <f t="shared" si="2483"/>
        <v>0.53211805555555558</v>
      </c>
      <c r="R19896" t="str">
        <f t="shared" si="2484"/>
        <v>Afternoon</v>
      </c>
      <c r="S19896" s="5">
        <f t="shared" si="2485"/>
        <v>7.3032407407407351E-3</v>
      </c>
      <c r="T19896" t="str">
        <f t="shared" si="2486"/>
        <v>Thursday</v>
      </c>
      <c r="U19896" t="str">
        <f t="shared" si="2487"/>
        <v>Weekday</v>
      </c>
      <c r="V19896">
        <f>COUNTIFS(Table1[User ID],Table1[[#This Row],[User ID]],Table1[Completion Flag],"YES")</f>
        <v>15</v>
      </c>
      <c r="W19896">
        <f>COUNTIFS(Table1[User ID],Table1[[#This Row],[User ID]],Table1[Completion Flag],"NO")</f>
        <v>0</v>
      </c>
      <c r="X19896">
        <f>Table1[[#This Row],[No of Orders Delivered]]+Table1[[#This Row],[No of Orders Not Delivered]]</f>
        <v>15</v>
      </c>
      <c r="Y19896" t="s">
        <v>113402</v>
      </c>
      <c r="Z19896">
        <f t="shared" si="2480"/>
        <v>2</v>
      </c>
      <c r="AA19896" s="4">
        <f>_xlfn.MINIFS(Table1[Order Month],Table1[User ID],Table1[[#This Row],[User ID]])</f>
        <v>44201</v>
      </c>
      <c r="AB19896">
        <f>Table1[[#This Row],[Product Amount]]+Table1[[#This Row],[Delivery Charges]]</f>
        <v>203</v>
      </c>
    </row>
    <row r="19897" spans="1:28" x14ac:dyDescent="0.3">
      <c r="A19897" s="3" t="s">
        <v>99275</v>
      </c>
      <c r="B19897" s="3" t="s">
        <v>99254</v>
      </c>
      <c r="C19897" s="3" t="s">
        <v>16</v>
      </c>
      <c r="D19897" s="3" t="s">
        <v>16</v>
      </c>
      <c r="E19897" s="3">
        <v>180855</v>
      </c>
      <c r="F19897" t="s">
        <v>99276</v>
      </c>
      <c r="G19897" s="3" t="s">
        <v>99277</v>
      </c>
      <c r="H19897" s="3" t="s">
        <v>99278</v>
      </c>
      <c r="I19897" s="3" t="s">
        <v>99279</v>
      </c>
      <c r="J19897" s="3" t="s">
        <v>22</v>
      </c>
      <c r="K19897" s="3">
        <v>5</v>
      </c>
      <c r="L19897" s="3">
        <v>262</v>
      </c>
      <c r="M19897" s="3">
        <v>30</v>
      </c>
      <c r="N19897" s="3">
        <v>0</v>
      </c>
      <c r="O19897" s="5">
        <f t="shared" si="2481"/>
        <v>0.551875</v>
      </c>
      <c r="P19897" s="4">
        <f t="shared" si="2482"/>
        <v>44226</v>
      </c>
      <c r="Q19897" s="5">
        <f t="shared" si="2483"/>
        <v>0.55947916666666664</v>
      </c>
      <c r="R19897" t="str">
        <f t="shared" si="2484"/>
        <v>Afternoon</v>
      </c>
      <c r="S19897" s="5">
        <f t="shared" si="2485"/>
        <v>7.6041666666666341E-3</v>
      </c>
      <c r="T19897" t="str">
        <f t="shared" si="2486"/>
        <v>Saturday</v>
      </c>
      <c r="U19897" t="str">
        <f t="shared" si="2487"/>
        <v>Weekend</v>
      </c>
      <c r="V19897">
        <f>COUNTIFS(Table1[User ID],Table1[[#This Row],[User ID]],Table1[Completion Flag],"YES")</f>
        <v>15</v>
      </c>
      <c r="W19897">
        <f>COUNTIFS(Table1[User ID],Table1[[#This Row],[User ID]],Table1[Completion Flag],"NO")</f>
        <v>0</v>
      </c>
      <c r="X19897">
        <f>Table1[[#This Row],[No of Orders Delivered]]+Table1[[#This Row],[No of Orders Not Delivered]]</f>
        <v>15</v>
      </c>
      <c r="Y19897" t="s">
        <v>113402</v>
      </c>
      <c r="Z19897">
        <f t="shared" si="2480"/>
        <v>3</v>
      </c>
      <c r="AA19897" s="4">
        <f>_xlfn.MINIFS(Table1[Order Month],Table1[User ID],Table1[[#This Row],[User ID]])</f>
        <v>44201</v>
      </c>
      <c r="AB19897">
        <f>Table1[[#This Row],[Product Amount]]+Table1[[#This Row],[Delivery Charges]]</f>
        <v>292</v>
      </c>
    </row>
    <row r="19898" spans="1:28" x14ac:dyDescent="0.3">
      <c r="A19898" s="3" t="s">
        <v>99280</v>
      </c>
      <c r="B19898" s="3" t="s">
        <v>99254</v>
      </c>
      <c r="C19898" s="3" t="s">
        <v>16</v>
      </c>
      <c r="D19898" s="3" t="s">
        <v>16</v>
      </c>
      <c r="E19898" s="3">
        <v>181667</v>
      </c>
      <c r="F19898" t="s">
        <v>92461</v>
      </c>
      <c r="G19898" s="3" t="s">
        <v>99281</v>
      </c>
      <c r="H19898" s="3" t="s">
        <v>99282</v>
      </c>
      <c r="I19898" s="3" t="s">
        <v>99283</v>
      </c>
      <c r="J19898" s="3" t="s">
        <v>22</v>
      </c>
      <c r="K19898" s="3"/>
      <c r="L19898" s="3">
        <v>260</v>
      </c>
      <c r="M19898" s="3">
        <v>30</v>
      </c>
      <c r="N19898" s="3">
        <v>0</v>
      </c>
      <c r="O19898" s="5">
        <f t="shared" si="2481"/>
        <v>0.95303240740740736</v>
      </c>
      <c r="P19898" s="4">
        <f t="shared" si="2482"/>
        <v>44227</v>
      </c>
      <c r="Q19898" s="5">
        <f t="shared" si="2483"/>
        <v>0.95896990740740751</v>
      </c>
      <c r="R19898" t="str">
        <f t="shared" si="2484"/>
        <v>Night</v>
      </c>
      <c r="S19898" s="5">
        <f t="shared" si="2485"/>
        <v>5.937500000000151E-3</v>
      </c>
      <c r="T19898" t="str">
        <f t="shared" si="2486"/>
        <v>Sunday</v>
      </c>
      <c r="U19898" t="str">
        <f t="shared" si="2487"/>
        <v>Weekend</v>
      </c>
      <c r="V19898">
        <f>COUNTIFS(Table1[User ID],Table1[[#This Row],[User ID]],Table1[Completion Flag],"YES")</f>
        <v>15</v>
      </c>
      <c r="W19898">
        <f>COUNTIFS(Table1[User ID],Table1[[#This Row],[User ID]],Table1[Completion Flag],"NO")</f>
        <v>0</v>
      </c>
      <c r="X19898">
        <f>Table1[[#This Row],[No of Orders Delivered]]+Table1[[#This Row],[No of Orders Not Delivered]]</f>
        <v>15</v>
      </c>
      <c r="Y19898" t="s">
        <v>113402</v>
      </c>
      <c r="Z19898">
        <f t="shared" si="2480"/>
        <v>2</v>
      </c>
      <c r="AA19898" s="4">
        <f>_xlfn.MINIFS(Table1[Order Month],Table1[User ID],Table1[[#This Row],[User ID]])</f>
        <v>44201</v>
      </c>
      <c r="AB19898">
        <f>Table1[[#This Row],[Product Amount]]+Table1[[#This Row],[Delivery Charges]]</f>
        <v>290</v>
      </c>
    </row>
    <row r="19899" spans="1:28" x14ac:dyDescent="0.3">
      <c r="A19899" s="3" t="s">
        <v>99284</v>
      </c>
      <c r="B19899" s="3" t="s">
        <v>99254</v>
      </c>
      <c r="C19899" s="3" t="s">
        <v>16</v>
      </c>
      <c r="D19899" s="3" t="s">
        <v>16</v>
      </c>
      <c r="E19899" s="3">
        <v>181929</v>
      </c>
      <c r="F19899" t="s">
        <v>99285</v>
      </c>
      <c r="G19899" s="3" t="s">
        <v>99286</v>
      </c>
      <c r="H19899" s="3" t="s">
        <v>99287</v>
      </c>
      <c r="I19899" s="3" t="s">
        <v>99288</v>
      </c>
      <c r="J19899" s="3" t="s">
        <v>22</v>
      </c>
      <c r="K19899" s="3"/>
      <c r="L19899" s="3">
        <v>563</v>
      </c>
      <c r="M19899" s="3">
        <v>30</v>
      </c>
      <c r="N19899" s="3">
        <v>0</v>
      </c>
      <c r="O19899" s="5">
        <f t="shared" si="2481"/>
        <v>0.73408564814814825</v>
      </c>
      <c r="P19899" s="4">
        <f t="shared" si="2482"/>
        <v>44228</v>
      </c>
      <c r="Q19899" s="5">
        <f t="shared" si="2483"/>
        <v>0.74843749999999998</v>
      </c>
      <c r="R19899" t="str">
        <f t="shared" si="2484"/>
        <v>Evening</v>
      </c>
      <c r="S19899" s="5">
        <f t="shared" si="2485"/>
        <v>1.4351851851851727E-2</v>
      </c>
      <c r="T19899" t="str">
        <f t="shared" si="2486"/>
        <v>Monday</v>
      </c>
      <c r="U19899" t="str">
        <f t="shared" si="2487"/>
        <v>Weekday</v>
      </c>
      <c r="V19899">
        <f>COUNTIFS(Table1[User ID],Table1[[#This Row],[User ID]],Table1[Completion Flag],"YES")</f>
        <v>15</v>
      </c>
      <c r="W19899">
        <f>COUNTIFS(Table1[User ID],Table1[[#This Row],[User ID]],Table1[Completion Flag],"NO")</f>
        <v>0</v>
      </c>
      <c r="X19899">
        <f>Table1[[#This Row],[No of Orders Delivered]]+Table1[[#This Row],[No of Orders Not Delivered]]</f>
        <v>15</v>
      </c>
      <c r="Y19899" t="s">
        <v>113402</v>
      </c>
      <c r="Z19899">
        <f t="shared" si="2480"/>
        <v>14</v>
      </c>
      <c r="AA19899" s="4">
        <f>_xlfn.MINIFS(Table1[Order Month],Table1[User ID],Table1[[#This Row],[User ID]])</f>
        <v>44201</v>
      </c>
      <c r="AB19899">
        <f>Table1[[#This Row],[Product Amount]]+Table1[[#This Row],[Delivery Charges]]</f>
        <v>593</v>
      </c>
    </row>
    <row r="19900" spans="1:28" x14ac:dyDescent="0.3">
      <c r="A19900" s="3" t="s">
        <v>99289</v>
      </c>
      <c r="B19900" s="3" t="s">
        <v>99254</v>
      </c>
      <c r="C19900" s="3" t="s">
        <v>16</v>
      </c>
      <c r="D19900" s="3" t="s">
        <v>16</v>
      </c>
      <c r="E19900" s="3">
        <v>183479</v>
      </c>
      <c r="F19900" t="s">
        <v>2104</v>
      </c>
      <c r="G19900" s="3" t="s">
        <v>99290</v>
      </c>
      <c r="H19900" s="3" t="s">
        <v>99291</v>
      </c>
      <c r="I19900" s="3" t="s">
        <v>99292</v>
      </c>
      <c r="J19900" s="3" t="s">
        <v>22</v>
      </c>
      <c r="K19900" s="3"/>
      <c r="L19900" s="3">
        <v>165</v>
      </c>
      <c r="M19900" s="3">
        <v>30</v>
      </c>
      <c r="N19900" s="3">
        <v>0</v>
      </c>
      <c r="O19900" s="5">
        <f t="shared" si="2481"/>
        <v>0.81972222222222213</v>
      </c>
      <c r="P19900" s="4">
        <f t="shared" si="2482"/>
        <v>44231</v>
      </c>
      <c r="Q19900" s="5">
        <f t="shared" si="2483"/>
        <v>0.82460648148148152</v>
      </c>
      <c r="R19900" t="str">
        <f t="shared" si="2484"/>
        <v>Evening</v>
      </c>
      <c r="S19900" s="5">
        <f t="shared" si="2485"/>
        <v>4.8842592592593936E-3</v>
      </c>
      <c r="T19900" t="str">
        <f t="shared" si="2486"/>
        <v>Thursday</v>
      </c>
      <c r="U19900" t="str">
        <f t="shared" si="2487"/>
        <v>Weekday</v>
      </c>
      <c r="V19900">
        <f>COUNTIFS(Table1[User ID],Table1[[#This Row],[User ID]],Table1[Completion Flag],"YES")</f>
        <v>15</v>
      </c>
      <c r="W19900">
        <f>COUNTIFS(Table1[User ID],Table1[[#This Row],[User ID]],Table1[Completion Flag],"NO")</f>
        <v>0</v>
      </c>
      <c r="X19900">
        <f>Table1[[#This Row],[No of Orders Delivered]]+Table1[[#This Row],[No of Orders Not Delivered]]</f>
        <v>15</v>
      </c>
      <c r="Y19900" t="s">
        <v>113402</v>
      </c>
      <c r="Z19900">
        <f t="shared" si="2480"/>
        <v>1</v>
      </c>
      <c r="AA19900" s="4">
        <f>_xlfn.MINIFS(Table1[Order Month],Table1[User ID],Table1[[#This Row],[User ID]])</f>
        <v>44201</v>
      </c>
      <c r="AB19900">
        <f>Table1[[#This Row],[Product Amount]]+Table1[[#This Row],[Delivery Charges]]</f>
        <v>195</v>
      </c>
    </row>
    <row r="19901" spans="1:28" x14ac:dyDescent="0.3">
      <c r="A19901" s="3" t="s">
        <v>99293</v>
      </c>
      <c r="B19901" s="3" t="s">
        <v>99254</v>
      </c>
      <c r="C19901" s="3" t="s">
        <v>16</v>
      </c>
      <c r="D19901" s="3" t="s">
        <v>16</v>
      </c>
      <c r="E19901" s="3">
        <v>184901</v>
      </c>
      <c r="F19901" t="s">
        <v>2104</v>
      </c>
      <c r="G19901" s="3" t="s">
        <v>99294</v>
      </c>
      <c r="H19901" s="3" t="s">
        <v>99295</v>
      </c>
      <c r="I19901" s="3" t="s">
        <v>99296</v>
      </c>
      <c r="J19901" s="3" t="s">
        <v>22</v>
      </c>
      <c r="K19901" s="3">
        <v>5</v>
      </c>
      <c r="L19901" s="3">
        <v>165</v>
      </c>
      <c r="M19901" s="3">
        <v>30</v>
      </c>
      <c r="N19901" s="3">
        <v>0</v>
      </c>
      <c r="O19901" s="5">
        <f t="shared" si="2481"/>
        <v>0.59373842592592596</v>
      </c>
      <c r="P19901" s="4">
        <f t="shared" si="2482"/>
        <v>44234</v>
      </c>
      <c r="Q19901" s="5">
        <f t="shared" si="2483"/>
        <v>0.61364583333333333</v>
      </c>
      <c r="R19901" t="str">
        <f t="shared" si="2484"/>
        <v>Afternoon</v>
      </c>
      <c r="S19901" s="5">
        <f t="shared" si="2485"/>
        <v>1.9907407407407374E-2</v>
      </c>
      <c r="T19901" t="str">
        <f t="shared" si="2486"/>
        <v>Sunday</v>
      </c>
      <c r="U19901" t="str">
        <f t="shared" si="2487"/>
        <v>Weekend</v>
      </c>
      <c r="V19901">
        <f>COUNTIFS(Table1[User ID],Table1[[#This Row],[User ID]],Table1[Completion Flag],"YES")</f>
        <v>15</v>
      </c>
      <c r="W19901">
        <f>COUNTIFS(Table1[User ID],Table1[[#This Row],[User ID]],Table1[Completion Flag],"NO")</f>
        <v>0</v>
      </c>
      <c r="X19901">
        <f>Table1[[#This Row],[No of Orders Delivered]]+Table1[[#This Row],[No of Orders Not Delivered]]</f>
        <v>15</v>
      </c>
      <c r="Y19901" t="s">
        <v>113402</v>
      </c>
      <c r="Z19901">
        <f t="shared" si="2480"/>
        <v>1</v>
      </c>
      <c r="AA19901" s="4">
        <f>_xlfn.MINIFS(Table1[Order Month],Table1[User ID],Table1[[#This Row],[User ID]])</f>
        <v>44201</v>
      </c>
      <c r="AB19901">
        <f>Table1[[#This Row],[Product Amount]]+Table1[[#This Row],[Delivery Charges]]</f>
        <v>195</v>
      </c>
    </row>
    <row r="19902" spans="1:28" x14ac:dyDescent="0.3">
      <c r="A19902" s="3" t="s">
        <v>99297</v>
      </c>
      <c r="B19902" s="3" t="s">
        <v>99254</v>
      </c>
      <c r="C19902" s="3" t="s">
        <v>16</v>
      </c>
      <c r="D19902" s="3" t="s">
        <v>16</v>
      </c>
      <c r="E19902" s="3">
        <v>185939</v>
      </c>
      <c r="F19902" t="s">
        <v>2104</v>
      </c>
      <c r="G19902" s="3" t="s">
        <v>99298</v>
      </c>
      <c r="H19902" s="3" t="s">
        <v>99299</v>
      </c>
      <c r="I19902" s="3" t="s">
        <v>99300</v>
      </c>
      <c r="J19902" s="3" t="s">
        <v>22</v>
      </c>
      <c r="K19902" s="3"/>
      <c r="L19902" s="3">
        <v>165</v>
      </c>
      <c r="M19902" s="3">
        <v>30</v>
      </c>
      <c r="N19902" s="3">
        <v>0</v>
      </c>
      <c r="O19902" s="5">
        <f t="shared" si="2481"/>
        <v>0.60167824074074072</v>
      </c>
      <c r="P19902" s="4">
        <f t="shared" si="2482"/>
        <v>44236</v>
      </c>
      <c r="Q19902" s="5">
        <f t="shared" si="2483"/>
        <v>0.60692129629629632</v>
      </c>
      <c r="R19902" t="str">
        <f t="shared" si="2484"/>
        <v>Afternoon</v>
      </c>
      <c r="S19902" s="5">
        <f t="shared" si="2485"/>
        <v>5.243055555555598E-3</v>
      </c>
      <c r="T19902" t="str">
        <f t="shared" si="2486"/>
        <v>Tuesday</v>
      </c>
      <c r="U19902" t="str">
        <f t="shared" si="2487"/>
        <v>Weekday</v>
      </c>
      <c r="V19902">
        <f>COUNTIFS(Table1[User ID],Table1[[#This Row],[User ID]],Table1[Completion Flag],"YES")</f>
        <v>15</v>
      </c>
      <c r="W19902">
        <f>COUNTIFS(Table1[User ID],Table1[[#This Row],[User ID]],Table1[Completion Flag],"NO")</f>
        <v>0</v>
      </c>
      <c r="X19902">
        <f>Table1[[#This Row],[No of Orders Delivered]]+Table1[[#This Row],[No of Orders Not Delivered]]</f>
        <v>15</v>
      </c>
      <c r="Y19902" t="s">
        <v>113402</v>
      </c>
      <c r="Z19902">
        <f t="shared" si="2480"/>
        <v>1</v>
      </c>
      <c r="AA19902" s="4">
        <f>_xlfn.MINIFS(Table1[Order Month],Table1[User ID],Table1[[#This Row],[User ID]])</f>
        <v>44201</v>
      </c>
      <c r="AB19902">
        <f>Table1[[#This Row],[Product Amount]]+Table1[[#This Row],[Delivery Charges]]</f>
        <v>195</v>
      </c>
    </row>
    <row r="19903" spans="1:28" x14ac:dyDescent="0.3">
      <c r="A19903" s="3" t="s">
        <v>99301</v>
      </c>
      <c r="B19903" s="3" t="s">
        <v>99254</v>
      </c>
      <c r="C19903" s="3" t="s">
        <v>16</v>
      </c>
      <c r="D19903" s="3" t="s">
        <v>16</v>
      </c>
      <c r="E19903" s="3">
        <v>186884</v>
      </c>
      <c r="F19903" t="s">
        <v>2104</v>
      </c>
      <c r="G19903" s="3" t="s">
        <v>99302</v>
      </c>
      <c r="H19903" s="3" t="s">
        <v>99303</v>
      </c>
      <c r="I19903" s="3" t="s">
        <v>99304</v>
      </c>
      <c r="J19903" s="3" t="s">
        <v>22</v>
      </c>
      <c r="K19903" s="3">
        <v>5</v>
      </c>
      <c r="L19903" s="3">
        <v>165</v>
      </c>
      <c r="M19903" s="3">
        <v>30</v>
      </c>
      <c r="N19903" s="3">
        <v>0</v>
      </c>
      <c r="O19903" s="5">
        <f t="shared" si="2481"/>
        <v>0.45385416666666667</v>
      </c>
      <c r="P19903" s="4">
        <f t="shared" si="2482"/>
        <v>44238</v>
      </c>
      <c r="Q19903" s="5">
        <f t="shared" si="2483"/>
        <v>0.45752314814814815</v>
      </c>
      <c r="R19903" t="str">
        <f t="shared" si="2484"/>
        <v>Morning</v>
      </c>
      <c r="S19903" s="5">
        <f t="shared" si="2485"/>
        <v>3.6689814814814814E-3</v>
      </c>
      <c r="T19903" t="str">
        <f t="shared" si="2486"/>
        <v>Thursday</v>
      </c>
      <c r="U19903" t="str">
        <f t="shared" si="2487"/>
        <v>Weekday</v>
      </c>
      <c r="V19903">
        <f>COUNTIFS(Table1[User ID],Table1[[#This Row],[User ID]],Table1[Completion Flag],"YES")</f>
        <v>15</v>
      </c>
      <c r="W19903">
        <f>COUNTIFS(Table1[User ID],Table1[[#This Row],[User ID]],Table1[Completion Flag],"NO")</f>
        <v>0</v>
      </c>
      <c r="X19903">
        <f>Table1[[#This Row],[No of Orders Delivered]]+Table1[[#This Row],[No of Orders Not Delivered]]</f>
        <v>15</v>
      </c>
      <c r="Y19903" t="s">
        <v>113402</v>
      </c>
      <c r="Z19903">
        <f t="shared" si="2480"/>
        <v>1</v>
      </c>
      <c r="AA19903" s="4">
        <f>_xlfn.MINIFS(Table1[Order Month],Table1[User ID],Table1[[#This Row],[User ID]])</f>
        <v>44201</v>
      </c>
      <c r="AB19903">
        <f>Table1[[#This Row],[Product Amount]]+Table1[[#This Row],[Delivery Charges]]</f>
        <v>195</v>
      </c>
    </row>
    <row r="19904" spans="1:28" x14ac:dyDescent="0.3">
      <c r="A19904" s="3" t="s">
        <v>99305</v>
      </c>
      <c r="B19904" s="3" t="s">
        <v>99254</v>
      </c>
      <c r="C19904" s="3" t="s">
        <v>16</v>
      </c>
      <c r="D19904" s="3" t="s">
        <v>16</v>
      </c>
      <c r="E19904" s="3">
        <v>187476</v>
      </c>
      <c r="F19904" t="s">
        <v>2104</v>
      </c>
      <c r="G19904" s="3" t="s">
        <v>99306</v>
      </c>
      <c r="H19904" s="3" t="s">
        <v>99307</v>
      </c>
      <c r="I19904" s="3" t="s">
        <v>99308</v>
      </c>
      <c r="J19904" s="3" t="s">
        <v>22</v>
      </c>
      <c r="K19904" s="3">
        <v>5</v>
      </c>
      <c r="L19904" s="3">
        <v>165</v>
      </c>
      <c r="M19904" s="3">
        <v>30</v>
      </c>
      <c r="N19904" s="3">
        <v>0</v>
      </c>
      <c r="O19904" s="5">
        <f t="shared" si="2481"/>
        <v>0.54916666666666669</v>
      </c>
      <c r="P19904" s="4">
        <f t="shared" si="2482"/>
        <v>44239</v>
      </c>
      <c r="Q19904" s="5">
        <f t="shared" si="2483"/>
        <v>0.55327546296296293</v>
      </c>
      <c r="R19904" t="str">
        <f t="shared" si="2484"/>
        <v>Afternoon</v>
      </c>
      <c r="S19904" s="5">
        <f t="shared" si="2485"/>
        <v>4.1087962962962354E-3</v>
      </c>
      <c r="T19904" t="str">
        <f t="shared" si="2486"/>
        <v>Friday</v>
      </c>
      <c r="U19904" t="str">
        <f t="shared" si="2487"/>
        <v>Weekday</v>
      </c>
      <c r="V19904">
        <f>COUNTIFS(Table1[User ID],Table1[[#This Row],[User ID]],Table1[Completion Flag],"YES")</f>
        <v>15</v>
      </c>
      <c r="W19904">
        <f>COUNTIFS(Table1[User ID],Table1[[#This Row],[User ID]],Table1[Completion Flag],"NO")</f>
        <v>0</v>
      </c>
      <c r="X19904">
        <f>Table1[[#This Row],[No of Orders Delivered]]+Table1[[#This Row],[No of Orders Not Delivered]]</f>
        <v>15</v>
      </c>
      <c r="Y19904" t="s">
        <v>113402</v>
      </c>
      <c r="Z19904">
        <f t="shared" si="2480"/>
        <v>1</v>
      </c>
      <c r="AA19904" s="4">
        <f>_xlfn.MINIFS(Table1[Order Month],Table1[User ID],Table1[[#This Row],[User ID]])</f>
        <v>44201</v>
      </c>
      <c r="AB19904">
        <f>Table1[[#This Row],[Product Amount]]+Table1[[#This Row],[Delivery Charges]]</f>
        <v>195</v>
      </c>
    </row>
    <row r="19905" spans="1:28" x14ac:dyDescent="0.3">
      <c r="A19905" s="3" t="s">
        <v>99309</v>
      </c>
      <c r="B19905" s="3" t="s">
        <v>99254</v>
      </c>
      <c r="C19905" s="3" t="s">
        <v>16</v>
      </c>
      <c r="D19905" s="3" t="s">
        <v>16</v>
      </c>
      <c r="E19905" s="3">
        <v>188408</v>
      </c>
      <c r="F19905" t="s">
        <v>2104</v>
      </c>
      <c r="G19905" s="3" t="s">
        <v>99310</v>
      </c>
      <c r="H19905" s="3" t="s">
        <v>99311</v>
      </c>
      <c r="I19905" s="3" t="s">
        <v>99312</v>
      </c>
      <c r="J19905" s="3" t="s">
        <v>22</v>
      </c>
      <c r="K19905" s="3">
        <v>5</v>
      </c>
      <c r="L19905" s="3">
        <v>165</v>
      </c>
      <c r="M19905" s="3">
        <v>30</v>
      </c>
      <c r="N19905" s="3">
        <v>0</v>
      </c>
      <c r="O19905" s="5">
        <f t="shared" si="2481"/>
        <v>0.4834606481481481</v>
      </c>
      <c r="P19905" s="4">
        <f t="shared" si="2482"/>
        <v>44241</v>
      </c>
      <c r="Q19905" s="5">
        <f t="shared" si="2483"/>
        <v>0.4934027777777778</v>
      </c>
      <c r="R19905" t="str">
        <f t="shared" si="2484"/>
        <v>Morning</v>
      </c>
      <c r="S19905" s="5">
        <f t="shared" si="2485"/>
        <v>9.9421296296297035E-3</v>
      </c>
      <c r="T19905" t="str">
        <f t="shared" si="2486"/>
        <v>Sunday</v>
      </c>
      <c r="U19905" t="str">
        <f t="shared" si="2487"/>
        <v>Weekend</v>
      </c>
      <c r="V19905">
        <f>COUNTIFS(Table1[User ID],Table1[[#This Row],[User ID]],Table1[Completion Flag],"YES")</f>
        <v>15</v>
      </c>
      <c r="W19905">
        <f>COUNTIFS(Table1[User ID],Table1[[#This Row],[User ID]],Table1[Completion Flag],"NO")</f>
        <v>0</v>
      </c>
      <c r="X19905">
        <f>Table1[[#This Row],[No of Orders Delivered]]+Table1[[#This Row],[No of Orders Not Delivered]]</f>
        <v>15</v>
      </c>
      <c r="Y19905" t="s">
        <v>113402</v>
      </c>
      <c r="Z19905">
        <f t="shared" si="2480"/>
        <v>1</v>
      </c>
      <c r="AA19905" s="4">
        <f>_xlfn.MINIFS(Table1[Order Month],Table1[User ID],Table1[[#This Row],[User ID]])</f>
        <v>44201</v>
      </c>
      <c r="AB19905">
        <f>Table1[[#This Row],[Product Amount]]+Table1[[#This Row],[Delivery Charges]]</f>
        <v>195</v>
      </c>
    </row>
    <row r="19906" spans="1:28" x14ac:dyDescent="0.3">
      <c r="A19906" s="3" t="s">
        <v>99313</v>
      </c>
      <c r="B19906" s="3" t="s">
        <v>99254</v>
      </c>
      <c r="C19906" s="3" t="s">
        <v>16</v>
      </c>
      <c r="D19906" s="3" t="s">
        <v>16</v>
      </c>
      <c r="E19906" s="3">
        <v>193728</v>
      </c>
      <c r="F19906" t="s">
        <v>99314</v>
      </c>
      <c r="G19906" s="3" t="s">
        <v>99315</v>
      </c>
      <c r="H19906" s="3" t="s">
        <v>99316</v>
      </c>
      <c r="I19906" s="3" t="s">
        <v>99317</v>
      </c>
      <c r="J19906" s="3" t="s">
        <v>22</v>
      </c>
      <c r="K19906" s="3"/>
      <c r="L19906" s="3">
        <v>511</v>
      </c>
      <c r="M19906" s="3">
        <v>25</v>
      </c>
      <c r="N19906" s="3">
        <v>0</v>
      </c>
      <c r="O19906" s="5">
        <f t="shared" si="2481"/>
        <v>0.64875000000000005</v>
      </c>
      <c r="P19906" s="4">
        <f t="shared" si="2482"/>
        <v>44251</v>
      </c>
      <c r="Q19906" s="5">
        <f t="shared" si="2483"/>
        <v>0.65768518518518515</v>
      </c>
      <c r="R19906" t="str">
        <f t="shared" si="2484"/>
        <v>Afternoon</v>
      </c>
      <c r="S19906" s="5">
        <f t="shared" si="2485"/>
        <v>8.9351851851851016E-3</v>
      </c>
      <c r="T19906" t="str">
        <f t="shared" si="2486"/>
        <v>Wednesday</v>
      </c>
      <c r="U19906" t="str">
        <f t="shared" si="2487"/>
        <v>Weekday</v>
      </c>
      <c r="V19906">
        <f>COUNTIFS(Table1[User ID],Table1[[#This Row],[User ID]],Table1[Completion Flag],"YES")</f>
        <v>15</v>
      </c>
      <c r="W19906">
        <f>COUNTIFS(Table1[User ID],Table1[[#This Row],[User ID]],Table1[Completion Flag],"NO")</f>
        <v>0</v>
      </c>
      <c r="X19906">
        <f>Table1[[#This Row],[No of Orders Delivered]]+Table1[[#This Row],[No of Orders Not Delivered]]</f>
        <v>15</v>
      </c>
      <c r="Y19906" t="s">
        <v>113402</v>
      </c>
      <c r="Z19906">
        <f t="shared" ref="Z19906:Z19969" si="2488">LEN(F19906)-LEN(SUBSTITUTE(F19906,",",""))+1</f>
        <v>9</v>
      </c>
      <c r="AA19906" s="4">
        <f>_xlfn.MINIFS(Table1[Order Month],Table1[User ID],Table1[[#This Row],[User ID]])</f>
        <v>44201</v>
      </c>
      <c r="AB19906">
        <f>Table1[[#This Row],[Product Amount]]+Table1[[#This Row],[Delivery Charges]]</f>
        <v>536</v>
      </c>
    </row>
    <row r="19907" spans="1:28" x14ac:dyDescent="0.3">
      <c r="A19907" s="3" t="s">
        <v>99318</v>
      </c>
      <c r="B19907" s="3" t="s">
        <v>99319</v>
      </c>
      <c r="C19907" s="3" t="s">
        <v>16</v>
      </c>
      <c r="D19907" s="3" t="s">
        <v>16</v>
      </c>
      <c r="E19907" s="3">
        <v>169402</v>
      </c>
      <c r="F19907" t="s">
        <v>99320</v>
      </c>
      <c r="G19907" s="3" t="s">
        <v>99321</v>
      </c>
      <c r="H19907" s="3" t="s">
        <v>99322</v>
      </c>
      <c r="I19907" s="3" t="s">
        <v>99323</v>
      </c>
      <c r="J19907" s="3" t="s">
        <v>22</v>
      </c>
      <c r="K19907" s="3">
        <v>5</v>
      </c>
      <c r="L19907" s="3">
        <v>903</v>
      </c>
      <c r="M19907" s="3">
        <v>30</v>
      </c>
      <c r="N19907" s="3">
        <v>13</v>
      </c>
      <c r="O19907" s="5">
        <f t="shared" ref="O19907:O19970" si="2489">TIMEVALUE(MID($A19907,12,9))</f>
        <v>0.44062499999999999</v>
      </c>
      <c r="P19907" s="4">
        <f t="shared" ref="P19907:P19970" si="2490">DATE(LEFT($A19907,4),MID($A19907,6,2),MID($A19907,9,2))</f>
        <v>44201</v>
      </c>
      <c r="Q19907" s="5">
        <f t="shared" ref="Q19907:Q19970" si="2491">TIMEVALUE(MID(I19907,12,9))</f>
        <v>0.45512731481481478</v>
      </c>
      <c r="R19907" t="str">
        <f t="shared" ref="R19907:R19970" si="2492">IF(AND($O19907&gt;=TIME(5,0,0),$O19907&lt;=TIME(12,0,0)),"Morning",IF(AND($O19907&gt;TIME(12,0,0),$O19907&lt;=TIME(17,0,0)),"Afternoon",IF(AND($O19907&gt;TIME(17,0,0),$O19907&lt;=TIME(20,0,0)),"Evening",IF(AND($O19907&gt;TIME(20,0,0),$O19907&lt;=TIME(23,0,0)),"Night",IF(AND($O19907&gt;TIME(23,0,0),),"LateNight","Latenight")))))</f>
        <v>Morning</v>
      </c>
      <c r="S19907" s="5">
        <f t="shared" ref="S19907:S19970" si="2493">MOD(Q19907-O19907,1)</f>
        <v>1.4502314814814787E-2</v>
      </c>
      <c r="T19907" t="str">
        <f t="shared" ref="T19907:T19970" si="2494">TEXT($P19907,"dddd")</f>
        <v>Tuesday</v>
      </c>
      <c r="U19907" t="str">
        <f t="shared" ref="U19907:U19970" si="2495">IF(OR(T19907="Sunday",T19907="Saturday"),"Weekend","Weekday")</f>
        <v>Weekday</v>
      </c>
      <c r="V19907">
        <f>COUNTIFS(Table1[User ID],Table1[[#This Row],[User ID]],Table1[Completion Flag],"YES")</f>
        <v>3</v>
      </c>
      <c r="W19907">
        <f>COUNTIFS(Table1[User ID],Table1[[#This Row],[User ID]],Table1[Completion Flag],"NO")</f>
        <v>0</v>
      </c>
      <c r="X19907">
        <f>Table1[[#This Row],[No of Orders Delivered]]+Table1[[#This Row],[No of Orders Not Delivered]]</f>
        <v>3</v>
      </c>
      <c r="Y19907" t="s">
        <v>113406</v>
      </c>
      <c r="Z19907">
        <f t="shared" si="2488"/>
        <v>10</v>
      </c>
      <c r="AA19907" s="4">
        <f>_xlfn.MINIFS(Table1[Order Month],Table1[User ID],Table1[[#This Row],[User ID]])</f>
        <v>44201</v>
      </c>
      <c r="AB19907">
        <f>Table1[[#This Row],[Product Amount]]+Table1[[#This Row],[Delivery Charges]]</f>
        <v>933</v>
      </c>
    </row>
    <row r="19908" spans="1:28" x14ac:dyDescent="0.3">
      <c r="A19908" s="3" t="s">
        <v>99324</v>
      </c>
      <c r="B19908" s="3" t="s">
        <v>99319</v>
      </c>
      <c r="C19908" s="3" t="s">
        <v>16</v>
      </c>
      <c r="D19908" s="3" t="s">
        <v>16</v>
      </c>
      <c r="E19908" s="3">
        <v>310357</v>
      </c>
      <c r="F19908" t="s">
        <v>99325</v>
      </c>
      <c r="G19908" s="3" t="s">
        <v>99326</v>
      </c>
      <c r="H19908" s="3" t="s">
        <v>99327</v>
      </c>
      <c r="I19908" s="3" t="s">
        <v>99328</v>
      </c>
      <c r="J19908" s="3" t="s">
        <v>22</v>
      </c>
      <c r="K19908" s="3">
        <v>5</v>
      </c>
      <c r="L19908" s="3">
        <v>960</v>
      </c>
      <c r="M19908" s="3">
        <v>25</v>
      </c>
      <c r="N19908" s="3">
        <v>25</v>
      </c>
      <c r="O19908" s="5">
        <f t="shared" si="2489"/>
        <v>0.51990740740740737</v>
      </c>
      <c r="P19908" s="4">
        <f t="shared" si="2490"/>
        <v>44413</v>
      </c>
      <c r="Q19908" s="5">
        <f t="shared" si="2491"/>
        <v>0.52855324074074073</v>
      </c>
      <c r="R19908" t="str">
        <f t="shared" si="2492"/>
        <v>Afternoon</v>
      </c>
      <c r="S19908" s="5">
        <f t="shared" si="2493"/>
        <v>8.6458333333333526E-3</v>
      </c>
      <c r="T19908" t="str">
        <f t="shared" si="2494"/>
        <v>Thursday</v>
      </c>
      <c r="U19908" t="str">
        <f t="shared" si="2495"/>
        <v>Weekday</v>
      </c>
      <c r="V19908">
        <f>COUNTIFS(Table1[User ID],Table1[[#This Row],[User ID]],Table1[Completion Flag],"YES")</f>
        <v>3</v>
      </c>
      <c r="W19908">
        <f>COUNTIFS(Table1[User ID],Table1[[#This Row],[User ID]],Table1[Completion Flag],"NO")</f>
        <v>0</v>
      </c>
      <c r="X19908">
        <f>Table1[[#This Row],[No of Orders Delivered]]+Table1[[#This Row],[No of Orders Not Delivered]]</f>
        <v>3</v>
      </c>
      <c r="Y19908" t="s">
        <v>113406</v>
      </c>
      <c r="Z19908">
        <f t="shared" si="2488"/>
        <v>4</v>
      </c>
      <c r="AA19908" s="4">
        <f>_xlfn.MINIFS(Table1[Order Month],Table1[User ID],Table1[[#This Row],[User ID]])</f>
        <v>44201</v>
      </c>
      <c r="AB19908">
        <f>Table1[[#This Row],[Product Amount]]+Table1[[#This Row],[Delivery Charges]]</f>
        <v>985</v>
      </c>
    </row>
    <row r="19909" spans="1:28" x14ac:dyDescent="0.3">
      <c r="A19909" s="3" t="s">
        <v>99329</v>
      </c>
      <c r="B19909" s="3" t="s">
        <v>99319</v>
      </c>
      <c r="C19909" s="3" t="s">
        <v>16</v>
      </c>
      <c r="D19909" s="3" t="s">
        <v>16</v>
      </c>
      <c r="E19909" s="3">
        <v>340775</v>
      </c>
      <c r="F19909" t="s">
        <v>99330</v>
      </c>
      <c r="G19909" s="3" t="s">
        <v>99331</v>
      </c>
      <c r="H19909" s="3" t="s">
        <v>99332</v>
      </c>
      <c r="I19909" s="3" t="s">
        <v>99333</v>
      </c>
      <c r="J19909" s="3" t="s">
        <v>22</v>
      </c>
      <c r="K19909" s="3">
        <v>5</v>
      </c>
      <c r="L19909" s="3">
        <v>284</v>
      </c>
      <c r="M19909" s="3">
        <v>25</v>
      </c>
      <c r="N19909" s="3">
        <v>26</v>
      </c>
      <c r="O19909" s="5">
        <f t="shared" si="2489"/>
        <v>0.34108796296296301</v>
      </c>
      <c r="P19909" s="4">
        <f t="shared" si="2490"/>
        <v>44446</v>
      </c>
      <c r="Q19909" s="5">
        <f t="shared" si="2491"/>
        <v>0.35048611111111111</v>
      </c>
      <c r="R19909" t="str">
        <f t="shared" si="2492"/>
        <v>Morning</v>
      </c>
      <c r="S19909" s="5">
        <f t="shared" si="2493"/>
        <v>9.3981481481481E-3</v>
      </c>
      <c r="T19909" t="str">
        <f t="shared" si="2494"/>
        <v>Tuesday</v>
      </c>
      <c r="U19909" t="str">
        <f t="shared" si="2495"/>
        <v>Weekday</v>
      </c>
      <c r="V19909">
        <f>COUNTIFS(Table1[User ID],Table1[[#This Row],[User ID]],Table1[Completion Flag],"YES")</f>
        <v>3</v>
      </c>
      <c r="W19909">
        <f>COUNTIFS(Table1[User ID],Table1[[#This Row],[User ID]],Table1[Completion Flag],"NO")</f>
        <v>0</v>
      </c>
      <c r="X19909">
        <f>Table1[[#This Row],[No of Orders Delivered]]+Table1[[#This Row],[No of Orders Not Delivered]]</f>
        <v>3</v>
      </c>
      <c r="Y19909" t="s">
        <v>113406</v>
      </c>
      <c r="Z19909">
        <f t="shared" si="2488"/>
        <v>2</v>
      </c>
      <c r="AA19909" s="4">
        <f>_xlfn.MINIFS(Table1[Order Month],Table1[User ID],Table1[[#This Row],[User ID]])</f>
        <v>44201</v>
      </c>
      <c r="AB19909">
        <f>Table1[[#This Row],[Product Amount]]+Table1[[#This Row],[Delivery Charges]]</f>
        <v>309</v>
      </c>
    </row>
    <row r="19910" spans="1:28" x14ac:dyDescent="0.3">
      <c r="A19910" s="3" t="s">
        <v>99334</v>
      </c>
      <c r="B19910" s="3" t="s">
        <v>99335</v>
      </c>
      <c r="C19910" s="3" t="s">
        <v>16</v>
      </c>
      <c r="D19910" s="3" t="s">
        <v>16</v>
      </c>
      <c r="E19910" s="3">
        <v>169367</v>
      </c>
      <c r="F19910" t="s">
        <v>99336</v>
      </c>
      <c r="G19910" s="3" t="s">
        <v>99337</v>
      </c>
      <c r="H19910" s="3" t="s">
        <v>99338</v>
      </c>
      <c r="I19910" s="3" t="s">
        <v>99339</v>
      </c>
      <c r="J19910" s="3" t="s">
        <v>22</v>
      </c>
      <c r="K19910" s="3">
        <v>3</v>
      </c>
      <c r="L19910" s="3">
        <v>374</v>
      </c>
      <c r="M19910" s="3">
        <v>30</v>
      </c>
      <c r="N19910" s="3">
        <v>0</v>
      </c>
      <c r="O19910" s="5">
        <f t="shared" si="2489"/>
        <v>0.35826388888888888</v>
      </c>
      <c r="P19910" s="4">
        <f t="shared" si="2490"/>
        <v>44201</v>
      </c>
      <c r="Q19910" s="5">
        <f t="shared" si="2491"/>
        <v>0.3692361111111111</v>
      </c>
      <c r="R19910" t="str">
        <f t="shared" si="2492"/>
        <v>Morning</v>
      </c>
      <c r="S19910" s="5">
        <f t="shared" si="2493"/>
        <v>1.0972222222222217E-2</v>
      </c>
      <c r="T19910" t="str">
        <f t="shared" si="2494"/>
        <v>Tuesday</v>
      </c>
      <c r="U19910" t="str">
        <f t="shared" si="2495"/>
        <v>Weekday</v>
      </c>
      <c r="V19910">
        <f>COUNTIFS(Table1[User ID],Table1[[#This Row],[User ID]],Table1[Completion Flag],"YES")</f>
        <v>17</v>
      </c>
      <c r="W19910">
        <f>COUNTIFS(Table1[User ID],Table1[[#This Row],[User ID]],Table1[Completion Flag],"NO")</f>
        <v>0</v>
      </c>
      <c r="X19910">
        <f>Table1[[#This Row],[No of Orders Delivered]]+Table1[[#This Row],[No of Orders Not Delivered]]</f>
        <v>17</v>
      </c>
      <c r="Y19910" t="s">
        <v>113402</v>
      </c>
      <c r="Z19910">
        <f t="shared" si="2488"/>
        <v>13</v>
      </c>
      <c r="AA19910" s="4">
        <f>_xlfn.MINIFS(Table1[Order Month],Table1[User ID],Table1[[#This Row],[User ID]])</f>
        <v>44201</v>
      </c>
      <c r="AB19910">
        <f>Table1[[#This Row],[Product Amount]]+Table1[[#This Row],[Delivery Charges]]</f>
        <v>404</v>
      </c>
    </row>
    <row r="19911" spans="1:28" x14ac:dyDescent="0.3">
      <c r="A19911" s="3" t="s">
        <v>99340</v>
      </c>
      <c r="B19911" s="3" t="s">
        <v>99335</v>
      </c>
      <c r="C19911" s="3" t="s">
        <v>16</v>
      </c>
      <c r="D19911" s="3" t="s">
        <v>16</v>
      </c>
      <c r="E19911" s="3">
        <v>179274</v>
      </c>
      <c r="F19911" t="s">
        <v>99341</v>
      </c>
      <c r="G19911" s="3" t="s">
        <v>99342</v>
      </c>
      <c r="H19911" s="3" t="s">
        <v>99343</v>
      </c>
      <c r="I19911" s="3" t="s">
        <v>99344</v>
      </c>
      <c r="J19911" s="3" t="s">
        <v>22</v>
      </c>
      <c r="K19911" s="3">
        <v>5</v>
      </c>
      <c r="L19911" s="3">
        <v>119</v>
      </c>
      <c r="M19911" s="3">
        <v>30</v>
      </c>
      <c r="N19911" s="3">
        <v>0</v>
      </c>
      <c r="O19911" s="5">
        <f t="shared" si="2489"/>
        <v>0.43603009259259262</v>
      </c>
      <c r="P19911" s="4">
        <f t="shared" si="2490"/>
        <v>44223</v>
      </c>
      <c r="Q19911" s="5">
        <f t="shared" si="2491"/>
        <v>0.45621527777777776</v>
      </c>
      <c r="R19911" t="str">
        <f t="shared" si="2492"/>
        <v>Morning</v>
      </c>
      <c r="S19911" s="5">
        <f t="shared" si="2493"/>
        <v>2.0185185185185139E-2</v>
      </c>
      <c r="T19911" t="str">
        <f t="shared" si="2494"/>
        <v>Wednesday</v>
      </c>
      <c r="U19911" t="str">
        <f t="shared" si="2495"/>
        <v>Weekday</v>
      </c>
      <c r="V19911">
        <f>COUNTIFS(Table1[User ID],Table1[[#This Row],[User ID]],Table1[Completion Flag],"YES")</f>
        <v>17</v>
      </c>
      <c r="W19911">
        <f>COUNTIFS(Table1[User ID],Table1[[#This Row],[User ID]],Table1[Completion Flag],"NO")</f>
        <v>0</v>
      </c>
      <c r="X19911">
        <f>Table1[[#This Row],[No of Orders Delivered]]+Table1[[#This Row],[No of Orders Not Delivered]]</f>
        <v>17</v>
      </c>
      <c r="Y19911" t="s">
        <v>113402</v>
      </c>
      <c r="Z19911">
        <f t="shared" si="2488"/>
        <v>4</v>
      </c>
      <c r="AA19911" s="4">
        <f>_xlfn.MINIFS(Table1[Order Month],Table1[User ID],Table1[[#This Row],[User ID]])</f>
        <v>44201</v>
      </c>
      <c r="AB19911">
        <f>Table1[[#This Row],[Product Amount]]+Table1[[#This Row],[Delivery Charges]]</f>
        <v>149</v>
      </c>
    </row>
    <row r="19912" spans="1:28" x14ac:dyDescent="0.3">
      <c r="A19912" s="3" t="s">
        <v>99345</v>
      </c>
      <c r="B19912" s="3" t="s">
        <v>99335</v>
      </c>
      <c r="C19912" s="3" t="s">
        <v>16</v>
      </c>
      <c r="D19912" s="3" t="s">
        <v>16</v>
      </c>
      <c r="E19912" s="3">
        <v>180252</v>
      </c>
      <c r="F19912" t="s">
        <v>99346</v>
      </c>
      <c r="G19912" s="3" t="s">
        <v>99347</v>
      </c>
      <c r="H19912" s="3" t="s">
        <v>99348</v>
      </c>
      <c r="I19912" s="3" t="s">
        <v>99349</v>
      </c>
      <c r="J19912" s="3" t="s">
        <v>22</v>
      </c>
      <c r="K19912" s="3">
        <v>5</v>
      </c>
      <c r="L19912" s="3">
        <v>254</v>
      </c>
      <c r="M19912" s="3">
        <v>30</v>
      </c>
      <c r="N19912" s="3">
        <v>8</v>
      </c>
      <c r="O19912" s="5">
        <f t="shared" si="2489"/>
        <v>0.37293981481481481</v>
      </c>
      <c r="P19912" s="4">
        <f t="shared" si="2490"/>
        <v>44225</v>
      </c>
      <c r="Q19912" s="5">
        <f t="shared" si="2491"/>
        <v>0.3915393518518519</v>
      </c>
      <c r="R19912" t="str">
        <f t="shared" si="2492"/>
        <v>Morning</v>
      </c>
      <c r="S19912" s="5">
        <f t="shared" si="2493"/>
        <v>1.8599537037037095E-2</v>
      </c>
      <c r="T19912" t="str">
        <f t="shared" si="2494"/>
        <v>Friday</v>
      </c>
      <c r="U19912" t="str">
        <f t="shared" si="2495"/>
        <v>Weekday</v>
      </c>
      <c r="V19912">
        <f>COUNTIFS(Table1[User ID],Table1[[#This Row],[User ID]],Table1[Completion Flag],"YES")</f>
        <v>17</v>
      </c>
      <c r="W19912">
        <f>COUNTIFS(Table1[User ID],Table1[[#This Row],[User ID]],Table1[Completion Flag],"NO")</f>
        <v>0</v>
      </c>
      <c r="X19912">
        <f>Table1[[#This Row],[No of Orders Delivered]]+Table1[[#This Row],[No of Orders Not Delivered]]</f>
        <v>17</v>
      </c>
      <c r="Y19912" t="s">
        <v>113402</v>
      </c>
      <c r="Z19912">
        <f t="shared" si="2488"/>
        <v>10</v>
      </c>
      <c r="AA19912" s="4">
        <f>_xlfn.MINIFS(Table1[Order Month],Table1[User ID],Table1[[#This Row],[User ID]])</f>
        <v>44201</v>
      </c>
      <c r="AB19912">
        <f>Table1[[#This Row],[Product Amount]]+Table1[[#This Row],[Delivery Charges]]</f>
        <v>284</v>
      </c>
    </row>
    <row r="19913" spans="1:28" x14ac:dyDescent="0.3">
      <c r="A19913" s="3" t="s">
        <v>99350</v>
      </c>
      <c r="B19913" s="3" t="s">
        <v>99335</v>
      </c>
      <c r="C19913" s="3" t="s">
        <v>16</v>
      </c>
      <c r="D19913" s="3" t="s">
        <v>16</v>
      </c>
      <c r="E19913" s="3">
        <v>182300</v>
      </c>
      <c r="F19913" t="s">
        <v>99351</v>
      </c>
      <c r="G19913" s="3" t="s">
        <v>99352</v>
      </c>
      <c r="H19913" s="3" t="s">
        <v>99353</v>
      </c>
      <c r="I19913" s="3" t="s">
        <v>99354</v>
      </c>
      <c r="J19913" s="3" t="s">
        <v>22</v>
      </c>
      <c r="K19913" s="3">
        <v>5</v>
      </c>
      <c r="L19913" s="3">
        <v>623</v>
      </c>
      <c r="M19913" s="3">
        <v>30</v>
      </c>
      <c r="N19913" s="3">
        <v>0</v>
      </c>
      <c r="O19913" s="5">
        <f t="shared" si="2489"/>
        <v>0.52886574074074078</v>
      </c>
      <c r="P19913" s="4">
        <f t="shared" si="2490"/>
        <v>44229</v>
      </c>
      <c r="Q19913" s="5">
        <f t="shared" si="2491"/>
        <v>0.54723379629629632</v>
      </c>
      <c r="R19913" t="str">
        <f t="shared" si="2492"/>
        <v>Afternoon</v>
      </c>
      <c r="S19913" s="5">
        <f t="shared" si="2493"/>
        <v>1.836805555555554E-2</v>
      </c>
      <c r="T19913" t="str">
        <f t="shared" si="2494"/>
        <v>Tuesday</v>
      </c>
      <c r="U19913" t="str">
        <f t="shared" si="2495"/>
        <v>Weekday</v>
      </c>
      <c r="V19913">
        <f>COUNTIFS(Table1[User ID],Table1[[#This Row],[User ID]],Table1[Completion Flag],"YES")</f>
        <v>17</v>
      </c>
      <c r="W19913">
        <f>COUNTIFS(Table1[User ID],Table1[[#This Row],[User ID]],Table1[Completion Flag],"NO")</f>
        <v>0</v>
      </c>
      <c r="X19913">
        <f>Table1[[#This Row],[No of Orders Delivered]]+Table1[[#This Row],[No of Orders Not Delivered]]</f>
        <v>17</v>
      </c>
      <c r="Y19913" t="s">
        <v>113402</v>
      </c>
      <c r="Z19913">
        <f t="shared" si="2488"/>
        <v>5</v>
      </c>
      <c r="AA19913" s="4">
        <f>_xlfn.MINIFS(Table1[Order Month],Table1[User ID],Table1[[#This Row],[User ID]])</f>
        <v>44201</v>
      </c>
      <c r="AB19913">
        <f>Table1[[#This Row],[Product Amount]]+Table1[[#This Row],[Delivery Charges]]</f>
        <v>653</v>
      </c>
    </row>
    <row r="19914" spans="1:28" x14ac:dyDescent="0.3">
      <c r="A19914" s="3" t="s">
        <v>99355</v>
      </c>
      <c r="B19914" s="3" t="s">
        <v>99335</v>
      </c>
      <c r="C19914" s="3" t="s">
        <v>16</v>
      </c>
      <c r="D19914" s="3" t="s">
        <v>16</v>
      </c>
      <c r="E19914" s="3">
        <v>183160</v>
      </c>
      <c r="F19914" t="s">
        <v>99356</v>
      </c>
      <c r="G19914" s="3" t="s">
        <v>99357</v>
      </c>
      <c r="H19914" s="3" t="s">
        <v>99358</v>
      </c>
      <c r="I19914" s="3" t="s">
        <v>99359</v>
      </c>
      <c r="J19914" s="3" t="s">
        <v>22</v>
      </c>
      <c r="K19914" s="3">
        <v>5</v>
      </c>
      <c r="L19914" s="3">
        <v>188</v>
      </c>
      <c r="M19914" s="3">
        <v>30</v>
      </c>
      <c r="N19914" s="3">
        <v>0</v>
      </c>
      <c r="O19914" s="5">
        <f t="shared" si="2489"/>
        <v>0.37365740740740744</v>
      </c>
      <c r="P19914" s="4">
        <f t="shared" si="2490"/>
        <v>44231</v>
      </c>
      <c r="Q19914" s="5">
        <f t="shared" si="2491"/>
        <v>0.38965277777777779</v>
      </c>
      <c r="R19914" t="str">
        <f t="shared" si="2492"/>
        <v>Morning</v>
      </c>
      <c r="S19914" s="5">
        <f t="shared" si="2493"/>
        <v>1.5995370370370354E-2</v>
      </c>
      <c r="T19914" t="str">
        <f t="shared" si="2494"/>
        <v>Thursday</v>
      </c>
      <c r="U19914" t="str">
        <f t="shared" si="2495"/>
        <v>Weekday</v>
      </c>
      <c r="V19914">
        <f>COUNTIFS(Table1[User ID],Table1[[#This Row],[User ID]],Table1[Completion Flag],"YES")</f>
        <v>17</v>
      </c>
      <c r="W19914">
        <f>COUNTIFS(Table1[User ID],Table1[[#This Row],[User ID]],Table1[Completion Flag],"NO")</f>
        <v>0</v>
      </c>
      <c r="X19914">
        <f>Table1[[#This Row],[No of Orders Delivered]]+Table1[[#This Row],[No of Orders Not Delivered]]</f>
        <v>17</v>
      </c>
      <c r="Y19914" t="s">
        <v>113402</v>
      </c>
      <c r="Z19914">
        <f t="shared" si="2488"/>
        <v>8</v>
      </c>
      <c r="AA19914" s="4">
        <f>_xlfn.MINIFS(Table1[Order Month],Table1[User ID],Table1[[#This Row],[User ID]])</f>
        <v>44201</v>
      </c>
      <c r="AB19914">
        <f>Table1[[#This Row],[Product Amount]]+Table1[[#This Row],[Delivery Charges]]</f>
        <v>218</v>
      </c>
    </row>
    <row r="19915" spans="1:28" x14ac:dyDescent="0.3">
      <c r="A19915" s="3" t="s">
        <v>99360</v>
      </c>
      <c r="B19915" s="3" t="s">
        <v>99335</v>
      </c>
      <c r="C19915" s="3" t="s">
        <v>16</v>
      </c>
      <c r="D19915" s="3" t="s">
        <v>16</v>
      </c>
      <c r="E19915" s="3">
        <v>184241</v>
      </c>
      <c r="F19915" t="s">
        <v>99361</v>
      </c>
      <c r="G19915" s="3" t="s">
        <v>99362</v>
      </c>
      <c r="H19915" s="3" t="s">
        <v>99363</v>
      </c>
      <c r="I19915" s="3" t="s">
        <v>99364</v>
      </c>
      <c r="J19915" s="3" t="s">
        <v>22</v>
      </c>
      <c r="K19915" s="3">
        <v>5</v>
      </c>
      <c r="L19915" s="3">
        <v>337</v>
      </c>
      <c r="M19915" s="3">
        <v>30</v>
      </c>
      <c r="N19915" s="3">
        <v>0</v>
      </c>
      <c r="O19915" s="5">
        <f t="shared" si="2489"/>
        <v>0.42715277777777777</v>
      </c>
      <c r="P19915" s="4">
        <f t="shared" si="2490"/>
        <v>44233</v>
      </c>
      <c r="Q19915" s="5">
        <f t="shared" si="2491"/>
        <v>0.43653935185185189</v>
      </c>
      <c r="R19915" t="str">
        <f t="shared" si="2492"/>
        <v>Morning</v>
      </c>
      <c r="S19915" s="5">
        <f t="shared" si="2493"/>
        <v>9.3865740740741166E-3</v>
      </c>
      <c r="T19915" t="str">
        <f t="shared" si="2494"/>
        <v>Saturday</v>
      </c>
      <c r="U19915" t="str">
        <f t="shared" si="2495"/>
        <v>Weekend</v>
      </c>
      <c r="V19915">
        <f>COUNTIFS(Table1[User ID],Table1[[#This Row],[User ID]],Table1[Completion Flag],"YES")</f>
        <v>17</v>
      </c>
      <c r="W19915">
        <f>COUNTIFS(Table1[User ID],Table1[[#This Row],[User ID]],Table1[Completion Flag],"NO")</f>
        <v>0</v>
      </c>
      <c r="X19915">
        <f>Table1[[#This Row],[No of Orders Delivered]]+Table1[[#This Row],[No of Orders Not Delivered]]</f>
        <v>17</v>
      </c>
      <c r="Y19915" t="s">
        <v>113402</v>
      </c>
      <c r="Z19915">
        <f t="shared" si="2488"/>
        <v>6</v>
      </c>
      <c r="AA19915" s="4">
        <f>_xlfn.MINIFS(Table1[Order Month],Table1[User ID],Table1[[#This Row],[User ID]])</f>
        <v>44201</v>
      </c>
      <c r="AB19915">
        <f>Table1[[#This Row],[Product Amount]]+Table1[[#This Row],[Delivery Charges]]</f>
        <v>367</v>
      </c>
    </row>
    <row r="19916" spans="1:28" x14ac:dyDescent="0.3">
      <c r="A19916" s="3" t="s">
        <v>99365</v>
      </c>
      <c r="B19916" s="3" t="s">
        <v>99335</v>
      </c>
      <c r="C19916" s="3" t="s">
        <v>16</v>
      </c>
      <c r="D19916" s="3" t="s">
        <v>16</v>
      </c>
      <c r="E19916" s="3">
        <v>190936</v>
      </c>
      <c r="F19916" t="s">
        <v>99366</v>
      </c>
      <c r="G19916" s="3" t="s">
        <v>99367</v>
      </c>
      <c r="H19916" s="3" t="s">
        <v>99368</v>
      </c>
      <c r="I19916" s="3" t="s">
        <v>99369</v>
      </c>
      <c r="J19916" s="3" t="s">
        <v>22</v>
      </c>
      <c r="K19916" s="3">
        <v>5</v>
      </c>
      <c r="L19916" s="3">
        <v>162</v>
      </c>
      <c r="M19916" s="3">
        <v>25</v>
      </c>
      <c r="N19916" s="3">
        <v>0</v>
      </c>
      <c r="O19916" s="5">
        <f t="shared" si="2489"/>
        <v>0.38594907407407408</v>
      </c>
      <c r="P19916" s="4">
        <f t="shared" si="2490"/>
        <v>44246</v>
      </c>
      <c r="Q19916" s="5">
        <f t="shared" si="2491"/>
        <v>0.39690972222222221</v>
      </c>
      <c r="R19916" t="str">
        <f t="shared" si="2492"/>
        <v>Morning</v>
      </c>
      <c r="S19916" s="5">
        <f t="shared" si="2493"/>
        <v>1.0960648148148122E-2</v>
      </c>
      <c r="T19916" t="str">
        <f t="shared" si="2494"/>
        <v>Friday</v>
      </c>
      <c r="U19916" t="str">
        <f t="shared" si="2495"/>
        <v>Weekday</v>
      </c>
      <c r="V19916">
        <f>COUNTIFS(Table1[User ID],Table1[[#This Row],[User ID]],Table1[Completion Flag],"YES")</f>
        <v>17</v>
      </c>
      <c r="W19916">
        <f>COUNTIFS(Table1[User ID],Table1[[#This Row],[User ID]],Table1[Completion Flag],"NO")</f>
        <v>0</v>
      </c>
      <c r="X19916">
        <f>Table1[[#This Row],[No of Orders Delivered]]+Table1[[#This Row],[No of Orders Not Delivered]]</f>
        <v>17</v>
      </c>
      <c r="Y19916" t="s">
        <v>113402</v>
      </c>
      <c r="Z19916">
        <f t="shared" si="2488"/>
        <v>6</v>
      </c>
      <c r="AA19916" s="4">
        <f>_xlfn.MINIFS(Table1[Order Month],Table1[User ID],Table1[[#This Row],[User ID]])</f>
        <v>44201</v>
      </c>
      <c r="AB19916">
        <f>Table1[[#This Row],[Product Amount]]+Table1[[#This Row],[Delivery Charges]]</f>
        <v>187</v>
      </c>
    </row>
    <row r="19917" spans="1:28" x14ac:dyDescent="0.3">
      <c r="A19917" s="3" t="s">
        <v>99370</v>
      </c>
      <c r="B19917" s="3" t="s">
        <v>99335</v>
      </c>
      <c r="C19917" s="3" t="s">
        <v>16</v>
      </c>
      <c r="D19917" s="3" t="s">
        <v>16</v>
      </c>
      <c r="E19917" s="3">
        <v>214329</v>
      </c>
      <c r="F19917" t="s">
        <v>99371</v>
      </c>
      <c r="G19917" s="3" t="s">
        <v>99372</v>
      </c>
      <c r="H19917" s="3" t="s">
        <v>99373</v>
      </c>
      <c r="I19917" s="3" t="s">
        <v>99374</v>
      </c>
      <c r="J19917" s="3" t="s">
        <v>22</v>
      </c>
      <c r="K19917" s="3">
        <v>5</v>
      </c>
      <c r="L19917" s="3">
        <v>336</v>
      </c>
      <c r="M19917" s="3">
        <v>25</v>
      </c>
      <c r="N19917" s="3">
        <v>0</v>
      </c>
      <c r="O19917" s="5">
        <f t="shared" si="2489"/>
        <v>0.38145833333333329</v>
      </c>
      <c r="P19917" s="4">
        <f t="shared" si="2490"/>
        <v>44285</v>
      </c>
      <c r="Q19917" s="5">
        <f t="shared" si="2491"/>
        <v>0.40260416666666665</v>
      </c>
      <c r="R19917" t="str">
        <f t="shared" si="2492"/>
        <v>Morning</v>
      </c>
      <c r="S19917" s="5">
        <f t="shared" si="2493"/>
        <v>2.1145833333333364E-2</v>
      </c>
      <c r="T19917" t="str">
        <f t="shared" si="2494"/>
        <v>Tuesday</v>
      </c>
      <c r="U19917" t="str">
        <f t="shared" si="2495"/>
        <v>Weekday</v>
      </c>
      <c r="V19917">
        <f>COUNTIFS(Table1[User ID],Table1[[#This Row],[User ID]],Table1[Completion Flag],"YES")</f>
        <v>17</v>
      </c>
      <c r="W19917">
        <f>COUNTIFS(Table1[User ID],Table1[[#This Row],[User ID]],Table1[Completion Flag],"NO")</f>
        <v>0</v>
      </c>
      <c r="X19917">
        <f>Table1[[#This Row],[No of Orders Delivered]]+Table1[[#This Row],[No of Orders Not Delivered]]</f>
        <v>17</v>
      </c>
      <c r="Y19917" t="s">
        <v>113402</v>
      </c>
      <c r="Z19917">
        <f t="shared" si="2488"/>
        <v>6</v>
      </c>
      <c r="AA19917" s="4">
        <f>_xlfn.MINIFS(Table1[Order Month],Table1[User ID],Table1[[#This Row],[User ID]])</f>
        <v>44201</v>
      </c>
      <c r="AB19917">
        <f>Table1[[#This Row],[Product Amount]]+Table1[[#This Row],[Delivery Charges]]</f>
        <v>361</v>
      </c>
    </row>
    <row r="19918" spans="1:28" x14ac:dyDescent="0.3">
      <c r="A19918" s="3" t="s">
        <v>99375</v>
      </c>
      <c r="B19918" s="3" t="s">
        <v>99335</v>
      </c>
      <c r="C19918" s="3" t="s">
        <v>16</v>
      </c>
      <c r="D19918" s="3" t="s">
        <v>16</v>
      </c>
      <c r="E19918" s="3">
        <v>215169</v>
      </c>
      <c r="F19918" t="s">
        <v>99376</v>
      </c>
      <c r="G19918" s="3" t="s">
        <v>99377</v>
      </c>
      <c r="H19918" s="3" t="s">
        <v>99378</v>
      </c>
      <c r="I19918" s="3" t="s">
        <v>99379</v>
      </c>
      <c r="J19918" s="3" t="s">
        <v>22</v>
      </c>
      <c r="K19918" s="3">
        <v>5</v>
      </c>
      <c r="L19918" s="3">
        <v>297</v>
      </c>
      <c r="M19918" s="3">
        <v>25</v>
      </c>
      <c r="N19918" s="3">
        <v>0</v>
      </c>
      <c r="O19918" s="5">
        <f t="shared" si="2489"/>
        <v>0.49050925925925926</v>
      </c>
      <c r="P19918" s="4">
        <f t="shared" si="2490"/>
        <v>44286</v>
      </c>
      <c r="Q19918" s="5">
        <f t="shared" si="2491"/>
        <v>0.50326388888888884</v>
      </c>
      <c r="R19918" t="str">
        <f t="shared" si="2492"/>
        <v>Morning</v>
      </c>
      <c r="S19918" s="5">
        <f t="shared" si="2493"/>
        <v>1.2754629629629588E-2</v>
      </c>
      <c r="T19918" t="str">
        <f t="shared" si="2494"/>
        <v>Wednesday</v>
      </c>
      <c r="U19918" t="str">
        <f t="shared" si="2495"/>
        <v>Weekday</v>
      </c>
      <c r="V19918">
        <f>COUNTIFS(Table1[User ID],Table1[[#This Row],[User ID]],Table1[Completion Flag],"YES")</f>
        <v>17</v>
      </c>
      <c r="W19918">
        <f>COUNTIFS(Table1[User ID],Table1[[#This Row],[User ID]],Table1[Completion Flag],"NO")</f>
        <v>0</v>
      </c>
      <c r="X19918">
        <f>Table1[[#This Row],[No of Orders Delivered]]+Table1[[#This Row],[No of Orders Not Delivered]]</f>
        <v>17</v>
      </c>
      <c r="Y19918" t="s">
        <v>113402</v>
      </c>
      <c r="Z19918">
        <f t="shared" si="2488"/>
        <v>4</v>
      </c>
      <c r="AA19918" s="4">
        <f>_xlfn.MINIFS(Table1[Order Month],Table1[User ID],Table1[[#This Row],[User ID]])</f>
        <v>44201</v>
      </c>
      <c r="AB19918">
        <f>Table1[[#This Row],[Product Amount]]+Table1[[#This Row],[Delivery Charges]]</f>
        <v>322</v>
      </c>
    </row>
    <row r="19919" spans="1:28" x14ac:dyDescent="0.3">
      <c r="A19919" s="3" t="s">
        <v>99380</v>
      </c>
      <c r="B19919" s="3" t="s">
        <v>99335</v>
      </c>
      <c r="C19919" s="3" t="s">
        <v>16</v>
      </c>
      <c r="D19919" s="3" t="s">
        <v>16</v>
      </c>
      <c r="E19919" s="3">
        <v>256779</v>
      </c>
      <c r="F19919" t="s">
        <v>99381</v>
      </c>
      <c r="G19919" s="3" t="s">
        <v>99382</v>
      </c>
      <c r="H19919" s="3" t="s">
        <v>99383</v>
      </c>
      <c r="I19919" s="3" t="s">
        <v>99384</v>
      </c>
      <c r="J19919" s="3" t="s">
        <v>22</v>
      </c>
      <c r="K19919" s="3">
        <v>5</v>
      </c>
      <c r="L19919" s="3">
        <v>177</v>
      </c>
      <c r="M19919" s="3">
        <v>25</v>
      </c>
      <c r="N19919" s="3">
        <v>0</v>
      </c>
      <c r="O19919" s="5">
        <f t="shared" si="2489"/>
        <v>0.47456018518518522</v>
      </c>
      <c r="P19919" s="4">
        <f t="shared" si="2490"/>
        <v>44344</v>
      </c>
      <c r="Q19919" s="5">
        <f t="shared" si="2491"/>
        <v>0.49995370370370368</v>
      </c>
      <c r="R19919" t="str">
        <f t="shared" si="2492"/>
        <v>Morning</v>
      </c>
      <c r="S19919" s="5">
        <f t="shared" si="2493"/>
        <v>2.5393518518518454E-2</v>
      </c>
      <c r="T19919" t="str">
        <f t="shared" si="2494"/>
        <v>Friday</v>
      </c>
      <c r="U19919" t="str">
        <f t="shared" si="2495"/>
        <v>Weekday</v>
      </c>
      <c r="V19919">
        <f>COUNTIFS(Table1[User ID],Table1[[#This Row],[User ID]],Table1[Completion Flag],"YES")</f>
        <v>17</v>
      </c>
      <c r="W19919">
        <f>COUNTIFS(Table1[User ID],Table1[[#This Row],[User ID]],Table1[Completion Flag],"NO")</f>
        <v>0</v>
      </c>
      <c r="X19919">
        <f>Table1[[#This Row],[No of Orders Delivered]]+Table1[[#This Row],[No of Orders Not Delivered]]</f>
        <v>17</v>
      </c>
      <c r="Y19919" t="s">
        <v>113402</v>
      </c>
      <c r="Z19919">
        <f t="shared" si="2488"/>
        <v>5</v>
      </c>
      <c r="AA19919" s="4">
        <f>_xlfn.MINIFS(Table1[Order Month],Table1[User ID],Table1[[#This Row],[User ID]])</f>
        <v>44201</v>
      </c>
      <c r="AB19919">
        <f>Table1[[#This Row],[Product Amount]]+Table1[[#This Row],[Delivery Charges]]</f>
        <v>202</v>
      </c>
    </row>
    <row r="19920" spans="1:28" x14ac:dyDescent="0.3">
      <c r="A19920" s="3" t="s">
        <v>99385</v>
      </c>
      <c r="B19920" s="3" t="s">
        <v>99335</v>
      </c>
      <c r="C19920" s="3" t="s">
        <v>16</v>
      </c>
      <c r="D19920" s="3" t="s">
        <v>16</v>
      </c>
      <c r="E19920" s="3">
        <v>263747</v>
      </c>
      <c r="F19920" t="s">
        <v>99386</v>
      </c>
      <c r="G19920" s="3" t="s">
        <v>99387</v>
      </c>
      <c r="H19920" s="3" t="s">
        <v>99388</v>
      </c>
      <c r="I19920" s="3" t="s">
        <v>99389</v>
      </c>
      <c r="J19920" s="3" t="s">
        <v>22</v>
      </c>
      <c r="K19920" s="3"/>
      <c r="L19920" s="3">
        <v>310</v>
      </c>
      <c r="M19920" s="3">
        <v>0</v>
      </c>
      <c r="N19920" s="3">
        <v>0</v>
      </c>
      <c r="O19920" s="5">
        <f t="shared" si="2489"/>
        <v>0.7836574074074073</v>
      </c>
      <c r="P19920" s="4">
        <f t="shared" si="2490"/>
        <v>44352</v>
      </c>
      <c r="Q19920" s="5">
        <f t="shared" si="2491"/>
        <v>0.79762731481481486</v>
      </c>
      <c r="R19920" t="str">
        <f t="shared" si="2492"/>
        <v>Evening</v>
      </c>
      <c r="S19920" s="5">
        <f t="shared" si="2493"/>
        <v>1.3969907407407556E-2</v>
      </c>
      <c r="T19920" t="str">
        <f t="shared" si="2494"/>
        <v>Saturday</v>
      </c>
      <c r="U19920" t="str">
        <f t="shared" si="2495"/>
        <v>Weekend</v>
      </c>
      <c r="V19920">
        <f>COUNTIFS(Table1[User ID],Table1[[#This Row],[User ID]],Table1[Completion Flag],"YES")</f>
        <v>17</v>
      </c>
      <c r="W19920">
        <f>COUNTIFS(Table1[User ID],Table1[[#This Row],[User ID]],Table1[Completion Flag],"NO")</f>
        <v>0</v>
      </c>
      <c r="X19920">
        <f>Table1[[#This Row],[No of Orders Delivered]]+Table1[[#This Row],[No of Orders Not Delivered]]</f>
        <v>17</v>
      </c>
      <c r="Y19920" t="s">
        <v>113402</v>
      </c>
      <c r="Z19920">
        <f t="shared" si="2488"/>
        <v>10</v>
      </c>
      <c r="AA19920" s="4">
        <f>_xlfn.MINIFS(Table1[Order Month],Table1[User ID],Table1[[#This Row],[User ID]])</f>
        <v>44201</v>
      </c>
      <c r="AB19920">
        <f>Table1[[#This Row],[Product Amount]]+Table1[[#This Row],[Delivery Charges]]</f>
        <v>310</v>
      </c>
    </row>
    <row r="19921" spans="1:28" x14ac:dyDescent="0.3">
      <c r="A19921" s="3" t="s">
        <v>99390</v>
      </c>
      <c r="B19921" s="3" t="s">
        <v>99335</v>
      </c>
      <c r="C19921" s="3" t="s">
        <v>16</v>
      </c>
      <c r="D19921" s="3" t="s">
        <v>16</v>
      </c>
      <c r="E19921" s="3">
        <v>269579</v>
      </c>
      <c r="F19921" t="s">
        <v>99391</v>
      </c>
      <c r="G19921" s="3" t="s">
        <v>99392</v>
      </c>
      <c r="H19921" s="3" t="s">
        <v>99393</v>
      </c>
      <c r="I19921" s="3" t="s">
        <v>99394</v>
      </c>
      <c r="J19921" s="3" t="s">
        <v>22</v>
      </c>
      <c r="K19921" s="3"/>
      <c r="L19921" s="3">
        <v>388</v>
      </c>
      <c r="M19921" s="3">
        <v>0</v>
      </c>
      <c r="N19921" s="3">
        <v>5</v>
      </c>
      <c r="O19921" s="5">
        <f t="shared" si="2489"/>
        <v>0.44039351851851855</v>
      </c>
      <c r="P19921" s="4">
        <f t="shared" si="2490"/>
        <v>44360</v>
      </c>
      <c r="Q19921" s="5">
        <f t="shared" si="2491"/>
        <v>0.45056712962962964</v>
      </c>
      <c r="R19921" t="str">
        <f t="shared" si="2492"/>
        <v>Morning</v>
      </c>
      <c r="S19921" s="5">
        <f t="shared" si="2493"/>
        <v>1.0173611111111092E-2</v>
      </c>
      <c r="T19921" t="str">
        <f t="shared" si="2494"/>
        <v>Sunday</v>
      </c>
      <c r="U19921" t="str">
        <f t="shared" si="2495"/>
        <v>Weekend</v>
      </c>
      <c r="V19921">
        <f>COUNTIFS(Table1[User ID],Table1[[#This Row],[User ID]],Table1[Completion Flag],"YES")</f>
        <v>17</v>
      </c>
      <c r="W19921">
        <f>COUNTIFS(Table1[User ID],Table1[[#This Row],[User ID]],Table1[Completion Flag],"NO")</f>
        <v>0</v>
      </c>
      <c r="X19921">
        <f>Table1[[#This Row],[No of Orders Delivered]]+Table1[[#This Row],[No of Orders Not Delivered]]</f>
        <v>17</v>
      </c>
      <c r="Y19921" t="s">
        <v>113402</v>
      </c>
      <c r="Z19921">
        <f t="shared" si="2488"/>
        <v>9</v>
      </c>
      <c r="AA19921" s="4">
        <f>_xlfn.MINIFS(Table1[Order Month],Table1[User ID],Table1[[#This Row],[User ID]])</f>
        <v>44201</v>
      </c>
      <c r="AB19921">
        <f>Table1[[#This Row],[Product Amount]]+Table1[[#This Row],[Delivery Charges]]</f>
        <v>388</v>
      </c>
    </row>
    <row r="19922" spans="1:28" x14ac:dyDescent="0.3">
      <c r="A19922" s="3" t="s">
        <v>99395</v>
      </c>
      <c r="B19922" s="3" t="s">
        <v>99335</v>
      </c>
      <c r="C19922" s="3" t="s">
        <v>16</v>
      </c>
      <c r="D19922" s="3" t="s">
        <v>16</v>
      </c>
      <c r="E19922" s="3">
        <v>277549</v>
      </c>
      <c r="F19922" t="s">
        <v>99396</v>
      </c>
      <c r="G19922" s="3" t="s">
        <v>99397</v>
      </c>
      <c r="H19922" s="3" t="s">
        <v>99398</v>
      </c>
      <c r="I19922" s="3" t="s">
        <v>99399</v>
      </c>
      <c r="J19922" s="3" t="s">
        <v>22</v>
      </c>
      <c r="K19922" s="3"/>
      <c r="L19922" s="3">
        <v>88</v>
      </c>
      <c r="M19922" s="3">
        <v>25</v>
      </c>
      <c r="N19922" s="3">
        <v>5</v>
      </c>
      <c r="O19922" s="5">
        <f t="shared" si="2489"/>
        <v>0.3984375</v>
      </c>
      <c r="P19922" s="4">
        <f t="shared" si="2490"/>
        <v>44371</v>
      </c>
      <c r="Q19922" s="5">
        <f t="shared" si="2491"/>
        <v>0.40784722222222225</v>
      </c>
      <c r="R19922" t="str">
        <f t="shared" si="2492"/>
        <v>Morning</v>
      </c>
      <c r="S19922" s="5">
        <f t="shared" si="2493"/>
        <v>9.4097222222222499E-3</v>
      </c>
      <c r="T19922" t="str">
        <f t="shared" si="2494"/>
        <v>Thursday</v>
      </c>
      <c r="U19922" t="str">
        <f t="shared" si="2495"/>
        <v>Weekday</v>
      </c>
      <c r="V19922">
        <f>COUNTIFS(Table1[User ID],Table1[[#This Row],[User ID]],Table1[Completion Flag],"YES")</f>
        <v>17</v>
      </c>
      <c r="W19922">
        <f>COUNTIFS(Table1[User ID],Table1[[#This Row],[User ID]],Table1[Completion Flag],"NO")</f>
        <v>0</v>
      </c>
      <c r="X19922">
        <f>Table1[[#This Row],[No of Orders Delivered]]+Table1[[#This Row],[No of Orders Not Delivered]]</f>
        <v>17</v>
      </c>
      <c r="Y19922" t="s">
        <v>113402</v>
      </c>
      <c r="Z19922">
        <f t="shared" si="2488"/>
        <v>3</v>
      </c>
      <c r="AA19922" s="4">
        <f>_xlfn.MINIFS(Table1[Order Month],Table1[User ID],Table1[[#This Row],[User ID]])</f>
        <v>44201</v>
      </c>
      <c r="AB19922">
        <f>Table1[[#This Row],[Product Amount]]+Table1[[#This Row],[Delivery Charges]]</f>
        <v>113</v>
      </c>
    </row>
    <row r="19923" spans="1:28" x14ac:dyDescent="0.3">
      <c r="A19923" s="3" t="s">
        <v>99400</v>
      </c>
      <c r="B19923" s="3" t="s">
        <v>99335</v>
      </c>
      <c r="C19923" s="3" t="s">
        <v>16</v>
      </c>
      <c r="D19923" s="3" t="s">
        <v>16</v>
      </c>
      <c r="E19923" s="3">
        <v>336485</v>
      </c>
      <c r="F19923" t="s">
        <v>99401</v>
      </c>
      <c r="G19923" s="3" t="s">
        <v>99402</v>
      </c>
      <c r="H19923" s="3" t="s">
        <v>99403</v>
      </c>
      <c r="I19923" s="3" t="s">
        <v>99404</v>
      </c>
      <c r="J19923" s="3" t="s">
        <v>22</v>
      </c>
      <c r="K19923" s="3">
        <v>5</v>
      </c>
      <c r="L19923" s="3">
        <v>221</v>
      </c>
      <c r="M19923" s="3">
        <v>25</v>
      </c>
      <c r="N19923" s="3">
        <v>10</v>
      </c>
      <c r="O19923" s="5">
        <f t="shared" si="2489"/>
        <v>0.43495370370370368</v>
      </c>
      <c r="P19923" s="4">
        <f t="shared" si="2490"/>
        <v>44442</v>
      </c>
      <c r="Q19923" s="5">
        <f t="shared" si="2491"/>
        <v>0.44638888888888889</v>
      </c>
      <c r="R19923" t="str">
        <f t="shared" si="2492"/>
        <v>Morning</v>
      </c>
      <c r="S19923" s="5">
        <f t="shared" si="2493"/>
        <v>1.1435185185185215E-2</v>
      </c>
      <c r="T19923" t="str">
        <f t="shared" si="2494"/>
        <v>Friday</v>
      </c>
      <c r="U19923" t="str">
        <f t="shared" si="2495"/>
        <v>Weekday</v>
      </c>
      <c r="V19923">
        <f>COUNTIFS(Table1[User ID],Table1[[#This Row],[User ID]],Table1[Completion Flag],"YES")</f>
        <v>17</v>
      </c>
      <c r="W19923">
        <f>COUNTIFS(Table1[User ID],Table1[[#This Row],[User ID]],Table1[Completion Flag],"NO")</f>
        <v>0</v>
      </c>
      <c r="X19923">
        <f>Table1[[#This Row],[No of Orders Delivered]]+Table1[[#This Row],[No of Orders Not Delivered]]</f>
        <v>17</v>
      </c>
      <c r="Y19923" t="s">
        <v>113402</v>
      </c>
      <c r="Z19923">
        <f t="shared" si="2488"/>
        <v>5</v>
      </c>
      <c r="AA19923" s="4">
        <f>_xlfn.MINIFS(Table1[Order Month],Table1[User ID],Table1[[#This Row],[User ID]])</f>
        <v>44201</v>
      </c>
      <c r="AB19923">
        <f>Table1[[#This Row],[Product Amount]]+Table1[[#This Row],[Delivery Charges]]</f>
        <v>246</v>
      </c>
    </row>
    <row r="19924" spans="1:28" x14ac:dyDescent="0.3">
      <c r="A19924" s="3" t="s">
        <v>99405</v>
      </c>
      <c r="B19924" s="3" t="s">
        <v>99335</v>
      </c>
      <c r="C19924" s="3" t="s">
        <v>16</v>
      </c>
      <c r="D19924" s="3" t="s">
        <v>16</v>
      </c>
      <c r="E19924" s="3">
        <v>346410</v>
      </c>
      <c r="F19924" t="s">
        <v>99406</v>
      </c>
      <c r="G19924" s="3" t="s">
        <v>99407</v>
      </c>
      <c r="H19924" s="3" t="s">
        <v>99408</v>
      </c>
      <c r="I19924" s="3" t="s">
        <v>99409</v>
      </c>
      <c r="J19924" s="3" t="s">
        <v>22</v>
      </c>
      <c r="K19924" s="3">
        <v>5</v>
      </c>
      <c r="L19924" s="3">
        <v>920</v>
      </c>
      <c r="M19924" s="3">
        <v>0</v>
      </c>
      <c r="N19924" s="3">
        <v>178</v>
      </c>
      <c r="O19924" s="5">
        <f t="shared" si="2489"/>
        <v>0.34568287037037032</v>
      </c>
      <c r="P19924" s="4">
        <f t="shared" si="2490"/>
        <v>44451</v>
      </c>
      <c r="Q19924" s="5">
        <f t="shared" si="2491"/>
        <v>0.35715277777777782</v>
      </c>
      <c r="R19924" t="str">
        <f t="shared" si="2492"/>
        <v>Morning</v>
      </c>
      <c r="S19924" s="5">
        <f t="shared" si="2493"/>
        <v>1.1469907407407498E-2</v>
      </c>
      <c r="T19924" t="str">
        <f t="shared" si="2494"/>
        <v>Sunday</v>
      </c>
      <c r="U19924" t="str">
        <f t="shared" si="2495"/>
        <v>Weekend</v>
      </c>
      <c r="V19924">
        <f>COUNTIFS(Table1[User ID],Table1[[#This Row],[User ID]],Table1[Completion Flag],"YES")</f>
        <v>17</v>
      </c>
      <c r="W19924">
        <f>COUNTIFS(Table1[User ID],Table1[[#This Row],[User ID]],Table1[Completion Flag],"NO")</f>
        <v>0</v>
      </c>
      <c r="X19924">
        <f>Table1[[#This Row],[No of Orders Delivered]]+Table1[[#This Row],[No of Orders Not Delivered]]</f>
        <v>17</v>
      </c>
      <c r="Y19924" t="s">
        <v>113402</v>
      </c>
      <c r="Z19924">
        <f t="shared" si="2488"/>
        <v>13</v>
      </c>
      <c r="AA19924" s="4">
        <f>_xlfn.MINIFS(Table1[Order Month],Table1[User ID],Table1[[#This Row],[User ID]])</f>
        <v>44201</v>
      </c>
      <c r="AB19924">
        <f>Table1[[#This Row],[Product Amount]]+Table1[[#This Row],[Delivery Charges]]</f>
        <v>920</v>
      </c>
    </row>
    <row r="19925" spans="1:28" x14ac:dyDescent="0.3">
      <c r="A19925" s="3" t="s">
        <v>99410</v>
      </c>
      <c r="B19925" s="3" t="s">
        <v>99335</v>
      </c>
      <c r="C19925" s="3" t="s">
        <v>16</v>
      </c>
      <c r="D19925" s="3" t="s">
        <v>16</v>
      </c>
      <c r="E19925" s="3">
        <v>350693</v>
      </c>
      <c r="F19925" t="s">
        <v>99411</v>
      </c>
      <c r="G19925" s="3" t="s">
        <v>99412</v>
      </c>
      <c r="H19925" s="3" t="s">
        <v>99413</v>
      </c>
      <c r="I19925" s="3" t="s">
        <v>99414</v>
      </c>
      <c r="J19925" s="3" t="s">
        <v>22</v>
      </c>
      <c r="K19925" s="3"/>
      <c r="L19925" s="3">
        <v>316</v>
      </c>
      <c r="M19925" s="3">
        <v>25</v>
      </c>
      <c r="N19925" s="3">
        <v>34</v>
      </c>
      <c r="O19925" s="5">
        <f t="shared" si="2489"/>
        <v>0.67989583333333325</v>
      </c>
      <c r="P19925" s="4">
        <f t="shared" si="2490"/>
        <v>44454</v>
      </c>
      <c r="Q19925" s="5">
        <f t="shared" si="2491"/>
        <v>0.69600694444444444</v>
      </c>
      <c r="R19925" t="str">
        <f t="shared" si="2492"/>
        <v>Afternoon</v>
      </c>
      <c r="S19925" s="5">
        <f t="shared" si="2493"/>
        <v>1.6111111111111187E-2</v>
      </c>
      <c r="T19925" t="str">
        <f t="shared" si="2494"/>
        <v>Wednesday</v>
      </c>
      <c r="U19925" t="str">
        <f t="shared" si="2495"/>
        <v>Weekday</v>
      </c>
      <c r="V19925">
        <f>COUNTIFS(Table1[User ID],Table1[[#This Row],[User ID]],Table1[Completion Flag],"YES")</f>
        <v>17</v>
      </c>
      <c r="W19925">
        <f>COUNTIFS(Table1[User ID],Table1[[#This Row],[User ID]],Table1[Completion Flag],"NO")</f>
        <v>0</v>
      </c>
      <c r="X19925">
        <f>Table1[[#This Row],[No of Orders Delivered]]+Table1[[#This Row],[No of Orders Not Delivered]]</f>
        <v>17</v>
      </c>
      <c r="Y19925" t="s">
        <v>113402</v>
      </c>
      <c r="Z19925">
        <f t="shared" si="2488"/>
        <v>8</v>
      </c>
      <c r="AA19925" s="4">
        <f>_xlfn.MINIFS(Table1[Order Month],Table1[User ID],Table1[[#This Row],[User ID]])</f>
        <v>44201</v>
      </c>
      <c r="AB19925">
        <f>Table1[[#This Row],[Product Amount]]+Table1[[#This Row],[Delivery Charges]]</f>
        <v>341</v>
      </c>
    </row>
    <row r="19926" spans="1:28" x14ac:dyDescent="0.3">
      <c r="A19926" s="3" t="s">
        <v>99415</v>
      </c>
      <c r="B19926" s="3" t="s">
        <v>99335</v>
      </c>
      <c r="C19926" s="3" t="s">
        <v>16</v>
      </c>
      <c r="D19926" s="3" t="s">
        <v>16</v>
      </c>
      <c r="E19926" s="3">
        <v>366702</v>
      </c>
      <c r="F19926" t="s">
        <v>99416</v>
      </c>
      <c r="G19926" s="3" t="s">
        <v>99417</v>
      </c>
      <c r="H19926" s="3" t="s">
        <v>99418</v>
      </c>
      <c r="I19926" s="3" t="s">
        <v>99419</v>
      </c>
      <c r="J19926" s="3" t="s">
        <v>22</v>
      </c>
      <c r="K19926" s="3"/>
      <c r="L19926" s="3">
        <v>248</v>
      </c>
      <c r="M19926" s="3">
        <v>25</v>
      </c>
      <c r="N19926" s="3">
        <v>13</v>
      </c>
      <c r="O19926" s="5">
        <f t="shared" si="2489"/>
        <v>0.48024305555555552</v>
      </c>
      <c r="P19926" s="4">
        <f t="shared" si="2490"/>
        <v>44466</v>
      </c>
      <c r="Q19926" s="5">
        <f t="shared" si="2491"/>
        <v>0.48907407407407405</v>
      </c>
      <c r="R19926" t="str">
        <f t="shared" si="2492"/>
        <v>Morning</v>
      </c>
      <c r="S19926" s="5">
        <f t="shared" si="2493"/>
        <v>8.8310185185185297E-3</v>
      </c>
      <c r="T19926" t="str">
        <f t="shared" si="2494"/>
        <v>Monday</v>
      </c>
      <c r="U19926" t="str">
        <f t="shared" si="2495"/>
        <v>Weekday</v>
      </c>
      <c r="V19926">
        <f>COUNTIFS(Table1[User ID],Table1[[#This Row],[User ID]],Table1[Completion Flag],"YES")</f>
        <v>17</v>
      </c>
      <c r="W19926">
        <f>COUNTIFS(Table1[User ID],Table1[[#This Row],[User ID]],Table1[Completion Flag],"NO")</f>
        <v>0</v>
      </c>
      <c r="X19926">
        <f>Table1[[#This Row],[No of Orders Delivered]]+Table1[[#This Row],[No of Orders Not Delivered]]</f>
        <v>17</v>
      </c>
      <c r="Y19926" t="s">
        <v>113402</v>
      </c>
      <c r="Z19926">
        <f t="shared" si="2488"/>
        <v>3</v>
      </c>
      <c r="AA19926" s="4">
        <f>_xlfn.MINIFS(Table1[Order Month],Table1[User ID],Table1[[#This Row],[User ID]])</f>
        <v>44201</v>
      </c>
      <c r="AB19926">
        <f>Table1[[#This Row],[Product Amount]]+Table1[[#This Row],[Delivery Charges]]</f>
        <v>273</v>
      </c>
    </row>
    <row r="19927" spans="1:28" x14ac:dyDescent="0.3">
      <c r="A19927" s="3" t="s">
        <v>99420</v>
      </c>
      <c r="B19927" s="3" t="s">
        <v>99421</v>
      </c>
      <c r="C19927" s="3" t="s">
        <v>16</v>
      </c>
      <c r="D19927" s="3" t="s">
        <v>16</v>
      </c>
      <c r="E19927" s="3">
        <v>169361</v>
      </c>
      <c r="F19927" t="s">
        <v>99422</v>
      </c>
      <c r="G19927" s="3" t="s">
        <v>99423</v>
      </c>
      <c r="H19927" s="3" t="s">
        <v>99424</v>
      </c>
      <c r="I19927" s="3" t="s">
        <v>99425</v>
      </c>
      <c r="J19927" s="3" t="s">
        <v>22</v>
      </c>
      <c r="K19927" s="3">
        <v>3</v>
      </c>
      <c r="L19927" s="3">
        <v>1031</v>
      </c>
      <c r="M19927" s="3">
        <v>40</v>
      </c>
      <c r="N19927" s="3">
        <v>0</v>
      </c>
      <c r="O19927" s="5">
        <f t="shared" si="2489"/>
        <v>0.33748842592592593</v>
      </c>
      <c r="P19927" s="4">
        <f t="shared" si="2490"/>
        <v>44201</v>
      </c>
      <c r="Q19927" s="5">
        <f t="shared" si="2491"/>
        <v>0.35583333333333328</v>
      </c>
      <c r="R19927" t="str">
        <f t="shared" si="2492"/>
        <v>Morning</v>
      </c>
      <c r="S19927" s="5">
        <f t="shared" si="2493"/>
        <v>1.8344907407407351E-2</v>
      </c>
      <c r="T19927" t="str">
        <f t="shared" si="2494"/>
        <v>Tuesday</v>
      </c>
      <c r="U19927" t="str">
        <f t="shared" si="2495"/>
        <v>Weekday</v>
      </c>
      <c r="V19927">
        <f>COUNTIFS(Table1[User ID],Table1[[#This Row],[User ID]],Table1[Completion Flag],"YES")</f>
        <v>39</v>
      </c>
      <c r="W19927">
        <f>COUNTIFS(Table1[User ID],Table1[[#This Row],[User ID]],Table1[Completion Flag],"NO")</f>
        <v>0</v>
      </c>
      <c r="X19927">
        <f>Table1[[#This Row],[No of Orders Delivered]]+Table1[[#This Row],[No of Orders Not Delivered]]</f>
        <v>39</v>
      </c>
      <c r="Y19927" t="s">
        <v>113405</v>
      </c>
      <c r="Z19927">
        <f t="shared" si="2488"/>
        <v>16</v>
      </c>
      <c r="AA19927" s="4">
        <f>_xlfn.MINIFS(Table1[Order Month],Table1[User ID],Table1[[#This Row],[User ID]])</f>
        <v>44201</v>
      </c>
      <c r="AB19927">
        <f>Table1[[#This Row],[Product Amount]]+Table1[[#This Row],[Delivery Charges]]</f>
        <v>1071</v>
      </c>
    </row>
    <row r="19928" spans="1:28" x14ac:dyDescent="0.3">
      <c r="A19928" s="3" t="s">
        <v>99426</v>
      </c>
      <c r="B19928" s="3" t="s">
        <v>99421</v>
      </c>
      <c r="C19928" s="3" t="s">
        <v>16</v>
      </c>
      <c r="D19928" s="3" t="s">
        <v>16</v>
      </c>
      <c r="E19928" s="3">
        <v>171088</v>
      </c>
      <c r="F19928" t="s">
        <v>99427</v>
      </c>
      <c r="G19928" s="3" t="s">
        <v>99428</v>
      </c>
      <c r="H19928" s="3" t="s">
        <v>99429</v>
      </c>
      <c r="I19928" s="3" t="s">
        <v>99430</v>
      </c>
      <c r="J19928" s="3" t="s">
        <v>22</v>
      </c>
      <c r="K19928" s="3"/>
      <c r="L19928" s="3">
        <v>545</v>
      </c>
      <c r="M19928" s="3">
        <v>40</v>
      </c>
      <c r="N19928" s="3">
        <v>0</v>
      </c>
      <c r="O19928" s="5">
        <f t="shared" si="2489"/>
        <v>0.50025462962962963</v>
      </c>
      <c r="P19928" s="4">
        <f t="shared" si="2490"/>
        <v>44205</v>
      </c>
      <c r="Q19928" s="5">
        <f t="shared" si="2491"/>
        <v>0.51747685185185188</v>
      </c>
      <c r="R19928" t="str">
        <f t="shared" si="2492"/>
        <v>Afternoon</v>
      </c>
      <c r="S19928" s="5">
        <f t="shared" si="2493"/>
        <v>1.722222222222225E-2</v>
      </c>
      <c r="T19928" t="str">
        <f t="shared" si="2494"/>
        <v>Saturday</v>
      </c>
      <c r="U19928" t="str">
        <f t="shared" si="2495"/>
        <v>Weekend</v>
      </c>
      <c r="V19928">
        <f>COUNTIFS(Table1[User ID],Table1[[#This Row],[User ID]],Table1[Completion Flag],"YES")</f>
        <v>39</v>
      </c>
      <c r="W19928">
        <f>COUNTIFS(Table1[User ID],Table1[[#This Row],[User ID]],Table1[Completion Flag],"NO")</f>
        <v>0</v>
      </c>
      <c r="X19928">
        <f>Table1[[#This Row],[No of Orders Delivered]]+Table1[[#This Row],[No of Orders Not Delivered]]</f>
        <v>39</v>
      </c>
      <c r="Y19928" t="s">
        <v>113405</v>
      </c>
      <c r="Z19928">
        <f t="shared" si="2488"/>
        <v>14</v>
      </c>
      <c r="AA19928" s="4">
        <f>_xlfn.MINIFS(Table1[Order Month],Table1[User ID],Table1[[#This Row],[User ID]])</f>
        <v>44201</v>
      </c>
      <c r="AB19928">
        <f>Table1[[#This Row],[Product Amount]]+Table1[[#This Row],[Delivery Charges]]</f>
        <v>585</v>
      </c>
    </row>
    <row r="19929" spans="1:28" x14ac:dyDescent="0.3">
      <c r="A19929" s="3" t="s">
        <v>99431</v>
      </c>
      <c r="B19929" s="3" t="s">
        <v>99421</v>
      </c>
      <c r="C19929" s="3" t="s">
        <v>16</v>
      </c>
      <c r="D19929" s="3" t="s">
        <v>16</v>
      </c>
      <c r="E19929" s="3">
        <v>172565</v>
      </c>
      <c r="F19929" t="s">
        <v>99432</v>
      </c>
      <c r="G19929" s="3" t="s">
        <v>99433</v>
      </c>
      <c r="H19929" s="3" t="s">
        <v>99434</v>
      </c>
      <c r="I19929" s="3" t="s">
        <v>99435</v>
      </c>
      <c r="J19929" s="3" t="s">
        <v>22</v>
      </c>
      <c r="K19929" s="3">
        <v>5</v>
      </c>
      <c r="L19929" s="3">
        <v>530</v>
      </c>
      <c r="M19929" s="3">
        <v>40</v>
      </c>
      <c r="N19929" s="3">
        <v>68</v>
      </c>
      <c r="O19929" s="5">
        <f t="shared" si="2489"/>
        <v>0.78959490740740745</v>
      </c>
      <c r="P19929" s="4">
        <f t="shared" si="2490"/>
        <v>44208</v>
      </c>
      <c r="Q19929" s="5">
        <f t="shared" si="2491"/>
        <v>0.80057870370370365</v>
      </c>
      <c r="R19929" t="str">
        <f t="shared" si="2492"/>
        <v>Evening</v>
      </c>
      <c r="S19929" s="5">
        <f t="shared" si="2493"/>
        <v>1.09837962962962E-2</v>
      </c>
      <c r="T19929" t="str">
        <f t="shared" si="2494"/>
        <v>Tuesday</v>
      </c>
      <c r="U19929" t="str">
        <f t="shared" si="2495"/>
        <v>Weekday</v>
      </c>
      <c r="V19929">
        <f>COUNTIFS(Table1[User ID],Table1[[#This Row],[User ID]],Table1[Completion Flag],"YES")</f>
        <v>39</v>
      </c>
      <c r="W19929">
        <f>COUNTIFS(Table1[User ID],Table1[[#This Row],[User ID]],Table1[Completion Flag],"NO")</f>
        <v>0</v>
      </c>
      <c r="X19929">
        <f>Table1[[#This Row],[No of Orders Delivered]]+Table1[[#This Row],[No of Orders Not Delivered]]</f>
        <v>39</v>
      </c>
      <c r="Y19929" t="s">
        <v>113405</v>
      </c>
      <c r="Z19929">
        <f t="shared" si="2488"/>
        <v>4</v>
      </c>
      <c r="AA19929" s="4">
        <f>_xlfn.MINIFS(Table1[Order Month],Table1[User ID],Table1[[#This Row],[User ID]])</f>
        <v>44201</v>
      </c>
      <c r="AB19929">
        <f>Table1[[#This Row],[Product Amount]]+Table1[[#This Row],[Delivery Charges]]</f>
        <v>570</v>
      </c>
    </row>
    <row r="19930" spans="1:28" x14ac:dyDescent="0.3">
      <c r="A19930" s="3" t="s">
        <v>99436</v>
      </c>
      <c r="B19930" s="3" t="s">
        <v>99421</v>
      </c>
      <c r="C19930" s="3" t="s">
        <v>16</v>
      </c>
      <c r="D19930" s="3" t="s">
        <v>16</v>
      </c>
      <c r="E19930" s="3">
        <v>177254</v>
      </c>
      <c r="F19930" t="s">
        <v>99437</v>
      </c>
      <c r="G19930" s="3" t="s">
        <v>99438</v>
      </c>
      <c r="H19930" s="3" t="s">
        <v>99439</v>
      </c>
      <c r="I19930" s="3" t="s">
        <v>99440</v>
      </c>
      <c r="J19930" s="3" t="s">
        <v>22</v>
      </c>
      <c r="K19930" s="3">
        <v>5</v>
      </c>
      <c r="L19930" s="3">
        <v>696</v>
      </c>
      <c r="M19930" s="3">
        <v>40</v>
      </c>
      <c r="N19930" s="3">
        <v>0</v>
      </c>
      <c r="O19930" s="5">
        <f t="shared" si="2489"/>
        <v>0.53728009259259257</v>
      </c>
      <c r="P19930" s="4">
        <f t="shared" si="2490"/>
        <v>44219</v>
      </c>
      <c r="Q19930" s="5">
        <f t="shared" si="2491"/>
        <v>0.57076388888888896</v>
      </c>
      <c r="R19930" t="str">
        <f t="shared" si="2492"/>
        <v>Afternoon</v>
      </c>
      <c r="S19930" s="5">
        <f t="shared" si="2493"/>
        <v>3.3483796296296386E-2</v>
      </c>
      <c r="T19930" t="str">
        <f t="shared" si="2494"/>
        <v>Saturday</v>
      </c>
      <c r="U19930" t="str">
        <f t="shared" si="2495"/>
        <v>Weekend</v>
      </c>
      <c r="V19930">
        <f>COUNTIFS(Table1[User ID],Table1[[#This Row],[User ID]],Table1[Completion Flag],"YES")</f>
        <v>39</v>
      </c>
      <c r="W19930">
        <f>COUNTIFS(Table1[User ID],Table1[[#This Row],[User ID]],Table1[Completion Flag],"NO")</f>
        <v>0</v>
      </c>
      <c r="X19930">
        <f>Table1[[#This Row],[No of Orders Delivered]]+Table1[[#This Row],[No of Orders Not Delivered]]</f>
        <v>39</v>
      </c>
      <c r="Y19930" t="s">
        <v>113405</v>
      </c>
      <c r="Z19930">
        <f t="shared" si="2488"/>
        <v>8</v>
      </c>
      <c r="AA19930" s="4">
        <f>_xlfn.MINIFS(Table1[Order Month],Table1[User ID],Table1[[#This Row],[User ID]])</f>
        <v>44201</v>
      </c>
      <c r="AB19930">
        <f>Table1[[#This Row],[Product Amount]]+Table1[[#This Row],[Delivery Charges]]</f>
        <v>736</v>
      </c>
    </row>
    <row r="19931" spans="1:28" x14ac:dyDescent="0.3">
      <c r="A19931" s="3" t="s">
        <v>99441</v>
      </c>
      <c r="B19931" s="3" t="s">
        <v>99421</v>
      </c>
      <c r="C19931" s="3" t="s">
        <v>16</v>
      </c>
      <c r="D19931" s="3" t="s">
        <v>16</v>
      </c>
      <c r="E19931" s="3">
        <v>180256</v>
      </c>
      <c r="F19931" t="s">
        <v>99442</v>
      </c>
      <c r="G19931" s="3" t="s">
        <v>99443</v>
      </c>
      <c r="H19931" s="3" t="s">
        <v>99444</v>
      </c>
      <c r="I19931" s="3" t="s">
        <v>99445</v>
      </c>
      <c r="J19931" s="3" t="s">
        <v>22</v>
      </c>
      <c r="K19931" s="3">
        <v>5</v>
      </c>
      <c r="L19931" s="3">
        <v>209</v>
      </c>
      <c r="M19931" s="3">
        <v>30</v>
      </c>
      <c r="N19931" s="3">
        <v>0</v>
      </c>
      <c r="O19931" s="5">
        <f t="shared" si="2489"/>
        <v>0.37391203703703701</v>
      </c>
      <c r="P19931" s="4">
        <f t="shared" si="2490"/>
        <v>44225</v>
      </c>
      <c r="Q19931" s="5">
        <f t="shared" si="2491"/>
        <v>0.39486111111111111</v>
      </c>
      <c r="R19931" t="str">
        <f t="shared" si="2492"/>
        <v>Morning</v>
      </c>
      <c r="S19931" s="5">
        <f t="shared" si="2493"/>
        <v>2.0949074074074092E-2</v>
      </c>
      <c r="T19931" t="str">
        <f t="shared" si="2494"/>
        <v>Friday</v>
      </c>
      <c r="U19931" t="str">
        <f t="shared" si="2495"/>
        <v>Weekday</v>
      </c>
      <c r="V19931">
        <f>COUNTIFS(Table1[User ID],Table1[[#This Row],[User ID]],Table1[Completion Flag],"YES")</f>
        <v>39</v>
      </c>
      <c r="W19931">
        <f>COUNTIFS(Table1[User ID],Table1[[#This Row],[User ID]],Table1[Completion Flag],"NO")</f>
        <v>0</v>
      </c>
      <c r="X19931">
        <f>Table1[[#This Row],[No of Orders Delivered]]+Table1[[#This Row],[No of Orders Not Delivered]]</f>
        <v>39</v>
      </c>
      <c r="Y19931" t="s">
        <v>113405</v>
      </c>
      <c r="Z19931">
        <f t="shared" si="2488"/>
        <v>7</v>
      </c>
      <c r="AA19931" s="4">
        <f>_xlfn.MINIFS(Table1[Order Month],Table1[User ID],Table1[[#This Row],[User ID]])</f>
        <v>44201</v>
      </c>
      <c r="AB19931">
        <f>Table1[[#This Row],[Product Amount]]+Table1[[#This Row],[Delivery Charges]]</f>
        <v>239</v>
      </c>
    </row>
    <row r="19932" spans="1:28" x14ac:dyDescent="0.3">
      <c r="A19932" s="3" t="s">
        <v>99446</v>
      </c>
      <c r="B19932" s="3" t="s">
        <v>99421</v>
      </c>
      <c r="C19932" s="3" t="s">
        <v>16</v>
      </c>
      <c r="D19932" s="3" t="s">
        <v>16</v>
      </c>
      <c r="E19932" s="3">
        <v>181737</v>
      </c>
      <c r="F19932" t="s">
        <v>99447</v>
      </c>
      <c r="G19932" s="3" t="s">
        <v>99448</v>
      </c>
      <c r="H19932" s="3" t="s">
        <v>99449</v>
      </c>
      <c r="I19932" s="3" t="s">
        <v>99450</v>
      </c>
      <c r="J19932" s="3" t="s">
        <v>22</v>
      </c>
      <c r="K19932" s="3"/>
      <c r="L19932" s="3">
        <v>542</v>
      </c>
      <c r="M19932" s="3">
        <v>45</v>
      </c>
      <c r="N19932" s="3">
        <v>0</v>
      </c>
      <c r="O19932" s="5">
        <f t="shared" si="2489"/>
        <v>0.36494212962962963</v>
      </c>
      <c r="P19932" s="4">
        <f t="shared" si="2490"/>
        <v>44228</v>
      </c>
      <c r="Q19932" s="5">
        <f t="shared" si="2491"/>
        <v>0.3746990740740741</v>
      </c>
      <c r="R19932" t="str">
        <f t="shared" si="2492"/>
        <v>Morning</v>
      </c>
      <c r="S19932" s="5">
        <f t="shared" si="2493"/>
        <v>9.7569444444444708E-3</v>
      </c>
      <c r="T19932" t="str">
        <f t="shared" si="2494"/>
        <v>Monday</v>
      </c>
      <c r="U19932" t="str">
        <f t="shared" si="2495"/>
        <v>Weekday</v>
      </c>
      <c r="V19932">
        <f>COUNTIFS(Table1[User ID],Table1[[#This Row],[User ID]],Table1[Completion Flag],"YES")</f>
        <v>39</v>
      </c>
      <c r="W19932">
        <f>COUNTIFS(Table1[User ID],Table1[[#This Row],[User ID]],Table1[Completion Flag],"NO")</f>
        <v>0</v>
      </c>
      <c r="X19932">
        <f>Table1[[#This Row],[No of Orders Delivered]]+Table1[[#This Row],[No of Orders Not Delivered]]</f>
        <v>39</v>
      </c>
      <c r="Y19932" t="s">
        <v>113405</v>
      </c>
      <c r="Z19932">
        <f t="shared" si="2488"/>
        <v>6</v>
      </c>
      <c r="AA19932" s="4">
        <f>_xlfn.MINIFS(Table1[Order Month],Table1[User ID],Table1[[#This Row],[User ID]])</f>
        <v>44201</v>
      </c>
      <c r="AB19932">
        <f>Table1[[#This Row],[Product Amount]]+Table1[[#This Row],[Delivery Charges]]</f>
        <v>587</v>
      </c>
    </row>
    <row r="19933" spans="1:28" x14ac:dyDescent="0.3">
      <c r="A19933" s="3" t="s">
        <v>99451</v>
      </c>
      <c r="B19933" s="3" t="s">
        <v>99421</v>
      </c>
      <c r="C19933" s="3" t="s">
        <v>16</v>
      </c>
      <c r="D19933" s="3" t="s">
        <v>16</v>
      </c>
      <c r="E19933" s="3">
        <v>183767</v>
      </c>
      <c r="F19933" t="s">
        <v>99452</v>
      </c>
      <c r="G19933" s="3" t="s">
        <v>99453</v>
      </c>
      <c r="H19933" s="3" t="s">
        <v>99454</v>
      </c>
      <c r="I19933" s="3" t="s">
        <v>99455</v>
      </c>
      <c r="J19933" s="3" t="s">
        <v>22</v>
      </c>
      <c r="K19933" s="3"/>
      <c r="L19933" s="3">
        <v>587</v>
      </c>
      <c r="M19933" s="3">
        <v>30</v>
      </c>
      <c r="N19933" s="3">
        <v>0</v>
      </c>
      <c r="O19933" s="5">
        <f t="shared" si="2489"/>
        <v>0.48590277777777779</v>
      </c>
      <c r="P19933" s="4">
        <f t="shared" si="2490"/>
        <v>44232</v>
      </c>
      <c r="Q19933" s="5">
        <f t="shared" si="2491"/>
        <v>0.49806712962962968</v>
      </c>
      <c r="R19933" t="str">
        <f t="shared" si="2492"/>
        <v>Morning</v>
      </c>
      <c r="S19933" s="5">
        <f t="shared" si="2493"/>
        <v>1.2164351851851885E-2</v>
      </c>
      <c r="T19933" t="str">
        <f t="shared" si="2494"/>
        <v>Friday</v>
      </c>
      <c r="U19933" t="str">
        <f t="shared" si="2495"/>
        <v>Weekday</v>
      </c>
      <c r="V19933">
        <f>COUNTIFS(Table1[User ID],Table1[[#This Row],[User ID]],Table1[Completion Flag],"YES")</f>
        <v>39</v>
      </c>
      <c r="W19933">
        <f>COUNTIFS(Table1[User ID],Table1[[#This Row],[User ID]],Table1[Completion Flag],"NO")</f>
        <v>0</v>
      </c>
      <c r="X19933">
        <f>Table1[[#This Row],[No of Orders Delivered]]+Table1[[#This Row],[No of Orders Not Delivered]]</f>
        <v>39</v>
      </c>
      <c r="Y19933" t="s">
        <v>113405</v>
      </c>
      <c r="Z19933">
        <f t="shared" si="2488"/>
        <v>15</v>
      </c>
      <c r="AA19933" s="4">
        <f>_xlfn.MINIFS(Table1[Order Month],Table1[User ID],Table1[[#This Row],[User ID]])</f>
        <v>44201</v>
      </c>
      <c r="AB19933">
        <f>Table1[[#This Row],[Product Amount]]+Table1[[#This Row],[Delivery Charges]]</f>
        <v>617</v>
      </c>
    </row>
    <row r="19934" spans="1:28" x14ac:dyDescent="0.3">
      <c r="A19934" s="3" t="s">
        <v>99456</v>
      </c>
      <c r="B19934" s="3" t="s">
        <v>99421</v>
      </c>
      <c r="C19934" s="3" t="s">
        <v>16</v>
      </c>
      <c r="D19934" s="3" t="s">
        <v>16</v>
      </c>
      <c r="E19934" s="3">
        <v>185733</v>
      </c>
      <c r="F19934" t="s">
        <v>99457</v>
      </c>
      <c r="G19934" s="3" t="s">
        <v>99458</v>
      </c>
      <c r="H19934" s="3" t="s">
        <v>99459</v>
      </c>
      <c r="I19934" s="3" t="s">
        <v>99460</v>
      </c>
      <c r="J19934" s="3" t="s">
        <v>22</v>
      </c>
      <c r="K19934" s="3"/>
      <c r="L19934" s="3">
        <v>682</v>
      </c>
      <c r="M19934" s="3">
        <v>30</v>
      </c>
      <c r="N19934" s="3">
        <v>0</v>
      </c>
      <c r="O19934" s="5">
        <f t="shared" si="2489"/>
        <v>0.33359953703703704</v>
      </c>
      <c r="P19934" s="4">
        <f t="shared" si="2490"/>
        <v>44236</v>
      </c>
      <c r="Q19934" s="5">
        <f t="shared" si="2491"/>
        <v>0.35395833333333332</v>
      </c>
      <c r="R19934" t="str">
        <f t="shared" si="2492"/>
        <v>Morning</v>
      </c>
      <c r="S19934" s="5">
        <f t="shared" si="2493"/>
        <v>2.0358796296296278E-2</v>
      </c>
      <c r="T19934" t="str">
        <f t="shared" si="2494"/>
        <v>Tuesday</v>
      </c>
      <c r="U19934" t="str">
        <f t="shared" si="2495"/>
        <v>Weekday</v>
      </c>
      <c r="V19934">
        <f>COUNTIFS(Table1[User ID],Table1[[#This Row],[User ID]],Table1[Completion Flag],"YES")</f>
        <v>39</v>
      </c>
      <c r="W19934">
        <f>COUNTIFS(Table1[User ID],Table1[[#This Row],[User ID]],Table1[Completion Flag],"NO")</f>
        <v>0</v>
      </c>
      <c r="X19934">
        <f>Table1[[#This Row],[No of Orders Delivered]]+Table1[[#This Row],[No of Orders Not Delivered]]</f>
        <v>39</v>
      </c>
      <c r="Y19934" t="s">
        <v>113405</v>
      </c>
      <c r="Z19934">
        <f t="shared" si="2488"/>
        <v>13</v>
      </c>
      <c r="AA19934" s="4">
        <f>_xlfn.MINIFS(Table1[Order Month],Table1[User ID],Table1[[#This Row],[User ID]])</f>
        <v>44201</v>
      </c>
      <c r="AB19934">
        <f>Table1[[#This Row],[Product Amount]]+Table1[[#This Row],[Delivery Charges]]</f>
        <v>712</v>
      </c>
    </row>
    <row r="19935" spans="1:28" x14ac:dyDescent="0.3">
      <c r="A19935" s="3" t="s">
        <v>99461</v>
      </c>
      <c r="B19935" s="3" t="s">
        <v>99421</v>
      </c>
      <c r="C19935" s="3" t="s">
        <v>16</v>
      </c>
      <c r="D19935" s="3" t="s">
        <v>16</v>
      </c>
      <c r="E19935" s="3">
        <v>187361</v>
      </c>
      <c r="F19935" t="s">
        <v>99462</v>
      </c>
      <c r="G19935" s="3" t="s">
        <v>99463</v>
      </c>
      <c r="H19935" s="3" t="s">
        <v>99464</v>
      </c>
      <c r="I19935" s="3" t="s">
        <v>99465</v>
      </c>
      <c r="J19935" s="3" t="s">
        <v>22</v>
      </c>
      <c r="K19935" s="3"/>
      <c r="L19935" s="3">
        <v>834</v>
      </c>
      <c r="M19935" s="3">
        <v>30</v>
      </c>
      <c r="N19935" s="3">
        <v>0</v>
      </c>
      <c r="O19935" s="5">
        <f t="shared" si="2489"/>
        <v>0.3739467592592593</v>
      </c>
      <c r="P19935" s="4">
        <f t="shared" si="2490"/>
        <v>44239</v>
      </c>
      <c r="Q19935" s="5">
        <f t="shared" si="2491"/>
        <v>0.39229166666666665</v>
      </c>
      <c r="R19935" t="str">
        <f t="shared" si="2492"/>
        <v>Morning</v>
      </c>
      <c r="S19935" s="5">
        <f t="shared" si="2493"/>
        <v>1.8344907407407351E-2</v>
      </c>
      <c r="T19935" t="str">
        <f t="shared" si="2494"/>
        <v>Friday</v>
      </c>
      <c r="U19935" t="str">
        <f t="shared" si="2495"/>
        <v>Weekday</v>
      </c>
      <c r="V19935">
        <f>COUNTIFS(Table1[User ID],Table1[[#This Row],[User ID]],Table1[Completion Flag],"YES")</f>
        <v>39</v>
      </c>
      <c r="W19935">
        <f>COUNTIFS(Table1[User ID],Table1[[#This Row],[User ID]],Table1[Completion Flag],"NO")</f>
        <v>0</v>
      </c>
      <c r="X19935">
        <f>Table1[[#This Row],[No of Orders Delivered]]+Table1[[#This Row],[No of Orders Not Delivered]]</f>
        <v>39</v>
      </c>
      <c r="Y19935" t="s">
        <v>113405</v>
      </c>
      <c r="Z19935">
        <f t="shared" si="2488"/>
        <v>17</v>
      </c>
      <c r="AA19935" s="4">
        <f>_xlfn.MINIFS(Table1[Order Month],Table1[User ID],Table1[[#This Row],[User ID]])</f>
        <v>44201</v>
      </c>
      <c r="AB19935">
        <f>Table1[[#This Row],[Product Amount]]+Table1[[#This Row],[Delivery Charges]]</f>
        <v>864</v>
      </c>
    </row>
    <row r="19936" spans="1:28" x14ac:dyDescent="0.3">
      <c r="A19936" s="3" t="s">
        <v>99466</v>
      </c>
      <c r="B19936" s="3" t="s">
        <v>99421</v>
      </c>
      <c r="C19936" s="3" t="s">
        <v>16</v>
      </c>
      <c r="D19936" s="3" t="s">
        <v>16</v>
      </c>
      <c r="E19936" s="3">
        <v>195674</v>
      </c>
      <c r="F19936" t="s">
        <v>99467</v>
      </c>
      <c r="G19936" s="3" t="s">
        <v>99468</v>
      </c>
      <c r="H19936" s="3" t="s">
        <v>99469</v>
      </c>
      <c r="I19936" s="3" t="s">
        <v>99470</v>
      </c>
      <c r="J19936" s="3" t="s">
        <v>22</v>
      </c>
      <c r="K19936" s="3">
        <v>5</v>
      </c>
      <c r="L19936" s="3">
        <v>234</v>
      </c>
      <c r="M19936" s="3">
        <v>25</v>
      </c>
      <c r="N19936" s="3">
        <v>0</v>
      </c>
      <c r="O19936" s="5">
        <f t="shared" si="2489"/>
        <v>0.36215277777777777</v>
      </c>
      <c r="P19936" s="4">
        <f t="shared" si="2490"/>
        <v>44255</v>
      </c>
      <c r="Q19936" s="5">
        <f t="shared" si="2491"/>
        <v>0.37490740740740741</v>
      </c>
      <c r="R19936" t="str">
        <f t="shared" si="2492"/>
        <v>Morning</v>
      </c>
      <c r="S19936" s="5">
        <f t="shared" si="2493"/>
        <v>1.2754629629629644E-2</v>
      </c>
      <c r="T19936" t="str">
        <f t="shared" si="2494"/>
        <v>Sunday</v>
      </c>
      <c r="U19936" t="str">
        <f t="shared" si="2495"/>
        <v>Weekend</v>
      </c>
      <c r="V19936">
        <f>COUNTIFS(Table1[User ID],Table1[[#This Row],[User ID]],Table1[Completion Flag],"YES")</f>
        <v>39</v>
      </c>
      <c r="W19936">
        <f>COUNTIFS(Table1[User ID],Table1[[#This Row],[User ID]],Table1[Completion Flag],"NO")</f>
        <v>0</v>
      </c>
      <c r="X19936">
        <f>Table1[[#This Row],[No of Orders Delivered]]+Table1[[#This Row],[No of Orders Not Delivered]]</f>
        <v>39</v>
      </c>
      <c r="Y19936" t="s">
        <v>113405</v>
      </c>
      <c r="Z19936">
        <f t="shared" si="2488"/>
        <v>9</v>
      </c>
      <c r="AA19936" s="4">
        <f>_xlfn.MINIFS(Table1[Order Month],Table1[User ID],Table1[[#This Row],[User ID]])</f>
        <v>44201</v>
      </c>
      <c r="AB19936">
        <f>Table1[[#This Row],[Product Amount]]+Table1[[#This Row],[Delivery Charges]]</f>
        <v>259</v>
      </c>
    </row>
    <row r="19937" spans="1:28" x14ac:dyDescent="0.3">
      <c r="A19937" s="3" t="s">
        <v>99471</v>
      </c>
      <c r="B19937" s="3" t="s">
        <v>99421</v>
      </c>
      <c r="C19937" s="3" t="s">
        <v>16</v>
      </c>
      <c r="D19937" s="3" t="s">
        <v>16</v>
      </c>
      <c r="E19937" s="3">
        <v>196874</v>
      </c>
      <c r="F19937" t="s">
        <v>99472</v>
      </c>
      <c r="G19937" s="3" t="s">
        <v>99473</v>
      </c>
      <c r="H19937" s="3" t="s">
        <v>99474</v>
      </c>
      <c r="I19937" s="3" t="s">
        <v>99475</v>
      </c>
      <c r="J19937" s="3" t="s">
        <v>22</v>
      </c>
      <c r="K19937" s="3">
        <v>5</v>
      </c>
      <c r="L19937" s="3">
        <v>1054</v>
      </c>
      <c r="M19937" s="3">
        <v>25</v>
      </c>
      <c r="N19937" s="3">
        <v>25</v>
      </c>
      <c r="O19937" s="5">
        <f t="shared" si="2489"/>
        <v>0.49884259259259256</v>
      </c>
      <c r="P19937" s="4">
        <f t="shared" si="2490"/>
        <v>44257</v>
      </c>
      <c r="Q19937" s="5">
        <f t="shared" si="2491"/>
        <v>0.52443287037037034</v>
      </c>
      <c r="R19937" t="str">
        <f t="shared" si="2492"/>
        <v>Morning</v>
      </c>
      <c r="S19937" s="5">
        <f t="shared" si="2493"/>
        <v>2.5590277777777781E-2</v>
      </c>
      <c r="T19937" t="str">
        <f t="shared" si="2494"/>
        <v>Tuesday</v>
      </c>
      <c r="U19937" t="str">
        <f t="shared" si="2495"/>
        <v>Weekday</v>
      </c>
      <c r="V19937">
        <f>COUNTIFS(Table1[User ID],Table1[[#This Row],[User ID]],Table1[Completion Flag],"YES")</f>
        <v>39</v>
      </c>
      <c r="W19937">
        <f>COUNTIFS(Table1[User ID],Table1[[#This Row],[User ID]],Table1[Completion Flag],"NO")</f>
        <v>0</v>
      </c>
      <c r="X19937">
        <f>Table1[[#This Row],[No of Orders Delivered]]+Table1[[#This Row],[No of Orders Not Delivered]]</f>
        <v>39</v>
      </c>
      <c r="Y19937" t="s">
        <v>113405</v>
      </c>
      <c r="Z19937">
        <f t="shared" si="2488"/>
        <v>14</v>
      </c>
      <c r="AA19937" s="4">
        <f>_xlfn.MINIFS(Table1[Order Month],Table1[User ID],Table1[[#This Row],[User ID]])</f>
        <v>44201</v>
      </c>
      <c r="AB19937">
        <f>Table1[[#This Row],[Product Amount]]+Table1[[#This Row],[Delivery Charges]]</f>
        <v>1079</v>
      </c>
    </row>
    <row r="19938" spans="1:28" x14ac:dyDescent="0.3">
      <c r="A19938" s="3" t="s">
        <v>99476</v>
      </c>
      <c r="B19938" s="3" t="s">
        <v>99421</v>
      </c>
      <c r="C19938" s="3" t="s">
        <v>16</v>
      </c>
      <c r="D19938" s="3" t="s">
        <v>16</v>
      </c>
      <c r="E19938" s="3">
        <v>200652</v>
      </c>
      <c r="F19938" t="s">
        <v>99477</v>
      </c>
      <c r="G19938" s="3" t="s">
        <v>99478</v>
      </c>
      <c r="H19938" s="3" t="s">
        <v>99479</v>
      </c>
      <c r="I19938" s="3" t="s">
        <v>99480</v>
      </c>
      <c r="J19938" s="3" t="s">
        <v>22</v>
      </c>
      <c r="K19938" s="3">
        <v>5</v>
      </c>
      <c r="L19938" s="3">
        <v>347</v>
      </c>
      <c r="M19938" s="3">
        <v>25</v>
      </c>
      <c r="N19938" s="3">
        <v>0</v>
      </c>
      <c r="O19938" s="5">
        <f t="shared" si="2489"/>
        <v>0.37105324074074075</v>
      </c>
      <c r="P19938" s="4">
        <f t="shared" si="2490"/>
        <v>44264</v>
      </c>
      <c r="Q19938" s="5">
        <f t="shared" si="2491"/>
        <v>0.38854166666666662</v>
      </c>
      <c r="R19938" t="str">
        <f t="shared" si="2492"/>
        <v>Morning</v>
      </c>
      <c r="S19938" s="5">
        <f t="shared" si="2493"/>
        <v>1.7488425925925866E-2</v>
      </c>
      <c r="T19938" t="str">
        <f t="shared" si="2494"/>
        <v>Tuesday</v>
      </c>
      <c r="U19938" t="str">
        <f t="shared" si="2495"/>
        <v>Weekday</v>
      </c>
      <c r="V19938">
        <f>COUNTIFS(Table1[User ID],Table1[[#This Row],[User ID]],Table1[Completion Flag],"YES")</f>
        <v>39</v>
      </c>
      <c r="W19938">
        <f>COUNTIFS(Table1[User ID],Table1[[#This Row],[User ID]],Table1[Completion Flag],"NO")</f>
        <v>0</v>
      </c>
      <c r="X19938">
        <f>Table1[[#This Row],[No of Orders Delivered]]+Table1[[#This Row],[No of Orders Not Delivered]]</f>
        <v>39</v>
      </c>
      <c r="Y19938" t="s">
        <v>113405</v>
      </c>
      <c r="Z19938">
        <f t="shared" si="2488"/>
        <v>6</v>
      </c>
      <c r="AA19938" s="4">
        <f>_xlfn.MINIFS(Table1[Order Month],Table1[User ID],Table1[[#This Row],[User ID]])</f>
        <v>44201</v>
      </c>
      <c r="AB19938">
        <f>Table1[[#This Row],[Product Amount]]+Table1[[#This Row],[Delivery Charges]]</f>
        <v>372</v>
      </c>
    </row>
    <row r="19939" spans="1:28" x14ac:dyDescent="0.3">
      <c r="A19939" s="3" t="s">
        <v>99481</v>
      </c>
      <c r="B19939" s="3" t="s">
        <v>99421</v>
      </c>
      <c r="C19939" s="3" t="s">
        <v>16</v>
      </c>
      <c r="D19939" s="3" t="s">
        <v>16</v>
      </c>
      <c r="E19939" s="3">
        <v>202562</v>
      </c>
      <c r="F19939" t="s">
        <v>99482</v>
      </c>
      <c r="G19939" s="3" t="s">
        <v>99483</v>
      </c>
      <c r="H19939" s="3" t="s">
        <v>99484</v>
      </c>
      <c r="I19939" s="3" t="s">
        <v>99485</v>
      </c>
      <c r="J19939" s="3" t="s">
        <v>22</v>
      </c>
      <c r="K19939" s="3">
        <v>5</v>
      </c>
      <c r="L19939" s="3">
        <v>281</v>
      </c>
      <c r="M19939" s="3">
        <v>25</v>
      </c>
      <c r="N19939" s="3">
        <v>0</v>
      </c>
      <c r="O19939" s="5">
        <f t="shared" si="2489"/>
        <v>0.53949074074074077</v>
      </c>
      <c r="P19939" s="4">
        <f t="shared" si="2490"/>
        <v>44267</v>
      </c>
      <c r="Q19939" s="5">
        <f t="shared" si="2491"/>
        <v>0.55298611111111107</v>
      </c>
      <c r="R19939" t="str">
        <f t="shared" si="2492"/>
        <v>Afternoon</v>
      </c>
      <c r="S19939" s="5">
        <f t="shared" si="2493"/>
        <v>1.3495370370370297E-2</v>
      </c>
      <c r="T19939" t="str">
        <f t="shared" si="2494"/>
        <v>Friday</v>
      </c>
      <c r="U19939" t="str">
        <f t="shared" si="2495"/>
        <v>Weekday</v>
      </c>
      <c r="V19939">
        <f>COUNTIFS(Table1[User ID],Table1[[#This Row],[User ID]],Table1[Completion Flag],"YES")</f>
        <v>39</v>
      </c>
      <c r="W19939">
        <f>COUNTIFS(Table1[User ID],Table1[[#This Row],[User ID]],Table1[Completion Flag],"NO")</f>
        <v>0</v>
      </c>
      <c r="X19939">
        <f>Table1[[#This Row],[No of Orders Delivered]]+Table1[[#This Row],[No of Orders Not Delivered]]</f>
        <v>39</v>
      </c>
      <c r="Y19939" t="s">
        <v>113405</v>
      </c>
      <c r="Z19939">
        <f t="shared" si="2488"/>
        <v>5</v>
      </c>
      <c r="AA19939" s="4">
        <f>_xlfn.MINIFS(Table1[Order Month],Table1[User ID],Table1[[#This Row],[User ID]])</f>
        <v>44201</v>
      </c>
      <c r="AB19939">
        <f>Table1[[#This Row],[Product Amount]]+Table1[[#This Row],[Delivery Charges]]</f>
        <v>306</v>
      </c>
    </row>
    <row r="19940" spans="1:28" x14ac:dyDescent="0.3">
      <c r="A19940" s="3" t="s">
        <v>99486</v>
      </c>
      <c r="B19940" s="3" t="s">
        <v>99421</v>
      </c>
      <c r="C19940" s="3" t="s">
        <v>16</v>
      </c>
      <c r="D19940" s="3" t="s">
        <v>16</v>
      </c>
      <c r="E19940" s="3">
        <v>205700</v>
      </c>
      <c r="F19940" t="s">
        <v>99487</v>
      </c>
      <c r="G19940" s="3" t="s">
        <v>99488</v>
      </c>
      <c r="H19940" s="3" t="s">
        <v>99489</v>
      </c>
      <c r="I19940" s="3" t="s">
        <v>99490</v>
      </c>
      <c r="J19940" s="3" t="s">
        <v>22</v>
      </c>
      <c r="K19940" s="3">
        <v>4</v>
      </c>
      <c r="L19940" s="3">
        <v>358</v>
      </c>
      <c r="M19940" s="3">
        <v>25</v>
      </c>
      <c r="N19940" s="3">
        <v>0</v>
      </c>
      <c r="O19940" s="5">
        <f t="shared" si="2489"/>
        <v>0.76953703703703702</v>
      </c>
      <c r="P19940" s="4">
        <f t="shared" si="2490"/>
        <v>44272</v>
      </c>
      <c r="Q19940" s="5">
        <f t="shared" si="2491"/>
        <v>0.78865740740740742</v>
      </c>
      <c r="R19940" t="str">
        <f t="shared" si="2492"/>
        <v>Evening</v>
      </c>
      <c r="S19940" s="5">
        <f t="shared" si="2493"/>
        <v>1.9120370370370399E-2</v>
      </c>
      <c r="T19940" t="str">
        <f t="shared" si="2494"/>
        <v>Wednesday</v>
      </c>
      <c r="U19940" t="str">
        <f t="shared" si="2495"/>
        <v>Weekday</v>
      </c>
      <c r="V19940">
        <f>COUNTIFS(Table1[User ID],Table1[[#This Row],[User ID]],Table1[Completion Flag],"YES")</f>
        <v>39</v>
      </c>
      <c r="W19940">
        <f>COUNTIFS(Table1[User ID],Table1[[#This Row],[User ID]],Table1[Completion Flag],"NO")</f>
        <v>0</v>
      </c>
      <c r="X19940">
        <f>Table1[[#This Row],[No of Orders Delivered]]+Table1[[#This Row],[No of Orders Not Delivered]]</f>
        <v>39</v>
      </c>
      <c r="Y19940" t="s">
        <v>113405</v>
      </c>
      <c r="Z19940">
        <f t="shared" si="2488"/>
        <v>9</v>
      </c>
      <c r="AA19940" s="4">
        <f>_xlfn.MINIFS(Table1[Order Month],Table1[User ID],Table1[[#This Row],[User ID]])</f>
        <v>44201</v>
      </c>
      <c r="AB19940">
        <f>Table1[[#This Row],[Product Amount]]+Table1[[#This Row],[Delivery Charges]]</f>
        <v>383</v>
      </c>
    </row>
    <row r="19941" spans="1:28" x14ac:dyDescent="0.3">
      <c r="A19941" s="3" t="s">
        <v>99491</v>
      </c>
      <c r="B19941" s="3" t="s">
        <v>99421</v>
      </c>
      <c r="C19941" s="3" t="s">
        <v>16</v>
      </c>
      <c r="D19941" s="3" t="s">
        <v>16</v>
      </c>
      <c r="E19941" s="3">
        <v>207988</v>
      </c>
      <c r="F19941" t="s">
        <v>99492</v>
      </c>
      <c r="G19941" s="3" t="s">
        <v>99493</v>
      </c>
      <c r="H19941" s="3" t="s">
        <v>99494</v>
      </c>
      <c r="I19941" s="3" t="s">
        <v>99495</v>
      </c>
      <c r="J19941" s="3" t="s">
        <v>22</v>
      </c>
      <c r="K19941" s="3"/>
      <c r="L19941" s="3">
        <v>640</v>
      </c>
      <c r="M19941" s="3">
        <v>25</v>
      </c>
      <c r="N19941" s="3">
        <v>0</v>
      </c>
      <c r="O19941" s="5">
        <f t="shared" si="2489"/>
        <v>0.36259259259259258</v>
      </c>
      <c r="P19941" s="4">
        <f t="shared" si="2490"/>
        <v>44276</v>
      </c>
      <c r="Q19941" s="5">
        <f t="shared" si="2491"/>
        <v>0.3797106481481482</v>
      </c>
      <c r="R19941" t="str">
        <f t="shared" si="2492"/>
        <v>Morning</v>
      </c>
      <c r="S19941" s="5">
        <f t="shared" si="2493"/>
        <v>1.7118055555555622E-2</v>
      </c>
      <c r="T19941" t="str">
        <f t="shared" si="2494"/>
        <v>Sunday</v>
      </c>
      <c r="U19941" t="str">
        <f t="shared" si="2495"/>
        <v>Weekend</v>
      </c>
      <c r="V19941">
        <f>COUNTIFS(Table1[User ID],Table1[[#This Row],[User ID]],Table1[Completion Flag],"YES")</f>
        <v>39</v>
      </c>
      <c r="W19941">
        <f>COUNTIFS(Table1[User ID],Table1[[#This Row],[User ID]],Table1[Completion Flag],"NO")</f>
        <v>0</v>
      </c>
      <c r="X19941">
        <f>Table1[[#This Row],[No of Orders Delivered]]+Table1[[#This Row],[No of Orders Not Delivered]]</f>
        <v>39</v>
      </c>
      <c r="Y19941" t="s">
        <v>113405</v>
      </c>
      <c r="Z19941">
        <f t="shared" si="2488"/>
        <v>13</v>
      </c>
      <c r="AA19941" s="4">
        <f>_xlfn.MINIFS(Table1[Order Month],Table1[User ID],Table1[[#This Row],[User ID]])</f>
        <v>44201</v>
      </c>
      <c r="AB19941">
        <f>Table1[[#This Row],[Product Amount]]+Table1[[#This Row],[Delivery Charges]]</f>
        <v>665</v>
      </c>
    </row>
    <row r="19942" spans="1:28" x14ac:dyDescent="0.3">
      <c r="A19942" s="3" t="s">
        <v>99496</v>
      </c>
      <c r="B19942" s="3" t="s">
        <v>99421</v>
      </c>
      <c r="C19942" s="3" t="s">
        <v>16</v>
      </c>
      <c r="D19942" s="3" t="s">
        <v>16</v>
      </c>
      <c r="E19942" s="3">
        <v>213600</v>
      </c>
      <c r="F19942" t="s">
        <v>99497</v>
      </c>
      <c r="G19942" s="3" t="s">
        <v>99498</v>
      </c>
      <c r="H19942" s="3" t="s">
        <v>99499</v>
      </c>
      <c r="I19942" s="3" t="s">
        <v>99500</v>
      </c>
      <c r="J19942" s="3" t="s">
        <v>22</v>
      </c>
      <c r="K19942" s="3">
        <v>5</v>
      </c>
      <c r="L19942" s="3">
        <v>255</v>
      </c>
      <c r="M19942" s="3">
        <v>25</v>
      </c>
      <c r="N19942" s="3">
        <v>0</v>
      </c>
      <c r="O19942" s="5">
        <f t="shared" si="2489"/>
        <v>0.34996527777777775</v>
      </c>
      <c r="P19942" s="4">
        <f t="shared" si="2490"/>
        <v>44284</v>
      </c>
      <c r="Q19942" s="5">
        <f t="shared" si="2491"/>
        <v>0.36021990740740745</v>
      </c>
      <c r="R19942" t="str">
        <f t="shared" si="2492"/>
        <v>Morning</v>
      </c>
      <c r="S19942" s="5">
        <f t="shared" si="2493"/>
        <v>1.0254629629629697E-2</v>
      </c>
      <c r="T19942" t="str">
        <f t="shared" si="2494"/>
        <v>Monday</v>
      </c>
      <c r="U19942" t="str">
        <f t="shared" si="2495"/>
        <v>Weekday</v>
      </c>
      <c r="V19942">
        <f>COUNTIFS(Table1[User ID],Table1[[#This Row],[User ID]],Table1[Completion Flag],"YES")</f>
        <v>39</v>
      </c>
      <c r="W19942">
        <f>COUNTIFS(Table1[User ID],Table1[[#This Row],[User ID]],Table1[Completion Flag],"NO")</f>
        <v>0</v>
      </c>
      <c r="X19942">
        <f>Table1[[#This Row],[No of Orders Delivered]]+Table1[[#This Row],[No of Orders Not Delivered]]</f>
        <v>39</v>
      </c>
      <c r="Y19942" t="s">
        <v>113405</v>
      </c>
      <c r="Z19942">
        <f t="shared" si="2488"/>
        <v>6</v>
      </c>
      <c r="AA19942" s="4">
        <f>_xlfn.MINIFS(Table1[Order Month],Table1[User ID],Table1[[#This Row],[User ID]])</f>
        <v>44201</v>
      </c>
      <c r="AB19942">
        <f>Table1[[#This Row],[Product Amount]]+Table1[[#This Row],[Delivery Charges]]</f>
        <v>280</v>
      </c>
    </row>
    <row r="19943" spans="1:28" x14ac:dyDescent="0.3">
      <c r="A19943" s="3" t="s">
        <v>99501</v>
      </c>
      <c r="B19943" s="3" t="s">
        <v>99421</v>
      </c>
      <c r="C19943" s="3" t="s">
        <v>16</v>
      </c>
      <c r="D19943" s="3" t="s">
        <v>16</v>
      </c>
      <c r="E19943" s="3">
        <v>214474</v>
      </c>
      <c r="F19943" t="s">
        <v>99502</v>
      </c>
      <c r="G19943" s="3" t="s">
        <v>99503</v>
      </c>
      <c r="H19943" s="3" t="s">
        <v>99504</v>
      </c>
      <c r="I19943" s="3" t="s">
        <v>99505</v>
      </c>
      <c r="J19943" s="3" t="s">
        <v>22</v>
      </c>
      <c r="K19943" s="3">
        <v>5</v>
      </c>
      <c r="L19943" s="3">
        <v>425</v>
      </c>
      <c r="M19943" s="3">
        <v>25</v>
      </c>
      <c r="N19943" s="3">
        <v>0</v>
      </c>
      <c r="O19943" s="5">
        <f t="shared" si="2489"/>
        <v>0.51624999999999999</v>
      </c>
      <c r="P19943" s="4">
        <f t="shared" si="2490"/>
        <v>44285</v>
      </c>
      <c r="Q19943" s="5">
        <f t="shared" si="2491"/>
        <v>0.52900462962962969</v>
      </c>
      <c r="R19943" t="str">
        <f t="shared" si="2492"/>
        <v>Afternoon</v>
      </c>
      <c r="S19943" s="5">
        <f t="shared" si="2493"/>
        <v>1.2754629629629699E-2</v>
      </c>
      <c r="T19943" t="str">
        <f t="shared" si="2494"/>
        <v>Tuesday</v>
      </c>
      <c r="U19943" t="str">
        <f t="shared" si="2495"/>
        <v>Weekday</v>
      </c>
      <c r="V19943">
        <f>COUNTIFS(Table1[User ID],Table1[[#This Row],[User ID]],Table1[Completion Flag],"YES")</f>
        <v>39</v>
      </c>
      <c r="W19943">
        <f>COUNTIFS(Table1[User ID],Table1[[#This Row],[User ID]],Table1[Completion Flag],"NO")</f>
        <v>0</v>
      </c>
      <c r="X19943">
        <f>Table1[[#This Row],[No of Orders Delivered]]+Table1[[#This Row],[No of Orders Not Delivered]]</f>
        <v>39</v>
      </c>
      <c r="Y19943" t="s">
        <v>113405</v>
      </c>
      <c r="Z19943">
        <f t="shared" si="2488"/>
        <v>13</v>
      </c>
      <c r="AA19943" s="4">
        <f>_xlfn.MINIFS(Table1[Order Month],Table1[User ID],Table1[[#This Row],[User ID]])</f>
        <v>44201</v>
      </c>
      <c r="AB19943">
        <f>Table1[[#This Row],[Product Amount]]+Table1[[#This Row],[Delivery Charges]]</f>
        <v>450</v>
      </c>
    </row>
    <row r="19944" spans="1:28" x14ac:dyDescent="0.3">
      <c r="A19944" s="3" t="s">
        <v>99506</v>
      </c>
      <c r="B19944" s="3" t="s">
        <v>99421</v>
      </c>
      <c r="C19944" s="3" t="s">
        <v>16</v>
      </c>
      <c r="D19944" s="3" t="s">
        <v>16</v>
      </c>
      <c r="E19944" s="3">
        <v>218826</v>
      </c>
      <c r="F19944" t="s">
        <v>99507</v>
      </c>
      <c r="G19944" s="3" t="s">
        <v>99508</v>
      </c>
      <c r="H19944" s="3" t="s">
        <v>99509</v>
      </c>
      <c r="I19944" s="3" t="s">
        <v>99510</v>
      </c>
      <c r="J19944" s="3" t="s">
        <v>22</v>
      </c>
      <c r="K19944" s="3">
        <v>5</v>
      </c>
      <c r="L19944" s="3">
        <v>250</v>
      </c>
      <c r="M19944" s="3">
        <v>25</v>
      </c>
      <c r="N19944" s="3">
        <v>0</v>
      </c>
      <c r="O19944" s="5">
        <f t="shared" si="2489"/>
        <v>0.62594907407407407</v>
      </c>
      <c r="P19944" s="4">
        <f t="shared" si="2490"/>
        <v>44291</v>
      </c>
      <c r="Q19944" s="5">
        <f t="shared" si="2491"/>
        <v>0.63710648148148141</v>
      </c>
      <c r="R19944" t="str">
        <f t="shared" si="2492"/>
        <v>Afternoon</v>
      </c>
      <c r="S19944" s="5">
        <f t="shared" si="2493"/>
        <v>1.1157407407407338E-2</v>
      </c>
      <c r="T19944" t="str">
        <f t="shared" si="2494"/>
        <v>Monday</v>
      </c>
      <c r="U19944" t="str">
        <f t="shared" si="2495"/>
        <v>Weekday</v>
      </c>
      <c r="V19944">
        <f>COUNTIFS(Table1[User ID],Table1[[#This Row],[User ID]],Table1[Completion Flag],"YES")</f>
        <v>39</v>
      </c>
      <c r="W19944">
        <f>COUNTIFS(Table1[User ID],Table1[[#This Row],[User ID]],Table1[Completion Flag],"NO")</f>
        <v>0</v>
      </c>
      <c r="X19944">
        <f>Table1[[#This Row],[No of Orders Delivered]]+Table1[[#This Row],[No of Orders Not Delivered]]</f>
        <v>39</v>
      </c>
      <c r="Y19944" t="s">
        <v>113405</v>
      </c>
      <c r="Z19944">
        <f t="shared" si="2488"/>
        <v>2</v>
      </c>
      <c r="AA19944" s="4">
        <f>_xlfn.MINIFS(Table1[Order Month],Table1[User ID],Table1[[#This Row],[User ID]])</f>
        <v>44201</v>
      </c>
      <c r="AB19944">
        <f>Table1[[#This Row],[Product Amount]]+Table1[[#This Row],[Delivery Charges]]</f>
        <v>275</v>
      </c>
    </row>
    <row r="19945" spans="1:28" x14ac:dyDescent="0.3">
      <c r="A19945" s="3" t="s">
        <v>99511</v>
      </c>
      <c r="B19945" s="3" t="s">
        <v>99421</v>
      </c>
      <c r="C19945" s="3" t="s">
        <v>16</v>
      </c>
      <c r="D19945" s="3" t="s">
        <v>16</v>
      </c>
      <c r="E19945" s="3">
        <v>220747</v>
      </c>
      <c r="F19945" t="s">
        <v>99512</v>
      </c>
      <c r="G19945" s="3" t="s">
        <v>99513</v>
      </c>
      <c r="H19945" s="3" t="s">
        <v>99514</v>
      </c>
      <c r="I19945" s="3" t="s">
        <v>99515</v>
      </c>
      <c r="J19945" s="3" t="s">
        <v>22</v>
      </c>
      <c r="K19945" s="3">
        <v>5</v>
      </c>
      <c r="L19945" s="3">
        <v>399</v>
      </c>
      <c r="M19945" s="3">
        <v>25</v>
      </c>
      <c r="N19945" s="3">
        <v>0</v>
      </c>
      <c r="O19945" s="5">
        <f t="shared" si="2489"/>
        <v>0.38562500000000005</v>
      </c>
      <c r="P19945" s="4">
        <f t="shared" si="2490"/>
        <v>44294</v>
      </c>
      <c r="Q19945" s="5">
        <f t="shared" si="2491"/>
        <v>0.40679398148148144</v>
      </c>
      <c r="R19945" t="str">
        <f t="shared" si="2492"/>
        <v>Morning</v>
      </c>
      <c r="S19945" s="5">
        <f t="shared" si="2493"/>
        <v>2.1168981481481386E-2</v>
      </c>
      <c r="T19945" t="str">
        <f t="shared" si="2494"/>
        <v>Thursday</v>
      </c>
      <c r="U19945" t="str">
        <f t="shared" si="2495"/>
        <v>Weekday</v>
      </c>
      <c r="V19945">
        <f>COUNTIFS(Table1[User ID],Table1[[#This Row],[User ID]],Table1[Completion Flag],"YES")</f>
        <v>39</v>
      </c>
      <c r="W19945">
        <f>COUNTIFS(Table1[User ID],Table1[[#This Row],[User ID]],Table1[Completion Flag],"NO")</f>
        <v>0</v>
      </c>
      <c r="X19945">
        <f>Table1[[#This Row],[No of Orders Delivered]]+Table1[[#This Row],[No of Orders Not Delivered]]</f>
        <v>39</v>
      </c>
      <c r="Y19945" t="s">
        <v>113405</v>
      </c>
      <c r="Z19945">
        <f t="shared" si="2488"/>
        <v>14</v>
      </c>
      <c r="AA19945" s="4">
        <f>_xlfn.MINIFS(Table1[Order Month],Table1[User ID],Table1[[#This Row],[User ID]])</f>
        <v>44201</v>
      </c>
      <c r="AB19945">
        <f>Table1[[#This Row],[Product Amount]]+Table1[[#This Row],[Delivery Charges]]</f>
        <v>424</v>
      </c>
    </row>
    <row r="19946" spans="1:28" x14ac:dyDescent="0.3">
      <c r="A19946" s="3" t="s">
        <v>99516</v>
      </c>
      <c r="B19946" s="3" t="s">
        <v>99421</v>
      </c>
      <c r="C19946" s="3" t="s">
        <v>16</v>
      </c>
      <c r="D19946" s="3" t="s">
        <v>16</v>
      </c>
      <c r="E19946" s="3">
        <v>222399</v>
      </c>
      <c r="F19946" t="s">
        <v>99517</v>
      </c>
      <c r="G19946" s="3" t="s">
        <v>99518</v>
      </c>
      <c r="H19946" s="3" t="s">
        <v>99519</v>
      </c>
      <c r="I19946" s="3" t="s">
        <v>99520</v>
      </c>
      <c r="J19946" s="3" t="s">
        <v>22</v>
      </c>
      <c r="K19946" s="3">
        <v>5</v>
      </c>
      <c r="L19946" s="3">
        <v>408</v>
      </c>
      <c r="M19946" s="3">
        <v>25</v>
      </c>
      <c r="N19946" s="3">
        <v>0</v>
      </c>
      <c r="O19946" s="5">
        <f t="shared" si="2489"/>
        <v>0.39923611111111112</v>
      </c>
      <c r="P19946" s="4">
        <f t="shared" si="2490"/>
        <v>44296</v>
      </c>
      <c r="Q19946" s="5">
        <f t="shared" si="2491"/>
        <v>0.41961805555555554</v>
      </c>
      <c r="R19946" t="str">
        <f t="shared" si="2492"/>
        <v>Morning</v>
      </c>
      <c r="S19946" s="5">
        <f t="shared" si="2493"/>
        <v>2.0381944444444411E-2</v>
      </c>
      <c r="T19946" t="str">
        <f t="shared" si="2494"/>
        <v>Saturday</v>
      </c>
      <c r="U19946" t="str">
        <f t="shared" si="2495"/>
        <v>Weekend</v>
      </c>
      <c r="V19946">
        <f>COUNTIFS(Table1[User ID],Table1[[#This Row],[User ID]],Table1[Completion Flag],"YES")</f>
        <v>39</v>
      </c>
      <c r="W19946">
        <f>COUNTIFS(Table1[User ID],Table1[[#This Row],[User ID]],Table1[Completion Flag],"NO")</f>
        <v>0</v>
      </c>
      <c r="X19946">
        <f>Table1[[#This Row],[No of Orders Delivered]]+Table1[[#This Row],[No of Orders Not Delivered]]</f>
        <v>39</v>
      </c>
      <c r="Y19946" t="s">
        <v>113405</v>
      </c>
      <c r="Z19946">
        <f t="shared" si="2488"/>
        <v>11</v>
      </c>
      <c r="AA19946" s="4">
        <f>_xlfn.MINIFS(Table1[Order Month],Table1[User ID],Table1[[#This Row],[User ID]])</f>
        <v>44201</v>
      </c>
      <c r="AB19946">
        <f>Table1[[#This Row],[Product Amount]]+Table1[[#This Row],[Delivery Charges]]</f>
        <v>433</v>
      </c>
    </row>
    <row r="19947" spans="1:28" x14ac:dyDescent="0.3">
      <c r="A19947" s="3" t="s">
        <v>99521</v>
      </c>
      <c r="B19947" s="3" t="s">
        <v>99421</v>
      </c>
      <c r="C19947" s="3" t="s">
        <v>16</v>
      </c>
      <c r="D19947" s="3" t="s">
        <v>16</v>
      </c>
      <c r="E19947" s="3">
        <v>227392</v>
      </c>
      <c r="F19947" t="s">
        <v>99522</v>
      </c>
      <c r="G19947" s="3" t="s">
        <v>99523</v>
      </c>
      <c r="H19947" s="3" t="s">
        <v>99524</v>
      </c>
      <c r="I19947" s="3" t="s">
        <v>99525</v>
      </c>
      <c r="J19947" s="3" t="s">
        <v>22</v>
      </c>
      <c r="K19947" s="3">
        <v>5</v>
      </c>
      <c r="L19947" s="3">
        <v>290</v>
      </c>
      <c r="M19947" s="3">
        <v>25</v>
      </c>
      <c r="N19947" s="3">
        <v>0</v>
      </c>
      <c r="O19947" s="5">
        <f t="shared" si="2489"/>
        <v>0.37222222222222223</v>
      </c>
      <c r="P19947" s="4">
        <f t="shared" si="2490"/>
        <v>44302</v>
      </c>
      <c r="Q19947" s="5">
        <f t="shared" si="2491"/>
        <v>0.39716435185185189</v>
      </c>
      <c r="R19947" t="str">
        <f t="shared" si="2492"/>
        <v>Morning</v>
      </c>
      <c r="S19947" s="5">
        <f t="shared" si="2493"/>
        <v>2.4942129629629661E-2</v>
      </c>
      <c r="T19947" t="str">
        <f t="shared" si="2494"/>
        <v>Friday</v>
      </c>
      <c r="U19947" t="str">
        <f t="shared" si="2495"/>
        <v>Weekday</v>
      </c>
      <c r="V19947">
        <f>COUNTIFS(Table1[User ID],Table1[[#This Row],[User ID]],Table1[Completion Flag],"YES")</f>
        <v>39</v>
      </c>
      <c r="W19947">
        <f>COUNTIFS(Table1[User ID],Table1[[#This Row],[User ID]],Table1[Completion Flag],"NO")</f>
        <v>0</v>
      </c>
      <c r="X19947">
        <f>Table1[[#This Row],[No of Orders Delivered]]+Table1[[#This Row],[No of Orders Not Delivered]]</f>
        <v>39</v>
      </c>
      <c r="Y19947" t="s">
        <v>113405</v>
      </c>
      <c r="Z19947">
        <f t="shared" si="2488"/>
        <v>8</v>
      </c>
      <c r="AA19947" s="4">
        <f>_xlfn.MINIFS(Table1[Order Month],Table1[User ID],Table1[[#This Row],[User ID]])</f>
        <v>44201</v>
      </c>
      <c r="AB19947">
        <f>Table1[[#This Row],[Product Amount]]+Table1[[#This Row],[Delivery Charges]]</f>
        <v>315</v>
      </c>
    </row>
    <row r="19948" spans="1:28" x14ac:dyDescent="0.3">
      <c r="A19948" s="3" t="s">
        <v>99526</v>
      </c>
      <c r="B19948" s="3" t="s">
        <v>99421</v>
      </c>
      <c r="C19948" s="3" t="s">
        <v>16</v>
      </c>
      <c r="D19948" s="3" t="s">
        <v>16</v>
      </c>
      <c r="E19948" s="3">
        <v>232705</v>
      </c>
      <c r="F19948" t="s">
        <v>99527</v>
      </c>
      <c r="G19948" s="3" t="s">
        <v>99528</v>
      </c>
      <c r="H19948" s="3" t="s">
        <v>99529</v>
      </c>
      <c r="I19948" s="3" t="s">
        <v>99530</v>
      </c>
      <c r="J19948" s="3" t="s">
        <v>22</v>
      </c>
      <c r="K19948" s="3">
        <v>5</v>
      </c>
      <c r="L19948" s="3">
        <v>463</v>
      </c>
      <c r="M19948" s="3">
        <v>25</v>
      </c>
      <c r="N19948" s="3">
        <v>0</v>
      </c>
      <c r="O19948" s="5">
        <f t="shared" si="2489"/>
        <v>0.35030092592592593</v>
      </c>
      <c r="P19948" s="4">
        <f t="shared" si="2490"/>
        <v>44309</v>
      </c>
      <c r="Q19948" s="5">
        <f t="shared" si="2491"/>
        <v>0.36245370370370367</v>
      </c>
      <c r="R19948" t="str">
        <f t="shared" si="2492"/>
        <v>Morning</v>
      </c>
      <c r="S19948" s="5">
        <f t="shared" si="2493"/>
        <v>1.2152777777777735E-2</v>
      </c>
      <c r="T19948" t="str">
        <f t="shared" si="2494"/>
        <v>Friday</v>
      </c>
      <c r="U19948" t="str">
        <f t="shared" si="2495"/>
        <v>Weekday</v>
      </c>
      <c r="V19948">
        <f>COUNTIFS(Table1[User ID],Table1[[#This Row],[User ID]],Table1[Completion Flag],"YES")</f>
        <v>39</v>
      </c>
      <c r="W19948">
        <f>COUNTIFS(Table1[User ID],Table1[[#This Row],[User ID]],Table1[Completion Flag],"NO")</f>
        <v>0</v>
      </c>
      <c r="X19948">
        <f>Table1[[#This Row],[No of Orders Delivered]]+Table1[[#This Row],[No of Orders Not Delivered]]</f>
        <v>39</v>
      </c>
      <c r="Y19948" t="s">
        <v>113405</v>
      </c>
      <c r="Z19948">
        <f t="shared" si="2488"/>
        <v>4</v>
      </c>
      <c r="AA19948" s="4">
        <f>_xlfn.MINIFS(Table1[Order Month],Table1[User ID],Table1[[#This Row],[User ID]])</f>
        <v>44201</v>
      </c>
      <c r="AB19948">
        <f>Table1[[#This Row],[Product Amount]]+Table1[[#This Row],[Delivery Charges]]</f>
        <v>488</v>
      </c>
    </row>
    <row r="19949" spans="1:28" x14ac:dyDescent="0.3">
      <c r="A19949" s="3" t="s">
        <v>99531</v>
      </c>
      <c r="B19949" s="3" t="s">
        <v>99421</v>
      </c>
      <c r="C19949" s="3" t="s">
        <v>16</v>
      </c>
      <c r="D19949" s="3" t="s">
        <v>16</v>
      </c>
      <c r="E19949" s="3">
        <v>236300</v>
      </c>
      <c r="F19949" t="s">
        <v>99532</v>
      </c>
      <c r="G19949" s="3" t="s">
        <v>99533</v>
      </c>
      <c r="H19949" s="3" t="s">
        <v>99534</v>
      </c>
      <c r="I19949" s="3" t="s">
        <v>99535</v>
      </c>
      <c r="J19949" s="3" t="s">
        <v>22</v>
      </c>
      <c r="K19949" s="3">
        <v>5</v>
      </c>
      <c r="L19949" s="3">
        <v>855</v>
      </c>
      <c r="M19949" s="3">
        <v>37</v>
      </c>
      <c r="N19949" s="3">
        <v>0</v>
      </c>
      <c r="O19949" s="5">
        <f t="shared" si="2489"/>
        <v>0.35281249999999997</v>
      </c>
      <c r="P19949" s="4">
        <f t="shared" si="2490"/>
        <v>44314</v>
      </c>
      <c r="Q19949" s="5">
        <f t="shared" si="2491"/>
        <v>0.38314814814814818</v>
      </c>
      <c r="R19949" t="str">
        <f t="shared" si="2492"/>
        <v>Morning</v>
      </c>
      <c r="S19949" s="5">
        <f t="shared" si="2493"/>
        <v>3.0335648148148209E-2</v>
      </c>
      <c r="T19949" t="str">
        <f t="shared" si="2494"/>
        <v>Wednesday</v>
      </c>
      <c r="U19949" t="str">
        <f t="shared" si="2495"/>
        <v>Weekday</v>
      </c>
      <c r="V19949">
        <f>COUNTIFS(Table1[User ID],Table1[[#This Row],[User ID]],Table1[Completion Flag],"YES")</f>
        <v>39</v>
      </c>
      <c r="W19949">
        <f>COUNTIFS(Table1[User ID],Table1[[#This Row],[User ID]],Table1[Completion Flag],"NO")</f>
        <v>0</v>
      </c>
      <c r="X19949">
        <f>Table1[[#This Row],[No of Orders Delivered]]+Table1[[#This Row],[No of Orders Not Delivered]]</f>
        <v>39</v>
      </c>
      <c r="Y19949" t="s">
        <v>113405</v>
      </c>
      <c r="Z19949">
        <f t="shared" si="2488"/>
        <v>8</v>
      </c>
      <c r="AA19949" s="4">
        <f>_xlfn.MINIFS(Table1[Order Month],Table1[User ID],Table1[[#This Row],[User ID]])</f>
        <v>44201</v>
      </c>
      <c r="AB19949">
        <f>Table1[[#This Row],[Product Amount]]+Table1[[#This Row],[Delivery Charges]]</f>
        <v>892</v>
      </c>
    </row>
    <row r="19950" spans="1:28" x14ac:dyDescent="0.3">
      <c r="A19950" s="3" t="s">
        <v>99536</v>
      </c>
      <c r="B19950" s="3" t="s">
        <v>99421</v>
      </c>
      <c r="C19950" s="3" t="s">
        <v>16</v>
      </c>
      <c r="D19950" s="3" t="s">
        <v>16</v>
      </c>
      <c r="E19950" s="3">
        <v>237165</v>
      </c>
      <c r="F19950" t="s">
        <v>94380</v>
      </c>
      <c r="G19950" s="3" t="s">
        <v>99537</v>
      </c>
      <c r="H19950" s="3" t="s">
        <v>99538</v>
      </c>
      <c r="I19950" s="3" t="s">
        <v>99539</v>
      </c>
      <c r="J19950" s="3" t="s">
        <v>22</v>
      </c>
      <c r="K19950" s="3">
        <v>5</v>
      </c>
      <c r="L19950" s="3">
        <v>320</v>
      </c>
      <c r="M19950" s="3">
        <v>25</v>
      </c>
      <c r="N19950" s="3">
        <v>48</v>
      </c>
      <c r="O19950" s="5">
        <f t="shared" si="2489"/>
        <v>0.54530092592592594</v>
      </c>
      <c r="P19950" s="4">
        <f t="shared" si="2490"/>
        <v>44315</v>
      </c>
      <c r="Q19950" s="5">
        <f t="shared" si="2491"/>
        <v>0.55355324074074075</v>
      </c>
      <c r="R19950" t="str">
        <f t="shared" si="2492"/>
        <v>Afternoon</v>
      </c>
      <c r="S19950" s="5">
        <f t="shared" si="2493"/>
        <v>8.2523148148148096E-3</v>
      </c>
      <c r="T19950" t="str">
        <f t="shared" si="2494"/>
        <v>Thursday</v>
      </c>
      <c r="U19950" t="str">
        <f t="shared" si="2495"/>
        <v>Weekday</v>
      </c>
      <c r="V19950">
        <f>COUNTIFS(Table1[User ID],Table1[[#This Row],[User ID]],Table1[Completion Flag],"YES")</f>
        <v>39</v>
      </c>
      <c r="W19950">
        <f>COUNTIFS(Table1[User ID],Table1[[#This Row],[User ID]],Table1[Completion Flag],"NO")</f>
        <v>0</v>
      </c>
      <c r="X19950">
        <f>Table1[[#This Row],[No of Orders Delivered]]+Table1[[#This Row],[No of Orders Not Delivered]]</f>
        <v>39</v>
      </c>
      <c r="Y19950" t="s">
        <v>113405</v>
      </c>
      <c r="Z19950">
        <f t="shared" si="2488"/>
        <v>1</v>
      </c>
      <c r="AA19950" s="4">
        <f>_xlfn.MINIFS(Table1[Order Month],Table1[User ID],Table1[[#This Row],[User ID]])</f>
        <v>44201</v>
      </c>
      <c r="AB19950">
        <f>Table1[[#This Row],[Product Amount]]+Table1[[#This Row],[Delivery Charges]]</f>
        <v>345</v>
      </c>
    </row>
    <row r="19951" spans="1:28" x14ac:dyDescent="0.3">
      <c r="A19951" s="3" t="s">
        <v>99540</v>
      </c>
      <c r="B19951" s="3" t="s">
        <v>99421</v>
      </c>
      <c r="C19951" s="3" t="s">
        <v>16</v>
      </c>
      <c r="D19951" s="3" t="s">
        <v>16</v>
      </c>
      <c r="E19951" s="3">
        <v>241781</v>
      </c>
      <c r="F19951" t="s">
        <v>99541</v>
      </c>
      <c r="G19951" s="3" t="s">
        <v>99542</v>
      </c>
      <c r="H19951" s="3" t="s">
        <v>99543</v>
      </c>
      <c r="I19951" s="3" t="s">
        <v>99544</v>
      </c>
      <c r="J19951" s="3" t="s">
        <v>22</v>
      </c>
      <c r="K19951" s="3">
        <v>5</v>
      </c>
      <c r="L19951" s="3">
        <v>417</v>
      </c>
      <c r="M19951" s="3">
        <v>0</v>
      </c>
      <c r="N19951" s="3">
        <v>3</v>
      </c>
      <c r="O19951" s="5">
        <f t="shared" si="2489"/>
        <v>0.50164351851851852</v>
      </c>
      <c r="P19951" s="4">
        <f t="shared" si="2490"/>
        <v>44323</v>
      </c>
      <c r="Q19951" s="5">
        <f t="shared" si="2491"/>
        <v>0.5597685185185185</v>
      </c>
      <c r="R19951" t="str">
        <f t="shared" si="2492"/>
        <v>Afternoon</v>
      </c>
      <c r="S19951" s="5">
        <f t="shared" si="2493"/>
        <v>5.8124999999999982E-2</v>
      </c>
      <c r="T19951" t="str">
        <f t="shared" si="2494"/>
        <v>Friday</v>
      </c>
      <c r="U19951" t="str">
        <f t="shared" si="2495"/>
        <v>Weekday</v>
      </c>
      <c r="V19951">
        <f>COUNTIFS(Table1[User ID],Table1[[#This Row],[User ID]],Table1[Completion Flag],"YES")</f>
        <v>39</v>
      </c>
      <c r="W19951">
        <f>COUNTIFS(Table1[User ID],Table1[[#This Row],[User ID]],Table1[Completion Flag],"NO")</f>
        <v>0</v>
      </c>
      <c r="X19951">
        <f>Table1[[#This Row],[No of Orders Delivered]]+Table1[[#This Row],[No of Orders Not Delivered]]</f>
        <v>39</v>
      </c>
      <c r="Y19951" t="s">
        <v>113405</v>
      </c>
      <c r="Z19951">
        <f t="shared" si="2488"/>
        <v>11</v>
      </c>
      <c r="AA19951" s="4">
        <f>_xlfn.MINIFS(Table1[Order Month],Table1[User ID],Table1[[#This Row],[User ID]])</f>
        <v>44201</v>
      </c>
      <c r="AB19951">
        <f>Table1[[#This Row],[Product Amount]]+Table1[[#This Row],[Delivery Charges]]</f>
        <v>417</v>
      </c>
    </row>
    <row r="19952" spans="1:28" x14ac:dyDescent="0.3">
      <c r="A19952" s="3" t="s">
        <v>99545</v>
      </c>
      <c r="B19952" s="3" t="s">
        <v>99421</v>
      </c>
      <c r="C19952" s="3" t="s">
        <v>16</v>
      </c>
      <c r="D19952" s="3" t="s">
        <v>16</v>
      </c>
      <c r="E19952" s="3">
        <v>248748</v>
      </c>
      <c r="F19952" t="s">
        <v>99546</v>
      </c>
      <c r="G19952" s="3" t="s">
        <v>99547</v>
      </c>
      <c r="H19952" s="3" t="s">
        <v>99548</v>
      </c>
      <c r="I19952" s="3" t="s">
        <v>99549</v>
      </c>
      <c r="J19952" s="3" t="s">
        <v>22</v>
      </c>
      <c r="K19952" s="3">
        <v>5</v>
      </c>
      <c r="L19952" s="3">
        <v>567</v>
      </c>
      <c r="M19952" s="3">
        <v>25</v>
      </c>
      <c r="N19952" s="3">
        <v>0</v>
      </c>
      <c r="O19952" s="5">
        <f t="shared" si="2489"/>
        <v>0.4682291666666667</v>
      </c>
      <c r="P19952" s="4">
        <f t="shared" si="2490"/>
        <v>44333</v>
      </c>
      <c r="Q19952" s="5">
        <f t="shared" si="2491"/>
        <v>0.4833796296296296</v>
      </c>
      <c r="R19952" t="str">
        <f t="shared" si="2492"/>
        <v>Morning</v>
      </c>
      <c r="S19952" s="5">
        <f t="shared" si="2493"/>
        <v>1.5150462962962907E-2</v>
      </c>
      <c r="T19952" t="str">
        <f t="shared" si="2494"/>
        <v>Monday</v>
      </c>
      <c r="U19952" t="str">
        <f t="shared" si="2495"/>
        <v>Weekday</v>
      </c>
      <c r="V19952">
        <f>COUNTIFS(Table1[User ID],Table1[[#This Row],[User ID]],Table1[Completion Flag],"YES")</f>
        <v>39</v>
      </c>
      <c r="W19952">
        <f>COUNTIFS(Table1[User ID],Table1[[#This Row],[User ID]],Table1[Completion Flag],"NO")</f>
        <v>0</v>
      </c>
      <c r="X19952">
        <f>Table1[[#This Row],[No of Orders Delivered]]+Table1[[#This Row],[No of Orders Not Delivered]]</f>
        <v>39</v>
      </c>
      <c r="Y19952" t="s">
        <v>113405</v>
      </c>
      <c r="Z19952">
        <f t="shared" si="2488"/>
        <v>11</v>
      </c>
      <c r="AA19952" s="4">
        <f>_xlfn.MINIFS(Table1[Order Month],Table1[User ID],Table1[[#This Row],[User ID]])</f>
        <v>44201</v>
      </c>
      <c r="AB19952">
        <f>Table1[[#This Row],[Product Amount]]+Table1[[#This Row],[Delivery Charges]]</f>
        <v>592</v>
      </c>
    </row>
    <row r="19953" spans="1:28" x14ac:dyDescent="0.3">
      <c r="A19953" s="3" t="s">
        <v>99550</v>
      </c>
      <c r="B19953" s="3" t="s">
        <v>99421</v>
      </c>
      <c r="C19953" s="3" t="s">
        <v>16</v>
      </c>
      <c r="D19953" s="3" t="s">
        <v>16</v>
      </c>
      <c r="E19953" s="3">
        <v>255626</v>
      </c>
      <c r="F19953" t="s">
        <v>99551</v>
      </c>
      <c r="G19953" s="3" t="s">
        <v>99552</v>
      </c>
      <c r="H19953" s="3" t="s">
        <v>99553</v>
      </c>
      <c r="I19953" s="3" t="s">
        <v>99554</v>
      </c>
      <c r="J19953" s="3" t="s">
        <v>22</v>
      </c>
      <c r="K19953" s="3">
        <v>5</v>
      </c>
      <c r="L19953" s="3">
        <v>403</v>
      </c>
      <c r="M19953" s="3">
        <v>0</v>
      </c>
      <c r="N19953" s="3">
        <v>0</v>
      </c>
      <c r="O19953" s="5">
        <f t="shared" si="2489"/>
        <v>0.77523148148148147</v>
      </c>
      <c r="P19953" s="4">
        <f t="shared" si="2490"/>
        <v>44342</v>
      </c>
      <c r="Q19953" s="5">
        <f t="shared" si="2491"/>
        <v>0.79290509259259256</v>
      </c>
      <c r="R19953" t="str">
        <f t="shared" si="2492"/>
        <v>Evening</v>
      </c>
      <c r="S19953" s="5">
        <f t="shared" si="2493"/>
        <v>1.7673611111111098E-2</v>
      </c>
      <c r="T19953" t="str">
        <f t="shared" si="2494"/>
        <v>Wednesday</v>
      </c>
      <c r="U19953" t="str">
        <f t="shared" si="2495"/>
        <v>Weekday</v>
      </c>
      <c r="V19953">
        <f>COUNTIFS(Table1[User ID],Table1[[#This Row],[User ID]],Table1[Completion Flag],"YES")</f>
        <v>39</v>
      </c>
      <c r="W19953">
        <f>COUNTIFS(Table1[User ID],Table1[[#This Row],[User ID]],Table1[Completion Flag],"NO")</f>
        <v>0</v>
      </c>
      <c r="X19953">
        <f>Table1[[#This Row],[No of Orders Delivered]]+Table1[[#This Row],[No of Orders Not Delivered]]</f>
        <v>39</v>
      </c>
      <c r="Y19953" t="s">
        <v>113405</v>
      </c>
      <c r="Z19953">
        <f t="shared" si="2488"/>
        <v>9</v>
      </c>
      <c r="AA19953" s="4">
        <f>_xlfn.MINIFS(Table1[Order Month],Table1[User ID],Table1[[#This Row],[User ID]])</f>
        <v>44201</v>
      </c>
      <c r="AB19953">
        <f>Table1[[#This Row],[Product Amount]]+Table1[[#This Row],[Delivery Charges]]</f>
        <v>403</v>
      </c>
    </row>
    <row r="19954" spans="1:28" x14ac:dyDescent="0.3">
      <c r="A19954" s="3" t="s">
        <v>99555</v>
      </c>
      <c r="B19954" s="3" t="s">
        <v>99421</v>
      </c>
      <c r="C19954" s="3" t="s">
        <v>16</v>
      </c>
      <c r="D19954" s="3" t="s">
        <v>16</v>
      </c>
      <c r="E19954" s="3">
        <v>274045</v>
      </c>
      <c r="F19954" t="s">
        <v>99556</v>
      </c>
      <c r="G19954" s="3" t="s">
        <v>99557</v>
      </c>
      <c r="H19954" s="3" t="s">
        <v>99558</v>
      </c>
      <c r="I19954" s="3" t="s">
        <v>99559</v>
      </c>
      <c r="J19954" s="3" t="s">
        <v>22</v>
      </c>
      <c r="K19954" s="3">
        <v>5</v>
      </c>
      <c r="L19954" s="3">
        <v>305</v>
      </c>
      <c r="M19954" s="3">
        <v>0</v>
      </c>
      <c r="N19954" s="3">
        <v>5</v>
      </c>
      <c r="O19954" s="5">
        <f t="shared" si="2489"/>
        <v>0.53097222222222229</v>
      </c>
      <c r="P19954" s="4">
        <f t="shared" si="2490"/>
        <v>44366</v>
      </c>
      <c r="Q19954" s="5">
        <f t="shared" si="2491"/>
        <v>0.54398148148148151</v>
      </c>
      <c r="R19954" t="str">
        <f t="shared" si="2492"/>
        <v>Afternoon</v>
      </c>
      <c r="S19954" s="5">
        <f t="shared" si="2493"/>
        <v>1.300925925925922E-2</v>
      </c>
      <c r="T19954" t="str">
        <f t="shared" si="2494"/>
        <v>Saturday</v>
      </c>
      <c r="U19954" t="str">
        <f t="shared" si="2495"/>
        <v>Weekend</v>
      </c>
      <c r="V19954">
        <f>COUNTIFS(Table1[User ID],Table1[[#This Row],[User ID]],Table1[Completion Flag],"YES")</f>
        <v>39</v>
      </c>
      <c r="W19954">
        <f>COUNTIFS(Table1[User ID],Table1[[#This Row],[User ID]],Table1[Completion Flag],"NO")</f>
        <v>0</v>
      </c>
      <c r="X19954">
        <f>Table1[[#This Row],[No of Orders Delivered]]+Table1[[#This Row],[No of Orders Not Delivered]]</f>
        <v>39</v>
      </c>
      <c r="Y19954" t="s">
        <v>113405</v>
      </c>
      <c r="Z19954">
        <f t="shared" si="2488"/>
        <v>2</v>
      </c>
      <c r="AA19954" s="4">
        <f>_xlfn.MINIFS(Table1[Order Month],Table1[User ID],Table1[[#This Row],[User ID]])</f>
        <v>44201</v>
      </c>
      <c r="AB19954">
        <f>Table1[[#This Row],[Product Amount]]+Table1[[#This Row],[Delivery Charges]]</f>
        <v>305</v>
      </c>
    </row>
    <row r="19955" spans="1:28" x14ac:dyDescent="0.3">
      <c r="A19955" s="3" t="s">
        <v>99560</v>
      </c>
      <c r="B19955" s="3" t="s">
        <v>99421</v>
      </c>
      <c r="C19955" s="3" t="s">
        <v>16</v>
      </c>
      <c r="D19955" s="3" t="s">
        <v>16</v>
      </c>
      <c r="E19955" s="3">
        <v>280189</v>
      </c>
      <c r="F19955" t="s">
        <v>99561</v>
      </c>
      <c r="G19955" s="3" t="s">
        <v>99562</v>
      </c>
      <c r="H19955" s="3" t="s">
        <v>99563</v>
      </c>
      <c r="I19955" s="3" t="s">
        <v>99564</v>
      </c>
      <c r="J19955" s="3" t="s">
        <v>22</v>
      </c>
      <c r="K19955" s="3">
        <v>5</v>
      </c>
      <c r="L19955" s="3">
        <v>410</v>
      </c>
      <c r="M19955" s="3">
        <v>0</v>
      </c>
      <c r="N19955" s="3">
        <v>12</v>
      </c>
      <c r="O19955" s="5">
        <f t="shared" si="2489"/>
        <v>0.3460300925925926</v>
      </c>
      <c r="P19955" s="4">
        <f t="shared" si="2490"/>
        <v>44374</v>
      </c>
      <c r="Q19955" s="5">
        <f t="shared" si="2491"/>
        <v>0.3621759259259259</v>
      </c>
      <c r="R19955" t="str">
        <f t="shared" si="2492"/>
        <v>Morning</v>
      </c>
      <c r="S19955" s="5">
        <f t="shared" si="2493"/>
        <v>1.6145833333333304E-2</v>
      </c>
      <c r="T19955" t="str">
        <f t="shared" si="2494"/>
        <v>Sunday</v>
      </c>
      <c r="U19955" t="str">
        <f t="shared" si="2495"/>
        <v>Weekend</v>
      </c>
      <c r="V19955">
        <f>COUNTIFS(Table1[User ID],Table1[[#This Row],[User ID]],Table1[Completion Flag],"YES")</f>
        <v>39</v>
      </c>
      <c r="W19955">
        <f>COUNTIFS(Table1[User ID],Table1[[#This Row],[User ID]],Table1[Completion Flag],"NO")</f>
        <v>0</v>
      </c>
      <c r="X19955">
        <f>Table1[[#This Row],[No of Orders Delivered]]+Table1[[#This Row],[No of Orders Not Delivered]]</f>
        <v>39</v>
      </c>
      <c r="Y19955" t="s">
        <v>113405</v>
      </c>
      <c r="Z19955">
        <f t="shared" si="2488"/>
        <v>15</v>
      </c>
      <c r="AA19955" s="4">
        <f>_xlfn.MINIFS(Table1[Order Month],Table1[User ID],Table1[[#This Row],[User ID]])</f>
        <v>44201</v>
      </c>
      <c r="AB19955">
        <f>Table1[[#This Row],[Product Amount]]+Table1[[#This Row],[Delivery Charges]]</f>
        <v>410</v>
      </c>
    </row>
    <row r="19956" spans="1:28" x14ac:dyDescent="0.3">
      <c r="A19956" s="3" t="s">
        <v>99565</v>
      </c>
      <c r="B19956" s="3" t="s">
        <v>99421</v>
      </c>
      <c r="C19956" s="3" t="s">
        <v>16</v>
      </c>
      <c r="D19956" s="3" t="s">
        <v>16</v>
      </c>
      <c r="E19956" s="3">
        <v>281211</v>
      </c>
      <c r="F19956" t="s">
        <v>99566</v>
      </c>
      <c r="G19956" s="3" t="s">
        <v>99567</v>
      </c>
      <c r="H19956" s="3" t="s">
        <v>99568</v>
      </c>
      <c r="I19956" s="3" t="s">
        <v>99569</v>
      </c>
      <c r="J19956" s="3" t="s">
        <v>22</v>
      </c>
      <c r="K19956" s="3">
        <v>5</v>
      </c>
      <c r="L19956" s="3">
        <v>511</v>
      </c>
      <c r="M19956" s="3">
        <v>0</v>
      </c>
      <c r="N19956" s="3">
        <v>0</v>
      </c>
      <c r="O19956" s="5">
        <f t="shared" si="2489"/>
        <v>0.35858796296296297</v>
      </c>
      <c r="P19956" s="4">
        <f t="shared" si="2490"/>
        <v>44375</v>
      </c>
      <c r="Q19956" s="5">
        <f t="shared" si="2491"/>
        <v>0.36891203703703707</v>
      </c>
      <c r="R19956" t="str">
        <f t="shared" si="2492"/>
        <v>Morning</v>
      </c>
      <c r="S19956" s="5">
        <f t="shared" si="2493"/>
        <v>1.0324074074074097E-2</v>
      </c>
      <c r="T19956" t="str">
        <f t="shared" si="2494"/>
        <v>Monday</v>
      </c>
      <c r="U19956" t="str">
        <f t="shared" si="2495"/>
        <v>Weekday</v>
      </c>
      <c r="V19956">
        <f>COUNTIFS(Table1[User ID],Table1[[#This Row],[User ID]],Table1[Completion Flag],"YES")</f>
        <v>39</v>
      </c>
      <c r="W19956">
        <f>COUNTIFS(Table1[User ID],Table1[[#This Row],[User ID]],Table1[Completion Flag],"NO")</f>
        <v>0</v>
      </c>
      <c r="X19956">
        <f>Table1[[#This Row],[No of Orders Delivered]]+Table1[[#This Row],[No of Orders Not Delivered]]</f>
        <v>39</v>
      </c>
      <c r="Y19956" t="s">
        <v>113405</v>
      </c>
      <c r="Z19956">
        <f t="shared" si="2488"/>
        <v>9</v>
      </c>
      <c r="AA19956" s="4">
        <f>_xlfn.MINIFS(Table1[Order Month],Table1[User ID],Table1[[#This Row],[User ID]])</f>
        <v>44201</v>
      </c>
      <c r="AB19956">
        <f>Table1[[#This Row],[Product Amount]]+Table1[[#This Row],[Delivery Charges]]</f>
        <v>511</v>
      </c>
    </row>
    <row r="19957" spans="1:28" x14ac:dyDescent="0.3">
      <c r="A19957" s="3" t="s">
        <v>99570</v>
      </c>
      <c r="B19957" s="3" t="s">
        <v>99421</v>
      </c>
      <c r="C19957" s="3" t="s">
        <v>16</v>
      </c>
      <c r="D19957" s="3" t="s">
        <v>16</v>
      </c>
      <c r="E19957" s="3">
        <v>286357</v>
      </c>
      <c r="F19957" t="s">
        <v>99571</v>
      </c>
      <c r="G19957" s="3" t="s">
        <v>99572</v>
      </c>
      <c r="H19957" s="3" t="s">
        <v>99573</v>
      </c>
      <c r="I19957" s="3" t="s">
        <v>99574</v>
      </c>
      <c r="J19957" s="3" t="s">
        <v>22</v>
      </c>
      <c r="K19957" s="3">
        <v>5</v>
      </c>
      <c r="L19957" s="3">
        <v>140</v>
      </c>
      <c r="M19957" s="3">
        <v>33</v>
      </c>
      <c r="N19957" s="3">
        <v>5</v>
      </c>
      <c r="O19957" s="5">
        <f t="shared" si="2489"/>
        <v>0.96174768518518527</v>
      </c>
      <c r="P19957" s="4">
        <f t="shared" si="2490"/>
        <v>44380</v>
      </c>
      <c r="Q19957" s="5">
        <f t="shared" si="2491"/>
        <v>0.97829861111111116</v>
      </c>
      <c r="R19957" t="str">
        <f t="shared" si="2492"/>
        <v>Latenight</v>
      </c>
      <c r="S19957" s="5">
        <f t="shared" si="2493"/>
        <v>1.6550925925925886E-2</v>
      </c>
      <c r="T19957" t="str">
        <f t="shared" si="2494"/>
        <v>Saturday</v>
      </c>
      <c r="U19957" t="str">
        <f t="shared" si="2495"/>
        <v>Weekend</v>
      </c>
      <c r="V19957">
        <f>COUNTIFS(Table1[User ID],Table1[[#This Row],[User ID]],Table1[Completion Flag],"YES")</f>
        <v>39</v>
      </c>
      <c r="W19957">
        <f>COUNTIFS(Table1[User ID],Table1[[#This Row],[User ID]],Table1[Completion Flag],"NO")</f>
        <v>0</v>
      </c>
      <c r="X19957">
        <f>Table1[[#This Row],[No of Orders Delivered]]+Table1[[#This Row],[No of Orders Not Delivered]]</f>
        <v>39</v>
      </c>
      <c r="Y19957" t="s">
        <v>113405</v>
      </c>
      <c r="Z19957">
        <f t="shared" si="2488"/>
        <v>2</v>
      </c>
      <c r="AA19957" s="4">
        <f>_xlfn.MINIFS(Table1[Order Month],Table1[User ID],Table1[[#This Row],[User ID]])</f>
        <v>44201</v>
      </c>
      <c r="AB19957">
        <f>Table1[[#This Row],[Product Amount]]+Table1[[#This Row],[Delivery Charges]]</f>
        <v>173</v>
      </c>
    </row>
    <row r="19958" spans="1:28" x14ac:dyDescent="0.3">
      <c r="A19958" s="3" t="s">
        <v>99575</v>
      </c>
      <c r="B19958" s="3" t="s">
        <v>99421</v>
      </c>
      <c r="C19958" s="3" t="s">
        <v>16</v>
      </c>
      <c r="D19958" s="3" t="s">
        <v>16</v>
      </c>
      <c r="E19958" s="3">
        <v>291969</v>
      </c>
      <c r="F19958" t="s">
        <v>99576</v>
      </c>
      <c r="G19958" s="3" t="s">
        <v>99577</v>
      </c>
      <c r="H19958" s="3" t="s">
        <v>99578</v>
      </c>
      <c r="I19958" s="3" t="s">
        <v>99579</v>
      </c>
      <c r="J19958" s="3" t="s">
        <v>22</v>
      </c>
      <c r="K19958" s="3">
        <v>5</v>
      </c>
      <c r="L19958" s="3">
        <v>733</v>
      </c>
      <c r="M19958" s="3">
        <v>0</v>
      </c>
      <c r="N19958" s="3">
        <v>58</v>
      </c>
      <c r="O19958" s="5">
        <f t="shared" si="2489"/>
        <v>0.54618055555555556</v>
      </c>
      <c r="P19958" s="4">
        <f t="shared" si="2490"/>
        <v>44388</v>
      </c>
      <c r="Q19958" s="5">
        <f t="shared" si="2491"/>
        <v>0.56196759259259255</v>
      </c>
      <c r="R19958" t="str">
        <f t="shared" si="2492"/>
        <v>Afternoon</v>
      </c>
      <c r="S19958" s="5">
        <f t="shared" si="2493"/>
        <v>1.5787037037036988E-2</v>
      </c>
      <c r="T19958" t="str">
        <f t="shared" si="2494"/>
        <v>Sunday</v>
      </c>
      <c r="U19958" t="str">
        <f t="shared" si="2495"/>
        <v>Weekend</v>
      </c>
      <c r="V19958">
        <f>COUNTIFS(Table1[User ID],Table1[[#This Row],[User ID]],Table1[Completion Flag],"YES")</f>
        <v>39</v>
      </c>
      <c r="W19958">
        <f>COUNTIFS(Table1[User ID],Table1[[#This Row],[User ID]],Table1[Completion Flag],"NO")</f>
        <v>0</v>
      </c>
      <c r="X19958">
        <f>Table1[[#This Row],[No of Orders Delivered]]+Table1[[#This Row],[No of Orders Not Delivered]]</f>
        <v>39</v>
      </c>
      <c r="Y19958" t="s">
        <v>113405</v>
      </c>
      <c r="Z19958">
        <f t="shared" si="2488"/>
        <v>15</v>
      </c>
      <c r="AA19958" s="4">
        <f>_xlfn.MINIFS(Table1[Order Month],Table1[User ID],Table1[[#This Row],[User ID]])</f>
        <v>44201</v>
      </c>
      <c r="AB19958">
        <f>Table1[[#This Row],[Product Amount]]+Table1[[#This Row],[Delivery Charges]]</f>
        <v>733</v>
      </c>
    </row>
    <row r="19959" spans="1:28" x14ac:dyDescent="0.3">
      <c r="A19959" s="3" t="s">
        <v>99580</v>
      </c>
      <c r="B19959" s="3" t="s">
        <v>99421</v>
      </c>
      <c r="C19959" s="3" t="s">
        <v>16</v>
      </c>
      <c r="D19959" s="3" t="s">
        <v>16</v>
      </c>
      <c r="E19959" s="3">
        <v>294765</v>
      </c>
      <c r="F19959" t="s">
        <v>99581</v>
      </c>
      <c r="G19959" s="3" t="s">
        <v>99582</v>
      </c>
      <c r="H19959" s="3" t="s">
        <v>99583</v>
      </c>
      <c r="I19959" s="3" t="s">
        <v>99584</v>
      </c>
      <c r="J19959" s="3" t="s">
        <v>22</v>
      </c>
      <c r="K19959" s="3">
        <v>5</v>
      </c>
      <c r="L19959" s="3">
        <v>326</v>
      </c>
      <c r="M19959" s="3">
        <v>32</v>
      </c>
      <c r="N19959" s="3">
        <v>33</v>
      </c>
      <c r="O19959" s="5">
        <f t="shared" si="2489"/>
        <v>0.37781250000000005</v>
      </c>
      <c r="P19959" s="4">
        <f t="shared" si="2490"/>
        <v>44392</v>
      </c>
      <c r="Q19959" s="5">
        <f t="shared" si="2491"/>
        <v>0.39912037037037035</v>
      </c>
      <c r="R19959" t="str">
        <f t="shared" si="2492"/>
        <v>Morning</v>
      </c>
      <c r="S19959" s="5">
        <f t="shared" si="2493"/>
        <v>2.1307870370370297E-2</v>
      </c>
      <c r="T19959" t="str">
        <f t="shared" si="2494"/>
        <v>Thursday</v>
      </c>
      <c r="U19959" t="str">
        <f t="shared" si="2495"/>
        <v>Weekday</v>
      </c>
      <c r="V19959">
        <f>COUNTIFS(Table1[User ID],Table1[[#This Row],[User ID]],Table1[Completion Flag],"YES")</f>
        <v>39</v>
      </c>
      <c r="W19959">
        <f>COUNTIFS(Table1[User ID],Table1[[#This Row],[User ID]],Table1[Completion Flag],"NO")</f>
        <v>0</v>
      </c>
      <c r="X19959">
        <f>Table1[[#This Row],[No of Orders Delivered]]+Table1[[#This Row],[No of Orders Not Delivered]]</f>
        <v>39</v>
      </c>
      <c r="Y19959" t="s">
        <v>113405</v>
      </c>
      <c r="Z19959">
        <f t="shared" si="2488"/>
        <v>10</v>
      </c>
      <c r="AA19959" s="4">
        <f>_xlfn.MINIFS(Table1[Order Month],Table1[User ID],Table1[[#This Row],[User ID]])</f>
        <v>44201</v>
      </c>
      <c r="AB19959">
        <f>Table1[[#This Row],[Product Amount]]+Table1[[#This Row],[Delivery Charges]]</f>
        <v>358</v>
      </c>
    </row>
    <row r="19960" spans="1:28" x14ac:dyDescent="0.3">
      <c r="A19960" s="3" t="s">
        <v>99585</v>
      </c>
      <c r="B19960" s="3" t="s">
        <v>99421</v>
      </c>
      <c r="C19960" s="3" t="s">
        <v>16</v>
      </c>
      <c r="D19960" s="3" t="s">
        <v>16</v>
      </c>
      <c r="E19960" s="3">
        <v>313783</v>
      </c>
      <c r="F19960" t="s">
        <v>99586</v>
      </c>
      <c r="G19960" s="3" t="s">
        <v>69081</v>
      </c>
      <c r="H19960" s="3" t="s">
        <v>99587</v>
      </c>
      <c r="I19960" s="3" t="s">
        <v>99588</v>
      </c>
      <c r="J19960" s="3" t="s">
        <v>22</v>
      </c>
      <c r="K19960" s="3">
        <v>5</v>
      </c>
      <c r="L19960" s="3">
        <v>288</v>
      </c>
      <c r="M19960" s="3">
        <v>0</v>
      </c>
      <c r="N19960" s="3">
        <v>114</v>
      </c>
      <c r="O19960" s="5">
        <f t="shared" si="2489"/>
        <v>0.35121527777777778</v>
      </c>
      <c r="P19960" s="4">
        <f t="shared" si="2490"/>
        <v>44418</v>
      </c>
      <c r="Q19960" s="5">
        <f t="shared" si="2491"/>
        <v>0.36167824074074079</v>
      </c>
      <c r="R19960" t="str">
        <f t="shared" si="2492"/>
        <v>Morning</v>
      </c>
      <c r="S19960" s="5">
        <f t="shared" si="2493"/>
        <v>1.0462962962963007E-2</v>
      </c>
      <c r="T19960" t="str">
        <f t="shared" si="2494"/>
        <v>Tuesday</v>
      </c>
      <c r="U19960" t="str">
        <f t="shared" si="2495"/>
        <v>Weekday</v>
      </c>
      <c r="V19960">
        <f>COUNTIFS(Table1[User ID],Table1[[#This Row],[User ID]],Table1[Completion Flag],"YES")</f>
        <v>39</v>
      </c>
      <c r="W19960">
        <f>COUNTIFS(Table1[User ID],Table1[[#This Row],[User ID]],Table1[Completion Flag],"NO")</f>
        <v>0</v>
      </c>
      <c r="X19960">
        <f>Table1[[#This Row],[No of Orders Delivered]]+Table1[[#This Row],[No of Orders Not Delivered]]</f>
        <v>39</v>
      </c>
      <c r="Y19960" t="s">
        <v>113405</v>
      </c>
      <c r="Z19960">
        <f t="shared" si="2488"/>
        <v>6</v>
      </c>
      <c r="AA19960" s="4">
        <f>_xlfn.MINIFS(Table1[Order Month],Table1[User ID],Table1[[#This Row],[User ID]])</f>
        <v>44201</v>
      </c>
      <c r="AB19960">
        <f>Table1[[#This Row],[Product Amount]]+Table1[[#This Row],[Delivery Charges]]</f>
        <v>288</v>
      </c>
    </row>
    <row r="19961" spans="1:28" x14ac:dyDescent="0.3">
      <c r="A19961" s="3" t="s">
        <v>99589</v>
      </c>
      <c r="B19961" s="3" t="s">
        <v>99421</v>
      </c>
      <c r="C19961" s="3" t="s">
        <v>16</v>
      </c>
      <c r="D19961" s="3" t="s">
        <v>16</v>
      </c>
      <c r="E19961" s="3">
        <v>326018</v>
      </c>
      <c r="F19961" t="s">
        <v>99590</v>
      </c>
      <c r="G19961" s="3" t="s">
        <v>99591</v>
      </c>
      <c r="H19961" s="3" t="s">
        <v>99592</v>
      </c>
      <c r="I19961" s="3" t="s">
        <v>99593</v>
      </c>
      <c r="J19961" s="3" t="s">
        <v>22</v>
      </c>
      <c r="K19961" s="3">
        <v>5</v>
      </c>
      <c r="L19961" s="3">
        <v>1022</v>
      </c>
      <c r="M19961" s="3">
        <v>0</v>
      </c>
      <c r="N19961" s="3">
        <v>129</v>
      </c>
      <c r="O19961" s="5">
        <f t="shared" si="2489"/>
        <v>0.33162037037037034</v>
      </c>
      <c r="P19961" s="4">
        <f t="shared" si="2490"/>
        <v>44432</v>
      </c>
      <c r="Q19961" s="5">
        <f t="shared" si="2491"/>
        <v>0.34421296296296294</v>
      </c>
      <c r="R19961" t="str">
        <f t="shared" si="2492"/>
        <v>Morning</v>
      </c>
      <c r="S19961" s="5">
        <f t="shared" si="2493"/>
        <v>1.25925925925926E-2</v>
      </c>
      <c r="T19961" t="str">
        <f t="shared" si="2494"/>
        <v>Tuesday</v>
      </c>
      <c r="U19961" t="str">
        <f t="shared" si="2495"/>
        <v>Weekday</v>
      </c>
      <c r="V19961">
        <f>COUNTIFS(Table1[User ID],Table1[[#This Row],[User ID]],Table1[Completion Flag],"YES")</f>
        <v>39</v>
      </c>
      <c r="W19961">
        <f>COUNTIFS(Table1[User ID],Table1[[#This Row],[User ID]],Table1[Completion Flag],"NO")</f>
        <v>0</v>
      </c>
      <c r="X19961">
        <f>Table1[[#This Row],[No of Orders Delivered]]+Table1[[#This Row],[No of Orders Not Delivered]]</f>
        <v>39</v>
      </c>
      <c r="Y19961" t="s">
        <v>113405</v>
      </c>
      <c r="Z19961">
        <f t="shared" si="2488"/>
        <v>16</v>
      </c>
      <c r="AA19961" s="4">
        <f>_xlfn.MINIFS(Table1[Order Month],Table1[User ID],Table1[[#This Row],[User ID]])</f>
        <v>44201</v>
      </c>
      <c r="AB19961">
        <f>Table1[[#This Row],[Product Amount]]+Table1[[#This Row],[Delivery Charges]]</f>
        <v>1022</v>
      </c>
    </row>
    <row r="19962" spans="1:28" x14ac:dyDescent="0.3">
      <c r="A19962" s="3" t="s">
        <v>99594</v>
      </c>
      <c r="B19962" s="3" t="s">
        <v>99421</v>
      </c>
      <c r="C19962" s="3" t="s">
        <v>16</v>
      </c>
      <c r="D19962" s="3" t="s">
        <v>16</v>
      </c>
      <c r="E19962" s="3">
        <v>328963</v>
      </c>
      <c r="F19962" t="s">
        <v>99595</v>
      </c>
      <c r="G19962" s="3" t="s">
        <v>99596</v>
      </c>
      <c r="H19962" s="3" t="s">
        <v>99597</v>
      </c>
      <c r="I19962" s="3" t="s">
        <v>99598</v>
      </c>
      <c r="J19962" s="3" t="s">
        <v>22</v>
      </c>
      <c r="K19962" s="3">
        <v>5</v>
      </c>
      <c r="L19962" s="3">
        <v>361</v>
      </c>
      <c r="M19962" s="3">
        <v>25</v>
      </c>
      <c r="N19962" s="3">
        <v>142</v>
      </c>
      <c r="O19962" s="5">
        <f t="shared" si="2489"/>
        <v>0.38265046296296296</v>
      </c>
      <c r="P19962" s="4">
        <f t="shared" si="2490"/>
        <v>44435</v>
      </c>
      <c r="Q19962" s="5">
        <f t="shared" si="2491"/>
        <v>0.39344907407407409</v>
      </c>
      <c r="R19962" t="str">
        <f t="shared" si="2492"/>
        <v>Morning</v>
      </c>
      <c r="S19962" s="5">
        <f t="shared" si="2493"/>
        <v>1.0798611111111134E-2</v>
      </c>
      <c r="T19962" t="str">
        <f t="shared" si="2494"/>
        <v>Friday</v>
      </c>
      <c r="U19962" t="str">
        <f t="shared" si="2495"/>
        <v>Weekday</v>
      </c>
      <c r="V19962">
        <f>COUNTIFS(Table1[User ID],Table1[[#This Row],[User ID]],Table1[Completion Flag],"YES")</f>
        <v>39</v>
      </c>
      <c r="W19962">
        <f>COUNTIFS(Table1[User ID],Table1[[#This Row],[User ID]],Table1[Completion Flag],"NO")</f>
        <v>0</v>
      </c>
      <c r="X19962">
        <f>Table1[[#This Row],[No of Orders Delivered]]+Table1[[#This Row],[No of Orders Not Delivered]]</f>
        <v>39</v>
      </c>
      <c r="Y19962" t="s">
        <v>113405</v>
      </c>
      <c r="Z19962">
        <f t="shared" si="2488"/>
        <v>10</v>
      </c>
      <c r="AA19962" s="4">
        <f>_xlfn.MINIFS(Table1[Order Month],Table1[User ID],Table1[[#This Row],[User ID]])</f>
        <v>44201</v>
      </c>
      <c r="AB19962">
        <f>Table1[[#This Row],[Product Amount]]+Table1[[#This Row],[Delivery Charges]]</f>
        <v>386</v>
      </c>
    </row>
    <row r="19963" spans="1:28" x14ac:dyDescent="0.3">
      <c r="A19963" s="3" t="s">
        <v>99599</v>
      </c>
      <c r="B19963" s="3" t="s">
        <v>99421</v>
      </c>
      <c r="C19963" s="3" t="s">
        <v>16</v>
      </c>
      <c r="D19963" s="3" t="s">
        <v>16</v>
      </c>
      <c r="E19963" s="3">
        <v>332145</v>
      </c>
      <c r="F19963" t="s">
        <v>99600</v>
      </c>
      <c r="G19963" s="3" t="s">
        <v>99601</v>
      </c>
      <c r="H19963" s="3" t="s">
        <v>99602</v>
      </c>
      <c r="I19963" s="3" t="s">
        <v>99603</v>
      </c>
      <c r="J19963" s="3" t="s">
        <v>22</v>
      </c>
      <c r="K19963" s="3">
        <v>5</v>
      </c>
      <c r="L19963" s="3">
        <v>279</v>
      </c>
      <c r="M19963" s="3">
        <v>0</v>
      </c>
      <c r="N19963" s="3">
        <v>79</v>
      </c>
      <c r="O19963" s="5">
        <f t="shared" si="2489"/>
        <v>0.35238425925925926</v>
      </c>
      <c r="P19963" s="4">
        <f t="shared" si="2490"/>
        <v>44438</v>
      </c>
      <c r="Q19963" s="5">
        <f t="shared" si="2491"/>
        <v>0.38332175925925926</v>
      </c>
      <c r="R19963" t="str">
        <f t="shared" si="2492"/>
        <v>Morning</v>
      </c>
      <c r="S19963" s="5">
        <f t="shared" si="2493"/>
        <v>3.0937500000000007E-2</v>
      </c>
      <c r="T19963" t="str">
        <f t="shared" si="2494"/>
        <v>Monday</v>
      </c>
      <c r="U19963" t="str">
        <f t="shared" si="2495"/>
        <v>Weekday</v>
      </c>
      <c r="V19963">
        <f>COUNTIFS(Table1[User ID],Table1[[#This Row],[User ID]],Table1[Completion Flag],"YES")</f>
        <v>39</v>
      </c>
      <c r="W19963">
        <f>COUNTIFS(Table1[User ID],Table1[[#This Row],[User ID]],Table1[Completion Flag],"NO")</f>
        <v>0</v>
      </c>
      <c r="X19963">
        <f>Table1[[#This Row],[No of Orders Delivered]]+Table1[[#This Row],[No of Orders Not Delivered]]</f>
        <v>39</v>
      </c>
      <c r="Y19963" t="s">
        <v>113405</v>
      </c>
      <c r="Z19963">
        <f t="shared" si="2488"/>
        <v>12</v>
      </c>
      <c r="AA19963" s="4">
        <f>_xlfn.MINIFS(Table1[Order Month],Table1[User ID],Table1[[#This Row],[User ID]])</f>
        <v>44201</v>
      </c>
      <c r="AB19963">
        <f>Table1[[#This Row],[Product Amount]]+Table1[[#This Row],[Delivery Charges]]</f>
        <v>279</v>
      </c>
    </row>
    <row r="19964" spans="1:28" x14ac:dyDescent="0.3">
      <c r="A19964" s="3" t="s">
        <v>99604</v>
      </c>
      <c r="B19964" s="3" t="s">
        <v>99421</v>
      </c>
      <c r="C19964" s="3" t="s">
        <v>16</v>
      </c>
      <c r="D19964" s="3" t="s">
        <v>16</v>
      </c>
      <c r="E19964" s="3">
        <v>336398</v>
      </c>
      <c r="F19964" t="s">
        <v>99605</v>
      </c>
      <c r="G19964" s="3" t="s">
        <v>99606</v>
      </c>
      <c r="H19964" s="3" t="s">
        <v>99607</v>
      </c>
      <c r="I19964" s="3" t="s">
        <v>99608</v>
      </c>
      <c r="J19964" s="3" t="s">
        <v>22</v>
      </c>
      <c r="K19964" s="3">
        <v>5</v>
      </c>
      <c r="L19964" s="3">
        <v>494</v>
      </c>
      <c r="M19964" s="3">
        <v>0</v>
      </c>
      <c r="N19964" s="3">
        <v>44</v>
      </c>
      <c r="O19964" s="5">
        <f t="shared" si="2489"/>
        <v>0.3838078703703704</v>
      </c>
      <c r="P19964" s="4">
        <f t="shared" si="2490"/>
        <v>44442</v>
      </c>
      <c r="Q19964" s="5">
        <f t="shared" si="2491"/>
        <v>0.40493055555555557</v>
      </c>
      <c r="R19964" t="str">
        <f t="shared" si="2492"/>
        <v>Morning</v>
      </c>
      <c r="S19964" s="5">
        <f t="shared" si="2493"/>
        <v>2.1122685185185175E-2</v>
      </c>
      <c r="T19964" t="str">
        <f t="shared" si="2494"/>
        <v>Friday</v>
      </c>
      <c r="U19964" t="str">
        <f t="shared" si="2495"/>
        <v>Weekday</v>
      </c>
      <c r="V19964">
        <f>COUNTIFS(Table1[User ID],Table1[[#This Row],[User ID]],Table1[Completion Flag],"YES")</f>
        <v>39</v>
      </c>
      <c r="W19964">
        <f>COUNTIFS(Table1[User ID],Table1[[#This Row],[User ID]],Table1[Completion Flag],"NO")</f>
        <v>0</v>
      </c>
      <c r="X19964">
        <f>Table1[[#This Row],[No of Orders Delivered]]+Table1[[#This Row],[No of Orders Not Delivered]]</f>
        <v>39</v>
      </c>
      <c r="Y19964" t="s">
        <v>113405</v>
      </c>
      <c r="Z19964">
        <f t="shared" si="2488"/>
        <v>13</v>
      </c>
      <c r="AA19964" s="4">
        <f>_xlfn.MINIFS(Table1[Order Month],Table1[User ID],Table1[[#This Row],[User ID]])</f>
        <v>44201</v>
      </c>
      <c r="AB19964">
        <f>Table1[[#This Row],[Product Amount]]+Table1[[#This Row],[Delivery Charges]]</f>
        <v>494</v>
      </c>
    </row>
    <row r="19965" spans="1:28" x14ac:dyDescent="0.3">
      <c r="A19965" s="3" t="s">
        <v>99609</v>
      </c>
      <c r="B19965" s="3" t="s">
        <v>99421</v>
      </c>
      <c r="C19965" s="3" t="s">
        <v>16</v>
      </c>
      <c r="D19965" s="3" t="s">
        <v>16</v>
      </c>
      <c r="E19965" s="3">
        <v>365021</v>
      </c>
      <c r="F19965" t="s">
        <v>99610</v>
      </c>
      <c r="G19965" s="3" t="s">
        <v>99611</v>
      </c>
      <c r="H19965" s="3" t="s">
        <v>99612</v>
      </c>
      <c r="I19965" s="3" t="s">
        <v>99613</v>
      </c>
      <c r="J19965" s="3" t="s">
        <v>22</v>
      </c>
      <c r="K19965" s="3">
        <v>5</v>
      </c>
      <c r="L19965" s="3">
        <v>345</v>
      </c>
      <c r="M19965" s="3">
        <v>0</v>
      </c>
      <c r="N19965" s="3">
        <v>28</v>
      </c>
      <c r="O19965" s="5">
        <f t="shared" si="2489"/>
        <v>0.37888888888888889</v>
      </c>
      <c r="P19965" s="4">
        <f t="shared" si="2490"/>
        <v>44465</v>
      </c>
      <c r="Q19965" s="5">
        <f t="shared" si="2491"/>
        <v>0.39969907407407407</v>
      </c>
      <c r="R19965" t="str">
        <f t="shared" si="2492"/>
        <v>Morning</v>
      </c>
      <c r="S19965" s="5">
        <f t="shared" si="2493"/>
        <v>2.0810185185185182E-2</v>
      </c>
      <c r="T19965" t="str">
        <f t="shared" si="2494"/>
        <v>Sunday</v>
      </c>
      <c r="U19965" t="str">
        <f t="shared" si="2495"/>
        <v>Weekend</v>
      </c>
      <c r="V19965">
        <f>COUNTIFS(Table1[User ID],Table1[[#This Row],[User ID]],Table1[Completion Flag],"YES")</f>
        <v>39</v>
      </c>
      <c r="W19965">
        <f>COUNTIFS(Table1[User ID],Table1[[#This Row],[User ID]],Table1[Completion Flag],"NO")</f>
        <v>0</v>
      </c>
      <c r="X19965">
        <f>Table1[[#This Row],[No of Orders Delivered]]+Table1[[#This Row],[No of Orders Not Delivered]]</f>
        <v>39</v>
      </c>
      <c r="Y19965" t="s">
        <v>113405</v>
      </c>
      <c r="Z19965">
        <f t="shared" si="2488"/>
        <v>4</v>
      </c>
      <c r="AA19965" s="4">
        <f>_xlfn.MINIFS(Table1[Order Month],Table1[User ID],Table1[[#This Row],[User ID]])</f>
        <v>44201</v>
      </c>
      <c r="AB19965">
        <f>Table1[[#This Row],[Product Amount]]+Table1[[#This Row],[Delivery Charges]]</f>
        <v>345</v>
      </c>
    </row>
    <row r="19966" spans="1:28" x14ac:dyDescent="0.3">
      <c r="A19966" s="3" t="s">
        <v>99614</v>
      </c>
      <c r="B19966" s="3" t="s">
        <v>99615</v>
      </c>
      <c r="C19966" s="3" t="s">
        <v>16</v>
      </c>
      <c r="D19966" s="3" t="s">
        <v>16</v>
      </c>
      <c r="E19966" s="3">
        <v>169357</v>
      </c>
      <c r="F19966" t="s">
        <v>99616</v>
      </c>
      <c r="G19966" s="3" t="s">
        <v>99617</v>
      </c>
      <c r="H19966" s="3" t="s">
        <v>99618</v>
      </c>
      <c r="I19966" s="3" t="s">
        <v>99619</v>
      </c>
      <c r="J19966" s="3" t="s">
        <v>22</v>
      </c>
      <c r="K19966" s="3">
        <v>5</v>
      </c>
      <c r="L19966" s="3">
        <v>161</v>
      </c>
      <c r="M19966" s="3">
        <v>0</v>
      </c>
      <c r="N19966" s="3">
        <v>0</v>
      </c>
      <c r="O19966" s="5">
        <f t="shared" si="2489"/>
        <v>0.3243287037037037</v>
      </c>
      <c r="P19966" s="4">
        <f t="shared" si="2490"/>
        <v>44201</v>
      </c>
      <c r="Q19966" s="5">
        <f t="shared" si="2491"/>
        <v>0.3303240740740741</v>
      </c>
      <c r="R19966" t="str">
        <f t="shared" si="2492"/>
        <v>Morning</v>
      </c>
      <c r="S19966" s="5">
        <f t="shared" si="2493"/>
        <v>5.9953703703704009E-3</v>
      </c>
      <c r="T19966" t="str">
        <f t="shared" si="2494"/>
        <v>Tuesday</v>
      </c>
      <c r="U19966" t="str">
        <f t="shared" si="2495"/>
        <v>Weekday</v>
      </c>
      <c r="V19966">
        <f>COUNTIFS(Table1[User ID],Table1[[#This Row],[User ID]],Table1[Completion Flag],"YES")</f>
        <v>4</v>
      </c>
      <c r="W19966">
        <f>COUNTIFS(Table1[User ID],Table1[[#This Row],[User ID]],Table1[Completion Flag],"NO")</f>
        <v>0</v>
      </c>
      <c r="X19966">
        <f>Table1[[#This Row],[No of Orders Delivered]]+Table1[[#This Row],[No of Orders Not Delivered]]</f>
        <v>4</v>
      </c>
      <c r="Y19966" t="s">
        <v>113405</v>
      </c>
      <c r="Z19966">
        <f t="shared" si="2488"/>
        <v>3</v>
      </c>
      <c r="AA19966" s="4">
        <f>_xlfn.MINIFS(Table1[Order Month],Table1[User ID],Table1[[#This Row],[User ID]])</f>
        <v>44201</v>
      </c>
      <c r="AB19966">
        <f>Table1[[#This Row],[Product Amount]]+Table1[[#This Row],[Delivery Charges]]</f>
        <v>161</v>
      </c>
    </row>
    <row r="19967" spans="1:28" x14ac:dyDescent="0.3">
      <c r="A19967" s="3" t="s">
        <v>99620</v>
      </c>
      <c r="B19967" s="3" t="s">
        <v>99615</v>
      </c>
      <c r="C19967" s="3" t="s">
        <v>16</v>
      </c>
      <c r="D19967" s="3" t="s">
        <v>16</v>
      </c>
      <c r="E19967" s="3">
        <v>170259</v>
      </c>
      <c r="F19967" t="s">
        <v>99621</v>
      </c>
      <c r="G19967" s="3" t="s">
        <v>99622</v>
      </c>
      <c r="H19967" s="3" t="s">
        <v>99623</v>
      </c>
      <c r="I19967" s="3" t="s">
        <v>99624</v>
      </c>
      <c r="J19967" s="3" t="s">
        <v>22</v>
      </c>
      <c r="K19967" s="3">
        <v>5</v>
      </c>
      <c r="L19967" s="3">
        <v>197</v>
      </c>
      <c r="M19967" s="3">
        <v>30</v>
      </c>
      <c r="N19967" s="3">
        <v>0</v>
      </c>
      <c r="O19967" s="5">
        <f t="shared" si="2489"/>
        <v>0.69790509259259259</v>
      </c>
      <c r="P19967" s="4">
        <f t="shared" si="2490"/>
        <v>44203</v>
      </c>
      <c r="Q19967" s="5">
        <f t="shared" si="2491"/>
        <v>0.70702546296296298</v>
      </c>
      <c r="R19967" t="str">
        <f t="shared" si="2492"/>
        <v>Afternoon</v>
      </c>
      <c r="S19967" s="5">
        <f t="shared" si="2493"/>
        <v>9.1203703703703898E-3</v>
      </c>
      <c r="T19967" t="str">
        <f t="shared" si="2494"/>
        <v>Thursday</v>
      </c>
      <c r="U19967" t="str">
        <f t="shared" si="2495"/>
        <v>Weekday</v>
      </c>
      <c r="V19967">
        <f>COUNTIFS(Table1[User ID],Table1[[#This Row],[User ID]],Table1[Completion Flag],"YES")</f>
        <v>4</v>
      </c>
      <c r="W19967">
        <f>COUNTIFS(Table1[User ID],Table1[[#This Row],[User ID]],Table1[Completion Flag],"NO")</f>
        <v>0</v>
      </c>
      <c r="X19967">
        <f>Table1[[#This Row],[No of Orders Delivered]]+Table1[[#This Row],[No of Orders Not Delivered]]</f>
        <v>4</v>
      </c>
      <c r="Y19967" t="s">
        <v>113405</v>
      </c>
      <c r="Z19967">
        <f t="shared" si="2488"/>
        <v>4</v>
      </c>
      <c r="AA19967" s="4">
        <f>_xlfn.MINIFS(Table1[Order Month],Table1[User ID],Table1[[#This Row],[User ID]])</f>
        <v>44201</v>
      </c>
      <c r="AB19967">
        <f>Table1[[#This Row],[Product Amount]]+Table1[[#This Row],[Delivery Charges]]</f>
        <v>227</v>
      </c>
    </row>
    <row r="19968" spans="1:28" x14ac:dyDescent="0.3">
      <c r="A19968" s="3" t="s">
        <v>99625</v>
      </c>
      <c r="B19968" s="3" t="s">
        <v>99615</v>
      </c>
      <c r="C19968" s="3" t="s">
        <v>16</v>
      </c>
      <c r="D19968" s="3" t="s">
        <v>16</v>
      </c>
      <c r="E19968" s="3">
        <v>171023</v>
      </c>
      <c r="F19968" t="s">
        <v>99626</v>
      </c>
      <c r="G19968" s="3" t="s">
        <v>99627</v>
      </c>
      <c r="H19968" s="3" t="s">
        <v>99628</v>
      </c>
      <c r="I19968" s="3" t="s">
        <v>99629</v>
      </c>
      <c r="J19968" s="3" t="s">
        <v>22</v>
      </c>
      <c r="K19968" s="3"/>
      <c r="L19968" s="3">
        <v>287</v>
      </c>
      <c r="M19968" s="3">
        <v>30</v>
      </c>
      <c r="N19968" s="3">
        <v>0</v>
      </c>
      <c r="O19968" s="5">
        <f t="shared" si="2489"/>
        <v>0.34662037037037036</v>
      </c>
      <c r="P19968" s="4">
        <f t="shared" si="2490"/>
        <v>44205</v>
      </c>
      <c r="Q19968" s="5">
        <f t="shared" si="2491"/>
        <v>0.35347222222222219</v>
      </c>
      <c r="R19968" t="str">
        <f t="shared" si="2492"/>
        <v>Morning</v>
      </c>
      <c r="S19968" s="5">
        <f t="shared" si="2493"/>
        <v>6.8518518518518312E-3</v>
      </c>
      <c r="T19968" t="str">
        <f t="shared" si="2494"/>
        <v>Saturday</v>
      </c>
      <c r="U19968" t="str">
        <f t="shared" si="2495"/>
        <v>Weekend</v>
      </c>
      <c r="V19968">
        <f>COUNTIFS(Table1[User ID],Table1[[#This Row],[User ID]],Table1[Completion Flag],"YES")</f>
        <v>4</v>
      </c>
      <c r="W19968">
        <f>COUNTIFS(Table1[User ID],Table1[[#This Row],[User ID]],Table1[Completion Flag],"NO")</f>
        <v>0</v>
      </c>
      <c r="X19968">
        <f>Table1[[#This Row],[No of Orders Delivered]]+Table1[[#This Row],[No of Orders Not Delivered]]</f>
        <v>4</v>
      </c>
      <c r="Y19968" t="s">
        <v>113405</v>
      </c>
      <c r="Z19968">
        <f t="shared" si="2488"/>
        <v>4</v>
      </c>
      <c r="AA19968" s="4">
        <f>_xlfn.MINIFS(Table1[Order Month],Table1[User ID],Table1[[#This Row],[User ID]])</f>
        <v>44201</v>
      </c>
      <c r="AB19968">
        <f>Table1[[#This Row],[Product Amount]]+Table1[[#This Row],[Delivery Charges]]</f>
        <v>317</v>
      </c>
    </row>
    <row r="19969" spans="1:28" x14ac:dyDescent="0.3">
      <c r="A19969" s="3" t="s">
        <v>99630</v>
      </c>
      <c r="B19969" s="3" t="s">
        <v>99615</v>
      </c>
      <c r="C19969" s="3" t="s">
        <v>16</v>
      </c>
      <c r="D19969" s="3" t="s">
        <v>16</v>
      </c>
      <c r="E19969" s="3">
        <v>176406</v>
      </c>
      <c r="F19969" t="s">
        <v>99631</v>
      </c>
      <c r="G19969" s="3" t="s">
        <v>99632</v>
      </c>
      <c r="H19969" s="3" t="s">
        <v>99633</v>
      </c>
      <c r="I19969" s="3" t="s">
        <v>99634</v>
      </c>
      <c r="J19969" s="3" t="s">
        <v>22</v>
      </c>
      <c r="K19969" s="3"/>
      <c r="L19969" s="3">
        <v>134</v>
      </c>
      <c r="M19969" s="3">
        <v>30</v>
      </c>
      <c r="N19969" s="3">
        <v>0</v>
      </c>
      <c r="O19969" s="5">
        <f t="shared" si="2489"/>
        <v>0.79553240740740738</v>
      </c>
      <c r="P19969" s="4">
        <f t="shared" si="2490"/>
        <v>44217</v>
      </c>
      <c r="Q19969" s="5">
        <f t="shared" si="2491"/>
        <v>0.81645833333333329</v>
      </c>
      <c r="R19969" t="str">
        <f t="shared" si="2492"/>
        <v>Evening</v>
      </c>
      <c r="S19969" s="5">
        <f t="shared" si="2493"/>
        <v>2.0925925925925903E-2</v>
      </c>
      <c r="T19969" t="str">
        <f t="shared" si="2494"/>
        <v>Thursday</v>
      </c>
      <c r="U19969" t="str">
        <f t="shared" si="2495"/>
        <v>Weekday</v>
      </c>
      <c r="V19969">
        <f>COUNTIFS(Table1[User ID],Table1[[#This Row],[User ID]],Table1[Completion Flag],"YES")</f>
        <v>4</v>
      </c>
      <c r="W19969">
        <f>COUNTIFS(Table1[User ID],Table1[[#This Row],[User ID]],Table1[Completion Flag],"NO")</f>
        <v>0</v>
      </c>
      <c r="X19969">
        <f>Table1[[#This Row],[No of Orders Delivered]]+Table1[[#This Row],[No of Orders Not Delivered]]</f>
        <v>4</v>
      </c>
      <c r="Y19969" t="s">
        <v>113405</v>
      </c>
      <c r="Z19969">
        <f t="shared" si="2488"/>
        <v>3</v>
      </c>
      <c r="AA19969" s="4">
        <f>_xlfn.MINIFS(Table1[Order Month],Table1[User ID],Table1[[#This Row],[User ID]])</f>
        <v>44201</v>
      </c>
      <c r="AB19969">
        <f>Table1[[#This Row],[Product Amount]]+Table1[[#This Row],[Delivery Charges]]</f>
        <v>164</v>
      </c>
    </row>
    <row r="19970" spans="1:28" x14ac:dyDescent="0.3">
      <c r="A19970" s="3" t="s">
        <v>99635</v>
      </c>
      <c r="B19970" s="3" t="s">
        <v>99636</v>
      </c>
      <c r="C19970" s="3" t="s">
        <v>16</v>
      </c>
      <c r="D19970" s="3" t="s">
        <v>719</v>
      </c>
      <c r="E19970" s="3">
        <v>169347</v>
      </c>
      <c r="F19970" t="s">
        <v>99637</v>
      </c>
      <c r="G19970" s="3" t="s">
        <v>99638</v>
      </c>
      <c r="H19970" s="3" t="s">
        <v>99639</v>
      </c>
      <c r="I19970" s="3" t="s">
        <v>99640</v>
      </c>
      <c r="J19970" s="3" t="s">
        <v>22</v>
      </c>
      <c r="K19970" s="3"/>
      <c r="L19970" s="3">
        <v>330</v>
      </c>
      <c r="M19970" s="3">
        <v>66</v>
      </c>
      <c r="N19970" s="3">
        <v>0</v>
      </c>
      <c r="O19970" s="5">
        <f t="shared" si="2489"/>
        <v>2.3009259259259257E-2</v>
      </c>
      <c r="P19970" s="4">
        <f t="shared" si="2490"/>
        <v>44201</v>
      </c>
      <c r="Q19970" s="5">
        <f t="shared" si="2491"/>
        <v>3.3090277777777781E-2</v>
      </c>
      <c r="R19970" t="str">
        <f t="shared" si="2492"/>
        <v>Latenight</v>
      </c>
      <c r="S19970" s="5">
        <f t="shared" si="2493"/>
        <v>1.0081018518518524E-2</v>
      </c>
      <c r="T19970" t="str">
        <f t="shared" si="2494"/>
        <v>Tuesday</v>
      </c>
      <c r="U19970" t="str">
        <f t="shared" si="2495"/>
        <v>Weekday</v>
      </c>
      <c r="V19970">
        <f>COUNTIFS(Table1[User ID],Table1[[#This Row],[User ID]],Table1[Completion Flag],"YES")</f>
        <v>1</v>
      </c>
      <c r="W19970">
        <f>COUNTIFS(Table1[User ID],Table1[[#This Row],[User ID]],Table1[Completion Flag],"NO")</f>
        <v>0</v>
      </c>
      <c r="X19970">
        <f>Table1[[#This Row],[No of Orders Delivered]]+Table1[[#This Row],[No of Orders Not Delivered]]</f>
        <v>1</v>
      </c>
      <c r="Y19970" t="s">
        <v>113406</v>
      </c>
      <c r="Z19970">
        <f t="shared" ref="Z19970:Z20033" si="2496">LEN(F19970)-LEN(SUBSTITUTE(F19970,",",""))+1</f>
        <v>2</v>
      </c>
      <c r="AA19970" s="4">
        <f>_xlfn.MINIFS(Table1[Order Month],Table1[User ID],Table1[[#This Row],[User ID]])</f>
        <v>44201</v>
      </c>
      <c r="AB19970">
        <f>Table1[[#This Row],[Product Amount]]+Table1[[#This Row],[Delivery Charges]]</f>
        <v>396</v>
      </c>
    </row>
    <row r="19971" spans="1:28" x14ac:dyDescent="0.3">
      <c r="A19971" s="3" t="s">
        <v>99641</v>
      </c>
      <c r="B19971" s="3" t="s">
        <v>99642</v>
      </c>
      <c r="C19971" s="3" t="s">
        <v>16</v>
      </c>
      <c r="D19971" s="3" t="s">
        <v>32</v>
      </c>
      <c r="E19971" s="3">
        <v>169336</v>
      </c>
      <c r="F19971" t="s">
        <v>99643</v>
      </c>
      <c r="G19971" s="3" t="s">
        <v>99644</v>
      </c>
      <c r="H19971" s="3"/>
      <c r="I19971" s="3" t="s">
        <v>99645</v>
      </c>
      <c r="J19971" s="3" t="s">
        <v>110</v>
      </c>
      <c r="K19971" s="3"/>
      <c r="L19971" s="3"/>
      <c r="M19971" s="3"/>
      <c r="N19971" s="3"/>
      <c r="O19971" s="5">
        <f t="shared" ref="O19971:O20034" si="2497">TIMEVALUE(MID($A19971,12,9))</f>
        <v>6.5046296296296302E-3</v>
      </c>
      <c r="P19971" s="4">
        <f t="shared" ref="P19971:P20034" si="2498">DATE(LEFT($A19971,4),MID($A19971,6,2),MID($A19971,9,2))</f>
        <v>44201</v>
      </c>
      <c r="Q19971" s="5">
        <f t="shared" ref="Q19971:Q20034" si="2499">TIMEVALUE(MID(I19971,12,9))</f>
        <v>1.0381944444444444E-2</v>
      </c>
      <c r="R19971" t="str">
        <f t="shared" ref="R19971:R20034" si="2500">IF(AND($O19971&gt;=TIME(5,0,0),$O19971&lt;=TIME(12,0,0)),"Morning",IF(AND($O19971&gt;TIME(12,0,0),$O19971&lt;=TIME(17,0,0)),"Afternoon",IF(AND($O19971&gt;TIME(17,0,0),$O19971&lt;=TIME(20,0,0)),"Evening",IF(AND($O19971&gt;TIME(20,0,0),$O19971&lt;=TIME(23,0,0)),"Night",IF(AND($O19971&gt;TIME(23,0,0),),"LateNight","Latenight")))))</f>
        <v>Latenight</v>
      </c>
      <c r="S19971" s="5">
        <f t="shared" ref="S19971:S20034" si="2501">MOD(Q19971-O19971,1)</f>
        <v>3.8773148148148135E-3</v>
      </c>
      <c r="T19971" t="str">
        <f t="shared" ref="T19971:T20034" si="2502">TEXT($P19971,"dddd")</f>
        <v>Tuesday</v>
      </c>
      <c r="U19971" t="str">
        <f t="shared" ref="U19971:U20034" si="2503">IF(OR(T19971="Sunday",T19971="Saturday"),"Weekend","Weekday")</f>
        <v>Weekday</v>
      </c>
      <c r="V19971">
        <f>COUNTIFS(Table1[User ID],Table1[[#This Row],[User ID]],Table1[Completion Flag],"YES")</f>
        <v>1</v>
      </c>
      <c r="W19971">
        <f>COUNTIFS(Table1[User ID],Table1[[#This Row],[User ID]],Table1[Completion Flag],"NO")</f>
        <v>1</v>
      </c>
      <c r="X19971">
        <f>Table1[[#This Row],[No of Orders Delivered]]+Table1[[#This Row],[No of Orders Not Delivered]]</f>
        <v>2</v>
      </c>
      <c r="Y19971" t="s">
        <v>113402</v>
      </c>
      <c r="Z19971">
        <f t="shared" si="2496"/>
        <v>2</v>
      </c>
      <c r="AA19971" s="4">
        <f>_xlfn.MINIFS(Table1[Order Month],Table1[User ID],Table1[[#This Row],[User ID]])</f>
        <v>44201</v>
      </c>
      <c r="AB19971">
        <f>Table1[[#This Row],[Product Amount]]+Table1[[#This Row],[Delivery Charges]]</f>
        <v>0</v>
      </c>
    </row>
    <row r="19972" spans="1:28" x14ac:dyDescent="0.3">
      <c r="A19972" s="3" t="s">
        <v>99646</v>
      </c>
      <c r="B19972" s="3" t="s">
        <v>99642</v>
      </c>
      <c r="C19972" s="3" t="s">
        <v>16</v>
      </c>
      <c r="D19972" s="3" t="s">
        <v>32</v>
      </c>
      <c r="E19972" s="3">
        <v>169340</v>
      </c>
      <c r="F19972" t="s">
        <v>99647</v>
      </c>
      <c r="G19972" s="3" t="s">
        <v>99648</v>
      </c>
      <c r="H19972" s="3" t="s">
        <v>99649</v>
      </c>
      <c r="I19972" s="3" t="s">
        <v>99650</v>
      </c>
      <c r="J19972" s="3" t="s">
        <v>22</v>
      </c>
      <c r="K19972" s="3"/>
      <c r="L19972" s="3">
        <v>333</v>
      </c>
      <c r="M19972" s="3">
        <v>39</v>
      </c>
      <c r="N19972" s="3">
        <v>30</v>
      </c>
      <c r="O19972" s="5">
        <f t="shared" si="2497"/>
        <v>1.3877314814814815E-2</v>
      </c>
      <c r="P19972" s="4">
        <f t="shared" si="2498"/>
        <v>44201</v>
      </c>
      <c r="Q19972" s="5">
        <f t="shared" si="2499"/>
        <v>2.2835648148148147E-2</v>
      </c>
      <c r="R19972" t="str">
        <f t="shared" si="2500"/>
        <v>Latenight</v>
      </c>
      <c r="S19972" s="5">
        <f t="shared" si="2501"/>
        <v>8.958333333333332E-3</v>
      </c>
      <c r="T19972" t="str">
        <f t="shared" si="2502"/>
        <v>Tuesday</v>
      </c>
      <c r="U19972" t="str">
        <f t="shared" si="2503"/>
        <v>Weekday</v>
      </c>
      <c r="V19972">
        <f>COUNTIFS(Table1[User ID],Table1[[#This Row],[User ID]],Table1[Completion Flag],"YES")</f>
        <v>1</v>
      </c>
      <c r="W19972">
        <f>COUNTIFS(Table1[User ID],Table1[[#This Row],[User ID]],Table1[Completion Flag],"NO")</f>
        <v>1</v>
      </c>
      <c r="X19972">
        <f>Table1[[#This Row],[No of Orders Delivered]]+Table1[[#This Row],[No of Orders Not Delivered]]</f>
        <v>2</v>
      </c>
      <c r="Y19972" t="s">
        <v>113402</v>
      </c>
      <c r="Z19972">
        <f t="shared" si="2496"/>
        <v>3</v>
      </c>
      <c r="AA19972" s="4">
        <f>_xlfn.MINIFS(Table1[Order Month],Table1[User ID],Table1[[#This Row],[User ID]])</f>
        <v>44201</v>
      </c>
      <c r="AB19972">
        <f>Table1[[#This Row],[Product Amount]]+Table1[[#This Row],[Delivery Charges]]</f>
        <v>372</v>
      </c>
    </row>
    <row r="19973" spans="1:28" x14ac:dyDescent="0.3">
      <c r="A19973" s="3" t="s">
        <v>99651</v>
      </c>
      <c r="B19973" s="3" t="s">
        <v>99652</v>
      </c>
      <c r="C19973" s="3" t="s">
        <v>16</v>
      </c>
      <c r="D19973" s="3" t="s">
        <v>16</v>
      </c>
      <c r="E19973" s="3">
        <v>169275</v>
      </c>
      <c r="F19973" t="s">
        <v>2004</v>
      </c>
      <c r="G19973" s="3" t="s">
        <v>99653</v>
      </c>
      <c r="H19973" s="3" t="s">
        <v>99654</v>
      </c>
      <c r="I19973" s="3" t="s">
        <v>99655</v>
      </c>
      <c r="J19973" s="3" t="s">
        <v>22</v>
      </c>
      <c r="K19973" s="3">
        <v>5</v>
      </c>
      <c r="L19973" s="3">
        <v>69</v>
      </c>
      <c r="M19973" s="3">
        <v>0</v>
      </c>
      <c r="N19973" s="3">
        <v>0</v>
      </c>
      <c r="O19973" s="5">
        <f t="shared" si="2497"/>
        <v>0.92295138888888895</v>
      </c>
      <c r="P19973" s="4">
        <f t="shared" si="2498"/>
        <v>44200</v>
      </c>
      <c r="Q19973" s="5">
        <f t="shared" si="2499"/>
        <v>0.93012731481481481</v>
      </c>
      <c r="R19973" t="str">
        <f t="shared" si="2500"/>
        <v>Night</v>
      </c>
      <c r="S19973" s="5">
        <f t="shared" si="2501"/>
        <v>7.1759259259258634E-3</v>
      </c>
      <c r="T19973" t="str">
        <f t="shared" si="2502"/>
        <v>Monday</v>
      </c>
      <c r="U19973" t="str">
        <f t="shared" si="2503"/>
        <v>Weekday</v>
      </c>
      <c r="V19973">
        <f>COUNTIFS(Table1[User ID],Table1[[#This Row],[User ID]],Table1[Completion Flag],"YES")</f>
        <v>14</v>
      </c>
      <c r="W19973">
        <f>COUNTIFS(Table1[User ID],Table1[[#This Row],[User ID]],Table1[Completion Flag],"NO")</f>
        <v>0</v>
      </c>
      <c r="X19973">
        <f>Table1[[#This Row],[No of Orders Delivered]]+Table1[[#This Row],[No of Orders Not Delivered]]</f>
        <v>14</v>
      </c>
      <c r="Y19973" t="s">
        <v>113401</v>
      </c>
      <c r="Z19973">
        <f t="shared" si="2496"/>
        <v>1</v>
      </c>
      <c r="AA19973" s="4">
        <f>_xlfn.MINIFS(Table1[Order Month],Table1[User ID],Table1[[#This Row],[User ID]])</f>
        <v>44200</v>
      </c>
      <c r="AB19973">
        <f>Table1[[#This Row],[Product Amount]]+Table1[[#This Row],[Delivery Charges]]</f>
        <v>69</v>
      </c>
    </row>
    <row r="19974" spans="1:28" x14ac:dyDescent="0.3">
      <c r="A19974" s="3" t="s">
        <v>99656</v>
      </c>
      <c r="B19974" s="3" t="s">
        <v>99652</v>
      </c>
      <c r="C19974" s="3" t="s">
        <v>16</v>
      </c>
      <c r="D19974" s="3" t="s">
        <v>16</v>
      </c>
      <c r="E19974" s="3">
        <v>171891</v>
      </c>
      <c r="F19974" t="s">
        <v>34676</v>
      </c>
      <c r="G19974" s="3" t="s">
        <v>99657</v>
      </c>
      <c r="H19974" s="3" t="s">
        <v>99658</v>
      </c>
      <c r="I19974" s="3" t="s">
        <v>99659</v>
      </c>
      <c r="J19974" s="3" t="s">
        <v>22</v>
      </c>
      <c r="K19974" s="3">
        <v>5</v>
      </c>
      <c r="L19974" s="3">
        <v>69</v>
      </c>
      <c r="M19974" s="3">
        <v>39</v>
      </c>
      <c r="N19974" s="3">
        <v>0</v>
      </c>
      <c r="O19974" s="5">
        <f t="shared" si="2497"/>
        <v>1.800925925925926E-2</v>
      </c>
      <c r="P19974" s="4">
        <f t="shared" si="2498"/>
        <v>44207</v>
      </c>
      <c r="Q19974" s="5">
        <f t="shared" si="2499"/>
        <v>2.2615740740740742E-2</v>
      </c>
      <c r="R19974" t="str">
        <f t="shared" si="2500"/>
        <v>Latenight</v>
      </c>
      <c r="S19974" s="5">
        <f t="shared" si="2501"/>
        <v>4.6064814814814822E-3</v>
      </c>
      <c r="T19974" t="str">
        <f t="shared" si="2502"/>
        <v>Monday</v>
      </c>
      <c r="U19974" t="str">
        <f t="shared" si="2503"/>
        <v>Weekday</v>
      </c>
      <c r="V19974">
        <f>COUNTIFS(Table1[User ID],Table1[[#This Row],[User ID]],Table1[Completion Flag],"YES")</f>
        <v>14</v>
      </c>
      <c r="W19974">
        <f>COUNTIFS(Table1[User ID],Table1[[#This Row],[User ID]],Table1[Completion Flag],"NO")</f>
        <v>0</v>
      </c>
      <c r="X19974">
        <f>Table1[[#This Row],[No of Orders Delivered]]+Table1[[#This Row],[No of Orders Not Delivered]]</f>
        <v>14</v>
      </c>
      <c r="Y19974" t="s">
        <v>113401</v>
      </c>
      <c r="Z19974">
        <f t="shared" si="2496"/>
        <v>1</v>
      </c>
      <c r="AA19974" s="4">
        <f>_xlfn.MINIFS(Table1[Order Month],Table1[User ID],Table1[[#This Row],[User ID]])</f>
        <v>44200</v>
      </c>
      <c r="AB19974">
        <f>Table1[[#This Row],[Product Amount]]+Table1[[#This Row],[Delivery Charges]]</f>
        <v>108</v>
      </c>
    </row>
    <row r="19975" spans="1:28" x14ac:dyDescent="0.3">
      <c r="A19975" s="3" t="s">
        <v>99660</v>
      </c>
      <c r="B19975" s="3" t="s">
        <v>99652</v>
      </c>
      <c r="C19975" s="3" t="s">
        <v>16</v>
      </c>
      <c r="D19975" s="3" t="s">
        <v>16</v>
      </c>
      <c r="E19975" s="3">
        <v>172392</v>
      </c>
      <c r="F19975" t="s">
        <v>3251</v>
      </c>
      <c r="G19975" s="3" t="s">
        <v>99661</v>
      </c>
      <c r="H19975" s="3" t="s">
        <v>99662</v>
      </c>
      <c r="I19975" s="3" t="s">
        <v>99663</v>
      </c>
      <c r="J19975" s="3" t="s">
        <v>22</v>
      </c>
      <c r="K19975" s="3"/>
      <c r="L19975" s="3">
        <v>69</v>
      </c>
      <c r="M19975" s="3">
        <v>30</v>
      </c>
      <c r="N19975" s="3">
        <v>0</v>
      </c>
      <c r="O19975" s="5">
        <f t="shared" si="2497"/>
        <v>0.49809027777777781</v>
      </c>
      <c r="P19975" s="4">
        <f t="shared" si="2498"/>
        <v>44208</v>
      </c>
      <c r="Q19975" s="5">
        <f t="shared" si="2499"/>
        <v>0.50671296296296298</v>
      </c>
      <c r="R19975" t="str">
        <f t="shared" si="2500"/>
        <v>Morning</v>
      </c>
      <c r="S19975" s="5">
        <f t="shared" si="2501"/>
        <v>8.6226851851851638E-3</v>
      </c>
      <c r="T19975" t="str">
        <f t="shared" si="2502"/>
        <v>Tuesday</v>
      </c>
      <c r="U19975" t="str">
        <f t="shared" si="2503"/>
        <v>Weekday</v>
      </c>
      <c r="V19975">
        <f>COUNTIFS(Table1[User ID],Table1[[#This Row],[User ID]],Table1[Completion Flag],"YES")</f>
        <v>14</v>
      </c>
      <c r="W19975">
        <f>COUNTIFS(Table1[User ID],Table1[[#This Row],[User ID]],Table1[Completion Flag],"NO")</f>
        <v>0</v>
      </c>
      <c r="X19975">
        <f>Table1[[#This Row],[No of Orders Delivered]]+Table1[[#This Row],[No of Orders Not Delivered]]</f>
        <v>14</v>
      </c>
      <c r="Y19975" t="s">
        <v>113401</v>
      </c>
      <c r="Z19975">
        <f t="shared" si="2496"/>
        <v>1</v>
      </c>
      <c r="AA19975" s="4">
        <f>_xlfn.MINIFS(Table1[Order Month],Table1[User ID],Table1[[#This Row],[User ID]])</f>
        <v>44200</v>
      </c>
      <c r="AB19975">
        <f>Table1[[#This Row],[Product Amount]]+Table1[[#This Row],[Delivery Charges]]</f>
        <v>99</v>
      </c>
    </row>
    <row r="19976" spans="1:28" x14ac:dyDescent="0.3">
      <c r="A19976" s="3" t="s">
        <v>99664</v>
      </c>
      <c r="B19976" s="3" t="s">
        <v>99652</v>
      </c>
      <c r="C19976" s="3" t="s">
        <v>16</v>
      </c>
      <c r="D19976" s="3" t="s">
        <v>16</v>
      </c>
      <c r="E19976" s="3">
        <v>220158</v>
      </c>
      <c r="F19976" t="s">
        <v>593</v>
      </c>
      <c r="G19976" s="3" t="s">
        <v>99665</v>
      </c>
      <c r="H19976" s="3" t="s">
        <v>99666</v>
      </c>
      <c r="I19976" s="3" t="s">
        <v>99667</v>
      </c>
      <c r="J19976" s="3" t="s">
        <v>22</v>
      </c>
      <c r="K19976" s="3">
        <v>5</v>
      </c>
      <c r="L19976" s="3">
        <v>69</v>
      </c>
      <c r="M19976" s="3">
        <v>25</v>
      </c>
      <c r="N19976" s="3">
        <v>0</v>
      </c>
      <c r="O19976" s="5">
        <f t="shared" si="2497"/>
        <v>0.55973379629629627</v>
      </c>
      <c r="P19976" s="4">
        <f t="shared" si="2498"/>
        <v>44293</v>
      </c>
      <c r="Q19976" s="5">
        <f t="shared" si="2499"/>
        <v>0.57634259259259257</v>
      </c>
      <c r="R19976" t="str">
        <f t="shared" si="2500"/>
        <v>Afternoon</v>
      </c>
      <c r="S19976" s="5">
        <f t="shared" si="2501"/>
        <v>1.6608796296296302E-2</v>
      </c>
      <c r="T19976" t="str">
        <f t="shared" si="2502"/>
        <v>Wednesday</v>
      </c>
      <c r="U19976" t="str">
        <f t="shared" si="2503"/>
        <v>Weekday</v>
      </c>
      <c r="V19976">
        <f>COUNTIFS(Table1[User ID],Table1[[#This Row],[User ID]],Table1[Completion Flag],"YES")</f>
        <v>14</v>
      </c>
      <c r="W19976">
        <f>COUNTIFS(Table1[User ID],Table1[[#This Row],[User ID]],Table1[Completion Flag],"NO")</f>
        <v>0</v>
      </c>
      <c r="X19976">
        <f>Table1[[#This Row],[No of Orders Delivered]]+Table1[[#This Row],[No of Orders Not Delivered]]</f>
        <v>14</v>
      </c>
      <c r="Y19976" t="s">
        <v>113401</v>
      </c>
      <c r="Z19976">
        <f t="shared" si="2496"/>
        <v>1</v>
      </c>
      <c r="AA19976" s="4">
        <f>_xlfn.MINIFS(Table1[Order Month],Table1[User ID],Table1[[#This Row],[User ID]])</f>
        <v>44200</v>
      </c>
      <c r="AB19976">
        <f>Table1[[#This Row],[Product Amount]]+Table1[[#This Row],[Delivery Charges]]</f>
        <v>94</v>
      </c>
    </row>
    <row r="19977" spans="1:28" x14ac:dyDescent="0.3">
      <c r="A19977" s="3" t="s">
        <v>99668</v>
      </c>
      <c r="B19977" s="3" t="s">
        <v>99652</v>
      </c>
      <c r="C19977" s="3" t="s">
        <v>16</v>
      </c>
      <c r="D19977" s="3" t="s">
        <v>16</v>
      </c>
      <c r="E19977" s="3">
        <v>220679</v>
      </c>
      <c r="F19977" t="s">
        <v>31806</v>
      </c>
      <c r="G19977" s="3" t="s">
        <v>99669</v>
      </c>
      <c r="H19977" s="3" t="s">
        <v>99670</v>
      </c>
      <c r="I19977" s="3" t="s">
        <v>99671</v>
      </c>
      <c r="J19977" s="3" t="s">
        <v>22</v>
      </c>
      <c r="K19977" s="3">
        <v>5</v>
      </c>
      <c r="L19977" s="3">
        <v>69</v>
      </c>
      <c r="M19977" s="3">
        <v>37</v>
      </c>
      <c r="N19977" s="3">
        <v>0</v>
      </c>
      <c r="O19977" s="5">
        <f t="shared" si="2497"/>
        <v>3.3819444444444451E-2</v>
      </c>
      <c r="P19977" s="4">
        <f t="shared" si="2498"/>
        <v>44294</v>
      </c>
      <c r="Q19977" s="5">
        <f t="shared" si="2499"/>
        <v>4.2268518518518518E-2</v>
      </c>
      <c r="R19977" t="str">
        <f t="shared" si="2500"/>
        <v>Latenight</v>
      </c>
      <c r="S19977" s="5">
        <f t="shared" si="2501"/>
        <v>8.4490740740740672E-3</v>
      </c>
      <c r="T19977" t="str">
        <f t="shared" si="2502"/>
        <v>Thursday</v>
      </c>
      <c r="U19977" t="str">
        <f t="shared" si="2503"/>
        <v>Weekday</v>
      </c>
      <c r="V19977">
        <f>COUNTIFS(Table1[User ID],Table1[[#This Row],[User ID]],Table1[Completion Flag],"YES")</f>
        <v>14</v>
      </c>
      <c r="W19977">
        <f>COUNTIFS(Table1[User ID],Table1[[#This Row],[User ID]],Table1[Completion Flag],"NO")</f>
        <v>0</v>
      </c>
      <c r="X19977">
        <f>Table1[[#This Row],[No of Orders Delivered]]+Table1[[#This Row],[No of Orders Not Delivered]]</f>
        <v>14</v>
      </c>
      <c r="Y19977" t="s">
        <v>113401</v>
      </c>
      <c r="Z19977">
        <f t="shared" si="2496"/>
        <v>1</v>
      </c>
      <c r="AA19977" s="4">
        <f>_xlfn.MINIFS(Table1[Order Month],Table1[User ID],Table1[[#This Row],[User ID]])</f>
        <v>44200</v>
      </c>
      <c r="AB19977">
        <f>Table1[[#This Row],[Product Amount]]+Table1[[#This Row],[Delivery Charges]]</f>
        <v>106</v>
      </c>
    </row>
    <row r="19978" spans="1:28" x14ac:dyDescent="0.3">
      <c r="A19978" s="3" t="s">
        <v>99672</v>
      </c>
      <c r="B19978" s="3" t="s">
        <v>99652</v>
      </c>
      <c r="C19978" s="3" t="s">
        <v>16</v>
      </c>
      <c r="D19978" s="3" t="s">
        <v>16</v>
      </c>
      <c r="E19978" s="3">
        <v>221424</v>
      </c>
      <c r="F19978" t="s">
        <v>99673</v>
      </c>
      <c r="G19978" s="3" t="s">
        <v>99674</v>
      </c>
      <c r="H19978" s="3" t="s">
        <v>99675</v>
      </c>
      <c r="I19978" s="3" t="s">
        <v>99676</v>
      </c>
      <c r="J19978" s="3" t="s">
        <v>22</v>
      </c>
      <c r="K19978" s="3"/>
      <c r="L19978" s="3">
        <v>69</v>
      </c>
      <c r="M19978" s="3">
        <v>33</v>
      </c>
      <c r="N19978" s="3">
        <v>0</v>
      </c>
      <c r="O19978" s="5">
        <f t="shared" si="2497"/>
        <v>0.97594907407407405</v>
      </c>
      <c r="P19978" s="4">
        <f t="shared" si="2498"/>
        <v>44294</v>
      </c>
      <c r="Q19978" s="5">
        <f t="shared" si="2499"/>
        <v>0.98637731481481483</v>
      </c>
      <c r="R19978" t="str">
        <f t="shared" si="2500"/>
        <v>Latenight</v>
      </c>
      <c r="S19978" s="5">
        <f t="shared" si="2501"/>
        <v>1.042824074074078E-2</v>
      </c>
      <c r="T19978" t="str">
        <f t="shared" si="2502"/>
        <v>Thursday</v>
      </c>
      <c r="U19978" t="str">
        <f t="shared" si="2503"/>
        <v>Weekday</v>
      </c>
      <c r="V19978">
        <f>COUNTIFS(Table1[User ID],Table1[[#This Row],[User ID]],Table1[Completion Flag],"YES")</f>
        <v>14</v>
      </c>
      <c r="W19978">
        <f>COUNTIFS(Table1[User ID],Table1[[#This Row],[User ID]],Table1[Completion Flag],"NO")</f>
        <v>0</v>
      </c>
      <c r="X19978">
        <f>Table1[[#This Row],[No of Orders Delivered]]+Table1[[#This Row],[No of Orders Not Delivered]]</f>
        <v>14</v>
      </c>
      <c r="Y19978" t="s">
        <v>113401</v>
      </c>
      <c r="Z19978">
        <f t="shared" si="2496"/>
        <v>2</v>
      </c>
      <c r="AA19978" s="4">
        <f>_xlfn.MINIFS(Table1[Order Month],Table1[User ID],Table1[[#This Row],[User ID]])</f>
        <v>44200</v>
      </c>
      <c r="AB19978">
        <f>Table1[[#This Row],[Product Amount]]+Table1[[#This Row],[Delivery Charges]]</f>
        <v>102</v>
      </c>
    </row>
    <row r="19979" spans="1:28" x14ac:dyDescent="0.3">
      <c r="A19979" s="3" t="s">
        <v>99677</v>
      </c>
      <c r="B19979" s="3" t="s">
        <v>99652</v>
      </c>
      <c r="C19979" s="3" t="s">
        <v>16</v>
      </c>
      <c r="D19979" s="3" t="s">
        <v>16</v>
      </c>
      <c r="E19979" s="3">
        <v>222001</v>
      </c>
      <c r="F19979" t="s">
        <v>99678</v>
      </c>
      <c r="G19979" s="3" t="s">
        <v>99679</v>
      </c>
      <c r="H19979" s="3" t="s">
        <v>99680</v>
      </c>
      <c r="I19979" s="3" t="s">
        <v>99681</v>
      </c>
      <c r="J19979" s="3" t="s">
        <v>22</v>
      </c>
      <c r="K19979" s="3">
        <v>5</v>
      </c>
      <c r="L19979" s="3">
        <v>69</v>
      </c>
      <c r="M19979" s="3">
        <v>25</v>
      </c>
      <c r="N19979" s="3">
        <v>0</v>
      </c>
      <c r="O19979" s="5">
        <f t="shared" si="2497"/>
        <v>0.82369212962962957</v>
      </c>
      <c r="P19979" s="4">
        <f t="shared" si="2498"/>
        <v>44295</v>
      </c>
      <c r="Q19979" s="5">
        <f t="shared" si="2499"/>
        <v>0.84062500000000007</v>
      </c>
      <c r="R19979" t="str">
        <f t="shared" si="2500"/>
        <v>Evening</v>
      </c>
      <c r="S19979" s="5">
        <f t="shared" si="2501"/>
        <v>1.6932870370370501E-2</v>
      </c>
      <c r="T19979" t="str">
        <f t="shared" si="2502"/>
        <v>Friday</v>
      </c>
      <c r="U19979" t="str">
        <f t="shared" si="2503"/>
        <v>Weekday</v>
      </c>
      <c r="V19979">
        <f>COUNTIFS(Table1[User ID],Table1[[#This Row],[User ID]],Table1[Completion Flag],"YES")</f>
        <v>14</v>
      </c>
      <c r="W19979">
        <f>COUNTIFS(Table1[User ID],Table1[[#This Row],[User ID]],Table1[Completion Flag],"NO")</f>
        <v>0</v>
      </c>
      <c r="X19979">
        <f>Table1[[#This Row],[No of Orders Delivered]]+Table1[[#This Row],[No of Orders Not Delivered]]</f>
        <v>14</v>
      </c>
      <c r="Y19979" t="s">
        <v>113401</v>
      </c>
      <c r="Z19979">
        <f t="shared" si="2496"/>
        <v>2</v>
      </c>
      <c r="AA19979" s="4">
        <f>_xlfn.MINIFS(Table1[Order Month],Table1[User ID],Table1[[#This Row],[User ID]])</f>
        <v>44200</v>
      </c>
      <c r="AB19979">
        <f>Table1[[#This Row],[Product Amount]]+Table1[[#This Row],[Delivery Charges]]</f>
        <v>94</v>
      </c>
    </row>
    <row r="19980" spans="1:28" x14ac:dyDescent="0.3">
      <c r="A19980" s="3" t="s">
        <v>99682</v>
      </c>
      <c r="B19980" s="3" t="s">
        <v>99652</v>
      </c>
      <c r="C19980" s="3" t="s">
        <v>16</v>
      </c>
      <c r="D19980" s="3" t="s">
        <v>16</v>
      </c>
      <c r="E19980" s="3">
        <v>223290</v>
      </c>
      <c r="F19980" t="s">
        <v>99683</v>
      </c>
      <c r="G19980" s="3" t="s">
        <v>99684</v>
      </c>
      <c r="H19980" s="3" t="s">
        <v>99685</v>
      </c>
      <c r="I19980" s="3" t="s">
        <v>99686</v>
      </c>
      <c r="J19980" s="3" t="s">
        <v>22</v>
      </c>
      <c r="K19980" s="3">
        <v>5</v>
      </c>
      <c r="L19980" s="3">
        <v>69</v>
      </c>
      <c r="M19980" s="3">
        <v>37</v>
      </c>
      <c r="N19980" s="3">
        <v>0</v>
      </c>
      <c r="O19980" s="5">
        <f t="shared" si="2497"/>
        <v>2.8784722222222225E-2</v>
      </c>
      <c r="P19980" s="4">
        <f t="shared" si="2498"/>
        <v>44297</v>
      </c>
      <c r="Q19980" s="5">
        <f t="shared" si="2499"/>
        <v>3.7152777777777778E-2</v>
      </c>
      <c r="R19980" t="str">
        <f t="shared" si="2500"/>
        <v>Latenight</v>
      </c>
      <c r="S19980" s="5">
        <f t="shared" si="2501"/>
        <v>8.3680555555555522E-3</v>
      </c>
      <c r="T19980" t="str">
        <f t="shared" si="2502"/>
        <v>Sunday</v>
      </c>
      <c r="U19980" t="str">
        <f t="shared" si="2503"/>
        <v>Weekend</v>
      </c>
      <c r="V19980">
        <f>COUNTIFS(Table1[User ID],Table1[[#This Row],[User ID]],Table1[Completion Flag],"YES")</f>
        <v>14</v>
      </c>
      <c r="W19980">
        <f>COUNTIFS(Table1[User ID],Table1[[#This Row],[User ID]],Table1[Completion Flag],"NO")</f>
        <v>0</v>
      </c>
      <c r="X19980">
        <f>Table1[[#This Row],[No of Orders Delivered]]+Table1[[#This Row],[No of Orders Not Delivered]]</f>
        <v>14</v>
      </c>
      <c r="Y19980" t="s">
        <v>113401</v>
      </c>
      <c r="Z19980">
        <f t="shared" si="2496"/>
        <v>2</v>
      </c>
      <c r="AA19980" s="4">
        <f>_xlfn.MINIFS(Table1[Order Month],Table1[User ID],Table1[[#This Row],[User ID]])</f>
        <v>44200</v>
      </c>
      <c r="AB19980">
        <f>Table1[[#This Row],[Product Amount]]+Table1[[#This Row],[Delivery Charges]]</f>
        <v>106</v>
      </c>
    </row>
    <row r="19981" spans="1:28" x14ac:dyDescent="0.3">
      <c r="A19981" s="3" t="s">
        <v>99687</v>
      </c>
      <c r="B19981" s="3" t="s">
        <v>99652</v>
      </c>
      <c r="C19981" s="3" t="s">
        <v>16</v>
      </c>
      <c r="D19981" s="3" t="s">
        <v>16</v>
      </c>
      <c r="E19981" s="3">
        <v>225136</v>
      </c>
      <c r="F19981" t="s">
        <v>99688</v>
      </c>
      <c r="G19981" s="3" t="s">
        <v>99689</v>
      </c>
      <c r="H19981" s="3" t="s">
        <v>99690</v>
      </c>
      <c r="I19981" s="3" t="s">
        <v>99691</v>
      </c>
      <c r="J19981" s="3" t="s">
        <v>22</v>
      </c>
      <c r="K19981" s="3">
        <v>5</v>
      </c>
      <c r="L19981" s="3">
        <v>69</v>
      </c>
      <c r="M19981" s="3">
        <v>25</v>
      </c>
      <c r="N19981" s="3">
        <v>0</v>
      </c>
      <c r="O19981" s="5">
        <f t="shared" si="2497"/>
        <v>0.34592592592592591</v>
      </c>
      <c r="P19981" s="4">
        <f t="shared" si="2498"/>
        <v>44299</v>
      </c>
      <c r="Q19981" s="5">
        <f t="shared" si="2499"/>
        <v>0.35608796296296297</v>
      </c>
      <c r="R19981" t="str">
        <f t="shared" si="2500"/>
        <v>Morning</v>
      </c>
      <c r="S19981" s="5">
        <f t="shared" si="2501"/>
        <v>1.0162037037037053E-2</v>
      </c>
      <c r="T19981" t="str">
        <f t="shared" si="2502"/>
        <v>Tuesday</v>
      </c>
      <c r="U19981" t="str">
        <f t="shared" si="2503"/>
        <v>Weekday</v>
      </c>
      <c r="V19981">
        <f>COUNTIFS(Table1[User ID],Table1[[#This Row],[User ID]],Table1[Completion Flag],"YES")</f>
        <v>14</v>
      </c>
      <c r="W19981">
        <f>COUNTIFS(Table1[User ID],Table1[[#This Row],[User ID]],Table1[Completion Flag],"NO")</f>
        <v>0</v>
      </c>
      <c r="X19981">
        <f>Table1[[#This Row],[No of Orders Delivered]]+Table1[[#This Row],[No of Orders Not Delivered]]</f>
        <v>14</v>
      </c>
      <c r="Y19981" t="s">
        <v>113401</v>
      </c>
      <c r="Z19981">
        <f t="shared" si="2496"/>
        <v>1</v>
      </c>
      <c r="AA19981" s="4">
        <f>_xlfn.MINIFS(Table1[Order Month],Table1[User ID],Table1[[#This Row],[User ID]])</f>
        <v>44200</v>
      </c>
      <c r="AB19981">
        <f>Table1[[#This Row],[Product Amount]]+Table1[[#This Row],[Delivery Charges]]</f>
        <v>94</v>
      </c>
    </row>
    <row r="19982" spans="1:28" x14ac:dyDescent="0.3">
      <c r="A19982" s="3" t="s">
        <v>99692</v>
      </c>
      <c r="B19982" s="3" t="s">
        <v>99652</v>
      </c>
      <c r="C19982" s="3" t="s">
        <v>16</v>
      </c>
      <c r="D19982" s="3" t="s">
        <v>16</v>
      </c>
      <c r="E19982" s="3">
        <v>226166</v>
      </c>
      <c r="F19982" t="s">
        <v>99693</v>
      </c>
      <c r="G19982" s="3" t="s">
        <v>99694</v>
      </c>
      <c r="H19982" s="3" t="s">
        <v>99695</v>
      </c>
      <c r="I19982" s="3" t="s">
        <v>99696</v>
      </c>
      <c r="J19982" s="3" t="s">
        <v>22</v>
      </c>
      <c r="K19982" s="3">
        <v>5</v>
      </c>
      <c r="L19982" s="3">
        <v>69</v>
      </c>
      <c r="M19982" s="3">
        <v>32</v>
      </c>
      <c r="N19982" s="3">
        <v>0</v>
      </c>
      <c r="O19982" s="5">
        <f t="shared" si="2497"/>
        <v>0.60450231481481487</v>
      </c>
      <c r="P19982" s="4">
        <f t="shared" si="2498"/>
        <v>44300</v>
      </c>
      <c r="Q19982" s="5">
        <f t="shared" si="2499"/>
        <v>0.62531250000000005</v>
      </c>
      <c r="R19982" t="str">
        <f t="shared" si="2500"/>
        <v>Afternoon</v>
      </c>
      <c r="S19982" s="5">
        <f t="shared" si="2501"/>
        <v>2.0810185185185182E-2</v>
      </c>
      <c r="T19982" t="str">
        <f t="shared" si="2502"/>
        <v>Wednesday</v>
      </c>
      <c r="U19982" t="str">
        <f t="shared" si="2503"/>
        <v>Weekday</v>
      </c>
      <c r="V19982">
        <f>COUNTIFS(Table1[User ID],Table1[[#This Row],[User ID]],Table1[Completion Flag],"YES")</f>
        <v>14</v>
      </c>
      <c r="W19982">
        <f>COUNTIFS(Table1[User ID],Table1[[#This Row],[User ID]],Table1[Completion Flag],"NO")</f>
        <v>0</v>
      </c>
      <c r="X19982">
        <f>Table1[[#This Row],[No of Orders Delivered]]+Table1[[#This Row],[No of Orders Not Delivered]]</f>
        <v>14</v>
      </c>
      <c r="Y19982" t="s">
        <v>113401</v>
      </c>
      <c r="Z19982">
        <f t="shared" si="2496"/>
        <v>3</v>
      </c>
      <c r="AA19982" s="4">
        <f>_xlfn.MINIFS(Table1[Order Month],Table1[User ID],Table1[[#This Row],[User ID]])</f>
        <v>44200</v>
      </c>
      <c r="AB19982">
        <f>Table1[[#This Row],[Product Amount]]+Table1[[#This Row],[Delivery Charges]]</f>
        <v>101</v>
      </c>
    </row>
    <row r="19983" spans="1:28" x14ac:dyDescent="0.3">
      <c r="A19983" s="3" t="s">
        <v>99697</v>
      </c>
      <c r="B19983" s="3" t="s">
        <v>99652</v>
      </c>
      <c r="C19983" s="3" t="s">
        <v>16</v>
      </c>
      <c r="D19983" s="3" t="s">
        <v>16</v>
      </c>
      <c r="E19983" s="3">
        <v>226842</v>
      </c>
      <c r="F19983" t="s">
        <v>3251</v>
      </c>
      <c r="G19983" s="3" t="s">
        <v>99698</v>
      </c>
      <c r="H19983" s="3" t="s">
        <v>99699</v>
      </c>
      <c r="I19983" s="3" t="s">
        <v>99700</v>
      </c>
      <c r="J19983" s="3" t="s">
        <v>22</v>
      </c>
      <c r="K19983" s="3">
        <v>5</v>
      </c>
      <c r="L19983" s="3">
        <v>69</v>
      </c>
      <c r="M19983" s="3">
        <v>25</v>
      </c>
      <c r="N19983" s="3">
        <v>0</v>
      </c>
      <c r="O19983" s="5">
        <f t="shared" si="2497"/>
        <v>0.56393518518518515</v>
      </c>
      <c r="P19983" s="4">
        <f t="shared" si="2498"/>
        <v>44301</v>
      </c>
      <c r="Q19983" s="5">
        <f t="shared" si="2499"/>
        <v>0.58358796296296289</v>
      </c>
      <c r="R19983" t="str">
        <f t="shared" si="2500"/>
        <v>Afternoon</v>
      </c>
      <c r="S19983" s="5">
        <f t="shared" si="2501"/>
        <v>1.9652777777777741E-2</v>
      </c>
      <c r="T19983" t="str">
        <f t="shared" si="2502"/>
        <v>Thursday</v>
      </c>
      <c r="U19983" t="str">
        <f t="shared" si="2503"/>
        <v>Weekday</v>
      </c>
      <c r="V19983">
        <f>COUNTIFS(Table1[User ID],Table1[[#This Row],[User ID]],Table1[Completion Flag],"YES")</f>
        <v>14</v>
      </c>
      <c r="W19983">
        <f>COUNTIFS(Table1[User ID],Table1[[#This Row],[User ID]],Table1[Completion Flag],"NO")</f>
        <v>0</v>
      </c>
      <c r="X19983">
        <f>Table1[[#This Row],[No of Orders Delivered]]+Table1[[#This Row],[No of Orders Not Delivered]]</f>
        <v>14</v>
      </c>
      <c r="Y19983" t="s">
        <v>113401</v>
      </c>
      <c r="Z19983">
        <f t="shared" si="2496"/>
        <v>1</v>
      </c>
      <c r="AA19983" s="4">
        <f>_xlfn.MINIFS(Table1[Order Month],Table1[User ID],Table1[[#This Row],[User ID]])</f>
        <v>44200</v>
      </c>
      <c r="AB19983">
        <f>Table1[[#This Row],[Product Amount]]+Table1[[#This Row],[Delivery Charges]]</f>
        <v>94</v>
      </c>
    </row>
    <row r="19984" spans="1:28" x14ac:dyDescent="0.3">
      <c r="A19984" s="3" t="s">
        <v>99701</v>
      </c>
      <c r="B19984" s="3" t="s">
        <v>99652</v>
      </c>
      <c r="C19984" s="3" t="s">
        <v>16</v>
      </c>
      <c r="D19984" s="3" t="s">
        <v>16</v>
      </c>
      <c r="E19984" s="3">
        <v>227531</v>
      </c>
      <c r="F19984" t="s">
        <v>2104</v>
      </c>
      <c r="G19984" s="3" t="s">
        <v>99702</v>
      </c>
      <c r="H19984" s="3" t="s">
        <v>99703</v>
      </c>
      <c r="I19984" s="3" t="s">
        <v>99704</v>
      </c>
      <c r="J19984" s="3" t="s">
        <v>22</v>
      </c>
      <c r="K19984" s="3">
        <v>5</v>
      </c>
      <c r="L19984" s="3">
        <v>69</v>
      </c>
      <c r="M19984" s="3">
        <v>25</v>
      </c>
      <c r="N19984" s="3">
        <v>0</v>
      </c>
      <c r="O19984" s="5">
        <f t="shared" si="2497"/>
        <v>0.50687499999999996</v>
      </c>
      <c r="P19984" s="4">
        <f t="shared" si="2498"/>
        <v>44302</v>
      </c>
      <c r="Q19984" s="5">
        <f t="shared" si="2499"/>
        <v>0.51430555555555557</v>
      </c>
      <c r="R19984" t="str">
        <f t="shared" si="2500"/>
        <v>Afternoon</v>
      </c>
      <c r="S19984" s="5">
        <f t="shared" si="2501"/>
        <v>7.4305555555556069E-3</v>
      </c>
      <c r="T19984" t="str">
        <f t="shared" si="2502"/>
        <v>Friday</v>
      </c>
      <c r="U19984" t="str">
        <f t="shared" si="2503"/>
        <v>Weekday</v>
      </c>
      <c r="V19984">
        <f>COUNTIFS(Table1[User ID],Table1[[#This Row],[User ID]],Table1[Completion Flag],"YES")</f>
        <v>14</v>
      </c>
      <c r="W19984">
        <f>COUNTIFS(Table1[User ID],Table1[[#This Row],[User ID]],Table1[Completion Flag],"NO")</f>
        <v>0</v>
      </c>
      <c r="X19984">
        <f>Table1[[#This Row],[No of Orders Delivered]]+Table1[[#This Row],[No of Orders Not Delivered]]</f>
        <v>14</v>
      </c>
      <c r="Y19984" t="s">
        <v>113401</v>
      </c>
      <c r="Z19984">
        <f t="shared" si="2496"/>
        <v>1</v>
      </c>
      <c r="AA19984" s="4">
        <f>_xlfn.MINIFS(Table1[Order Month],Table1[User ID],Table1[[#This Row],[User ID]])</f>
        <v>44200</v>
      </c>
      <c r="AB19984">
        <f>Table1[[#This Row],[Product Amount]]+Table1[[#This Row],[Delivery Charges]]</f>
        <v>94</v>
      </c>
    </row>
    <row r="19985" spans="1:28" x14ac:dyDescent="0.3">
      <c r="A19985" s="3" t="s">
        <v>99705</v>
      </c>
      <c r="B19985" s="3" t="s">
        <v>99652</v>
      </c>
      <c r="C19985" s="3" t="s">
        <v>16</v>
      </c>
      <c r="D19985" s="3" t="s">
        <v>16</v>
      </c>
      <c r="E19985" s="3">
        <v>228540</v>
      </c>
      <c r="F19985" t="s">
        <v>3251</v>
      </c>
      <c r="G19985" s="3" t="s">
        <v>99706</v>
      </c>
      <c r="H19985" s="3" t="s">
        <v>99707</v>
      </c>
      <c r="I19985" s="3" t="s">
        <v>99708</v>
      </c>
      <c r="J19985" s="3" t="s">
        <v>22</v>
      </c>
      <c r="K19985" s="3">
        <v>5</v>
      </c>
      <c r="L19985" s="3">
        <v>69</v>
      </c>
      <c r="M19985" s="3">
        <v>25</v>
      </c>
      <c r="N19985" s="3">
        <v>0</v>
      </c>
      <c r="O19985" s="5">
        <f t="shared" si="2497"/>
        <v>0.76157407407407407</v>
      </c>
      <c r="P19985" s="4">
        <f t="shared" si="2498"/>
        <v>44303</v>
      </c>
      <c r="Q19985" s="5">
        <f t="shared" si="2499"/>
        <v>0.77664351851851843</v>
      </c>
      <c r="R19985" t="str">
        <f t="shared" si="2500"/>
        <v>Evening</v>
      </c>
      <c r="S19985" s="5">
        <f t="shared" si="2501"/>
        <v>1.5069444444444358E-2</v>
      </c>
      <c r="T19985" t="str">
        <f t="shared" si="2502"/>
        <v>Saturday</v>
      </c>
      <c r="U19985" t="str">
        <f t="shared" si="2503"/>
        <v>Weekend</v>
      </c>
      <c r="V19985">
        <f>COUNTIFS(Table1[User ID],Table1[[#This Row],[User ID]],Table1[Completion Flag],"YES")</f>
        <v>14</v>
      </c>
      <c r="W19985">
        <f>COUNTIFS(Table1[User ID],Table1[[#This Row],[User ID]],Table1[Completion Flag],"NO")</f>
        <v>0</v>
      </c>
      <c r="X19985">
        <f>Table1[[#This Row],[No of Orders Delivered]]+Table1[[#This Row],[No of Orders Not Delivered]]</f>
        <v>14</v>
      </c>
      <c r="Y19985" t="s">
        <v>113401</v>
      </c>
      <c r="Z19985">
        <f t="shared" si="2496"/>
        <v>1</v>
      </c>
      <c r="AA19985" s="4">
        <f>_xlfn.MINIFS(Table1[Order Month],Table1[User ID],Table1[[#This Row],[User ID]])</f>
        <v>44200</v>
      </c>
      <c r="AB19985">
        <f>Table1[[#This Row],[Product Amount]]+Table1[[#This Row],[Delivery Charges]]</f>
        <v>94</v>
      </c>
    </row>
    <row r="19986" spans="1:28" x14ac:dyDescent="0.3">
      <c r="A19986" s="3" t="s">
        <v>99709</v>
      </c>
      <c r="B19986" s="3" t="s">
        <v>99652</v>
      </c>
      <c r="C19986" s="3" t="s">
        <v>16</v>
      </c>
      <c r="D19986" s="3" t="s">
        <v>16</v>
      </c>
      <c r="E19986" s="3">
        <v>228920</v>
      </c>
      <c r="F19986" t="s">
        <v>1732</v>
      </c>
      <c r="G19986" s="3" t="s">
        <v>99710</v>
      </c>
      <c r="H19986" s="3" t="s">
        <v>99711</v>
      </c>
      <c r="I19986" s="3" t="s">
        <v>99712</v>
      </c>
      <c r="J19986" s="3" t="s">
        <v>22</v>
      </c>
      <c r="K19986" s="3"/>
      <c r="L19986" s="3">
        <v>69</v>
      </c>
      <c r="M19986" s="3">
        <v>33</v>
      </c>
      <c r="N19986" s="3">
        <v>0</v>
      </c>
      <c r="O19986" s="5">
        <f t="shared" si="2497"/>
        <v>0.98509259259259263</v>
      </c>
      <c r="P19986" s="4">
        <f t="shared" si="2498"/>
        <v>44303</v>
      </c>
      <c r="Q19986" s="5">
        <f t="shared" si="2499"/>
        <v>0.99204861111111109</v>
      </c>
      <c r="R19986" t="str">
        <f t="shared" si="2500"/>
        <v>Latenight</v>
      </c>
      <c r="S19986" s="5">
        <f t="shared" si="2501"/>
        <v>6.9560185185184586E-3</v>
      </c>
      <c r="T19986" t="str">
        <f t="shared" si="2502"/>
        <v>Saturday</v>
      </c>
      <c r="U19986" t="str">
        <f t="shared" si="2503"/>
        <v>Weekend</v>
      </c>
      <c r="V19986">
        <f>COUNTIFS(Table1[User ID],Table1[[#This Row],[User ID]],Table1[Completion Flag],"YES")</f>
        <v>14</v>
      </c>
      <c r="W19986">
        <f>COUNTIFS(Table1[User ID],Table1[[#This Row],[User ID]],Table1[Completion Flag],"NO")</f>
        <v>0</v>
      </c>
      <c r="X19986">
        <f>Table1[[#This Row],[No of Orders Delivered]]+Table1[[#This Row],[No of Orders Not Delivered]]</f>
        <v>14</v>
      </c>
      <c r="Y19986" t="s">
        <v>113401</v>
      </c>
      <c r="Z19986">
        <f t="shared" si="2496"/>
        <v>1</v>
      </c>
      <c r="AA19986" s="4">
        <f>_xlfn.MINIFS(Table1[Order Month],Table1[User ID],Table1[[#This Row],[User ID]])</f>
        <v>44200</v>
      </c>
      <c r="AB19986">
        <f>Table1[[#This Row],[Product Amount]]+Table1[[#This Row],[Delivery Charges]]</f>
        <v>102</v>
      </c>
    </row>
    <row r="19987" spans="1:28" x14ac:dyDescent="0.3">
      <c r="A19987" s="3" t="s">
        <v>99713</v>
      </c>
      <c r="B19987" s="3" t="s">
        <v>99714</v>
      </c>
      <c r="C19987" s="3" t="s">
        <v>16</v>
      </c>
      <c r="D19987" s="3" t="s">
        <v>16</v>
      </c>
      <c r="E19987" s="3">
        <v>169212</v>
      </c>
      <c r="F19987" t="s">
        <v>99715</v>
      </c>
      <c r="G19987" s="3" t="s">
        <v>99716</v>
      </c>
      <c r="H19987" s="3" t="s">
        <v>99717</v>
      </c>
      <c r="I19987" s="3" t="s">
        <v>99718</v>
      </c>
      <c r="J19987" s="3" t="s">
        <v>22</v>
      </c>
      <c r="K19987" s="3"/>
      <c r="L19987" s="3">
        <v>32</v>
      </c>
      <c r="M19987" s="3">
        <v>40</v>
      </c>
      <c r="N19987" s="3">
        <v>0</v>
      </c>
      <c r="O19987" s="5">
        <f t="shared" si="2497"/>
        <v>0.85391203703703711</v>
      </c>
      <c r="P19987" s="4">
        <f t="shared" si="2498"/>
        <v>44200</v>
      </c>
      <c r="Q19987" s="5">
        <f t="shared" si="2499"/>
        <v>0.86406250000000007</v>
      </c>
      <c r="R19987" t="str">
        <f t="shared" si="2500"/>
        <v>Night</v>
      </c>
      <c r="S19987" s="5">
        <f t="shared" si="2501"/>
        <v>1.0150462962962958E-2</v>
      </c>
      <c r="T19987" t="str">
        <f t="shared" si="2502"/>
        <v>Monday</v>
      </c>
      <c r="U19987" t="str">
        <f t="shared" si="2503"/>
        <v>Weekday</v>
      </c>
      <c r="V19987">
        <f>COUNTIFS(Table1[User ID],Table1[[#This Row],[User ID]],Table1[Completion Flag],"YES")</f>
        <v>26</v>
      </c>
      <c r="W19987">
        <f>COUNTIFS(Table1[User ID],Table1[[#This Row],[User ID]],Table1[Completion Flag],"NO")</f>
        <v>0</v>
      </c>
      <c r="X19987">
        <f>Table1[[#This Row],[No of Orders Delivered]]+Table1[[#This Row],[No of Orders Not Delivered]]</f>
        <v>26</v>
      </c>
      <c r="Y19987" t="s">
        <v>113404</v>
      </c>
      <c r="Z19987">
        <f t="shared" si="2496"/>
        <v>2</v>
      </c>
      <c r="AA19987" s="4">
        <f>_xlfn.MINIFS(Table1[Order Month],Table1[User ID],Table1[[#This Row],[User ID]])</f>
        <v>44200</v>
      </c>
      <c r="AB19987">
        <f>Table1[[#This Row],[Product Amount]]+Table1[[#This Row],[Delivery Charges]]</f>
        <v>72</v>
      </c>
    </row>
    <row r="19988" spans="1:28" x14ac:dyDescent="0.3">
      <c r="A19988" s="3" t="s">
        <v>99719</v>
      </c>
      <c r="B19988" s="3" t="s">
        <v>99714</v>
      </c>
      <c r="C19988" s="3" t="s">
        <v>16</v>
      </c>
      <c r="D19988" s="3" t="s">
        <v>16</v>
      </c>
      <c r="E19988" s="3">
        <v>171860</v>
      </c>
      <c r="F19988" t="s">
        <v>99720</v>
      </c>
      <c r="G19988" s="3" t="s">
        <v>99721</v>
      </c>
      <c r="H19988" s="3" t="s">
        <v>99722</v>
      </c>
      <c r="I19988" s="3" t="s">
        <v>99723</v>
      </c>
      <c r="J19988" s="3" t="s">
        <v>22</v>
      </c>
      <c r="K19988" s="3">
        <v>5</v>
      </c>
      <c r="L19988" s="3">
        <v>220</v>
      </c>
      <c r="M19988" s="3">
        <v>53</v>
      </c>
      <c r="N19988" s="3">
        <v>0</v>
      </c>
      <c r="O19988" s="5">
        <f t="shared" si="2497"/>
        <v>0.96127314814814813</v>
      </c>
      <c r="P19988" s="4">
        <f t="shared" si="2498"/>
        <v>44206</v>
      </c>
      <c r="Q19988" s="5">
        <f t="shared" si="2499"/>
        <v>0.97605324074074085</v>
      </c>
      <c r="R19988" t="str">
        <f t="shared" si="2500"/>
        <v>Latenight</v>
      </c>
      <c r="S19988" s="5">
        <f t="shared" si="2501"/>
        <v>1.478009259259272E-2</v>
      </c>
      <c r="T19988" t="str">
        <f t="shared" si="2502"/>
        <v>Sunday</v>
      </c>
      <c r="U19988" t="str">
        <f t="shared" si="2503"/>
        <v>Weekend</v>
      </c>
      <c r="V19988">
        <f>COUNTIFS(Table1[User ID],Table1[[#This Row],[User ID]],Table1[Completion Flag],"YES")</f>
        <v>26</v>
      </c>
      <c r="W19988">
        <f>COUNTIFS(Table1[User ID],Table1[[#This Row],[User ID]],Table1[Completion Flag],"NO")</f>
        <v>0</v>
      </c>
      <c r="X19988">
        <f>Table1[[#This Row],[No of Orders Delivered]]+Table1[[#This Row],[No of Orders Not Delivered]]</f>
        <v>26</v>
      </c>
      <c r="Y19988" t="s">
        <v>113404</v>
      </c>
      <c r="Z19988">
        <f t="shared" si="2496"/>
        <v>3</v>
      </c>
      <c r="AA19988" s="4">
        <f>_xlfn.MINIFS(Table1[Order Month],Table1[User ID],Table1[[#This Row],[User ID]])</f>
        <v>44200</v>
      </c>
      <c r="AB19988">
        <f>Table1[[#This Row],[Product Amount]]+Table1[[#This Row],[Delivery Charges]]</f>
        <v>273</v>
      </c>
    </row>
    <row r="19989" spans="1:28" x14ac:dyDescent="0.3">
      <c r="A19989" s="3" t="s">
        <v>99724</v>
      </c>
      <c r="B19989" s="3" t="s">
        <v>99714</v>
      </c>
      <c r="C19989" s="3" t="s">
        <v>16</v>
      </c>
      <c r="D19989" s="3" t="s">
        <v>16</v>
      </c>
      <c r="E19989" s="3">
        <v>172209</v>
      </c>
      <c r="F19989" t="s">
        <v>99725</v>
      </c>
      <c r="G19989" s="3" t="s">
        <v>99726</v>
      </c>
      <c r="H19989" s="3" t="s">
        <v>99727</v>
      </c>
      <c r="I19989" s="3" t="s">
        <v>99728</v>
      </c>
      <c r="J19989" s="3" t="s">
        <v>22</v>
      </c>
      <c r="K19989" s="3">
        <v>5</v>
      </c>
      <c r="L19989" s="3">
        <v>337</v>
      </c>
      <c r="M19989" s="3">
        <v>40</v>
      </c>
      <c r="N19989" s="3">
        <v>0</v>
      </c>
      <c r="O19989" s="5">
        <f t="shared" si="2497"/>
        <v>0.86168981481481488</v>
      </c>
      <c r="P19989" s="4">
        <f t="shared" si="2498"/>
        <v>44207</v>
      </c>
      <c r="Q19989" s="5">
        <f t="shared" si="2499"/>
        <v>0.88435185185185183</v>
      </c>
      <c r="R19989" t="str">
        <f t="shared" si="2500"/>
        <v>Night</v>
      </c>
      <c r="S19989" s="5">
        <f t="shared" si="2501"/>
        <v>2.2662037037036953E-2</v>
      </c>
      <c r="T19989" t="str">
        <f t="shared" si="2502"/>
        <v>Monday</v>
      </c>
      <c r="U19989" t="str">
        <f t="shared" si="2503"/>
        <v>Weekday</v>
      </c>
      <c r="V19989">
        <f>COUNTIFS(Table1[User ID],Table1[[#This Row],[User ID]],Table1[Completion Flag],"YES")</f>
        <v>26</v>
      </c>
      <c r="W19989">
        <f>COUNTIFS(Table1[User ID],Table1[[#This Row],[User ID]],Table1[Completion Flag],"NO")</f>
        <v>0</v>
      </c>
      <c r="X19989">
        <f>Table1[[#This Row],[No of Orders Delivered]]+Table1[[#This Row],[No of Orders Not Delivered]]</f>
        <v>26</v>
      </c>
      <c r="Y19989" t="s">
        <v>113404</v>
      </c>
      <c r="Z19989">
        <f t="shared" si="2496"/>
        <v>4</v>
      </c>
      <c r="AA19989" s="4">
        <f>_xlfn.MINIFS(Table1[Order Month],Table1[User ID],Table1[[#This Row],[User ID]])</f>
        <v>44200</v>
      </c>
      <c r="AB19989">
        <f>Table1[[#This Row],[Product Amount]]+Table1[[#This Row],[Delivery Charges]]</f>
        <v>377</v>
      </c>
    </row>
    <row r="19990" spans="1:28" x14ac:dyDescent="0.3">
      <c r="A19990" s="3" t="s">
        <v>99729</v>
      </c>
      <c r="B19990" s="3" t="s">
        <v>99714</v>
      </c>
      <c r="C19990" s="3" t="s">
        <v>16</v>
      </c>
      <c r="D19990" s="3" t="s">
        <v>16</v>
      </c>
      <c r="E19990" s="3">
        <v>172856</v>
      </c>
      <c r="F19990" t="s">
        <v>99730</v>
      </c>
      <c r="G19990" s="3" t="s">
        <v>99731</v>
      </c>
      <c r="H19990" s="3" t="s">
        <v>99732</v>
      </c>
      <c r="I19990" s="3" t="s">
        <v>99733</v>
      </c>
      <c r="J19990" s="3" t="s">
        <v>22</v>
      </c>
      <c r="K19990" s="3">
        <v>5</v>
      </c>
      <c r="L19990" s="3">
        <v>82</v>
      </c>
      <c r="M19990" s="3">
        <v>40</v>
      </c>
      <c r="N19990" s="3">
        <v>0</v>
      </c>
      <c r="O19990" s="5">
        <f t="shared" si="2497"/>
        <v>0.44070601851851854</v>
      </c>
      <c r="P19990" s="4">
        <f t="shared" si="2498"/>
        <v>44209</v>
      </c>
      <c r="Q19990" s="5">
        <f t="shared" si="2499"/>
        <v>0.45409722222222221</v>
      </c>
      <c r="R19990" t="str">
        <f t="shared" si="2500"/>
        <v>Morning</v>
      </c>
      <c r="S19990" s="5">
        <f t="shared" si="2501"/>
        <v>1.3391203703703669E-2</v>
      </c>
      <c r="T19990" t="str">
        <f t="shared" si="2502"/>
        <v>Wednesday</v>
      </c>
      <c r="U19990" t="str">
        <f t="shared" si="2503"/>
        <v>Weekday</v>
      </c>
      <c r="V19990">
        <f>COUNTIFS(Table1[User ID],Table1[[#This Row],[User ID]],Table1[Completion Flag],"YES")</f>
        <v>26</v>
      </c>
      <c r="W19990">
        <f>COUNTIFS(Table1[User ID],Table1[[#This Row],[User ID]],Table1[Completion Flag],"NO")</f>
        <v>0</v>
      </c>
      <c r="X19990">
        <f>Table1[[#This Row],[No of Orders Delivered]]+Table1[[#This Row],[No of Orders Not Delivered]]</f>
        <v>26</v>
      </c>
      <c r="Y19990" t="s">
        <v>113404</v>
      </c>
      <c r="Z19990">
        <f t="shared" si="2496"/>
        <v>3</v>
      </c>
      <c r="AA19990" s="4">
        <f>_xlfn.MINIFS(Table1[Order Month],Table1[User ID],Table1[[#This Row],[User ID]])</f>
        <v>44200</v>
      </c>
      <c r="AB19990">
        <f>Table1[[#This Row],[Product Amount]]+Table1[[#This Row],[Delivery Charges]]</f>
        <v>122</v>
      </c>
    </row>
    <row r="19991" spans="1:28" x14ac:dyDescent="0.3">
      <c r="A19991" s="3" t="s">
        <v>99734</v>
      </c>
      <c r="B19991" s="3" t="s">
        <v>99714</v>
      </c>
      <c r="C19991" s="3" t="s">
        <v>16</v>
      </c>
      <c r="D19991" s="3" t="s">
        <v>16</v>
      </c>
      <c r="E19991" s="3">
        <v>174813</v>
      </c>
      <c r="F19991" t="s">
        <v>99735</v>
      </c>
      <c r="G19991" s="3" t="s">
        <v>99736</v>
      </c>
      <c r="H19991" s="3" t="s">
        <v>99737</v>
      </c>
      <c r="I19991" s="3" t="s">
        <v>99738</v>
      </c>
      <c r="J19991" s="3" t="s">
        <v>22</v>
      </c>
      <c r="K19991" s="3">
        <v>5</v>
      </c>
      <c r="L19991" s="3">
        <v>265</v>
      </c>
      <c r="M19991" s="3">
        <v>40</v>
      </c>
      <c r="N19991" s="3">
        <v>0</v>
      </c>
      <c r="O19991" s="5">
        <f t="shared" si="2497"/>
        <v>0.54115740740740736</v>
      </c>
      <c r="P19991" s="4">
        <f t="shared" si="2498"/>
        <v>44213</v>
      </c>
      <c r="Q19991" s="5">
        <f t="shared" si="2499"/>
        <v>0.56275462962962963</v>
      </c>
      <c r="R19991" t="str">
        <f t="shared" si="2500"/>
        <v>Afternoon</v>
      </c>
      <c r="S19991" s="5">
        <f t="shared" si="2501"/>
        <v>2.1597222222222268E-2</v>
      </c>
      <c r="T19991" t="str">
        <f t="shared" si="2502"/>
        <v>Sunday</v>
      </c>
      <c r="U19991" t="str">
        <f t="shared" si="2503"/>
        <v>Weekend</v>
      </c>
      <c r="V19991">
        <f>COUNTIFS(Table1[User ID],Table1[[#This Row],[User ID]],Table1[Completion Flag],"YES")</f>
        <v>26</v>
      </c>
      <c r="W19991">
        <f>COUNTIFS(Table1[User ID],Table1[[#This Row],[User ID]],Table1[Completion Flag],"NO")</f>
        <v>0</v>
      </c>
      <c r="X19991">
        <f>Table1[[#This Row],[No of Orders Delivered]]+Table1[[#This Row],[No of Orders Not Delivered]]</f>
        <v>26</v>
      </c>
      <c r="Y19991" t="s">
        <v>113404</v>
      </c>
      <c r="Z19991">
        <f t="shared" si="2496"/>
        <v>3</v>
      </c>
      <c r="AA19991" s="4">
        <f>_xlfn.MINIFS(Table1[Order Month],Table1[User ID],Table1[[#This Row],[User ID]])</f>
        <v>44200</v>
      </c>
      <c r="AB19991">
        <f>Table1[[#This Row],[Product Amount]]+Table1[[#This Row],[Delivery Charges]]</f>
        <v>305</v>
      </c>
    </row>
    <row r="19992" spans="1:28" x14ac:dyDescent="0.3">
      <c r="A19992" s="3" t="s">
        <v>99739</v>
      </c>
      <c r="B19992" s="3" t="s">
        <v>99714</v>
      </c>
      <c r="C19992" s="3" t="s">
        <v>16</v>
      </c>
      <c r="D19992" s="3" t="s">
        <v>16</v>
      </c>
      <c r="E19992" s="3">
        <v>180600</v>
      </c>
      <c r="F19992" t="s">
        <v>99740</v>
      </c>
      <c r="G19992" s="3" t="s">
        <v>99741</v>
      </c>
      <c r="H19992" s="3" t="s">
        <v>99742</v>
      </c>
      <c r="I19992" s="3" t="s">
        <v>99743</v>
      </c>
      <c r="J19992" s="3" t="s">
        <v>22</v>
      </c>
      <c r="K19992" s="3">
        <v>5</v>
      </c>
      <c r="L19992" s="3">
        <v>258</v>
      </c>
      <c r="M19992" s="3">
        <v>30</v>
      </c>
      <c r="N19992" s="3">
        <v>0</v>
      </c>
      <c r="O19992" s="5">
        <f t="shared" si="2497"/>
        <v>0.92336805555555557</v>
      </c>
      <c r="P19992" s="4">
        <f t="shared" si="2498"/>
        <v>44225</v>
      </c>
      <c r="Q19992" s="5">
        <f t="shared" si="2499"/>
        <v>1.4814814814814814E-3</v>
      </c>
      <c r="R19992" t="str">
        <f t="shared" si="2500"/>
        <v>Night</v>
      </c>
      <c r="S19992" s="5">
        <f t="shared" si="2501"/>
        <v>7.8113425925925961E-2</v>
      </c>
      <c r="T19992" t="str">
        <f t="shared" si="2502"/>
        <v>Friday</v>
      </c>
      <c r="U19992" t="str">
        <f t="shared" si="2503"/>
        <v>Weekday</v>
      </c>
      <c r="V19992">
        <f>COUNTIFS(Table1[User ID],Table1[[#This Row],[User ID]],Table1[Completion Flag],"YES")</f>
        <v>26</v>
      </c>
      <c r="W19992">
        <f>COUNTIFS(Table1[User ID],Table1[[#This Row],[User ID]],Table1[Completion Flag],"NO")</f>
        <v>0</v>
      </c>
      <c r="X19992">
        <f>Table1[[#This Row],[No of Orders Delivered]]+Table1[[#This Row],[No of Orders Not Delivered]]</f>
        <v>26</v>
      </c>
      <c r="Y19992" t="s">
        <v>113404</v>
      </c>
      <c r="Z19992">
        <f t="shared" si="2496"/>
        <v>4</v>
      </c>
      <c r="AA19992" s="4">
        <f>_xlfn.MINIFS(Table1[Order Month],Table1[User ID],Table1[[#This Row],[User ID]])</f>
        <v>44200</v>
      </c>
      <c r="AB19992">
        <f>Table1[[#This Row],[Product Amount]]+Table1[[#This Row],[Delivery Charges]]</f>
        <v>288</v>
      </c>
    </row>
    <row r="19993" spans="1:28" x14ac:dyDescent="0.3">
      <c r="A19993" s="3" t="s">
        <v>99744</v>
      </c>
      <c r="B19993" s="3" t="s">
        <v>99714</v>
      </c>
      <c r="C19993" s="3" t="s">
        <v>16</v>
      </c>
      <c r="D19993" s="3" t="s">
        <v>16</v>
      </c>
      <c r="E19993" s="3">
        <v>182041</v>
      </c>
      <c r="F19993" t="s">
        <v>96889</v>
      </c>
      <c r="G19993" s="3" t="s">
        <v>99745</v>
      </c>
      <c r="H19993" s="3" t="s">
        <v>99746</v>
      </c>
      <c r="I19993" s="3" t="s">
        <v>99747</v>
      </c>
      <c r="J19993" s="3" t="s">
        <v>22</v>
      </c>
      <c r="K19993" s="3">
        <v>5</v>
      </c>
      <c r="L19993" s="3">
        <v>203</v>
      </c>
      <c r="M19993" s="3">
        <v>30</v>
      </c>
      <c r="N19993" s="3">
        <v>0</v>
      </c>
      <c r="O19993" s="5">
        <f t="shared" si="2497"/>
        <v>0.88385416666666661</v>
      </c>
      <c r="P19993" s="4">
        <f t="shared" si="2498"/>
        <v>44228</v>
      </c>
      <c r="Q19993" s="5">
        <f t="shared" si="2499"/>
        <v>0.90060185185185182</v>
      </c>
      <c r="R19993" t="str">
        <f t="shared" si="2500"/>
        <v>Night</v>
      </c>
      <c r="S19993" s="5">
        <f t="shared" si="2501"/>
        <v>1.6747685185185213E-2</v>
      </c>
      <c r="T19993" t="str">
        <f t="shared" si="2502"/>
        <v>Monday</v>
      </c>
      <c r="U19993" t="str">
        <f t="shared" si="2503"/>
        <v>Weekday</v>
      </c>
      <c r="V19993">
        <f>COUNTIFS(Table1[User ID],Table1[[#This Row],[User ID]],Table1[Completion Flag],"YES")</f>
        <v>26</v>
      </c>
      <c r="W19993">
        <f>COUNTIFS(Table1[User ID],Table1[[#This Row],[User ID]],Table1[Completion Flag],"NO")</f>
        <v>0</v>
      </c>
      <c r="X19993">
        <f>Table1[[#This Row],[No of Orders Delivered]]+Table1[[#This Row],[No of Orders Not Delivered]]</f>
        <v>26</v>
      </c>
      <c r="Y19993" t="s">
        <v>113404</v>
      </c>
      <c r="Z19993">
        <f t="shared" si="2496"/>
        <v>2</v>
      </c>
      <c r="AA19993" s="4">
        <f>_xlfn.MINIFS(Table1[Order Month],Table1[User ID],Table1[[#This Row],[User ID]])</f>
        <v>44200</v>
      </c>
      <c r="AB19993">
        <f>Table1[[#This Row],[Product Amount]]+Table1[[#This Row],[Delivery Charges]]</f>
        <v>233</v>
      </c>
    </row>
    <row r="19994" spans="1:28" x14ac:dyDescent="0.3">
      <c r="A19994" s="3" t="s">
        <v>99748</v>
      </c>
      <c r="B19994" s="3" t="s">
        <v>99714</v>
      </c>
      <c r="C19994" s="3" t="s">
        <v>16</v>
      </c>
      <c r="D19994" s="3" t="s">
        <v>16</v>
      </c>
      <c r="E19994" s="3">
        <v>196107</v>
      </c>
      <c r="F19994" t="s">
        <v>59658</v>
      </c>
      <c r="G19994" s="3" t="s">
        <v>99749</v>
      </c>
      <c r="H19994" s="3" t="s">
        <v>99750</v>
      </c>
      <c r="I19994" s="3" t="s">
        <v>99751</v>
      </c>
      <c r="J19994" s="3" t="s">
        <v>22</v>
      </c>
      <c r="K19994" s="3">
        <v>5</v>
      </c>
      <c r="L19994" s="3">
        <v>95</v>
      </c>
      <c r="M19994" s="3">
        <v>25</v>
      </c>
      <c r="N19994" s="3">
        <v>0</v>
      </c>
      <c r="O19994" s="5">
        <f t="shared" si="2497"/>
        <v>0.91871527777777784</v>
      </c>
      <c r="P19994" s="4">
        <f t="shared" si="2498"/>
        <v>44255</v>
      </c>
      <c r="Q19994" s="5">
        <f t="shared" si="2499"/>
        <v>0.92640046296296286</v>
      </c>
      <c r="R19994" t="str">
        <f t="shared" si="2500"/>
        <v>Night</v>
      </c>
      <c r="S19994" s="5">
        <f t="shared" si="2501"/>
        <v>7.6851851851850173E-3</v>
      </c>
      <c r="T19994" t="str">
        <f t="shared" si="2502"/>
        <v>Sunday</v>
      </c>
      <c r="U19994" t="str">
        <f t="shared" si="2503"/>
        <v>Weekend</v>
      </c>
      <c r="V19994">
        <f>COUNTIFS(Table1[User ID],Table1[[#This Row],[User ID]],Table1[Completion Flag],"YES")</f>
        <v>26</v>
      </c>
      <c r="W19994">
        <f>COUNTIFS(Table1[User ID],Table1[[#This Row],[User ID]],Table1[Completion Flag],"NO")</f>
        <v>0</v>
      </c>
      <c r="X19994">
        <f>Table1[[#This Row],[No of Orders Delivered]]+Table1[[#This Row],[No of Orders Not Delivered]]</f>
        <v>26</v>
      </c>
      <c r="Y19994" t="s">
        <v>113404</v>
      </c>
      <c r="Z19994">
        <f t="shared" si="2496"/>
        <v>2</v>
      </c>
      <c r="AA19994" s="4">
        <f>_xlfn.MINIFS(Table1[Order Month],Table1[User ID],Table1[[#This Row],[User ID]])</f>
        <v>44200</v>
      </c>
      <c r="AB19994">
        <f>Table1[[#This Row],[Product Amount]]+Table1[[#This Row],[Delivery Charges]]</f>
        <v>120</v>
      </c>
    </row>
    <row r="19995" spans="1:28" x14ac:dyDescent="0.3">
      <c r="A19995" s="3" t="s">
        <v>99752</v>
      </c>
      <c r="B19995" s="3" t="s">
        <v>99714</v>
      </c>
      <c r="C19995" s="3" t="s">
        <v>16</v>
      </c>
      <c r="D19995" s="3" t="s">
        <v>16</v>
      </c>
      <c r="E19995" s="3">
        <v>210675</v>
      </c>
      <c r="F19995" t="s">
        <v>311</v>
      </c>
      <c r="G19995" s="3" t="s">
        <v>99753</v>
      </c>
      <c r="H19995" s="3" t="s">
        <v>99754</v>
      </c>
      <c r="I19995" s="3" t="s">
        <v>99755</v>
      </c>
      <c r="J19995" s="3" t="s">
        <v>22</v>
      </c>
      <c r="K19995" s="3">
        <v>5</v>
      </c>
      <c r="L19995" s="3">
        <v>40</v>
      </c>
      <c r="M19995" s="3">
        <v>37</v>
      </c>
      <c r="N19995" s="3">
        <v>0</v>
      </c>
      <c r="O19995" s="5">
        <f t="shared" si="2497"/>
        <v>7.8125E-3</v>
      </c>
      <c r="P19995" s="4">
        <f t="shared" si="2498"/>
        <v>44280</v>
      </c>
      <c r="Q19995" s="5">
        <f t="shared" si="2499"/>
        <v>1.4374999999999999E-2</v>
      </c>
      <c r="R19995" t="str">
        <f t="shared" si="2500"/>
        <v>Latenight</v>
      </c>
      <c r="S19995" s="5">
        <f t="shared" si="2501"/>
        <v>6.5624999999999989E-3</v>
      </c>
      <c r="T19995" t="str">
        <f t="shared" si="2502"/>
        <v>Thursday</v>
      </c>
      <c r="U19995" t="str">
        <f t="shared" si="2503"/>
        <v>Weekday</v>
      </c>
      <c r="V19995">
        <f>COUNTIFS(Table1[User ID],Table1[[#This Row],[User ID]],Table1[Completion Flag],"YES")</f>
        <v>26</v>
      </c>
      <c r="W19995">
        <f>COUNTIFS(Table1[User ID],Table1[[#This Row],[User ID]],Table1[Completion Flag],"NO")</f>
        <v>0</v>
      </c>
      <c r="X19995">
        <f>Table1[[#This Row],[No of Orders Delivered]]+Table1[[#This Row],[No of Orders Not Delivered]]</f>
        <v>26</v>
      </c>
      <c r="Y19995" t="s">
        <v>113404</v>
      </c>
      <c r="Z19995">
        <f t="shared" si="2496"/>
        <v>1</v>
      </c>
      <c r="AA19995" s="4">
        <f>_xlfn.MINIFS(Table1[Order Month],Table1[User ID],Table1[[#This Row],[User ID]])</f>
        <v>44200</v>
      </c>
      <c r="AB19995">
        <f>Table1[[#This Row],[Product Amount]]+Table1[[#This Row],[Delivery Charges]]</f>
        <v>77</v>
      </c>
    </row>
    <row r="19996" spans="1:28" x14ac:dyDescent="0.3">
      <c r="A19996" s="3" t="s">
        <v>99756</v>
      </c>
      <c r="B19996" s="3" t="s">
        <v>99714</v>
      </c>
      <c r="C19996" s="3" t="s">
        <v>16</v>
      </c>
      <c r="D19996" s="3" t="s">
        <v>16</v>
      </c>
      <c r="E19996" s="3">
        <v>212122</v>
      </c>
      <c r="F19996" t="s">
        <v>99757</v>
      </c>
      <c r="G19996" s="3" t="s">
        <v>99758</v>
      </c>
      <c r="H19996" s="3" t="s">
        <v>99759</v>
      </c>
      <c r="I19996" s="3" t="s">
        <v>99760</v>
      </c>
      <c r="J19996" s="3" t="s">
        <v>22</v>
      </c>
      <c r="K19996" s="3">
        <v>5</v>
      </c>
      <c r="L19996" s="3">
        <v>175</v>
      </c>
      <c r="M19996" s="3">
        <v>33</v>
      </c>
      <c r="N19996" s="3">
        <v>0</v>
      </c>
      <c r="O19996" s="5">
        <f t="shared" si="2497"/>
        <v>0.99855324074074081</v>
      </c>
      <c r="P19996" s="4">
        <f t="shared" si="2498"/>
        <v>44281</v>
      </c>
      <c r="Q19996" s="5">
        <f t="shared" si="2499"/>
        <v>1.0532407407407407E-2</v>
      </c>
      <c r="R19996" t="str">
        <f t="shared" si="2500"/>
        <v>Latenight</v>
      </c>
      <c r="S19996" s="5">
        <f t="shared" si="2501"/>
        <v>1.1979166666666652E-2</v>
      </c>
      <c r="T19996" t="str">
        <f t="shared" si="2502"/>
        <v>Friday</v>
      </c>
      <c r="U19996" t="str">
        <f t="shared" si="2503"/>
        <v>Weekday</v>
      </c>
      <c r="V19996">
        <f>COUNTIFS(Table1[User ID],Table1[[#This Row],[User ID]],Table1[Completion Flag],"YES")</f>
        <v>26</v>
      </c>
      <c r="W19996">
        <f>COUNTIFS(Table1[User ID],Table1[[#This Row],[User ID]],Table1[Completion Flag],"NO")</f>
        <v>0</v>
      </c>
      <c r="X19996">
        <f>Table1[[#This Row],[No of Orders Delivered]]+Table1[[#This Row],[No of Orders Not Delivered]]</f>
        <v>26</v>
      </c>
      <c r="Y19996" t="s">
        <v>113404</v>
      </c>
      <c r="Z19996">
        <f t="shared" si="2496"/>
        <v>2</v>
      </c>
      <c r="AA19996" s="4">
        <f>_xlfn.MINIFS(Table1[Order Month],Table1[User ID],Table1[[#This Row],[User ID]])</f>
        <v>44200</v>
      </c>
      <c r="AB19996">
        <f>Table1[[#This Row],[Product Amount]]+Table1[[#This Row],[Delivery Charges]]</f>
        <v>208</v>
      </c>
    </row>
    <row r="19997" spans="1:28" x14ac:dyDescent="0.3">
      <c r="A19997" s="3" t="s">
        <v>99761</v>
      </c>
      <c r="B19997" s="3" t="s">
        <v>99714</v>
      </c>
      <c r="C19997" s="3" t="s">
        <v>16</v>
      </c>
      <c r="D19997" s="3" t="s">
        <v>16</v>
      </c>
      <c r="E19997" s="3">
        <v>233970</v>
      </c>
      <c r="F19997" t="s">
        <v>99762</v>
      </c>
      <c r="G19997" s="3" t="s">
        <v>99763</v>
      </c>
      <c r="H19997" s="3" t="s">
        <v>99764</v>
      </c>
      <c r="I19997" s="3" t="s">
        <v>99765</v>
      </c>
      <c r="J19997" s="3" t="s">
        <v>22</v>
      </c>
      <c r="K19997" s="3">
        <v>5</v>
      </c>
      <c r="L19997" s="3">
        <v>390</v>
      </c>
      <c r="M19997" s="3">
        <v>37</v>
      </c>
      <c r="N19997" s="3">
        <v>0</v>
      </c>
      <c r="O19997" s="5">
        <f t="shared" si="2497"/>
        <v>0.80447916666666675</v>
      </c>
      <c r="P19997" s="4">
        <f t="shared" si="2498"/>
        <v>44310</v>
      </c>
      <c r="Q19997" s="5">
        <f t="shared" si="2499"/>
        <v>0.8407175925925926</v>
      </c>
      <c r="R19997" t="str">
        <f t="shared" si="2500"/>
        <v>Evening</v>
      </c>
      <c r="S19997" s="5">
        <f t="shared" si="2501"/>
        <v>3.6238425925925855E-2</v>
      </c>
      <c r="T19997" t="str">
        <f t="shared" si="2502"/>
        <v>Saturday</v>
      </c>
      <c r="U19997" t="str">
        <f t="shared" si="2503"/>
        <v>Weekend</v>
      </c>
      <c r="V19997">
        <f>COUNTIFS(Table1[User ID],Table1[[#This Row],[User ID]],Table1[Completion Flag],"YES")</f>
        <v>26</v>
      </c>
      <c r="W19997">
        <f>COUNTIFS(Table1[User ID],Table1[[#This Row],[User ID]],Table1[Completion Flag],"NO")</f>
        <v>0</v>
      </c>
      <c r="X19997">
        <f>Table1[[#This Row],[No of Orders Delivered]]+Table1[[#This Row],[No of Orders Not Delivered]]</f>
        <v>26</v>
      </c>
      <c r="Y19997" t="s">
        <v>113404</v>
      </c>
      <c r="Z19997">
        <f t="shared" si="2496"/>
        <v>4</v>
      </c>
      <c r="AA19997" s="4">
        <f>_xlfn.MINIFS(Table1[Order Month],Table1[User ID],Table1[[#This Row],[User ID]])</f>
        <v>44200</v>
      </c>
      <c r="AB19997">
        <f>Table1[[#This Row],[Product Amount]]+Table1[[#This Row],[Delivery Charges]]</f>
        <v>427</v>
      </c>
    </row>
    <row r="19998" spans="1:28" x14ac:dyDescent="0.3">
      <c r="A19998" s="3" t="s">
        <v>99766</v>
      </c>
      <c r="B19998" s="3" t="s">
        <v>99714</v>
      </c>
      <c r="C19998" s="3" t="s">
        <v>16</v>
      </c>
      <c r="D19998" s="3" t="s">
        <v>16</v>
      </c>
      <c r="E19998" s="3">
        <v>237246</v>
      </c>
      <c r="F19998" t="s">
        <v>41832</v>
      </c>
      <c r="G19998" s="3" t="s">
        <v>99767</v>
      </c>
      <c r="H19998" s="3" t="s">
        <v>99768</v>
      </c>
      <c r="I19998" s="3" t="s">
        <v>99769</v>
      </c>
      <c r="J19998" s="3" t="s">
        <v>22</v>
      </c>
      <c r="K19998" s="3">
        <v>5</v>
      </c>
      <c r="L19998" s="3">
        <v>420</v>
      </c>
      <c r="M19998" s="3">
        <v>25</v>
      </c>
      <c r="N19998" s="3">
        <v>0</v>
      </c>
      <c r="O19998" s="5">
        <f t="shared" si="2497"/>
        <v>0.58832175925925922</v>
      </c>
      <c r="P19998" s="4">
        <f t="shared" si="2498"/>
        <v>44315</v>
      </c>
      <c r="Q19998" s="5">
        <f t="shared" si="2499"/>
        <v>0.60237268518518516</v>
      </c>
      <c r="R19998" t="str">
        <f t="shared" si="2500"/>
        <v>Afternoon</v>
      </c>
      <c r="S19998" s="5">
        <f t="shared" si="2501"/>
        <v>1.4050925925925939E-2</v>
      </c>
      <c r="T19998" t="str">
        <f t="shared" si="2502"/>
        <v>Thursday</v>
      </c>
      <c r="U19998" t="str">
        <f t="shared" si="2503"/>
        <v>Weekday</v>
      </c>
      <c r="V19998">
        <f>COUNTIFS(Table1[User ID],Table1[[#This Row],[User ID]],Table1[Completion Flag],"YES")</f>
        <v>26</v>
      </c>
      <c r="W19998">
        <f>COUNTIFS(Table1[User ID],Table1[[#This Row],[User ID]],Table1[Completion Flag],"NO")</f>
        <v>0</v>
      </c>
      <c r="X19998">
        <f>Table1[[#This Row],[No of Orders Delivered]]+Table1[[#This Row],[No of Orders Not Delivered]]</f>
        <v>26</v>
      </c>
      <c r="Y19998" t="s">
        <v>113404</v>
      </c>
      <c r="Z19998">
        <f t="shared" si="2496"/>
        <v>1</v>
      </c>
      <c r="AA19998" s="4">
        <f>_xlfn.MINIFS(Table1[Order Month],Table1[User ID],Table1[[#This Row],[User ID]])</f>
        <v>44200</v>
      </c>
      <c r="AB19998">
        <f>Table1[[#This Row],[Product Amount]]+Table1[[#This Row],[Delivery Charges]]</f>
        <v>445</v>
      </c>
    </row>
    <row r="19999" spans="1:28" x14ac:dyDescent="0.3">
      <c r="A19999" s="3" t="s">
        <v>99770</v>
      </c>
      <c r="B19999" s="3" t="s">
        <v>99714</v>
      </c>
      <c r="C19999" s="3" t="s">
        <v>16</v>
      </c>
      <c r="D19999" s="3" t="s">
        <v>16</v>
      </c>
      <c r="E19999" s="3">
        <v>238302</v>
      </c>
      <c r="F19999" t="s">
        <v>99771</v>
      </c>
      <c r="G19999" s="3" t="s">
        <v>99772</v>
      </c>
      <c r="H19999" s="3" t="s">
        <v>99773</v>
      </c>
      <c r="I19999" s="3" t="s">
        <v>99774</v>
      </c>
      <c r="J19999" s="3" t="s">
        <v>22</v>
      </c>
      <c r="K19999" s="3">
        <v>5</v>
      </c>
      <c r="L19999" s="3">
        <v>514</v>
      </c>
      <c r="M19999" s="3">
        <v>25</v>
      </c>
      <c r="N19999" s="3">
        <v>6</v>
      </c>
      <c r="O19999" s="5">
        <f t="shared" si="2497"/>
        <v>0.86012731481481486</v>
      </c>
      <c r="P19999" s="4">
        <f t="shared" si="2498"/>
        <v>44316</v>
      </c>
      <c r="Q19999" s="5">
        <f t="shared" si="2499"/>
        <v>0.89413194444444455</v>
      </c>
      <c r="R19999" t="str">
        <f t="shared" si="2500"/>
        <v>Night</v>
      </c>
      <c r="S19999" s="5">
        <f t="shared" si="2501"/>
        <v>3.400462962962969E-2</v>
      </c>
      <c r="T19999" t="str">
        <f t="shared" si="2502"/>
        <v>Friday</v>
      </c>
      <c r="U19999" t="str">
        <f t="shared" si="2503"/>
        <v>Weekday</v>
      </c>
      <c r="V19999">
        <f>COUNTIFS(Table1[User ID],Table1[[#This Row],[User ID]],Table1[Completion Flag],"YES")</f>
        <v>26</v>
      </c>
      <c r="W19999">
        <f>COUNTIFS(Table1[User ID],Table1[[#This Row],[User ID]],Table1[Completion Flag],"NO")</f>
        <v>0</v>
      </c>
      <c r="X19999">
        <f>Table1[[#This Row],[No of Orders Delivered]]+Table1[[#This Row],[No of Orders Not Delivered]]</f>
        <v>26</v>
      </c>
      <c r="Y19999" t="s">
        <v>113404</v>
      </c>
      <c r="Z19999">
        <f t="shared" si="2496"/>
        <v>7</v>
      </c>
      <c r="AA19999" s="4">
        <f>_xlfn.MINIFS(Table1[Order Month],Table1[User ID],Table1[[#This Row],[User ID]])</f>
        <v>44200</v>
      </c>
      <c r="AB19999">
        <f>Table1[[#This Row],[Product Amount]]+Table1[[#This Row],[Delivery Charges]]</f>
        <v>539</v>
      </c>
    </row>
    <row r="20000" spans="1:28" x14ac:dyDescent="0.3">
      <c r="A20000" s="3" t="s">
        <v>99775</v>
      </c>
      <c r="B20000" s="3" t="s">
        <v>99714</v>
      </c>
      <c r="C20000" s="3" t="s">
        <v>16</v>
      </c>
      <c r="D20000" s="3" t="s">
        <v>16</v>
      </c>
      <c r="E20000" s="3">
        <v>238365</v>
      </c>
      <c r="F20000" t="s">
        <v>99776</v>
      </c>
      <c r="G20000" s="3" t="s">
        <v>99777</v>
      </c>
      <c r="H20000" s="3" t="s">
        <v>99778</v>
      </c>
      <c r="I20000" s="3" t="s">
        <v>99779</v>
      </c>
      <c r="J20000" s="3" t="s">
        <v>22</v>
      </c>
      <c r="K20000" s="3">
        <v>5</v>
      </c>
      <c r="L20000" s="3">
        <v>461</v>
      </c>
      <c r="M20000" s="3">
        <v>25</v>
      </c>
      <c r="N20000" s="3">
        <v>7</v>
      </c>
      <c r="O20000" s="5">
        <f t="shared" si="2497"/>
        <v>0.94268518518518529</v>
      </c>
      <c r="P20000" s="4">
        <f t="shared" si="2498"/>
        <v>44316</v>
      </c>
      <c r="Q20000" s="5">
        <f t="shared" si="2499"/>
        <v>0.95209490740740732</v>
      </c>
      <c r="R20000" t="str">
        <f t="shared" si="2500"/>
        <v>Night</v>
      </c>
      <c r="S20000" s="5">
        <f t="shared" si="2501"/>
        <v>9.4097222222220278E-3</v>
      </c>
      <c r="T20000" t="str">
        <f t="shared" si="2502"/>
        <v>Friday</v>
      </c>
      <c r="U20000" t="str">
        <f t="shared" si="2503"/>
        <v>Weekday</v>
      </c>
      <c r="V20000">
        <f>COUNTIFS(Table1[User ID],Table1[[#This Row],[User ID]],Table1[Completion Flag],"YES")</f>
        <v>26</v>
      </c>
      <c r="W20000">
        <f>COUNTIFS(Table1[User ID],Table1[[#This Row],[User ID]],Table1[Completion Flag],"NO")</f>
        <v>0</v>
      </c>
      <c r="X20000">
        <f>Table1[[#This Row],[No of Orders Delivered]]+Table1[[#This Row],[No of Orders Not Delivered]]</f>
        <v>26</v>
      </c>
      <c r="Y20000" t="s">
        <v>113404</v>
      </c>
      <c r="Z20000">
        <f t="shared" si="2496"/>
        <v>4</v>
      </c>
      <c r="AA20000" s="4">
        <f>_xlfn.MINIFS(Table1[Order Month],Table1[User ID],Table1[[#This Row],[User ID]])</f>
        <v>44200</v>
      </c>
      <c r="AB20000">
        <f>Table1[[#This Row],[Product Amount]]+Table1[[#This Row],[Delivery Charges]]</f>
        <v>486</v>
      </c>
    </row>
    <row r="20001" spans="1:28" x14ac:dyDescent="0.3">
      <c r="A20001" s="3" t="s">
        <v>99780</v>
      </c>
      <c r="B20001" s="3" t="s">
        <v>99714</v>
      </c>
      <c r="C20001" s="3" t="s">
        <v>16</v>
      </c>
      <c r="D20001" s="3" t="s">
        <v>16</v>
      </c>
      <c r="E20001" s="3">
        <v>247928</v>
      </c>
      <c r="F20001" t="s">
        <v>23313</v>
      </c>
      <c r="G20001" s="3" t="s">
        <v>99781</v>
      </c>
      <c r="H20001" s="3" t="s">
        <v>99782</v>
      </c>
      <c r="I20001" s="3" t="s">
        <v>99783</v>
      </c>
      <c r="J20001" s="3" t="s">
        <v>22</v>
      </c>
      <c r="K20001" s="3">
        <v>5</v>
      </c>
      <c r="L20001" s="3">
        <v>399</v>
      </c>
      <c r="M20001" s="3">
        <v>0</v>
      </c>
      <c r="N20001" s="3">
        <v>0</v>
      </c>
      <c r="O20001" s="5">
        <f t="shared" si="2497"/>
        <v>0.44074074074074071</v>
      </c>
      <c r="P20001" s="4">
        <f t="shared" si="2498"/>
        <v>44332</v>
      </c>
      <c r="Q20001" s="5">
        <f t="shared" si="2499"/>
        <v>0.4828587962962963</v>
      </c>
      <c r="R20001" t="str">
        <f t="shared" si="2500"/>
        <v>Morning</v>
      </c>
      <c r="S20001" s="5">
        <f t="shared" si="2501"/>
        <v>4.2118055555555589E-2</v>
      </c>
      <c r="T20001" t="str">
        <f t="shared" si="2502"/>
        <v>Sunday</v>
      </c>
      <c r="U20001" t="str">
        <f t="shared" si="2503"/>
        <v>Weekend</v>
      </c>
      <c r="V20001">
        <f>COUNTIFS(Table1[User ID],Table1[[#This Row],[User ID]],Table1[Completion Flag],"YES")</f>
        <v>26</v>
      </c>
      <c r="W20001">
        <f>COUNTIFS(Table1[User ID],Table1[[#This Row],[User ID]],Table1[Completion Flag],"NO")</f>
        <v>0</v>
      </c>
      <c r="X20001">
        <f>Table1[[#This Row],[No of Orders Delivered]]+Table1[[#This Row],[No of Orders Not Delivered]]</f>
        <v>26</v>
      </c>
      <c r="Y20001" t="s">
        <v>113404</v>
      </c>
      <c r="Z20001">
        <f t="shared" si="2496"/>
        <v>1</v>
      </c>
      <c r="AA20001" s="4">
        <f>_xlfn.MINIFS(Table1[Order Month],Table1[User ID],Table1[[#This Row],[User ID]])</f>
        <v>44200</v>
      </c>
      <c r="AB20001">
        <f>Table1[[#This Row],[Product Amount]]+Table1[[#This Row],[Delivery Charges]]</f>
        <v>399</v>
      </c>
    </row>
    <row r="20002" spans="1:28" x14ac:dyDescent="0.3">
      <c r="A20002" s="3" t="s">
        <v>99784</v>
      </c>
      <c r="B20002" s="3" t="s">
        <v>99714</v>
      </c>
      <c r="C20002" s="3" t="s">
        <v>16</v>
      </c>
      <c r="D20002" s="3" t="s">
        <v>16</v>
      </c>
      <c r="E20002" s="3">
        <v>249188</v>
      </c>
      <c r="F20002" t="s">
        <v>924</v>
      </c>
      <c r="G20002" s="3" t="s">
        <v>45596</v>
      </c>
      <c r="H20002" s="3" t="s">
        <v>99785</v>
      </c>
      <c r="I20002" s="3" t="s">
        <v>99786</v>
      </c>
      <c r="J20002" s="3" t="s">
        <v>22</v>
      </c>
      <c r="K20002" s="3">
        <v>5</v>
      </c>
      <c r="L20002" s="3">
        <v>65</v>
      </c>
      <c r="M20002" s="3">
        <v>25</v>
      </c>
      <c r="N20002" s="3">
        <v>0</v>
      </c>
      <c r="O20002" s="5">
        <f t="shared" si="2497"/>
        <v>0.84979166666666661</v>
      </c>
      <c r="P20002" s="4">
        <f t="shared" si="2498"/>
        <v>44333</v>
      </c>
      <c r="Q20002" s="5">
        <f t="shared" si="2499"/>
        <v>0.86285879629629625</v>
      </c>
      <c r="R20002" t="str">
        <f t="shared" si="2500"/>
        <v>Night</v>
      </c>
      <c r="S20002" s="5">
        <f t="shared" si="2501"/>
        <v>1.3067129629629637E-2</v>
      </c>
      <c r="T20002" t="str">
        <f t="shared" si="2502"/>
        <v>Monday</v>
      </c>
      <c r="U20002" t="str">
        <f t="shared" si="2503"/>
        <v>Weekday</v>
      </c>
      <c r="V20002">
        <f>COUNTIFS(Table1[User ID],Table1[[#This Row],[User ID]],Table1[Completion Flag],"YES")</f>
        <v>26</v>
      </c>
      <c r="W20002">
        <f>COUNTIFS(Table1[User ID],Table1[[#This Row],[User ID]],Table1[Completion Flag],"NO")</f>
        <v>0</v>
      </c>
      <c r="X20002">
        <f>Table1[[#This Row],[No of Orders Delivered]]+Table1[[#This Row],[No of Orders Not Delivered]]</f>
        <v>26</v>
      </c>
      <c r="Y20002" t="s">
        <v>113404</v>
      </c>
      <c r="Z20002">
        <f t="shared" si="2496"/>
        <v>1</v>
      </c>
      <c r="AA20002" s="4">
        <f>_xlfn.MINIFS(Table1[Order Month],Table1[User ID],Table1[[#This Row],[User ID]])</f>
        <v>44200</v>
      </c>
      <c r="AB20002">
        <f>Table1[[#This Row],[Product Amount]]+Table1[[#This Row],[Delivery Charges]]</f>
        <v>90</v>
      </c>
    </row>
    <row r="20003" spans="1:28" x14ac:dyDescent="0.3">
      <c r="A20003" s="3" t="s">
        <v>99787</v>
      </c>
      <c r="B20003" s="3" t="s">
        <v>99714</v>
      </c>
      <c r="C20003" s="3" t="s">
        <v>16</v>
      </c>
      <c r="D20003" s="3" t="s">
        <v>16</v>
      </c>
      <c r="E20003" s="3">
        <v>255627</v>
      </c>
      <c r="F20003" t="s">
        <v>99788</v>
      </c>
      <c r="G20003" s="3" t="s">
        <v>99789</v>
      </c>
      <c r="H20003" s="3" t="s">
        <v>99790</v>
      </c>
      <c r="I20003" s="3" t="s">
        <v>99791</v>
      </c>
      <c r="J20003" s="3" t="s">
        <v>22</v>
      </c>
      <c r="K20003" s="3">
        <v>5</v>
      </c>
      <c r="L20003" s="3">
        <v>910</v>
      </c>
      <c r="M20003" s="3">
        <v>25</v>
      </c>
      <c r="N20003" s="3">
        <v>100</v>
      </c>
      <c r="O20003" s="5">
        <f t="shared" si="2497"/>
        <v>0.77652777777777782</v>
      </c>
      <c r="P20003" s="4">
        <f t="shared" si="2498"/>
        <v>44342</v>
      </c>
      <c r="Q20003" s="5">
        <f t="shared" si="2499"/>
        <v>0.79388888888888898</v>
      </c>
      <c r="R20003" t="str">
        <f t="shared" si="2500"/>
        <v>Evening</v>
      </c>
      <c r="S20003" s="5">
        <f t="shared" si="2501"/>
        <v>1.736111111111116E-2</v>
      </c>
      <c r="T20003" t="str">
        <f t="shared" si="2502"/>
        <v>Wednesday</v>
      </c>
      <c r="U20003" t="str">
        <f t="shared" si="2503"/>
        <v>Weekday</v>
      </c>
      <c r="V20003">
        <f>COUNTIFS(Table1[User ID],Table1[[#This Row],[User ID]],Table1[Completion Flag],"YES")</f>
        <v>26</v>
      </c>
      <c r="W20003">
        <f>COUNTIFS(Table1[User ID],Table1[[#This Row],[User ID]],Table1[Completion Flag],"NO")</f>
        <v>0</v>
      </c>
      <c r="X20003">
        <f>Table1[[#This Row],[No of Orders Delivered]]+Table1[[#This Row],[No of Orders Not Delivered]]</f>
        <v>26</v>
      </c>
      <c r="Y20003" t="s">
        <v>113404</v>
      </c>
      <c r="Z20003">
        <f t="shared" si="2496"/>
        <v>7</v>
      </c>
      <c r="AA20003" s="4">
        <f>_xlfn.MINIFS(Table1[Order Month],Table1[User ID],Table1[[#This Row],[User ID]])</f>
        <v>44200</v>
      </c>
      <c r="AB20003">
        <f>Table1[[#This Row],[Product Amount]]+Table1[[#This Row],[Delivery Charges]]</f>
        <v>935</v>
      </c>
    </row>
    <row r="20004" spans="1:28" x14ac:dyDescent="0.3">
      <c r="A20004" s="3" t="s">
        <v>99792</v>
      </c>
      <c r="B20004" s="3" t="s">
        <v>99714</v>
      </c>
      <c r="C20004" s="3" t="s">
        <v>16</v>
      </c>
      <c r="D20004" s="3" t="s">
        <v>16</v>
      </c>
      <c r="E20004" s="3">
        <v>262859</v>
      </c>
      <c r="F20004" t="s">
        <v>99793</v>
      </c>
      <c r="G20004" s="3" t="s">
        <v>99794</v>
      </c>
      <c r="H20004" s="3" t="s">
        <v>99795</v>
      </c>
      <c r="I20004" s="3" t="s">
        <v>99796</v>
      </c>
      <c r="J20004" s="3" t="s">
        <v>22</v>
      </c>
      <c r="K20004" s="3">
        <v>5</v>
      </c>
      <c r="L20004" s="3">
        <v>159</v>
      </c>
      <c r="M20004" s="3">
        <v>25</v>
      </c>
      <c r="N20004" s="3">
        <v>35</v>
      </c>
      <c r="O20004" s="5">
        <f t="shared" si="2497"/>
        <v>0.78668981481481481</v>
      </c>
      <c r="P20004" s="4">
        <f t="shared" si="2498"/>
        <v>44351</v>
      </c>
      <c r="Q20004" s="5">
        <f t="shared" si="2499"/>
        <v>0.80576388888888895</v>
      </c>
      <c r="R20004" t="str">
        <f t="shared" si="2500"/>
        <v>Evening</v>
      </c>
      <c r="S20004" s="5">
        <f t="shared" si="2501"/>
        <v>1.9074074074074132E-2</v>
      </c>
      <c r="T20004" t="str">
        <f t="shared" si="2502"/>
        <v>Friday</v>
      </c>
      <c r="U20004" t="str">
        <f t="shared" si="2503"/>
        <v>Weekday</v>
      </c>
      <c r="V20004">
        <f>COUNTIFS(Table1[User ID],Table1[[#This Row],[User ID]],Table1[Completion Flag],"YES")</f>
        <v>26</v>
      </c>
      <c r="W20004">
        <f>COUNTIFS(Table1[User ID],Table1[[#This Row],[User ID]],Table1[Completion Flag],"NO")</f>
        <v>0</v>
      </c>
      <c r="X20004">
        <f>Table1[[#This Row],[No of Orders Delivered]]+Table1[[#This Row],[No of Orders Not Delivered]]</f>
        <v>26</v>
      </c>
      <c r="Y20004" t="s">
        <v>113404</v>
      </c>
      <c r="Z20004">
        <f t="shared" si="2496"/>
        <v>4</v>
      </c>
      <c r="AA20004" s="4">
        <f>_xlfn.MINIFS(Table1[Order Month],Table1[User ID],Table1[[#This Row],[User ID]])</f>
        <v>44200</v>
      </c>
      <c r="AB20004">
        <f>Table1[[#This Row],[Product Amount]]+Table1[[#This Row],[Delivery Charges]]</f>
        <v>184</v>
      </c>
    </row>
    <row r="20005" spans="1:28" x14ac:dyDescent="0.3">
      <c r="A20005" s="3" t="s">
        <v>99797</v>
      </c>
      <c r="B20005" s="3" t="s">
        <v>99714</v>
      </c>
      <c r="C20005" s="3" t="s">
        <v>16</v>
      </c>
      <c r="D20005" s="3" t="s">
        <v>16</v>
      </c>
      <c r="E20005" s="3">
        <v>265486</v>
      </c>
      <c r="F20005" t="s">
        <v>220</v>
      </c>
      <c r="G20005" s="3" t="s">
        <v>99798</v>
      </c>
      <c r="H20005" s="3" t="s">
        <v>99799</v>
      </c>
      <c r="I20005" s="3" t="s">
        <v>99800</v>
      </c>
      <c r="J20005" s="3" t="s">
        <v>22</v>
      </c>
      <c r="K20005" s="3">
        <v>5</v>
      </c>
      <c r="L20005" s="3">
        <v>95</v>
      </c>
      <c r="M20005" s="3">
        <v>25</v>
      </c>
      <c r="N20005" s="3">
        <v>0</v>
      </c>
      <c r="O20005" s="5">
        <f t="shared" si="2497"/>
        <v>0.90101851851851855</v>
      </c>
      <c r="P20005" s="4">
        <f t="shared" si="2498"/>
        <v>44354</v>
      </c>
      <c r="Q20005" s="5">
        <f t="shared" si="2499"/>
        <v>0.91093750000000007</v>
      </c>
      <c r="R20005" t="str">
        <f t="shared" si="2500"/>
        <v>Night</v>
      </c>
      <c r="S20005" s="5">
        <f t="shared" si="2501"/>
        <v>9.9189814814815147E-3</v>
      </c>
      <c r="T20005" t="str">
        <f t="shared" si="2502"/>
        <v>Monday</v>
      </c>
      <c r="U20005" t="str">
        <f t="shared" si="2503"/>
        <v>Weekday</v>
      </c>
      <c r="V20005">
        <f>COUNTIFS(Table1[User ID],Table1[[#This Row],[User ID]],Table1[Completion Flag],"YES")</f>
        <v>26</v>
      </c>
      <c r="W20005">
        <f>COUNTIFS(Table1[User ID],Table1[[#This Row],[User ID]],Table1[Completion Flag],"NO")</f>
        <v>0</v>
      </c>
      <c r="X20005">
        <f>Table1[[#This Row],[No of Orders Delivered]]+Table1[[#This Row],[No of Orders Not Delivered]]</f>
        <v>26</v>
      </c>
      <c r="Y20005" t="s">
        <v>113404</v>
      </c>
      <c r="Z20005">
        <f t="shared" si="2496"/>
        <v>1</v>
      </c>
      <c r="AA20005" s="4">
        <f>_xlfn.MINIFS(Table1[Order Month],Table1[User ID],Table1[[#This Row],[User ID]])</f>
        <v>44200</v>
      </c>
      <c r="AB20005">
        <f>Table1[[#This Row],[Product Amount]]+Table1[[#This Row],[Delivery Charges]]</f>
        <v>120</v>
      </c>
    </row>
    <row r="20006" spans="1:28" x14ac:dyDescent="0.3">
      <c r="A20006" s="3" t="s">
        <v>99801</v>
      </c>
      <c r="B20006" s="3" t="s">
        <v>99714</v>
      </c>
      <c r="C20006" s="3" t="s">
        <v>16</v>
      </c>
      <c r="D20006" s="3" t="s">
        <v>16</v>
      </c>
      <c r="E20006" s="3">
        <v>265655</v>
      </c>
      <c r="F20006" t="s">
        <v>65074</v>
      </c>
      <c r="G20006" s="3" t="s">
        <v>99802</v>
      </c>
      <c r="H20006" s="3" t="s">
        <v>99803</v>
      </c>
      <c r="I20006" s="3" t="s">
        <v>99804</v>
      </c>
      <c r="J20006" s="3" t="s">
        <v>22</v>
      </c>
      <c r="K20006" s="3">
        <v>5</v>
      </c>
      <c r="L20006" s="3">
        <v>50</v>
      </c>
      <c r="M20006" s="3">
        <v>25</v>
      </c>
      <c r="N20006" s="3">
        <v>0</v>
      </c>
      <c r="O20006" s="5">
        <f t="shared" si="2497"/>
        <v>0.44700231481481478</v>
      </c>
      <c r="P20006" s="4">
        <f t="shared" si="2498"/>
        <v>44355</v>
      </c>
      <c r="Q20006" s="5">
        <f t="shared" si="2499"/>
        <v>0.46008101851851851</v>
      </c>
      <c r="R20006" t="str">
        <f t="shared" si="2500"/>
        <v>Morning</v>
      </c>
      <c r="S20006" s="5">
        <f t="shared" si="2501"/>
        <v>1.3078703703703731E-2</v>
      </c>
      <c r="T20006" t="str">
        <f t="shared" si="2502"/>
        <v>Tuesday</v>
      </c>
      <c r="U20006" t="str">
        <f t="shared" si="2503"/>
        <v>Weekday</v>
      </c>
      <c r="V20006">
        <f>COUNTIFS(Table1[User ID],Table1[[#This Row],[User ID]],Table1[Completion Flag],"YES")</f>
        <v>26</v>
      </c>
      <c r="W20006">
        <f>COUNTIFS(Table1[User ID],Table1[[#This Row],[User ID]],Table1[Completion Flag],"NO")</f>
        <v>0</v>
      </c>
      <c r="X20006">
        <f>Table1[[#This Row],[No of Orders Delivered]]+Table1[[#This Row],[No of Orders Not Delivered]]</f>
        <v>26</v>
      </c>
      <c r="Y20006" t="s">
        <v>113404</v>
      </c>
      <c r="Z20006">
        <f t="shared" si="2496"/>
        <v>1</v>
      </c>
      <c r="AA20006" s="4">
        <f>_xlfn.MINIFS(Table1[Order Month],Table1[User ID],Table1[[#This Row],[User ID]])</f>
        <v>44200</v>
      </c>
      <c r="AB20006">
        <f>Table1[[#This Row],[Product Amount]]+Table1[[#This Row],[Delivery Charges]]</f>
        <v>75</v>
      </c>
    </row>
    <row r="20007" spans="1:28" x14ac:dyDescent="0.3">
      <c r="A20007" s="3" t="s">
        <v>99805</v>
      </c>
      <c r="B20007" s="3" t="s">
        <v>99714</v>
      </c>
      <c r="C20007" s="3" t="s">
        <v>16</v>
      </c>
      <c r="D20007" s="3" t="s">
        <v>16</v>
      </c>
      <c r="E20007" s="3">
        <v>266429</v>
      </c>
      <c r="F20007" t="s">
        <v>99806</v>
      </c>
      <c r="G20007" s="3" t="s">
        <v>99807</v>
      </c>
      <c r="H20007" s="3" t="s">
        <v>99808</v>
      </c>
      <c r="I20007" s="3" t="s">
        <v>99809</v>
      </c>
      <c r="J20007" s="3" t="s">
        <v>22</v>
      </c>
      <c r="K20007" s="3">
        <v>5</v>
      </c>
      <c r="L20007" s="3">
        <v>348</v>
      </c>
      <c r="M20007" s="3">
        <v>0</v>
      </c>
      <c r="N20007" s="3">
        <v>0</v>
      </c>
      <c r="O20007" s="5">
        <f t="shared" si="2497"/>
        <v>0.50228009259259265</v>
      </c>
      <c r="P20007" s="4">
        <f t="shared" si="2498"/>
        <v>44356</v>
      </c>
      <c r="Q20007" s="5">
        <f t="shared" si="2499"/>
        <v>0.52288194444444447</v>
      </c>
      <c r="R20007" t="str">
        <f t="shared" si="2500"/>
        <v>Afternoon</v>
      </c>
      <c r="S20007" s="5">
        <f t="shared" si="2501"/>
        <v>2.0601851851851816E-2</v>
      </c>
      <c r="T20007" t="str">
        <f t="shared" si="2502"/>
        <v>Wednesday</v>
      </c>
      <c r="U20007" t="str">
        <f t="shared" si="2503"/>
        <v>Weekday</v>
      </c>
      <c r="V20007">
        <f>COUNTIFS(Table1[User ID],Table1[[#This Row],[User ID]],Table1[Completion Flag],"YES")</f>
        <v>26</v>
      </c>
      <c r="W20007">
        <f>COUNTIFS(Table1[User ID],Table1[[#This Row],[User ID]],Table1[Completion Flag],"NO")</f>
        <v>0</v>
      </c>
      <c r="X20007">
        <f>Table1[[#This Row],[No of Orders Delivered]]+Table1[[#This Row],[No of Orders Not Delivered]]</f>
        <v>26</v>
      </c>
      <c r="Y20007" t="s">
        <v>113404</v>
      </c>
      <c r="Z20007">
        <f t="shared" si="2496"/>
        <v>3</v>
      </c>
      <c r="AA20007" s="4">
        <f>_xlfn.MINIFS(Table1[Order Month],Table1[User ID],Table1[[#This Row],[User ID]])</f>
        <v>44200</v>
      </c>
      <c r="AB20007">
        <f>Table1[[#This Row],[Product Amount]]+Table1[[#This Row],[Delivery Charges]]</f>
        <v>348</v>
      </c>
    </row>
    <row r="20008" spans="1:28" x14ac:dyDescent="0.3">
      <c r="A20008" s="3" t="s">
        <v>99810</v>
      </c>
      <c r="B20008" s="3" t="s">
        <v>99714</v>
      </c>
      <c r="C20008" s="3" t="s">
        <v>16</v>
      </c>
      <c r="D20008" s="3" t="s">
        <v>16</v>
      </c>
      <c r="E20008" s="3">
        <v>276666</v>
      </c>
      <c r="F20008" t="s">
        <v>8321</v>
      </c>
      <c r="G20008" s="3" t="s">
        <v>99811</v>
      </c>
      <c r="H20008" s="3" t="s">
        <v>99812</v>
      </c>
      <c r="I20008" s="3" t="s">
        <v>99813</v>
      </c>
      <c r="J20008" s="3" t="s">
        <v>22</v>
      </c>
      <c r="K20008" s="3"/>
      <c r="L20008" s="3">
        <v>100</v>
      </c>
      <c r="M20008" s="3">
        <v>25</v>
      </c>
      <c r="N20008" s="3">
        <v>0</v>
      </c>
      <c r="O20008" s="5">
        <f t="shared" si="2497"/>
        <v>0.86868055555555557</v>
      </c>
      <c r="P20008" s="4">
        <f t="shared" si="2498"/>
        <v>44369</v>
      </c>
      <c r="Q20008" s="5">
        <f t="shared" si="2499"/>
        <v>0.88253472222222218</v>
      </c>
      <c r="R20008" t="str">
        <f t="shared" si="2500"/>
        <v>Night</v>
      </c>
      <c r="S20008" s="5">
        <f t="shared" si="2501"/>
        <v>1.3854166666666612E-2</v>
      </c>
      <c r="T20008" t="str">
        <f t="shared" si="2502"/>
        <v>Tuesday</v>
      </c>
      <c r="U20008" t="str">
        <f t="shared" si="2503"/>
        <v>Weekday</v>
      </c>
      <c r="V20008">
        <f>COUNTIFS(Table1[User ID],Table1[[#This Row],[User ID]],Table1[Completion Flag],"YES")</f>
        <v>26</v>
      </c>
      <c r="W20008">
        <f>COUNTIFS(Table1[User ID],Table1[[#This Row],[User ID]],Table1[Completion Flag],"NO")</f>
        <v>0</v>
      </c>
      <c r="X20008">
        <f>Table1[[#This Row],[No of Orders Delivered]]+Table1[[#This Row],[No of Orders Not Delivered]]</f>
        <v>26</v>
      </c>
      <c r="Y20008" t="s">
        <v>113404</v>
      </c>
      <c r="Z20008">
        <f t="shared" si="2496"/>
        <v>1</v>
      </c>
      <c r="AA20008" s="4">
        <f>_xlfn.MINIFS(Table1[Order Month],Table1[User ID],Table1[[#This Row],[User ID]])</f>
        <v>44200</v>
      </c>
      <c r="AB20008">
        <f>Table1[[#This Row],[Product Amount]]+Table1[[#This Row],[Delivery Charges]]</f>
        <v>125</v>
      </c>
    </row>
    <row r="20009" spans="1:28" x14ac:dyDescent="0.3">
      <c r="A20009" s="3" t="s">
        <v>99814</v>
      </c>
      <c r="B20009" s="3" t="s">
        <v>99714</v>
      </c>
      <c r="C20009" s="3" t="s">
        <v>16</v>
      </c>
      <c r="D20009" s="3" t="s">
        <v>16</v>
      </c>
      <c r="E20009" s="3">
        <v>282436</v>
      </c>
      <c r="F20009" t="s">
        <v>99815</v>
      </c>
      <c r="G20009" s="3" t="s">
        <v>99816</v>
      </c>
      <c r="H20009" s="3" t="s">
        <v>99817</v>
      </c>
      <c r="I20009" s="3" t="s">
        <v>99818</v>
      </c>
      <c r="J20009" s="3" t="s">
        <v>22</v>
      </c>
      <c r="K20009" s="3">
        <v>5</v>
      </c>
      <c r="L20009" s="3">
        <v>401</v>
      </c>
      <c r="M20009" s="3">
        <v>0</v>
      </c>
      <c r="N20009" s="3">
        <v>7</v>
      </c>
      <c r="O20009" s="5">
        <f t="shared" si="2497"/>
        <v>0.80677083333333333</v>
      </c>
      <c r="P20009" s="4">
        <f t="shared" si="2498"/>
        <v>44376</v>
      </c>
      <c r="Q20009" s="5">
        <f t="shared" si="2499"/>
        <v>0.82680555555555557</v>
      </c>
      <c r="R20009" t="str">
        <f t="shared" si="2500"/>
        <v>Evening</v>
      </c>
      <c r="S20009" s="5">
        <f t="shared" si="2501"/>
        <v>2.0034722222222245E-2</v>
      </c>
      <c r="T20009" t="str">
        <f t="shared" si="2502"/>
        <v>Tuesday</v>
      </c>
      <c r="U20009" t="str">
        <f t="shared" si="2503"/>
        <v>Weekday</v>
      </c>
      <c r="V20009">
        <f>COUNTIFS(Table1[User ID],Table1[[#This Row],[User ID]],Table1[Completion Flag],"YES")</f>
        <v>26</v>
      </c>
      <c r="W20009">
        <f>COUNTIFS(Table1[User ID],Table1[[#This Row],[User ID]],Table1[Completion Flag],"NO")</f>
        <v>0</v>
      </c>
      <c r="X20009">
        <f>Table1[[#This Row],[No of Orders Delivered]]+Table1[[#This Row],[No of Orders Not Delivered]]</f>
        <v>26</v>
      </c>
      <c r="Y20009" t="s">
        <v>113404</v>
      </c>
      <c r="Z20009">
        <f t="shared" si="2496"/>
        <v>5</v>
      </c>
      <c r="AA20009" s="4">
        <f>_xlfn.MINIFS(Table1[Order Month],Table1[User ID],Table1[[#This Row],[User ID]])</f>
        <v>44200</v>
      </c>
      <c r="AB20009">
        <f>Table1[[#This Row],[Product Amount]]+Table1[[#This Row],[Delivery Charges]]</f>
        <v>401</v>
      </c>
    </row>
    <row r="20010" spans="1:28" x14ac:dyDescent="0.3">
      <c r="A20010" s="3" t="s">
        <v>99819</v>
      </c>
      <c r="B20010" s="3" t="s">
        <v>99714</v>
      </c>
      <c r="C20010" s="3" t="s">
        <v>16</v>
      </c>
      <c r="D20010" s="3" t="s">
        <v>16</v>
      </c>
      <c r="E20010" s="3">
        <v>290095</v>
      </c>
      <c r="F20010" t="s">
        <v>99820</v>
      </c>
      <c r="G20010" s="3" t="s">
        <v>99821</v>
      </c>
      <c r="H20010" s="3" t="s">
        <v>99822</v>
      </c>
      <c r="I20010" s="3" t="s">
        <v>99823</v>
      </c>
      <c r="J20010" s="3" t="s">
        <v>22</v>
      </c>
      <c r="K20010" s="3">
        <v>5</v>
      </c>
      <c r="L20010" s="3">
        <v>196</v>
      </c>
      <c r="M20010" s="3">
        <v>25</v>
      </c>
      <c r="N20010" s="3">
        <v>50</v>
      </c>
      <c r="O20010" s="5">
        <f t="shared" si="2497"/>
        <v>0.92118055555555556</v>
      </c>
      <c r="P20010" s="4">
        <f t="shared" si="2498"/>
        <v>44385</v>
      </c>
      <c r="Q20010" s="5">
        <f t="shared" si="2499"/>
        <v>0.93232638888888886</v>
      </c>
      <c r="R20010" t="str">
        <f t="shared" si="2500"/>
        <v>Night</v>
      </c>
      <c r="S20010" s="5">
        <f t="shared" si="2501"/>
        <v>1.1145833333333299E-2</v>
      </c>
      <c r="T20010" t="str">
        <f t="shared" si="2502"/>
        <v>Thursday</v>
      </c>
      <c r="U20010" t="str">
        <f t="shared" si="2503"/>
        <v>Weekday</v>
      </c>
      <c r="V20010">
        <f>COUNTIFS(Table1[User ID],Table1[[#This Row],[User ID]],Table1[Completion Flag],"YES")</f>
        <v>26</v>
      </c>
      <c r="W20010">
        <f>COUNTIFS(Table1[User ID],Table1[[#This Row],[User ID]],Table1[Completion Flag],"NO")</f>
        <v>0</v>
      </c>
      <c r="X20010">
        <f>Table1[[#This Row],[No of Orders Delivered]]+Table1[[#This Row],[No of Orders Not Delivered]]</f>
        <v>26</v>
      </c>
      <c r="Y20010" t="s">
        <v>113404</v>
      </c>
      <c r="Z20010">
        <f t="shared" si="2496"/>
        <v>5</v>
      </c>
      <c r="AA20010" s="4">
        <f>_xlfn.MINIFS(Table1[Order Month],Table1[User ID],Table1[[#This Row],[User ID]])</f>
        <v>44200</v>
      </c>
      <c r="AB20010">
        <f>Table1[[#This Row],[Product Amount]]+Table1[[#This Row],[Delivery Charges]]</f>
        <v>221</v>
      </c>
    </row>
    <row r="20011" spans="1:28" x14ac:dyDescent="0.3">
      <c r="A20011" s="3" t="s">
        <v>99824</v>
      </c>
      <c r="B20011" s="3" t="s">
        <v>99714</v>
      </c>
      <c r="C20011" s="3" t="s">
        <v>16</v>
      </c>
      <c r="D20011" s="3" t="s">
        <v>16</v>
      </c>
      <c r="E20011" s="3">
        <v>313451</v>
      </c>
      <c r="F20011" t="s">
        <v>99825</v>
      </c>
      <c r="G20011" s="3" t="s">
        <v>99826</v>
      </c>
      <c r="H20011" s="3" t="s">
        <v>99827</v>
      </c>
      <c r="I20011" s="3" t="s">
        <v>99828</v>
      </c>
      <c r="J20011" s="3" t="s">
        <v>22</v>
      </c>
      <c r="K20011" s="3"/>
      <c r="L20011" s="3">
        <v>127</v>
      </c>
      <c r="M20011" s="3">
        <v>25</v>
      </c>
      <c r="N20011" s="3">
        <v>89</v>
      </c>
      <c r="O20011" s="5">
        <f t="shared" si="2497"/>
        <v>0.79644675925925934</v>
      </c>
      <c r="P20011" s="4">
        <f t="shared" si="2498"/>
        <v>44417</v>
      </c>
      <c r="Q20011" s="5">
        <f t="shared" si="2499"/>
        <v>0.81512731481481471</v>
      </c>
      <c r="R20011" t="str">
        <f t="shared" si="2500"/>
        <v>Evening</v>
      </c>
      <c r="S20011" s="5">
        <f t="shared" si="2501"/>
        <v>1.8680555555555367E-2</v>
      </c>
      <c r="T20011" t="str">
        <f t="shared" si="2502"/>
        <v>Monday</v>
      </c>
      <c r="U20011" t="str">
        <f t="shared" si="2503"/>
        <v>Weekday</v>
      </c>
      <c r="V20011">
        <f>COUNTIFS(Table1[User ID],Table1[[#This Row],[User ID]],Table1[Completion Flag],"YES")</f>
        <v>26</v>
      </c>
      <c r="W20011">
        <f>COUNTIFS(Table1[User ID],Table1[[#This Row],[User ID]],Table1[Completion Flag],"NO")</f>
        <v>0</v>
      </c>
      <c r="X20011">
        <f>Table1[[#This Row],[No of Orders Delivered]]+Table1[[#This Row],[No of Orders Not Delivered]]</f>
        <v>26</v>
      </c>
      <c r="Y20011" t="s">
        <v>113404</v>
      </c>
      <c r="Z20011">
        <f t="shared" si="2496"/>
        <v>2</v>
      </c>
      <c r="AA20011" s="4">
        <f>_xlfn.MINIFS(Table1[Order Month],Table1[User ID],Table1[[#This Row],[User ID]])</f>
        <v>44200</v>
      </c>
      <c r="AB20011">
        <f>Table1[[#This Row],[Product Amount]]+Table1[[#This Row],[Delivery Charges]]</f>
        <v>152</v>
      </c>
    </row>
    <row r="20012" spans="1:28" x14ac:dyDescent="0.3">
      <c r="A20012" s="3" t="s">
        <v>99829</v>
      </c>
      <c r="B20012" s="3" t="s">
        <v>99714</v>
      </c>
      <c r="C20012" s="3" t="s">
        <v>16</v>
      </c>
      <c r="D20012" s="3" t="s">
        <v>16</v>
      </c>
      <c r="E20012" s="3">
        <v>320118</v>
      </c>
      <c r="F20012" t="s">
        <v>99830</v>
      </c>
      <c r="G20012" s="3" t="s">
        <v>99831</v>
      </c>
      <c r="H20012" s="3" t="s">
        <v>99832</v>
      </c>
      <c r="I20012" s="3" t="s">
        <v>99833</v>
      </c>
      <c r="J20012" s="3" t="s">
        <v>22</v>
      </c>
      <c r="K20012" s="3"/>
      <c r="L20012" s="3">
        <v>200</v>
      </c>
      <c r="M20012" s="3">
        <v>25</v>
      </c>
      <c r="N20012" s="3">
        <v>99</v>
      </c>
      <c r="O20012" s="5">
        <f t="shared" si="2497"/>
        <v>0.80366898148148147</v>
      </c>
      <c r="P20012" s="4">
        <f t="shared" si="2498"/>
        <v>44425</v>
      </c>
      <c r="Q20012" s="5">
        <f t="shared" si="2499"/>
        <v>0.82545138888888892</v>
      </c>
      <c r="R20012" t="str">
        <f t="shared" si="2500"/>
        <v>Evening</v>
      </c>
      <c r="S20012" s="5">
        <f t="shared" si="2501"/>
        <v>2.1782407407407445E-2</v>
      </c>
      <c r="T20012" t="str">
        <f t="shared" si="2502"/>
        <v>Tuesday</v>
      </c>
      <c r="U20012" t="str">
        <f t="shared" si="2503"/>
        <v>Weekday</v>
      </c>
      <c r="V20012">
        <f>COUNTIFS(Table1[User ID],Table1[[#This Row],[User ID]],Table1[Completion Flag],"YES")</f>
        <v>26</v>
      </c>
      <c r="W20012">
        <f>COUNTIFS(Table1[User ID],Table1[[#This Row],[User ID]],Table1[Completion Flag],"NO")</f>
        <v>0</v>
      </c>
      <c r="X20012">
        <f>Table1[[#This Row],[No of Orders Delivered]]+Table1[[#This Row],[No of Orders Not Delivered]]</f>
        <v>26</v>
      </c>
      <c r="Y20012" t="s">
        <v>113404</v>
      </c>
      <c r="Z20012">
        <f t="shared" si="2496"/>
        <v>3</v>
      </c>
      <c r="AA20012" s="4">
        <f>_xlfn.MINIFS(Table1[Order Month],Table1[User ID],Table1[[#This Row],[User ID]])</f>
        <v>44200</v>
      </c>
      <c r="AB20012">
        <f>Table1[[#This Row],[Product Amount]]+Table1[[#This Row],[Delivery Charges]]</f>
        <v>225</v>
      </c>
    </row>
    <row r="20013" spans="1:28" x14ac:dyDescent="0.3">
      <c r="A20013" s="3" t="s">
        <v>99834</v>
      </c>
      <c r="B20013" s="3" t="s">
        <v>99835</v>
      </c>
      <c r="C20013" s="3" t="s">
        <v>16</v>
      </c>
      <c r="D20013" s="3" t="s">
        <v>32</v>
      </c>
      <c r="E20013" s="3">
        <v>169197</v>
      </c>
      <c r="F20013" t="s">
        <v>99836</v>
      </c>
      <c r="G20013" s="3" t="s">
        <v>99837</v>
      </c>
      <c r="H20013" s="3" t="s">
        <v>99838</v>
      </c>
      <c r="I20013" s="3" t="s">
        <v>99839</v>
      </c>
      <c r="J20013" s="3" t="s">
        <v>22</v>
      </c>
      <c r="K20013" s="3">
        <v>5</v>
      </c>
      <c r="L20013" s="3">
        <v>170</v>
      </c>
      <c r="M20013" s="3">
        <v>30</v>
      </c>
      <c r="N20013" s="3">
        <v>0</v>
      </c>
      <c r="O20013" s="5">
        <f t="shared" si="2497"/>
        <v>0.83539351851851851</v>
      </c>
      <c r="P20013" s="4">
        <f t="shared" si="2498"/>
        <v>44200</v>
      </c>
      <c r="Q20013" s="5">
        <f t="shared" si="2499"/>
        <v>0.86482638888888896</v>
      </c>
      <c r="R20013" t="str">
        <f t="shared" si="2500"/>
        <v>Night</v>
      </c>
      <c r="S20013" s="5">
        <f t="shared" si="2501"/>
        <v>2.9432870370370456E-2</v>
      </c>
      <c r="T20013" t="str">
        <f t="shared" si="2502"/>
        <v>Monday</v>
      </c>
      <c r="U20013" t="str">
        <f t="shared" si="2503"/>
        <v>Weekday</v>
      </c>
      <c r="V20013">
        <f>COUNTIFS(Table1[User ID],Table1[[#This Row],[User ID]],Table1[Completion Flag],"YES")</f>
        <v>5</v>
      </c>
      <c r="W20013">
        <f>COUNTIFS(Table1[User ID],Table1[[#This Row],[User ID]],Table1[Completion Flag],"NO")</f>
        <v>0</v>
      </c>
      <c r="X20013">
        <f>Table1[[#This Row],[No of Orders Delivered]]+Table1[[#This Row],[No of Orders Not Delivered]]</f>
        <v>5</v>
      </c>
      <c r="Y20013" t="s">
        <v>113402</v>
      </c>
      <c r="Z20013">
        <f t="shared" si="2496"/>
        <v>7</v>
      </c>
      <c r="AA20013" s="4">
        <f>_xlfn.MINIFS(Table1[Order Month],Table1[User ID],Table1[[#This Row],[User ID]])</f>
        <v>44200</v>
      </c>
      <c r="AB20013">
        <f>Table1[[#This Row],[Product Amount]]+Table1[[#This Row],[Delivery Charges]]</f>
        <v>200</v>
      </c>
    </row>
    <row r="20014" spans="1:28" x14ac:dyDescent="0.3">
      <c r="A20014" s="3" t="s">
        <v>99840</v>
      </c>
      <c r="B20014" s="3" t="s">
        <v>99835</v>
      </c>
      <c r="C20014" s="3" t="s">
        <v>16</v>
      </c>
      <c r="D20014" s="3" t="s">
        <v>32</v>
      </c>
      <c r="E20014" s="3">
        <v>187049</v>
      </c>
      <c r="F20014" t="s">
        <v>2104</v>
      </c>
      <c r="G20014" s="3" t="s">
        <v>99841</v>
      </c>
      <c r="H20014" s="3" t="s">
        <v>99842</v>
      </c>
      <c r="I20014" s="3" t="s">
        <v>99843</v>
      </c>
      <c r="J20014" s="3" t="s">
        <v>22</v>
      </c>
      <c r="K20014" s="3">
        <v>5</v>
      </c>
      <c r="L20014" s="3">
        <v>330</v>
      </c>
      <c r="M20014" s="3">
        <v>30</v>
      </c>
      <c r="N20014" s="3">
        <v>0</v>
      </c>
      <c r="O20014" s="5">
        <f t="shared" si="2497"/>
        <v>0.72021990740740749</v>
      </c>
      <c r="P20014" s="4">
        <f t="shared" si="2498"/>
        <v>44238</v>
      </c>
      <c r="Q20014" s="5">
        <f t="shared" si="2499"/>
        <v>0.73424768518518524</v>
      </c>
      <c r="R20014" t="str">
        <f t="shared" si="2500"/>
        <v>Evening</v>
      </c>
      <c r="S20014" s="5">
        <f t="shared" si="2501"/>
        <v>1.402777777777775E-2</v>
      </c>
      <c r="T20014" t="str">
        <f t="shared" si="2502"/>
        <v>Thursday</v>
      </c>
      <c r="U20014" t="str">
        <f t="shared" si="2503"/>
        <v>Weekday</v>
      </c>
      <c r="V20014">
        <f>COUNTIFS(Table1[User ID],Table1[[#This Row],[User ID]],Table1[Completion Flag],"YES")</f>
        <v>5</v>
      </c>
      <c r="W20014">
        <f>COUNTIFS(Table1[User ID],Table1[[#This Row],[User ID]],Table1[Completion Flag],"NO")</f>
        <v>0</v>
      </c>
      <c r="X20014">
        <f>Table1[[#This Row],[No of Orders Delivered]]+Table1[[#This Row],[No of Orders Not Delivered]]</f>
        <v>5</v>
      </c>
      <c r="Y20014" t="s">
        <v>113402</v>
      </c>
      <c r="Z20014">
        <f t="shared" si="2496"/>
        <v>1</v>
      </c>
      <c r="AA20014" s="4">
        <f>_xlfn.MINIFS(Table1[Order Month],Table1[User ID],Table1[[#This Row],[User ID]])</f>
        <v>44200</v>
      </c>
      <c r="AB20014">
        <f>Table1[[#This Row],[Product Amount]]+Table1[[#This Row],[Delivery Charges]]</f>
        <v>360</v>
      </c>
    </row>
    <row r="20015" spans="1:28" x14ac:dyDescent="0.3">
      <c r="A20015" s="3" t="s">
        <v>99844</v>
      </c>
      <c r="B20015" s="3" t="s">
        <v>99835</v>
      </c>
      <c r="C20015" s="3" t="s">
        <v>16</v>
      </c>
      <c r="D20015" s="3" t="s">
        <v>32</v>
      </c>
      <c r="E20015" s="3">
        <v>287153</v>
      </c>
      <c r="F20015" t="s">
        <v>99845</v>
      </c>
      <c r="G20015" s="3" t="s">
        <v>99846</v>
      </c>
      <c r="H20015" s="3" t="s">
        <v>99847</v>
      </c>
      <c r="I20015" s="3" t="s">
        <v>99848</v>
      </c>
      <c r="J20015" s="3" t="s">
        <v>22</v>
      </c>
      <c r="K20015" s="3">
        <v>5</v>
      </c>
      <c r="L20015" s="3">
        <v>815</v>
      </c>
      <c r="M20015" s="3">
        <v>0</v>
      </c>
      <c r="N20015" s="3">
        <v>125</v>
      </c>
      <c r="O20015" s="5">
        <f t="shared" si="2497"/>
        <v>0.79758101851851848</v>
      </c>
      <c r="P20015" s="4">
        <f t="shared" si="2498"/>
        <v>44381</v>
      </c>
      <c r="Q20015" s="5">
        <f t="shared" si="2499"/>
        <v>0.82505787037037026</v>
      </c>
      <c r="R20015" t="str">
        <f t="shared" si="2500"/>
        <v>Evening</v>
      </c>
      <c r="S20015" s="5">
        <f t="shared" si="2501"/>
        <v>2.747685185185178E-2</v>
      </c>
      <c r="T20015" t="str">
        <f t="shared" si="2502"/>
        <v>Sunday</v>
      </c>
      <c r="U20015" t="str">
        <f t="shared" si="2503"/>
        <v>Weekend</v>
      </c>
      <c r="V20015">
        <f>COUNTIFS(Table1[User ID],Table1[[#This Row],[User ID]],Table1[Completion Flag],"YES")</f>
        <v>5</v>
      </c>
      <c r="W20015">
        <f>COUNTIFS(Table1[User ID],Table1[[#This Row],[User ID]],Table1[Completion Flag],"NO")</f>
        <v>0</v>
      </c>
      <c r="X20015">
        <f>Table1[[#This Row],[No of Orders Delivered]]+Table1[[#This Row],[No of Orders Not Delivered]]</f>
        <v>5</v>
      </c>
      <c r="Y20015" t="s">
        <v>113402</v>
      </c>
      <c r="Z20015">
        <f t="shared" si="2496"/>
        <v>3</v>
      </c>
      <c r="AA20015" s="4">
        <f>_xlfn.MINIFS(Table1[Order Month],Table1[User ID],Table1[[#This Row],[User ID]])</f>
        <v>44200</v>
      </c>
      <c r="AB20015">
        <f>Table1[[#This Row],[Product Amount]]+Table1[[#This Row],[Delivery Charges]]</f>
        <v>815</v>
      </c>
    </row>
    <row r="20016" spans="1:28" x14ac:dyDescent="0.3">
      <c r="A20016" s="3" t="s">
        <v>99849</v>
      </c>
      <c r="B20016" s="3" t="s">
        <v>99835</v>
      </c>
      <c r="C20016" s="3" t="s">
        <v>16</v>
      </c>
      <c r="D20016" s="3" t="s">
        <v>32</v>
      </c>
      <c r="E20016" s="3">
        <v>353515</v>
      </c>
      <c r="F20016" t="s">
        <v>99850</v>
      </c>
      <c r="G20016" s="3" t="s">
        <v>99851</v>
      </c>
      <c r="H20016" s="3" t="s">
        <v>99852</v>
      </c>
      <c r="I20016" s="3" t="s">
        <v>99853</v>
      </c>
      <c r="J20016" s="3" t="s">
        <v>22</v>
      </c>
      <c r="K20016" s="3">
        <v>5</v>
      </c>
      <c r="L20016" s="3">
        <v>170</v>
      </c>
      <c r="M20016" s="3">
        <v>0</v>
      </c>
      <c r="N20016" s="3">
        <v>17</v>
      </c>
      <c r="O20016" s="5">
        <f t="shared" si="2497"/>
        <v>0.84305555555555556</v>
      </c>
      <c r="P20016" s="4">
        <f t="shared" si="2498"/>
        <v>44456</v>
      </c>
      <c r="Q20016" s="5">
        <f t="shared" si="2499"/>
        <v>0.85282407407407401</v>
      </c>
      <c r="R20016" t="str">
        <f t="shared" si="2500"/>
        <v>Night</v>
      </c>
      <c r="S20016" s="5">
        <f t="shared" si="2501"/>
        <v>9.7685185185184542E-3</v>
      </c>
      <c r="T20016" t="str">
        <f t="shared" si="2502"/>
        <v>Friday</v>
      </c>
      <c r="U20016" t="str">
        <f t="shared" si="2503"/>
        <v>Weekday</v>
      </c>
      <c r="V20016">
        <f>COUNTIFS(Table1[User ID],Table1[[#This Row],[User ID]],Table1[Completion Flag],"YES")</f>
        <v>5</v>
      </c>
      <c r="W20016">
        <f>COUNTIFS(Table1[User ID],Table1[[#This Row],[User ID]],Table1[Completion Flag],"NO")</f>
        <v>0</v>
      </c>
      <c r="X20016">
        <f>Table1[[#This Row],[No of Orders Delivered]]+Table1[[#This Row],[No of Orders Not Delivered]]</f>
        <v>5</v>
      </c>
      <c r="Y20016" t="s">
        <v>113402</v>
      </c>
      <c r="Z20016">
        <f t="shared" si="2496"/>
        <v>2</v>
      </c>
      <c r="AA20016" s="4">
        <f>_xlfn.MINIFS(Table1[Order Month],Table1[User ID],Table1[[#This Row],[User ID]])</f>
        <v>44200</v>
      </c>
      <c r="AB20016">
        <f>Table1[[#This Row],[Product Amount]]+Table1[[#This Row],[Delivery Charges]]</f>
        <v>170</v>
      </c>
    </row>
    <row r="20017" spans="1:28" x14ac:dyDescent="0.3">
      <c r="A20017" s="3" t="s">
        <v>99854</v>
      </c>
      <c r="B20017" s="3" t="s">
        <v>99835</v>
      </c>
      <c r="C20017" s="3" t="s">
        <v>16</v>
      </c>
      <c r="D20017" s="3" t="s">
        <v>32</v>
      </c>
      <c r="E20017" s="3">
        <v>354405</v>
      </c>
      <c r="F20017" t="s">
        <v>99855</v>
      </c>
      <c r="G20017" s="3" t="s">
        <v>99856</v>
      </c>
      <c r="H20017" s="3" t="s">
        <v>99857</v>
      </c>
      <c r="I20017" s="3" t="s">
        <v>99858</v>
      </c>
      <c r="J20017" s="3" t="s">
        <v>22</v>
      </c>
      <c r="K20017" s="3">
        <v>5</v>
      </c>
      <c r="L20017" s="3">
        <v>290</v>
      </c>
      <c r="M20017" s="3">
        <v>0</v>
      </c>
      <c r="N20017" s="3">
        <v>52</v>
      </c>
      <c r="O20017" s="5">
        <f t="shared" si="2497"/>
        <v>0.53962962962962957</v>
      </c>
      <c r="P20017" s="4">
        <f t="shared" si="2498"/>
        <v>44457</v>
      </c>
      <c r="Q20017" s="5">
        <f t="shared" si="2499"/>
        <v>0.55386574074074069</v>
      </c>
      <c r="R20017" t="str">
        <f t="shared" si="2500"/>
        <v>Afternoon</v>
      </c>
      <c r="S20017" s="5">
        <f t="shared" si="2501"/>
        <v>1.4236111111111116E-2</v>
      </c>
      <c r="T20017" t="str">
        <f t="shared" si="2502"/>
        <v>Saturday</v>
      </c>
      <c r="U20017" t="str">
        <f t="shared" si="2503"/>
        <v>Weekend</v>
      </c>
      <c r="V20017">
        <f>COUNTIFS(Table1[User ID],Table1[[#This Row],[User ID]],Table1[Completion Flag],"YES")</f>
        <v>5</v>
      </c>
      <c r="W20017">
        <f>COUNTIFS(Table1[User ID],Table1[[#This Row],[User ID]],Table1[Completion Flag],"NO")</f>
        <v>0</v>
      </c>
      <c r="X20017">
        <f>Table1[[#This Row],[No of Orders Delivered]]+Table1[[#This Row],[No of Orders Not Delivered]]</f>
        <v>5</v>
      </c>
      <c r="Y20017" t="s">
        <v>113402</v>
      </c>
      <c r="Z20017">
        <f t="shared" si="2496"/>
        <v>5</v>
      </c>
      <c r="AA20017" s="4">
        <f>_xlfn.MINIFS(Table1[Order Month],Table1[User ID],Table1[[#This Row],[User ID]])</f>
        <v>44200</v>
      </c>
      <c r="AB20017">
        <f>Table1[[#This Row],[Product Amount]]+Table1[[#This Row],[Delivery Charges]]</f>
        <v>290</v>
      </c>
    </row>
    <row r="20018" spans="1:28" x14ac:dyDescent="0.3">
      <c r="A20018" s="3" t="s">
        <v>99859</v>
      </c>
      <c r="B20018" s="3" t="s">
        <v>99860</v>
      </c>
      <c r="C20018" s="3" t="s">
        <v>16</v>
      </c>
      <c r="D20018" s="3" t="s">
        <v>16</v>
      </c>
      <c r="E20018" s="3">
        <v>169185</v>
      </c>
      <c r="F20018" t="s">
        <v>99861</v>
      </c>
      <c r="G20018" s="3" t="s">
        <v>99862</v>
      </c>
      <c r="H20018" s="3" t="s">
        <v>99863</v>
      </c>
      <c r="I20018" s="3" t="s">
        <v>99864</v>
      </c>
      <c r="J20018" s="3" t="s">
        <v>22</v>
      </c>
      <c r="K20018" s="3"/>
      <c r="L20018" s="3">
        <v>308</v>
      </c>
      <c r="M20018" s="3">
        <v>30</v>
      </c>
      <c r="N20018" s="3">
        <v>0</v>
      </c>
      <c r="O20018" s="5">
        <f t="shared" si="2497"/>
        <v>0.8155324074074074</v>
      </c>
      <c r="P20018" s="4">
        <f t="shared" si="2498"/>
        <v>44200</v>
      </c>
      <c r="Q20018" s="5">
        <f t="shared" si="2499"/>
        <v>0.82690972222222225</v>
      </c>
      <c r="R20018" t="str">
        <f t="shared" si="2500"/>
        <v>Evening</v>
      </c>
      <c r="S20018" s="5">
        <f t="shared" si="2501"/>
        <v>1.1377314814814854E-2</v>
      </c>
      <c r="T20018" t="str">
        <f t="shared" si="2502"/>
        <v>Monday</v>
      </c>
      <c r="U20018" t="str">
        <f t="shared" si="2503"/>
        <v>Weekday</v>
      </c>
      <c r="V20018">
        <f>COUNTIFS(Table1[User ID],Table1[[#This Row],[User ID]],Table1[Completion Flag],"YES")</f>
        <v>4</v>
      </c>
      <c r="W20018">
        <f>COUNTIFS(Table1[User ID],Table1[[#This Row],[User ID]],Table1[Completion Flag],"NO")</f>
        <v>0</v>
      </c>
      <c r="X20018">
        <f>Table1[[#This Row],[No of Orders Delivered]]+Table1[[#This Row],[No of Orders Not Delivered]]</f>
        <v>4</v>
      </c>
      <c r="Y20018" t="s">
        <v>113404</v>
      </c>
      <c r="Z20018">
        <f t="shared" si="2496"/>
        <v>3</v>
      </c>
      <c r="AA20018" s="4">
        <f>_xlfn.MINIFS(Table1[Order Month],Table1[User ID],Table1[[#This Row],[User ID]])</f>
        <v>44200</v>
      </c>
      <c r="AB20018">
        <f>Table1[[#This Row],[Product Amount]]+Table1[[#This Row],[Delivery Charges]]</f>
        <v>338</v>
      </c>
    </row>
    <row r="20019" spans="1:28" x14ac:dyDescent="0.3">
      <c r="A20019" s="3" t="s">
        <v>99865</v>
      </c>
      <c r="B20019" s="3" t="s">
        <v>99860</v>
      </c>
      <c r="C20019" s="3" t="s">
        <v>16</v>
      </c>
      <c r="D20019" s="3" t="s">
        <v>16</v>
      </c>
      <c r="E20019" s="3">
        <v>178015</v>
      </c>
      <c r="F20019" t="s">
        <v>99866</v>
      </c>
      <c r="G20019" s="3" t="s">
        <v>99867</v>
      </c>
      <c r="H20019" s="3" t="s">
        <v>99868</v>
      </c>
      <c r="I20019" s="3" t="s">
        <v>99869</v>
      </c>
      <c r="J20019" s="3" t="s">
        <v>22</v>
      </c>
      <c r="K20019" s="3">
        <v>5</v>
      </c>
      <c r="L20019" s="3">
        <v>165</v>
      </c>
      <c r="M20019" s="3">
        <v>30</v>
      </c>
      <c r="N20019" s="3">
        <v>8</v>
      </c>
      <c r="O20019" s="5">
        <f t="shared" si="2497"/>
        <v>0.86988425925925927</v>
      </c>
      <c r="P20019" s="4">
        <f t="shared" si="2498"/>
        <v>44220</v>
      </c>
      <c r="Q20019" s="5">
        <f t="shared" si="2499"/>
        <v>0.88361111111111112</v>
      </c>
      <c r="R20019" t="str">
        <f t="shared" si="2500"/>
        <v>Night</v>
      </c>
      <c r="S20019" s="5">
        <f t="shared" si="2501"/>
        <v>1.3726851851851851E-2</v>
      </c>
      <c r="T20019" t="str">
        <f t="shared" si="2502"/>
        <v>Sunday</v>
      </c>
      <c r="U20019" t="str">
        <f t="shared" si="2503"/>
        <v>Weekend</v>
      </c>
      <c r="V20019">
        <f>COUNTIFS(Table1[User ID],Table1[[#This Row],[User ID]],Table1[Completion Flag],"YES")</f>
        <v>4</v>
      </c>
      <c r="W20019">
        <f>COUNTIFS(Table1[User ID],Table1[[#This Row],[User ID]],Table1[Completion Flag],"NO")</f>
        <v>0</v>
      </c>
      <c r="X20019">
        <f>Table1[[#This Row],[No of Orders Delivered]]+Table1[[#This Row],[No of Orders Not Delivered]]</f>
        <v>4</v>
      </c>
      <c r="Y20019" t="s">
        <v>113404</v>
      </c>
      <c r="Z20019">
        <f t="shared" si="2496"/>
        <v>9</v>
      </c>
      <c r="AA20019" s="4">
        <f>_xlfn.MINIFS(Table1[Order Month],Table1[User ID],Table1[[#This Row],[User ID]])</f>
        <v>44200</v>
      </c>
      <c r="AB20019">
        <f>Table1[[#This Row],[Product Amount]]+Table1[[#This Row],[Delivery Charges]]</f>
        <v>195</v>
      </c>
    </row>
    <row r="20020" spans="1:28" x14ac:dyDescent="0.3">
      <c r="A20020" s="3" t="s">
        <v>99870</v>
      </c>
      <c r="B20020" s="3" t="s">
        <v>99860</v>
      </c>
      <c r="C20020" s="3" t="s">
        <v>16</v>
      </c>
      <c r="D20020" s="3" t="s">
        <v>16</v>
      </c>
      <c r="E20020" s="3">
        <v>192012</v>
      </c>
      <c r="F20020" t="s">
        <v>99871</v>
      </c>
      <c r="G20020" s="3" t="s">
        <v>99872</v>
      </c>
      <c r="H20020" s="3" t="s">
        <v>99873</v>
      </c>
      <c r="I20020" s="3" t="s">
        <v>99874</v>
      </c>
      <c r="J20020" s="3" t="s">
        <v>22</v>
      </c>
      <c r="K20020" s="3"/>
      <c r="L20020" s="3">
        <v>396</v>
      </c>
      <c r="M20020" s="3">
        <v>37</v>
      </c>
      <c r="N20020" s="3">
        <v>0</v>
      </c>
      <c r="O20020" s="5">
        <f t="shared" si="2497"/>
        <v>4.1516203703703701E-2</v>
      </c>
      <c r="P20020" s="4">
        <f t="shared" si="2498"/>
        <v>44248</v>
      </c>
      <c r="Q20020" s="5">
        <f t="shared" si="2499"/>
        <v>5.5046296296296295E-2</v>
      </c>
      <c r="R20020" t="str">
        <f t="shared" si="2500"/>
        <v>Latenight</v>
      </c>
      <c r="S20020" s="5">
        <f t="shared" si="2501"/>
        <v>1.3530092592592594E-2</v>
      </c>
      <c r="T20020" t="str">
        <f t="shared" si="2502"/>
        <v>Sunday</v>
      </c>
      <c r="U20020" t="str">
        <f t="shared" si="2503"/>
        <v>Weekend</v>
      </c>
      <c r="V20020">
        <f>COUNTIFS(Table1[User ID],Table1[[#This Row],[User ID]],Table1[Completion Flag],"YES")</f>
        <v>4</v>
      </c>
      <c r="W20020">
        <f>COUNTIFS(Table1[User ID],Table1[[#This Row],[User ID]],Table1[Completion Flag],"NO")</f>
        <v>0</v>
      </c>
      <c r="X20020">
        <f>Table1[[#This Row],[No of Orders Delivered]]+Table1[[#This Row],[No of Orders Not Delivered]]</f>
        <v>4</v>
      </c>
      <c r="Y20020" t="s">
        <v>113404</v>
      </c>
      <c r="Z20020">
        <f t="shared" si="2496"/>
        <v>1</v>
      </c>
      <c r="AA20020" s="4">
        <f>_xlfn.MINIFS(Table1[Order Month],Table1[User ID],Table1[[#This Row],[User ID]])</f>
        <v>44200</v>
      </c>
      <c r="AB20020">
        <f>Table1[[#This Row],[Product Amount]]+Table1[[#This Row],[Delivery Charges]]</f>
        <v>433</v>
      </c>
    </row>
    <row r="20021" spans="1:28" x14ac:dyDescent="0.3">
      <c r="A20021" s="3" t="s">
        <v>99875</v>
      </c>
      <c r="B20021" s="3" t="s">
        <v>99860</v>
      </c>
      <c r="C20021" s="3" t="s">
        <v>16</v>
      </c>
      <c r="D20021" s="3" t="s">
        <v>16</v>
      </c>
      <c r="E20021" s="3">
        <v>216718</v>
      </c>
      <c r="F20021" t="s">
        <v>39</v>
      </c>
      <c r="G20021" s="3" t="s">
        <v>99876</v>
      </c>
      <c r="H20021" s="3" t="s">
        <v>99877</v>
      </c>
      <c r="I20021" s="3" t="s">
        <v>99878</v>
      </c>
      <c r="J20021" s="3" t="s">
        <v>22</v>
      </c>
      <c r="K20021" s="3">
        <v>5</v>
      </c>
      <c r="L20021" s="3">
        <v>405</v>
      </c>
      <c r="M20021" s="3">
        <v>25</v>
      </c>
      <c r="N20021" s="3">
        <v>0</v>
      </c>
      <c r="O20021" s="5">
        <f t="shared" si="2497"/>
        <v>0.59559027777777784</v>
      </c>
      <c r="P20021" s="4">
        <f t="shared" si="2498"/>
        <v>44288</v>
      </c>
      <c r="Q20021" s="5">
        <f t="shared" si="2499"/>
        <v>0.6129282407407407</v>
      </c>
      <c r="R20021" t="str">
        <f t="shared" si="2500"/>
        <v>Afternoon</v>
      </c>
      <c r="S20021" s="5">
        <f t="shared" si="2501"/>
        <v>1.7337962962962861E-2</v>
      </c>
      <c r="T20021" t="str">
        <f t="shared" si="2502"/>
        <v>Friday</v>
      </c>
      <c r="U20021" t="str">
        <f t="shared" si="2503"/>
        <v>Weekday</v>
      </c>
      <c r="V20021">
        <f>COUNTIFS(Table1[User ID],Table1[[#This Row],[User ID]],Table1[Completion Flag],"YES")</f>
        <v>4</v>
      </c>
      <c r="W20021">
        <f>COUNTIFS(Table1[User ID],Table1[[#This Row],[User ID]],Table1[Completion Flag],"NO")</f>
        <v>0</v>
      </c>
      <c r="X20021">
        <f>Table1[[#This Row],[No of Orders Delivered]]+Table1[[#This Row],[No of Orders Not Delivered]]</f>
        <v>4</v>
      </c>
      <c r="Y20021" t="s">
        <v>113404</v>
      </c>
      <c r="Z20021">
        <f t="shared" si="2496"/>
        <v>1</v>
      </c>
      <c r="AA20021" s="4">
        <f>_xlfn.MINIFS(Table1[Order Month],Table1[User ID],Table1[[#This Row],[User ID]])</f>
        <v>44200</v>
      </c>
      <c r="AB20021">
        <f>Table1[[#This Row],[Product Amount]]+Table1[[#This Row],[Delivery Charges]]</f>
        <v>430</v>
      </c>
    </row>
    <row r="20022" spans="1:28" x14ac:dyDescent="0.3">
      <c r="A20022" s="3" t="s">
        <v>99879</v>
      </c>
      <c r="B20022" s="3" t="s">
        <v>99880</v>
      </c>
      <c r="C20022" s="3" t="s">
        <v>16</v>
      </c>
      <c r="D20022" s="3" t="s">
        <v>16</v>
      </c>
      <c r="E20022" s="3">
        <v>169182</v>
      </c>
      <c r="F20022" t="s">
        <v>99881</v>
      </c>
      <c r="G20022" s="3" t="s">
        <v>99882</v>
      </c>
      <c r="H20022" s="3" t="s">
        <v>99883</v>
      </c>
      <c r="I20022" s="3" t="s">
        <v>99884</v>
      </c>
      <c r="J20022" s="3" t="s">
        <v>22</v>
      </c>
      <c r="K20022" s="3">
        <v>4</v>
      </c>
      <c r="L20022" s="3">
        <v>215</v>
      </c>
      <c r="M20022" s="3">
        <v>30</v>
      </c>
      <c r="N20022" s="3">
        <v>0</v>
      </c>
      <c r="O20022" s="5">
        <f t="shared" si="2497"/>
        <v>0.80895833333333333</v>
      </c>
      <c r="P20022" s="4">
        <f t="shared" si="2498"/>
        <v>44200</v>
      </c>
      <c r="Q20022" s="5">
        <f t="shared" si="2499"/>
        <v>0.83728009259259262</v>
      </c>
      <c r="R20022" t="str">
        <f t="shared" si="2500"/>
        <v>Evening</v>
      </c>
      <c r="S20022" s="5">
        <f t="shared" si="2501"/>
        <v>2.8321759259259283E-2</v>
      </c>
      <c r="T20022" t="str">
        <f t="shared" si="2502"/>
        <v>Monday</v>
      </c>
      <c r="U20022" t="str">
        <f t="shared" si="2503"/>
        <v>Weekday</v>
      </c>
      <c r="V20022">
        <f>COUNTIFS(Table1[User ID],Table1[[#This Row],[User ID]],Table1[Completion Flag],"YES")</f>
        <v>26</v>
      </c>
      <c r="W20022">
        <f>COUNTIFS(Table1[User ID],Table1[[#This Row],[User ID]],Table1[Completion Flag],"NO")</f>
        <v>0</v>
      </c>
      <c r="X20022">
        <f>Table1[[#This Row],[No of Orders Delivered]]+Table1[[#This Row],[No of Orders Not Delivered]]</f>
        <v>26</v>
      </c>
      <c r="Y20022" t="s">
        <v>113404</v>
      </c>
      <c r="Z20022">
        <f t="shared" si="2496"/>
        <v>3</v>
      </c>
      <c r="AA20022" s="4">
        <f>_xlfn.MINIFS(Table1[Order Month],Table1[User ID],Table1[[#This Row],[User ID]])</f>
        <v>44200</v>
      </c>
      <c r="AB20022">
        <f>Table1[[#This Row],[Product Amount]]+Table1[[#This Row],[Delivery Charges]]</f>
        <v>245</v>
      </c>
    </row>
    <row r="20023" spans="1:28" x14ac:dyDescent="0.3">
      <c r="A20023" s="3" t="s">
        <v>99885</v>
      </c>
      <c r="B20023" s="3" t="s">
        <v>99880</v>
      </c>
      <c r="C20023" s="3" t="s">
        <v>16</v>
      </c>
      <c r="D20023" s="3" t="s">
        <v>16</v>
      </c>
      <c r="E20023" s="3">
        <v>169415</v>
      </c>
      <c r="F20023" t="s">
        <v>99886</v>
      </c>
      <c r="G20023" s="3" t="s">
        <v>99887</v>
      </c>
      <c r="H20023" s="3" t="s">
        <v>99888</v>
      </c>
      <c r="I20023" s="3" t="s">
        <v>99889</v>
      </c>
      <c r="J20023" s="3" t="s">
        <v>22</v>
      </c>
      <c r="K20023" s="3">
        <v>4</v>
      </c>
      <c r="L20023" s="3">
        <v>699</v>
      </c>
      <c r="M20023" s="3">
        <v>30</v>
      </c>
      <c r="N20023" s="3">
        <v>9</v>
      </c>
      <c r="O20023" s="5">
        <f t="shared" si="2497"/>
        <v>0.46184027777777775</v>
      </c>
      <c r="P20023" s="4">
        <f t="shared" si="2498"/>
        <v>44201</v>
      </c>
      <c r="Q20023" s="5">
        <f t="shared" si="2499"/>
        <v>0.47715277777777776</v>
      </c>
      <c r="R20023" t="str">
        <f t="shared" si="2500"/>
        <v>Morning</v>
      </c>
      <c r="S20023" s="5">
        <f t="shared" si="2501"/>
        <v>1.5312500000000007E-2</v>
      </c>
      <c r="T20023" t="str">
        <f t="shared" si="2502"/>
        <v>Tuesday</v>
      </c>
      <c r="U20023" t="str">
        <f t="shared" si="2503"/>
        <v>Weekday</v>
      </c>
      <c r="V20023">
        <f>COUNTIFS(Table1[User ID],Table1[[#This Row],[User ID]],Table1[Completion Flag],"YES")</f>
        <v>26</v>
      </c>
      <c r="W20023">
        <f>COUNTIFS(Table1[User ID],Table1[[#This Row],[User ID]],Table1[Completion Flag],"NO")</f>
        <v>0</v>
      </c>
      <c r="X20023">
        <f>Table1[[#This Row],[No of Orders Delivered]]+Table1[[#This Row],[No of Orders Not Delivered]]</f>
        <v>26</v>
      </c>
      <c r="Y20023" t="s">
        <v>113404</v>
      </c>
      <c r="Z20023">
        <f t="shared" si="2496"/>
        <v>10</v>
      </c>
      <c r="AA20023" s="4">
        <f>_xlfn.MINIFS(Table1[Order Month],Table1[User ID],Table1[[#This Row],[User ID]])</f>
        <v>44200</v>
      </c>
      <c r="AB20023">
        <f>Table1[[#This Row],[Product Amount]]+Table1[[#This Row],[Delivery Charges]]</f>
        <v>729</v>
      </c>
    </row>
    <row r="20024" spans="1:28" x14ac:dyDescent="0.3">
      <c r="A20024" s="3" t="s">
        <v>99890</v>
      </c>
      <c r="B20024" s="3" t="s">
        <v>99880</v>
      </c>
      <c r="C20024" s="3" t="s">
        <v>16</v>
      </c>
      <c r="D20024" s="3" t="s">
        <v>16</v>
      </c>
      <c r="E20024" s="3">
        <v>169495</v>
      </c>
      <c r="F20024" t="s">
        <v>703</v>
      </c>
      <c r="G20024" s="3" t="s">
        <v>99891</v>
      </c>
      <c r="H20024" s="3" t="s">
        <v>99892</v>
      </c>
      <c r="I20024" s="3" t="s">
        <v>99893</v>
      </c>
      <c r="J20024" s="3" t="s">
        <v>22</v>
      </c>
      <c r="K20024" s="3">
        <v>5</v>
      </c>
      <c r="L20024" s="3">
        <v>165</v>
      </c>
      <c r="M20024" s="3">
        <v>30</v>
      </c>
      <c r="N20024" s="3">
        <v>0</v>
      </c>
      <c r="O20024" s="5">
        <f t="shared" si="2497"/>
        <v>0.62336805555555552</v>
      </c>
      <c r="P20024" s="4">
        <f t="shared" si="2498"/>
        <v>44201</v>
      </c>
      <c r="Q20024" s="5">
        <f t="shared" si="2499"/>
        <v>0.63119212962962956</v>
      </c>
      <c r="R20024" t="str">
        <f t="shared" si="2500"/>
        <v>Afternoon</v>
      </c>
      <c r="S20024" s="5">
        <f t="shared" si="2501"/>
        <v>7.8240740740740389E-3</v>
      </c>
      <c r="T20024" t="str">
        <f t="shared" si="2502"/>
        <v>Tuesday</v>
      </c>
      <c r="U20024" t="str">
        <f t="shared" si="2503"/>
        <v>Weekday</v>
      </c>
      <c r="V20024">
        <f>COUNTIFS(Table1[User ID],Table1[[#This Row],[User ID]],Table1[Completion Flag],"YES")</f>
        <v>26</v>
      </c>
      <c r="W20024">
        <f>COUNTIFS(Table1[User ID],Table1[[#This Row],[User ID]],Table1[Completion Flag],"NO")</f>
        <v>0</v>
      </c>
      <c r="X20024">
        <f>Table1[[#This Row],[No of Orders Delivered]]+Table1[[#This Row],[No of Orders Not Delivered]]</f>
        <v>26</v>
      </c>
      <c r="Y20024" t="s">
        <v>113404</v>
      </c>
      <c r="Z20024">
        <f t="shared" si="2496"/>
        <v>1</v>
      </c>
      <c r="AA20024" s="4">
        <f>_xlfn.MINIFS(Table1[Order Month],Table1[User ID],Table1[[#This Row],[User ID]])</f>
        <v>44200</v>
      </c>
      <c r="AB20024">
        <f>Table1[[#This Row],[Product Amount]]+Table1[[#This Row],[Delivery Charges]]</f>
        <v>195</v>
      </c>
    </row>
    <row r="20025" spans="1:28" x14ac:dyDescent="0.3">
      <c r="A20025" s="3" t="s">
        <v>99894</v>
      </c>
      <c r="B20025" s="3" t="s">
        <v>99880</v>
      </c>
      <c r="C20025" s="3" t="s">
        <v>16</v>
      </c>
      <c r="D20025" s="3" t="s">
        <v>16</v>
      </c>
      <c r="E20025" s="3">
        <v>169805</v>
      </c>
      <c r="F20025" t="s">
        <v>99895</v>
      </c>
      <c r="G20025" s="3" t="s">
        <v>99896</v>
      </c>
      <c r="H20025" s="3" t="s">
        <v>99897</v>
      </c>
      <c r="I20025" s="3" t="s">
        <v>99898</v>
      </c>
      <c r="J20025" s="3" t="s">
        <v>22</v>
      </c>
      <c r="K20025" s="3">
        <v>4</v>
      </c>
      <c r="L20025" s="3">
        <v>194</v>
      </c>
      <c r="M20025" s="3">
        <v>30</v>
      </c>
      <c r="N20025" s="3">
        <v>0</v>
      </c>
      <c r="O20025" s="5">
        <f t="shared" si="2497"/>
        <v>0.46457175925925925</v>
      </c>
      <c r="P20025" s="4">
        <f t="shared" si="2498"/>
        <v>44202</v>
      </c>
      <c r="Q20025" s="5">
        <f t="shared" si="2499"/>
        <v>0.47631944444444446</v>
      </c>
      <c r="R20025" t="str">
        <f t="shared" si="2500"/>
        <v>Morning</v>
      </c>
      <c r="S20025" s="5">
        <f t="shared" si="2501"/>
        <v>1.1747685185185208E-2</v>
      </c>
      <c r="T20025" t="str">
        <f t="shared" si="2502"/>
        <v>Wednesday</v>
      </c>
      <c r="U20025" t="str">
        <f t="shared" si="2503"/>
        <v>Weekday</v>
      </c>
      <c r="V20025">
        <f>COUNTIFS(Table1[User ID],Table1[[#This Row],[User ID]],Table1[Completion Flag],"YES")</f>
        <v>26</v>
      </c>
      <c r="W20025">
        <f>COUNTIFS(Table1[User ID],Table1[[#This Row],[User ID]],Table1[Completion Flag],"NO")</f>
        <v>0</v>
      </c>
      <c r="X20025">
        <f>Table1[[#This Row],[No of Orders Delivered]]+Table1[[#This Row],[No of Orders Not Delivered]]</f>
        <v>26</v>
      </c>
      <c r="Y20025" t="s">
        <v>113404</v>
      </c>
      <c r="Z20025">
        <f t="shared" si="2496"/>
        <v>6</v>
      </c>
      <c r="AA20025" s="4">
        <f>_xlfn.MINIFS(Table1[Order Month],Table1[User ID],Table1[[#This Row],[User ID]])</f>
        <v>44200</v>
      </c>
      <c r="AB20025">
        <f>Table1[[#This Row],[Product Amount]]+Table1[[#This Row],[Delivery Charges]]</f>
        <v>224</v>
      </c>
    </row>
    <row r="20026" spans="1:28" x14ac:dyDescent="0.3">
      <c r="A20026" s="3" t="s">
        <v>99899</v>
      </c>
      <c r="B20026" s="3" t="s">
        <v>99880</v>
      </c>
      <c r="C20026" s="3" t="s">
        <v>16</v>
      </c>
      <c r="D20026" s="3" t="s">
        <v>16</v>
      </c>
      <c r="E20026" s="3">
        <v>170067</v>
      </c>
      <c r="F20026" t="s">
        <v>703</v>
      </c>
      <c r="G20026" s="3" t="s">
        <v>99900</v>
      </c>
      <c r="H20026" s="3" t="s">
        <v>99901</v>
      </c>
      <c r="I20026" s="3" t="s">
        <v>99902</v>
      </c>
      <c r="J20026" s="3" t="s">
        <v>22</v>
      </c>
      <c r="K20026" s="3">
        <v>5</v>
      </c>
      <c r="L20026" s="3">
        <v>165</v>
      </c>
      <c r="M20026" s="3">
        <v>39</v>
      </c>
      <c r="N20026" s="3">
        <v>0</v>
      </c>
      <c r="O20026" s="5">
        <f t="shared" si="2497"/>
        <v>0.98512731481481486</v>
      </c>
      <c r="P20026" s="4">
        <f t="shared" si="2498"/>
        <v>44202</v>
      </c>
      <c r="Q20026" s="5">
        <f t="shared" si="2499"/>
        <v>0.98981481481481481</v>
      </c>
      <c r="R20026" t="str">
        <f t="shared" si="2500"/>
        <v>Latenight</v>
      </c>
      <c r="S20026" s="5">
        <f t="shared" si="2501"/>
        <v>4.6874999999999556E-3</v>
      </c>
      <c r="T20026" t="str">
        <f t="shared" si="2502"/>
        <v>Wednesday</v>
      </c>
      <c r="U20026" t="str">
        <f t="shared" si="2503"/>
        <v>Weekday</v>
      </c>
      <c r="V20026">
        <f>COUNTIFS(Table1[User ID],Table1[[#This Row],[User ID]],Table1[Completion Flag],"YES")</f>
        <v>26</v>
      </c>
      <c r="W20026">
        <f>COUNTIFS(Table1[User ID],Table1[[#This Row],[User ID]],Table1[Completion Flag],"NO")</f>
        <v>0</v>
      </c>
      <c r="X20026">
        <f>Table1[[#This Row],[No of Orders Delivered]]+Table1[[#This Row],[No of Orders Not Delivered]]</f>
        <v>26</v>
      </c>
      <c r="Y20026" t="s">
        <v>113404</v>
      </c>
      <c r="Z20026">
        <f t="shared" si="2496"/>
        <v>1</v>
      </c>
      <c r="AA20026" s="4">
        <f>_xlfn.MINIFS(Table1[Order Month],Table1[User ID],Table1[[#This Row],[User ID]])</f>
        <v>44200</v>
      </c>
      <c r="AB20026">
        <f>Table1[[#This Row],[Product Amount]]+Table1[[#This Row],[Delivery Charges]]</f>
        <v>204</v>
      </c>
    </row>
    <row r="20027" spans="1:28" x14ac:dyDescent="0.3">
      <c r="A20027" s="3" t="s">
        <v>99903</v>
      </c>
      <c r="B20027" s="3" t="s">
        <v>99880</v>
      </c>
      <c r="C20027" s="3" t="s">
        <v>16</v>
      </c>
      <c r="D20027" s="3" t="s">
        <v>16</v>
      </c>
      <c r="E20027" s="3">
        <v>171479</v>
      </c>
      <c r="F20027" t="s">
        <v>703</v>
      </c>
      <c r="G20027" s="3" t="s">
        <v>99904</v>
      </c>
      <c r="H20027" s="3" t="s">
        <v>99905</v>
      </c>
      <c r="I20027" s="3" t="s">
        <v>99906</v>
      </c>
      <c r="J20027" s="3" t="s">
        <v>22</v>
      </c>
      <c r="K20027" s="3">
        <v>5</v>
      </c>
      <c r="L20027" s="3">
        <v>165</v>
      </c>
      <c r="M20027" s="3">
        <v>39</v>
      </c>
      <c r="N20027" s="3">
        <v>0</v>
      </c>
      <c r="O20027" s="5">
        <f t="shared" si="2497"/>
        <v>3.5254629629629629E-2</v>
      </c>
      <c r="P20027" s="4">
        <f t="shared" si="2498"/>
        <v>44206</v>
      </c>
      <c r="Q20027" s="5">
        <f t="shared" si="2499"/>
        <v>4.1747685185185186E-2</v>
      </c>
      <c r="R20027" t="str">
        <f t="shared" si="2500"/>
        <v>Latenight</v>
      </c>
      <c r="S20027" s="5">
        <f t="shared" si="2501"/>
        <v>6.4930555555555575E-3</v>
      </c>
      <c r="T20027" t="str">
        <f t="shared" si="2502"/>
        <v>Sunday</v>
      </c>
      <c r="U20027" t="str">
        <f t="shared" si="2503"/>
        <v>Weekend</v>
      </c>
      <c r="V20027">
        <f>COUNTIFS(Table1[User ID],Table1[[#This Row],[User ID]],Table1[Completion Flag],"YES")</f>
        <v>26</v>
      </c>
      <c r="W20027">
        <f>COUNTIFS(Table1[User ID],Table1[[#This Row],[User ID]],Table1[Completion Flag],"NO")</f>
        <v>0</v>
      </c>
      <c r="X20027">
        <f>Table1[[#This Row],[No of Orders Delivered]]+Table1[[#This Row],[No of Orders Not Delivered]]</f>
        <v>26</v>
      </c>
      <c r="Y20027" t="s">
        <v>113404</v>
      </c>
      <c r="Z20027">
        <f t="shared" si="2496"/>
        <v>1</v>
      </c>
      <c r="AA20027" s="4">
        <f>_xlfn.MINIFS(Table1[Order Month],Table1[User ID],Table1[[#This Row],[User ID]])</f>
        <v>44200</v>
      </c>
      <c r="AB20027">
        <f>Table1[[#This Row],[Product Amount]]+Table1[[#This Row],[Delivery Charges]]</f>
        <v>204</v>
      </c>
    </row>
    <row r="20028" spans="1:28" x14ac:dyDescent="0.3">
      <c r="A20028" s="3" t="s">
        <v>99907</v>
      </c>
      <c r="B20028" s="3" t="s">
        <v>99880</v>
      </c>
      <c r="C20028" s="3" t="s">
        <v>16</v>
      </c>
      <c r="D20028" s="3" t="s">
        <v>16</v>
      </c>
      <c r="E20028" s="3">
        <v>171575</v>
      </c>
      <c r="F20028" t="s">
        <v>10686</v>
      </c>
      <c r="G20028" s="3" t="s">
        <v>99908</v>
      </c>
      <c r="H20028" s="3" t="s">
        <v>99909</v>
      </c>
      <c r="I20028" s="3" t="s">
        <v>99910</v>
      </c>
      <c r="J20028" s="3" t="s">
        <v>22</v>
      </c>
      <c r="K20028" s="3">
        <v>5</v>
      </c>
      <c r="L20028" s="3">
        <v>60</v>
      </c>
      <c r="M20028" s="3">
        <v>30</v>
      </c>
      <c r="N20028" s="3">
        <v>0</v>
      </c>
      <c r="O20028" s="5">
        <f t="shared" si="2497"/>
        <v>0.54318287037037039</v>
      </c>
      <c r="P20028" s="4">
        <f t="shared" si="2498"/>
        <v>44206</v>
      </c>
      <c r="Q20028" s="5">
        <f t="shared" si="2499"/>
        <v>0.54809027777777775</v>
      </c>
      <c r="R20028" t="str">
        <f t="shared" si="2500"/>
        <v>Afternoon</v>
      </c>
      <c r="S20028" s="5">
        <f t="shared" si="2501"/>
        <v>4.9074074074073604E-3</v>
      </c>
      <c r="T20028" t="str">
        <f t="shared" si="2502"/>
        <v>Sunday</v>
      </c>
      <c r="U20028" t="str">
        <f t="shared" si="2503"/>
        <v>Weekend</v>
      </c>
      <c r="V20028">
        <f>COUNTIFS(Table1[User ID],Table1[[#This Row],[User ID]],Table1[Completion Flag],"YES")</f>
        <v>26</v>
      </c>
      <c r="W20028">
        <f>COUNTIFS(Table1[User ID],Table1[[#This Row],[User ID]],Table1[Completion Flag],"NO")</f>
        <v>0</v>
      </c>
      <c r="X20028">
        <f>Table1[[#This Row],[No of Orders Delivered]]+Table1[[#This Row],[No of Orders Not Delivered]]</f>
        <v>26</v>
      </c>
      <c r="Y20028" t="s">
        <v>113404</v>
      </c>
      <c r="Z20028">
        <f t="shared" si="2496"/>
        <v>1</v>
      </c>
      <c r="AA20028" s="4">
        <f>_xlfn.MINIFS(Table1[Order Month],Table1[User ID],Table1[[#This Row],[User ID]])</f>
        <v>44200</v>
      </c>
      <c r="AB20028">
        <f>Table1[[#This Row],[Product Amount]]+Table1[[#This Row],[Delivery Charges]]</f>
        <v>90</v>
      </c>
    </row>
    <row r="20029" spans="1:28" x14ac:dyDescent="0.3">
      <c r="A20029" s="3" t="s">
        <v>99911</v>
      </c>
      <c r="B20029" s="3" t="s">
        <v>99880</v>
      </c>
      <c r="C20029" s="3" t="s">
        <v>16</v>
      </c>
      <c r="D20029" s="3" t="s">
        <v>16</v>
      </c>
      <c r="E20029" s="3">
        <v>172027</v>
      </c>
      <c r="F20029" t="s">
        <v>703</v>
      </c>
      <c r="G20029" s="3" t="s">
        <v>99912</v>
      </c>
      <c r="H20029" s="3" t="s">
        <v>99913</v>
      </c>
      <c r="I20029" s="3" t="s">
        <v>99914</v>
      </c>
      <c r="J20029" s="3" t="s">
        <v>22</v>
      </c>
      <c r="K20029" s="3">
        <v>5</v>
      </c>
      <c r="L20029" s="3">
        <v>165</v>
      </c>
      <c r="M20029" s="3">
        <v>30</v>
      </c>
      <c r="N20029" s="3">
        <v>0</v>
      </c>
      <c r="O20029" s="5">
        <f t="shared" si="2497"/>
        <v>0.55379629629629623</v>
      </c>
      <c r="P20029" s="4">
        <f t="shared" si="2498"/>
        <v>44207</v>
      </c>
      <c r="Q20029" s="5">
        <f t="shared" si="2499"/>
        <v>0.55881944444444442</v>
      </c>
      <c r="R20029" t="str">
        <f t="shared" si="2500"/>
        <v>Afternoon</v>
      </c>
      <c r="S20029" s="5">
        <f t="shared" si="2501"/>
        <v>5.0231481481481932E-3</v>
      </c>
      <c r="T20029" t="str">
        <f t="shared" si="2502"/>
        <v>Monday</v>
      </c>
      <c r="U20029" t="str">
        <f t="shared" si="2503"/>
        <v>Weekday</v>
      </c>
      <c r="V20029">
        <f>COUNTIFS(Table1[User ID],Table1[[#This Row],[User ID]],Table1[Completion Flag],"YES")</f>
        <v>26</v>
      </c>
      <c r="W20029">
        <f>COUNTIFS(Table1[User ID],Table1[[#This Row],[User ID]],Table1[Completion Flag],"NO")</f>
        <v>0</v>
      </c>
      <c r="X20029">
        <f>Table1[[#This Row],[No of Orders Delivered]]+Table1[[#This Row],[No of Orders Not Delivered]]</f>
        <v>26</v>
      </c>
      <c r="Y20029" t="s">
        <v>113404</v>
      </c>
      <c r="Z20029">
        <f t="shared" si="2496"/>
        <v>1</v>
      </c>
      <c r="AA20029" s="4">
        <f>_xlfn.MINIFS(Table1[Order Month],Table1[User ID],Table1[[#This Row],[User ID]])</f>
        <v>44200</v>
      </c>
      <c r="AB20029">
        <f>Table1[[#This Row],[Product Amount]]+Table1[[#This Row],[Delivery Charges]]</f>
        <v>195</v>
      </c>
    </row>
    <row r="20030" spans="1:28" x14ac:dyDescent="0.3">
      <c r="A20030" s="3" t="s">
        <v>99915</v>
      </c>
      <c r="B20030" s="3" t="s">
        <v>99880</v>
      </c>
      <c r="C20030" s="3" t="s">
        <v>16</v>
      </c>
      <c r="D20030" s="3" t="s">
        <v>16</v>
      </c>
      <c r="E20030" s="3">
        <v>172534</v>
      </c>
      <c r="F20030" t="s">
        <v>99916</v>
      </c>
      <c r="G20030" s="3" t="s">
        <v>99917</v>
      </c>
      <c r="H20030" s="3" t="s">
        <v>99918</v>
      </c>
      <c r="I20030" s="3" t="s">
        <v>99919</v>
      </c>
      <c r="J20030" s="3" t="s">
        <v>22</v>
      </c>
      <c r="K20030" s="3">
        <v>5</v>
      </c>
      <c r="L20030" s="3">
        <v>258</v>
      </c>
      <c r="M20030" s="3">
        <v>30</v>
      </c>
      <c r="N20030" s="3">
        <v>0</v>
      </c>
      <c r="O20030" s="5">
        <f t="shared" si="2497"/>
        <v>0.75366898148148154</v>
      </c>
      <c r="P20030" s="4">
        <f t="shared" si="2498"/>
        <v>44208</v>
      </c>
      <c r="Q20030" s="5">
        <f t="shared" si="2499"/>
        <v>0.76284722222222223</v>
      </c>
      <c r="R20030" t="str">
        <f t="shared" si="2500"/>
        <v>Evening</v>
      </c>
      <c r="S20030" s="5">
        <f t="shared" si="2501"/>
        <v>9.1782407407406952E-3</v>
      </c>
      <c r="T20030" t="str">
        <f t="shared" si="2502"/>
        <v>Tuesday</v>
      </c>
      <c r="U20030" t="str">
        <f t="shared" si="2503"/>
        <v>Weekday</v>
      </c>
      <c r="V20030">
        <f>COUNTIFS(Table1[User ID],Table1[[#This Row],[User ID]],Table1[Completion Flag],"YES")</f>
        <v>26</v>
      </c>
      <c r="W20030">
        <f>COUNTIFS(Table1[User ID],Table1[[#This Row],[User ID]],Table1[Completion Flag],"NO")</f>
        <v>0</v>
      </c>
      <c r="X20030">
        <f>Table1[[#This Row],[No of Orders Delivered]]+Table1[[#This Row],[No of Orders Not Delivered]]</f>
        <v>26</v>
      </c>
      <c r="Y20030" t="s">
        <v>113404</v>
      </c>
      <c r="Z20030">
        <f t="shared" si="2496"/>
        <v>7</v>
      </c>
      <c r="AA20030" s="4">
        <f>_xlfn.MINIFS(Table1[Order Month],Table1[User ID],Table1[[#This Row],[User ID]])</f>
        <v>44200</v>
      </c>
      <c r="AB20030">
        <f>Table1[[#This Row],[Product Amount]]+Table1[[#This Row],[Delivery Charges]]</f>
        <v>288</v>
      </c>
    </row>
    <row r="20031" spans="1:28" x14ac:dyDescent="0.3">
      <c r="A20031" s="3" t="s">
        <v>99920</v>
      </c>
      <c r="B20031" s="3" t="s">
        <v>99880</v>
      </c>
      <c r="C20031" s="3" t="s">
        <v>16</v>
      </c>
      <c r="D20031" s="3" t="s">
        <v>16</v>
      </c>
      <c r="E20031" s="3">
        <v>172958</v>
      </c>
      <c r="F20031" t="s">
        <v>703</v>
      </c>
      <c r="G20031" s="3" t="s">
        <v>99921</v>
      </c>
      <c r="H20031" s="3" t="s">
        <v>99922</v>
      </c>
      <c r="I20031" s="3" t="s">
        <v>99923</v>
      </c>
      <c r="J20031" s="3" t="s">
        <v>22</v>
      </c>
      <c r="K20031" s="3">
        <v>5</v>
      </c>
      <c r="L20031" s="3">
        <v>165</v>
      </c>
      <c r="M20031" s="3">
        <v>30</v>
      </c>
      <c r="N20031" s="3">
        <v>0</v>
      </c>
      <c r="O20031" s="5">
        <f t="shared" si="2497"/>
        <v>0.61200231481481482</v>
      </c>
      <c r="P20031" s="4">
        <f t="shared" si="2498"/>
        <v>44209</v>
      </c>
      <c r="Q20031" s="5">
        <f t="shared" si="2499"/>
        <v>0.62362268518518515</v>
      </c>
      <c r="R20031" t="str">
        <f t="shared" si="2500"/>
        <v>Afternoon</v>
      </c>
      <c r="S20031" s="5">
        <f t="shared" si="2501"/>
        <v>1.1620370370370336E-2</v>
      </c>
      <c r="T20031" t="str">
        <f t="shared" si="2502"/>
        <v>Wednesday</v>
      </c>
      <c r="U20031" t="str">
        <f t="shared" si="2503"/>
        <v>Weekday</v>
      </c>
      <c r="V20031">
        <f>COUNTIFS(Table1[User ID],Table1[[#This Row],[User ID]],Table1[Completion Flag],"YES")</f>
        <v>26</v>
      </c>
      <c r="W20031">
        <f>COUNTIFS(Table1[User ID],Table1[[#This Row],[User ID]],Table1[Completion Flag],"NO")</f>
        <v>0</v>
      </c>
      <c r="X20031">
        <f>Table1[[#This Row],[No of Orders Delivered]]+Table1[[#This Row],[No of Orders Not Delivered]]</f>
        <v>26</v>
      </c>
      <c r="Y20031" t="s">
        <v>113404</v>
      </c>
      <c r="Z20031">
        <f t="shared" si="2496"/>
        <v>1</v>
      </c>
      <c r="AA20031" s="4">
        <f>_xlfn.MINIFS(Table1[Order Month],Table1[User ID],Table1[[#This Row],[User ID]])</f>
        <v>44200</v>
      </c>
      <c r="AB20031">
        <f>Table1[[#This Row],[Product Amount]]+Table1[[#This Row],[Delivery Charges]]</f>
        <v>195</v>
      </c>
    </row>
    <row r="20032" spans="1:28" x14ac:dyDescent="0.3">
      <c r="A20032" s="3" t="s">
        <v>99924</v>
      </c>
      <c r="B20032" s="3" t="s">
        <v>99880</v>
      </c>
      <c r="C20032" s="3" t="s">
        <v>16</v>
      </c>
      <c r="D20032" s="3" t="s">
        <v>16</v>
      </c>
      <c r="E20032" s="3">
        <v>179333</v>
      </c>
      <c r="F20032" t="s">
        <v>76278</v>
      </c>
      <c r="G20032" s="3" t="s">
        <v>99925</v>
      </c>
      <c r="H20032" s="3" t="s">
        <v>99926</v>
      </c>
      <c r="I20032" s="3" t="s">
        <v>99927</v>
      </c>
      <c r="J20032" s="3" t="s">
        <v>22</v>
      </c>
      <c r="K20032" s="3">
        <v>5</v>
      </c>
      <c r="L20032" s="3">
        <v>173</v>
      </c>
      <c r="M20032" s="3">
        <v>30</v>
      </c>
      <c r="N20032" s="3">
        <v>8</v>
      </c>
      <c r="O20032" s="5">
        <f t="shared" si="2497"/>
        <v>0.52601851851851855</v>
      </c>
      <c r="P20032" s="4">
        <f t="shared" si="2498"/>
        <v>44223</v>
      </c>
      <c r="Q20032" s="5">
        <f t="shared" si="2499"/>
        <v>0.54032407407407412</v>
      </c>
      <c r="R20032" t="str">
        <f t="shared" si="2500"/>
        <v>Afternoon</v>
      </c>
      <c r="S20032" s="5">
        <f t="shared" si="2501"/>
        <v>1.4305555555555571E-2</v>
      </c>
      <c r="T20032" t="str">
        <f t="shared" si="2502"/>
        <v>Wednesday</v>
      </c>
      <c r="U20032" t="str">
        <f t="shared" si="2503"/>
        <v>Weekday</v>
      </c>
      <c r="V20032">
        <f>COUNTIFS(Table1[User ID],Table1[[#This Row],[User ID]],Table1[Completion Flag],"YES")</f>
        <v>26</v>
      </c>
      <c r="W20032">
        <f>COUNTIFS(Table1[User ID],Table1[[#This Row],[User ID]],Table1[Completion Flag],"NO")</f>
        <v>0</v>
      </c>
      <c r="X20032">
        <f>Table1[[#This Row],[No of Orders Delivered]]+Table1[[#This Row],[No of Orders Not Delivered]]</f>
        <v>26</v>
      </c>
      <c r="Y20032" t="s">
        <v>113404</v>
      </c>
      <c r="Z20032">
        <f t="shared" si="2496"/>
        <v>2</v>
      </c>
      <c r="AA20032" s="4">
        <f>_xlfn.MINIFS(Table1[Order Month],Table1[User ID],Table1[[#This Row],[User ID]])</f>
        <v>44200</v>
      </c>
      <c r="AB20032">
        <f>Table1[[#This Row],[Product Amount]]+Table1[[#This Row],[Delivery Charges]]</f>
        <v>203</v>
      </c>
    </row>
    <row r="20033" spans="1:28" x14ac:dyDescent="0.3">
      <c r="A20033" s="3" t="s">
        <v>99928</v>
      </c>
      <c r="B20033" s="3" t="s">
        <v>99880</v>
      </c>
      <c r="C20033" s="3" t="s">
        <v>16</v>
      </c>
      <c r="D20033" s="3" t="s">
        <v>16</v>
      </c>
      <c r="E20033" s="3">
        <v>179495</v>
      </c>
      <c r="F20033" t="s">
        <v>99929</v>
      </c>
      <c r="G20033" s="3" t="s">
        <v>99930</v>
      </c>
      <c r="H20033" s="3" t="s">
        <v>99931</v>
      </c>
      <c r="I20033" s="3" t="s">
        <v>99932</v>
      </c>
      <c r="J20033" s="3" t="s">
        <v>22</v>
      </c>
      <c r="K20033" s="3">
        <v>5</v>
      </c>
      <c r="L20033" s="3">
        <v>240</v>
      </c>
      <c r="M20033" s="3">
        <v>30</v>
      </c>
      <c r="N20033" s="3">
        <v>0</v>
      </c>
      <c r="O20033" s="5">
        <f t="shared" si="2497"/>
        <v>0.80960648148148151</v>
      </c>
      <c r="P20033" s="4">
        <f t="shared" si="2498"/>
        <v>44223</v>
      </c>
      <c r="Q20033" s="5">
        <f t="shared" si="2499"/>
        <v>0.81800925925925927</v>
      </c>
      <c r="R20033" t="str">
        <f t="shared" si="2500"/>
        <v>Evening</v>
      </c>
      <c r="S20033" s="5">
        <f t="shared" si="2501"/>
        <v>8.402777777777759E-3</v>
      </c>
      <c r="T20033" t="str">
        <f t="shared" si="2502"/>
        <v>Wednesday</v>
      </c>
      <c r="U20033" t="str">
        <f t="shared" si="2503"/>
        <v>Weekday</v>
      </c>
      <c r="V20033">
        <f>COUNTIFS(Table1[User ID],Table1[[#This Row],[User ID]],Table1[Completion Flag],"YES")</f>
        <v>26</v>
      </c>
      <c r="W20033">
        <f>COUNTIFS(Table1[User ID],Table1[[#This Row],[User ID]],Table1[Completion Flag],"NO")</f>
        <v>0</v>
      </c>
      <c r="X20033">
        <f>Table1[[#This Row],[No of Orders Delivered]]+Table1[[#This Row],[No of Orders Not Delivered]]</f>
        <v>26</v>
      </c>
      <c r="Y20033" t="s">
        <v>113404</v>
      </c>
      <c r="Z20033">
        <f t="shared" si="2496"/>
        <v>2</v>
      </c>
      <c r="AA20033" s="4">
        <f>_xlfn.MINIFS(Table1[Order Month],Table1[User ID],Table1[[#This Row],[User ID]])</f>
        <v>44200</v>
      </c>
      <c r="AB20033">
        <f>Table1[[#This Row],[Product Amount]]+Table1[[#This Row],[Delivery Charges]]</f>
        <v>270</v>
      </c>
    </row>
    <row r="20034" spans="1:28" x14ac:dyDescent="0.3">
      <c r="A20034" s="3" t="s">
        <v>99933</v>
      </c>
      <c r="B20034" s="3" t="s">
        <v>99880</v>
      </c>
      <c r="C20034" s="3" t="s">
        <v>16</v>
      </c>
      <c r="D20034" s="3" t="s">
        <v>16</v>
      </c>
      <c r="E20034" s="3">
        <v>179897</v>
      </c>
      <c r="F20034" t="s">
        <v>99934</v>
      </c>
      <c r="G20034" s="3" t="s">
        <v>99935</v>
      </c>
      <c r="H20034" s="3" t="s">
        <v>99936</v>
      </c>
      <c r="I20034" s="3" t="s">
        <v>99937</v>
      </c>
      <c r="J20034" s="3" t="s">
        <v>22</v>
      </c>
      <c r="K20034" s="3">
        <v>5</v>
      </c>
      <c r="L20034" s="3">
        <v>229</v>
      </c>
      <c r="M20034" s="3">
        <v>30</v>
      </c>
      <c r="N20034" s="3">
        <v>0</v>
      </c>
      <c r="O20034" s="5">
        <f t="shared" si="2497"/>
        <v>0.67351851851851852</v>
      </c>
      <c r="P20034" s="4">
        <f t="shared" si="2498"/>
        <v>44224</v>
      </c>
      <c r="Q20034" s="5">
        <f t="shared" si="2499"/>
        <v>0.68568287037037035</v>
      </c>
      <c r="R20034" t="str">
        <f t="shared" si="2500"/>
        <v>Afternoon</v>
      </c>
      <c r="S20034" s="5">
        <f t="shared" si="2501"/>
        <v>1.2164351851851829E-2</v>
      </c>
      <c r="T20034" t="str">
        <f t="shared" si="2502"/>
        <v>Thursday</v>
      </c>
      <c r="U20034" t="str">
        <f t="shared" si="2503"/>
        <v>Weekday</v>
      </c>
      <c r="V20034">
        <f>COUNTIFS(Table1[User ID],Table1[[#This Row],[User ID]],Table1[Completion Flag],"YES")</f>
        <v>26</v>
      </c>
      <c r="W20034">
        <f>COUNTIFS(Table1[User ID],Table1[[#This Row],[User ID]],Table1[Completion Flag],"NO")</f>
        <v>0</v>
      </c>
      <c r="X20034">
        <f>Table1[[#This Row],[No of Orders Delivered]]+Table1[[#This Row],[No of Orders Not Delivered]]</f>
        <v>26</v>
      </c>
      <c r="Y20034" t="s">
        <v>113404</v>
      </c>
      <c r="Z20034">
        <f t="shared" ref="Z20034:Z20097" si="2504">LEN(F20034)-LEN(SUBSTITUTE(F20034,",",""))+1</f>
        <v>5</v>
      </c>
      <c r="AA20034" s="4">
        <f>_xlfn.MINIFS(Table1[Order Month],Table1[User ID],Table1[[#This Row],[User ID]])</f>
        <v>44200</v>
      </c>
      <c r="AB20034">
        <f>Table1[[#This Row],[Product Amount]]+Table1[[#This Row],[Delivery Charges]]</f>
        <v>259</v>
      </c>
    </row>
    <row r="20035" spans="1:28" x14ac:dyDescent="0.3">
      <c r="A20035" s="3" t="s">
        <v>99938</v>
      </c>
      <c r="B20035" s="3" t="s">
        <v>99880</v>
      </c>
      <c r="C20035" s="3" t="s">
        <v>16</v>
      </c>
      <c r="D20035" s="3" t="s">
        <v>16</v>
      </c>
      <c r="E20035" s="3">
        <v>180334</v>
      </c>
      <c r="F20035" t="s">
        <v>99939</v>
      </c>
      <c r="G20035" s="3" t="s">
        <v>99940</v>
      </c>
      <c r="H20035" s="3" t="s">
        <v>99941</v>
      </c>
      <c r="I20035" s="3" t="s">
        <v>99942</v>
      </c>
      <c r="J20035" s="3" t="s">
        <v>22</v>
      </c>
      <c r="K20035" s="3">
        <v>5</v>
      </c>
      <c r="L20035" s="3">
        <v>200</v>
      </c>
      <c r="M20035" s="3">
        <v>30</v>
      </c>
      <c r="N20035" s="3">
        <v>10</v>
      </c>
      <c r="O20035" s="5">
        <f t="shared" ref="O20035:O20098" si="2505">TIMEVALUE(MID($A20035,12,9))</f>
        <v>0.51631944444444444</v>
      </c>
      <c r="P20035" s="4">
        <f t="shared" ref="P20035:P20098" si="2506">DATE(LEFT($A20035,4),MID($A20035,6,2),MID($A20035,9,2))</f>
        <v>44225</v>
      </c>
      <c r="Q20035" s="5">
        <f t="shared" ref="Q20035:Q20098" si="2507">TIMEVALUE(MID(I20035,12,9))</f>
        <v>0.53289351851851852</v>
      </c>
      <c r="R20035" t="str">
        <f t="shared" ref="R20035:R20098" si="2508">IF(AND($O20035&gt;=TIME(5,0,0),$O20035&lt;=TIME(12,0,0)),"Morning",IF(AND($O20035&gt;TIME(12,0,0),$O20035&lt;=TIME(17,0,0)),"Afternoon",IF(AND($O20035&gt;TIME(17,0,0),$O20035&lt;=TIME(20,0,0)),"Evening",IF(AND($O20035&gt;TIME(20,0,0),$O20035&lt;=TIME(23,0,0)),"Night",IF(AND($O20035&gt;TIME(23,0,0),),"LateNight","Latenight")))))</f>
        <v>Afternoon</v>
      </c>
      <c r="S20035" s="5">
        <f t="shared" ref="S20035:S20098" si="2509">MOD(Q20035-O20035,1)</f>
        <v>1.6574074074074074E-2</v>
      </c>
      <c r="T20035" t="str">
        <f t="shared" ref="T20035:T20098" si="2510">TEXT($P20035,"dddd")</f>
        <v>Friday</v>
      </c>
      <c r="U20035" t="str">
        <f t="shared" ref="U20035:U20098" si="2511">IF(OR(T20035="Sunday",T20035="Saturday"),"Weekend","Weekday")</f>
        <v>Weekday</v>
      </c>
      <c r="V20035">
        <f>COUNTIFS(Table1[User ID],Table1[[#This Row],[User ID]],Table1[Completion Flag],"YES")</f>
        <v>26</v>
      </c>
      <c r="W20035">
        <f>COUNTIFS(Table1[User ID],Table1[[#This Row],[User ID]],Table1[Completion Flag],"NO")</f>
        <v>0</v>
      </c>
      <c r="X20035">
        <f>Table1[[#This Row],[No of Orders Delivered]]+Table1[[#This Row],[No of Orders Not Delivered]]</f>
        <v>26</v>
      </c>
      <c r="Y20035" t="s">
        <v>113404</v>
      </c>
      <c r="Z20035">
        <f t="shared" si="2504"/>
        <v>4</v>
      </c>
      <c r="AA20035" s="4">
        <f>_xlfn.MINIFS(Table1[Order Month],Table1[User ID],Table1[[#This Row],[User ID]])</f>
        <v>44200</v>
      </c>
      <c r="AB20035">
        <f>Table1[[#This Row],[Product Amount]]+Table1[[#This Row],[Delivery Charges]]</f>
        <v>230</v>
      </c>
    </row>
    <row r="20036" spans="1:28" x14ac:dyDescent="0.3">
      <c r="A20036" s="3" t="s">
        <v>99943</v>
      </c>
      <c r="B20036" s="3" t="s">
        <v>99880</v>
      </c>
      <c r="C20036" s="3" t="s">
        <v>16</v>
      </c>
      <c r="D20036" s="3" t="s">
        <v>16</v>
      </c>
      <c r="E20036" s="3">
        <v>180373</v>
      </c>
      <c r="F20036" t="s">
        <v>99944</v>
      </c>
      <c r="G20036" s="3" t="s">
        <v>99945</v>
      </c>
      <c r="H20036" s="3" t="s">
        <v>99946</v>
      </c>
      <c r="I20036" s="3" t="s">
        <v>99947</v>
      </c>
      <c r="J20036" s="3" t="s">
        <v>22</v>
      </c>
      <c r="K20036" s="3">
        <v>5</v>
      </c>
      <c r="L20036" s="3">
        <v>218</v>
      </c>
      <c r="M20036" s="3">
        <v>30</v>
      </c>
      <c r="N20036" s="3">
        <v>8</v>
      </c>
      <c r="O20036" s="5">
        <f t="shared" si="2505"/>
        <v>0.59267361111111116</v>
      </c>
      <c r="P20036" s="4">
        <f t="shared" si="2506"/>
        <v>44225</v>
      </c>
      <c r="Q20036" s="5">
        <f t="shared" si="2507"/>
        <v>0.60782407407407402</v>
      </c>
      <c r="R20036" t="str">
        <f t="shared" si="2508"/>
        <v>Afternoon</v>
      </c>
      <c r="S20036" s="5">
        <f t="shared" si="2509"/>
        <v>1.5150462962962852E-2</v>
      </c>
      <c r="T20036" t="str">
        <f t="shared" si="2510"/>
        <v>Friday</v>
      </c>
      <c r="U20036" t="str">
        <f t="shared" si="2511"/>
        <v>Weekday</v>
      </c>
      <c r="V20036">
        <f>COUNTIFS(Table1[User ID],Table1[[#This Row],[User ID]],Table1[Completion Flag],"YES")</f>
        <v>26</v>
      </c>
      <c r="W20036">
        <f>COUNTIFS(Table1[User ID],Table1[[#This Row],[User ID]],Table1[Completion Flag],"NO")</f>
        <v>0</v>
      </c>
      <c r="X20036">
        <f>Table1[[#This Row],[No of Orders Delivered]]+Table1[[#This Row],[No of Orders Not Delivered]]</f>
        <v>26</v>
      </c>
      <c r="Y20036" t="s">
        <v>113404</v>
      </c>
      <c r="Z20036">
        <f t="shared" si="2504"/>
        <v>3</v>
      </c>
      <c r="AA20036" s="4">
        <f>_xlfn.MINIFS(Table1[Order Month],Table1[User ID],Table1[[#This Row],[User ID]])</f>
        <v>44200</v>
      </c>
      <c r="AB20036">
        <f>Table1[[#This Row],[Product Amount]]+Table1[[#This Row],[Delivery Charges]]</f>
        <v>248</v>
      </c>
    </row>
    <row r="20037" spans="1:28" x14ac:dyDescent="0.3">
      <c r="A20037" s="3" t="s">
        <v>99948</v>
      </c>
      <c r="B20037" s="3" t="s">
        <v>99880</v>
      </c>
      <c r="C20037" s="3" t="s">
        <v>16</v>
      </c>
      <c r="D20037" s="3" t="s">
        <v>16</v>
      </c>
      <c r="E20037" s="3">
        <v>180464</v>
      </c>
      <c r="F20037" t="s">
        <v>41474</v>
      </c>
      <c r="G20037" s="3" t="s">
        <v>99949</v>
      </c>
      <c r="H20037" s="3" t="s">
        <v>99950</v>
      </c>
      <c r="I20037" s="3" t="s">
        <v>99951</v>
      </c>
      <c r="J20037" s="3" t="s">
        <v>22</v>
      </c>
      <c r="K20037" s="3">
        <v>5</v>
      </c>
      <c r="L20037" s="3">
        <v>50</v>
      </c>
      <c r="M20037" s="3">
        <v>30</v>
      </c>
      <c r="N20037" s="3">
        <v>0</v>
      </c>
      <c r="O20037" s="5">
        <f t="shared" si="2505"/>
        <v>0.78538194444444442</v>
      </c>
      <c r="P20037" s="4">
        <f t="shared" si="2506"/>
        <v>44225</v>
      </c>
      <c r="Q20037" s="5">
        <f t="shared" si="2507"/>
        <v>0.79079861111111116</v>
      </c>
      <c r="R20037" t="str">
        <f t="shared" si="2508"/>
        <v>Evening</v>
      </c>
      <c r="S20037" s="5">
        <f t="shared" si="2509"/>
        <v>5.4166666666667362E-3</v>
      </c>
      <c r="T20037" t="str">
        <f t="shared" si="2510"/>
        <v>Friday</v>
      </c>
      <c r="U20037" t="str">
        <f t="shared" si="2511"/>
        <v>Weekday</v>
      </c>
      <c r="V20037">
        <f>COUNTIFS(Table1[User ID],Table1[[#This Row],[User ID]],Table1[Completion Flag],"YES")</f>
        <v>26</v>
      </c>
      <c r="W20037">
        <f>COUNTIFS(Table1[User ID],Table1[[#This Row],[User ID]],Table1[Completion Flag],"NO")</f>
        <v>0</v>
      </c>
      <c r="X20037">
        <f>Table1[[#This Row],[No of Orders Delivered]]+Table1[[#This Row],[No of Orders Not Delivered]]</f>
        <v>26</v>
      </c>
      <c r="Y20037" t="s">
        <v>113404</v>
      </c>
      <c r="Z20037">
        <f t="shared" si="2504"/>
        <v>1</v>
      </c>
      <c r="AA20037" s="4">
        <f>_xlfn.MINIFS(Table1[Order Month],Table1[User ID],Table1[[#This Row],[User ID]])</f>
        <v>44200</v>
      </c>
      <c r="AB20037">
        <f>Table1[[#This Row],[Product Amount]]+Table1[[#This Row],[Delivery Charges]]</f>
        <v>80</v>
      </c>
    </row>
    <row r="20038" spans="1:28" x14ac:dyDescent="0.3">
      <c r="A20038" s="3" t="s">
        <v>99952</v>
      </c>
      <c r="B20038" s="3" t="s">
        <v>99880</v>
      </c>
      <c r="C20038" s="3" t="s">
        <v>16</v>
      </c>
      <c r="D20038" s="3" t="s">
        <v>16</v>
      </c>
      <c r="E20038" s="3">
        <v>180612</v>
      </c>
      <c r="F20038" t="s">
        <v>5650</v>
      </c>
      <c r="G20038" s="3" t="s">
        <v>99953</v>
      </c>
      <c r="H20038" s="3" t="s">
        <v>99954</v>
      </c>
      <c r="I20038" s="3" t="s">
        <v>99955</v>
      </c>
      <c r="J20038" s="3" t="s">
        <v>22</v>
      </c>
      <c r="K20038" s="3">
        <v>5</v>
      </c>
      <c r="L20038" s="3">
        <v>330</v>
      </c>
      <c r="M20038" s="3">
        <v>30</v>
      </c>
      <c r="N20038" s="3">
        <v>0</v>
      </c>
      <c r="O20038" s="5">
        <f t="shared" si="2505"/>
        <v>0.93287037037037035</v>
      </c>
      <c r="P20038" s="4">
        <f t="shared" si="2506"/>
        <v>44225</v>
      </c>
      <c r="Q20038" s="5">
        <f t="shared" si="2507"/>
        <v>0.94125000000000003</v>
      </c>
      <c r="R20038" t="str">
        <f t="shared" si="2508"/>
        <v>Night</v>
      </c>
      <c r="S20038" s="5">
        <f t="shared" si="2509"/>
        <v>8.3796296296296813E-3</v>
      </c>
      <c r="T20038" t="str">
        <f t="shared" si="2510"/>
        <v>Friday</v>
      </c>
      <c r="U20038" t="str">
        <f t="shared" si="2511"/>
        <v>Weekday</v>
      </c>
      <c r="V20038">
        <f>COUNTIFS(Table1[User ID],Table1[[#This Row],[User ID]],Table1[Completion Flag],"YES")</f>
        <v>26</v>
      </c>
      <c r="W20038">
        <f>COUNTIFS(Table1[User ID],Table1[[#This Row],[User ID]],Table1[Completion Flag],"NO")</f>
        <v>0</v>
      </c>
      <c r="X20038">
        <f>Table1[[#This Row],[No of Orders Delivered]]+Table1[[#This Row],[No of Orders Not Delivered]]</f>
        <v>26</v>
      </c>
      <c r="Y20038" t="s">
        <v>113404</v>
      </c>
      <c r="Z20038">
        <f t="shared" si="2504"/>
        <v>1</v>
      </c>
      <c r="AA20038" s="4">
        <f>_xlfn.MINIFS(Table1[Order Month],Table1[User ID],Table1[[#This Row],[User ID]])</f>
        <v>44200</v>
      </c>
      <c r="AB20038">
        <f>Table1[[#This Row],[Product Amount]]+Table1[[#This Row],[Delivery Charges]]</f>
        <v>360</v>
      </c>
    </row>
    <row r="20039" spans="1:28" x14ac:dyDescent="0.3">
      <c r="A20039" s="3" t="s">
        <v>99956</v>
      </c>
      <c r="B20039" s="3" t="s">
        <v>99880</v>
      </c>
      <c r="C20039" s="3" t="s">
        <v>16</v>
      </c>
      <c r="D20039" s="3" t="s">
        <v>16</v>
      </c>
      <c r="E20039" s="3">
        <v>182232</v>
      </c>
      <c r="F20039" t="s">
        <v>44271</v>
      </c>
      <c r="G20039" s="3" t="s">
        <v>99957</v>
      </c>
      <c r="H20039" s="3" t="s">
        <v>99958</v>
      </c>
      <c r="I20039" s="3" t="s">
        <v>99959</v>
      </c>
      <c r="J20039" s="3" t="s">
        <v>22</v>
      </c>
      <c r="K20039" s="3">
        <v>5</v>
      </c>
      <c r="L20039" s="3">
        <v>50</v>
      </c>
      <c r="M20039" s="3">
        <v>30</v>
      </c>
      <c r="N20039" s="3">
        <v>0</v>
      </c>
      <c r="O20039" s="5">
        <f t="shared" si="2505"/>
        <v>0.43309027777777781</v>
      </c>
      <c r="P20039" s="4">
        <f t="shared" si="2506"/>
        <v>44229</v>
      </c>
      <c r="Q20039" s="5">
        <f t="shared" si="2507"/>
        <v>0.43877314814814811</v>
      </c>
      <c r="R20039" t="str">
        <f t="shared" si="2508"/>
        <v>Morning</v>
      </c>
      <c r="S20039" s="5">
        <f t="shared" si="2509"/>
        <v>5.6828703703702965E-3</v>
      </c>
      <c r="T20039" t="str">
        <f t="shared" si="2510"/>
        <v>Tuesday</v>
      </c>
      <c r="U20039" t="str">
        <f t="shared" si="2511"/>
        <v>Weekday</v>
      </c>
      <c r="V20039">
        <f>COUNTIFS(Table1[User ID],Table1[[#This Row],[User ID]],Table1[Completion Flag],"YES")</f>
        <v>26</v>
      </c>
      <c r="W20039">
        <f>COUNTIFS(Table1[User ID],Table1[[#This Row],[User ID]],Table1[Completion Flag],"NO")</f>
        <v>0</v>
      </c>
      <c r="X20039">
        <f>Table1[[#This Row],[No of Orders Delivered]]+Table1[[#This Row],[No of Orders Not Delivered]]</f>
        <v>26</v>
      </c>
      <c r="Y20039" t="s">
        <v>113404</v>
      </c>
      <c r="Z20039">
        <f t="shared" si="2504"/>
        <v>1</v>
      </c>
      <c r="AA20039" s="4">
        <f>_xlfn.MINIFS(Table1[Order Month],Table1[User ID],Table1[[#This Row],[User ID]])</f>
        <v>44200</v>
      </c>
      <c r="AB20039">
        <f>Table1[[#This Row],[Product Amount]]+Table1[[#This Row],[Delivery Charges]]</f>
        <v>80</v>
      </c>
    </row>
    <row r="20040" spans="1:28" x14ac:dyDescent="0.3">
      <c r="A20040" s="3" t="s">
        <v>99960</v>
      </c>
      <c r="B20040" s="3" t="s">
        <v>99880</v>
      </c>
      <c r="C20040" s="3" t="s">
        <v>16</v>
      </c>
      <c r="D20040" s="3" t="s">
        <v>16</v>
      </c>
      <c r="E20040" s="3">
        <v>182328</v>
      </c>
      <c r="F20040" t="s">
        <v>99961</v>
      </c>
      <c r="G20040" s="3" t="s">
        <v>99962</v>
      </c>
      <c r="H20040" s="3" t="s">
        <v>99963</v>
      </c>
      <c r="I20040" s="3" t="s">
        <v>99964</v>
      </c>
      <c r="J20040" s="3" t="s">
        <v>22</v>
      </c>
      <c r="K20040" s="3">
        <v>5</v>
      </c>
      <c r="L20040" s="3">
        <v>50</v>
      </c>
      <c r="M20040" s="3">
        <v>30</v>
      </c>
      <c r="N20040" s="3">
        <v>0</v>
      </c>
      <c r="O20040" s="5">
        <f t="shared" si="2505"/>
        <v>0.57481481481481478</v>
      </c>
      <c r="P20040" s="4">
        <f t="shared" si="2506"/>
        <v>44229</v>
      </c>
      <c r="Q20040" s="5">
        <f t="shared" si="2507"/>
        <v>0.58181712962962961</v>
      </c>
      <c r="R20040" t="str">
        <f t="shared" si="2508"/>
        <v>Afternoon</v>
      </c>
      <c r="S20040" s="5">
        <f t="shared" si="2509"/>
        <v>7.0023148148148362E-3</v>
      </c>
      <c r="T20040" t="str">
        <f t="shared" si="2510"/>
        <v>Tuesday</v>
      </c>
      <c r="U20040" t="str">
        <f t="shared" si="2511"/>
        <v>Weekday</v>
      </c>
      <c r="V20040">
        <f>COUNTIFS(Table1[User ID],Table1[[#This Row],[User ID]],Table1[Completion Flag],"YES")</f>
        <v>26</v>
      </c>
      <c r="W20040">
        <f>COUNTIFS(Table1[User ID],Table1[[#This Row],[User ID]],Table1[Completion Flag],"NO")</f>
        <v>0</v>
      </c>
      <c r="X20040">
        <f>Table1[[#This Row],[No of Orders Delivered]]+Table1[[#This Row],[No of Orders Not Delivered]]</f>
        <v>26</v>
      </c>
      <c r="Y20040" t="s">
        <v>113404</v>
      </c>
      <c r="Z20040">
        <f t="shared" si="2504"/>
        <v>2</v>
      </c>
      <c r="AA20040" s="4">
        <f>_xlfn.MINIFS(Table1[Order Month],Table1[User ID],Table1[[#This Row],[User ID]])</f>
        <v>44200</v>
      </c>
      <c r="AB20040">
        <f>Table1[[#This Row],[Product Amount]]+Table1[[#This Row],[Delivery Charges]]</f>
        <v>80</v>
      </c>
    </row>
    <row r="20041" spans="1:28" x14ac:dyDescent="0.3">
      <c r="A20041" s="3" t="s">
        <v>99965</v>
      </c>
      <c r="B20041" s="3" t="s">
        <v>99880</v>
      </c>
      <c r="C20041" s="3" t="s">
        <v>16</v>
      </c>
      <c r="D20041" s="3" t="s">
        <v>16</v>
      </c>
      <c r="E20041" s="3">
        <v>195357</v>
      </c>
      <c r="F20041" t="s">
        <v>99966</v>
      </c>
      <c r="G20041" s="3" t="s">
        <v>99967</v>
      </c>
      <c r="H20041" s="3" t="s">
        <v>99968</v>
      </c>
      <c r="I20041" s="3" t="s">
        <v>99969</v>
      </c>
      <c r="J20041" s="3" t="s">
        <v>22</v>
      </c>
      <c r="K20041" s="3">
        <v>5</v>
      </c>
      <c r="L20041" s="3">
        <v>174</v>
      </c>
      <c r="M20041" s="3">
        <v>25</v>
      </c>
      <c r="N20041" s="3">
        <v>0</v>
      </c>
      <c r="O20041" s="5">
        <f t="shared" si="2505"/>
        <v>0.72081018518518514</v>
      </c>
      <c r="P20041" s="4">
        <f t="shared" si="2506"/>
        <v>44254</v>
      </c>
      <c r="Q20041" s="5">
        <f t="shared" si="2507"/>
        <v>0.72947916666666668</v>
      </c>
      <c r="R20041" t="str">
        <f t="shared" si="2508"/>
        <v>Evening</v>
      </c>
      <c r="S20041" s="5">
        <f t="shared" si="2509"/>
        <v>8.6689814814815414E-3</v>
      </c>
      <c r="T20041" t="str">
        <f t="shared" si="2510"/>
        <v>Saturday</v>
      </c>
      <c r="U20041" t="str">
        <f t="shared" si="2511"/>
        <v>Weekend</v>
      </c>
      <c r="V20041">
        <f>COUNTIFS(Table1[User ID],Table1[[#This Row],[User ID]],Table1[Completion Flag],"YES")</f>
        <v>26</v>
      </c>
      <c r="W20041">
        <f>COUNTIFS(Table1[User ID],Table1[[#This Row],[User ID]],Table1[Completion Flag],"NO")</f>
        <v>0</v>
      </c>
      <c r="X20041">
        <f>Table1[[#This Row],[No of Orders Delivered]]+Table1[[#This Row],[No of Orders Not Delivered]]</f>
        <v>26</v>
      </c>
      <c r="Y20041" t="s">
        <v>113404</v>
      </c>
      <c r="Z20041">
        <f t="shared" si="2504"/>
        <v>7</v>
      </c>
      <c r="AA20041" s="4">
        <f>_xlfn.MINIFS(Table1[Order Month],Table1[User ID],Table1[[#This Row],[User ID]])</f>
        <v>44200</v>
      </c>
      <c r="AB20041">
        <f>Table1[[#This Row],[Product Amount]]+Table1[[#This Row],[Delivery Charges]]</f>
        <v>199</v>
      </c>
    </row>
    <row r="20042" spans="1:28" x14ac:dyDescent="0.3">
      <c r="A20042" s="3" t="s">
        <v>99970</v>
      </c>
      <c r="B20042" s="3" t="s">
        <v>99880</v>
      </c>
      <c r="C20042" s="3" t="s">
        <v>16</v>
      </c>
      <c r="D20042" s="3" t="s">
        <v>16</v>
      </c>
      <c r="E20042" s="3">
        <v>198564</v>
      </c>
      <c r="F20042" t="s">
        <v>99971</v>
      </c>
      <c r="G20042" s="3" t="s">
        <v>99972</v>
      </c>
      <c r="H20042" s="3" t="s">
        <v>99973</v>
      </c>
      <c r="I20042" s="3" t="s">
        <v>99974</v>
      </c>
      <c r="J20042" s="3" t="s">
        <v>22</v>
      </c>
      <c r="K20042" s="3"/>
      <c r="L20042" s="3">
        <v>100</v>
      </c>
      <c r="M20042" s="3">
        <v>25</v>
      </c>
      <c r="N20042" s="3">
        <v>0</v>
      </c>
      <c r="O20042" s="5">
        <f t="shared" si="2505"/>
        <v>0.60234953703703698</v>
      </c>
      <c r="P20042" s="4">
        <f t="shared" si="2506"/>
        <v>44260</v>
      </c>
      <c r="Q20042" s="5">
        <f t="shared" si="2507"/>
        <v>0.61129629629629634</v>
      </c>
      <c r="R20042" t="str">
        <f t="shared" si="2508"/>
        <v>Afternoon</v>
      </c>
      <c r="S20042" s="5">
        <f t="shared" si="2509"/>
        <v>8.9467592592593626E-3</v>
      </c>
      <c r="T20042" t="str">
        <f t="shared" si="2510"/>
        <v>Friday</v>
      </c>
      <c r="U20042" t="str">
        <f t="shared" si="2511"/>
        <v>Weekday</v>
      </c>
      <c r="V20042">
        <f>COUNTIFS(Table1[User ID],Table1[[#This Row],[User ID]],Table1[Completion Flag],"YES")</f>
        <v>26</v>
      </c>
      <c r="W20042">
        <f>COUNTIFS(Table1[User ID],Table1[[#This Row],[User ID]],Table1[Completion Flag],"NO")</f>
        <v>0</v>
      </c>
      <c r="X20042">
        <f>Table1[[#This Row],[No of Orders Delivered]]+Table1[[#This Row],[No of Orders Not Delivered]]</f>
        <v>26</v>
      </c>
      <c r="Y20042" t="s">
        <v>113404</v>
      </c>
      <c r="Z20042">
        <f t="shared" si="2504"/>
        <v>3</v>
      </c>
      <c r="AA20042" s="4">
        <f>_xlfn.MINIFS(Table1[Order Month],Table1[User ID],Table1[[#This Row],[User ID]])</f>
        <v>44200</v>
      </c>
      <c r="AB20042">
        <f>Table1[[#This Row],[Product Amount]]+Table1[[#This Row],[Delivery Charges]]</f>
        <v>125</v>
      </c>
    </row>
    <row r="20043" spans="1:28" x14ac:dyDescent="0.3">
      <c r="A20043" s="3" t="s">
        <v>99975</v>
      </c>
      <c r="B20043" s="3" t="s">
        <v>99880</v>
      </c>
      <c r="C20043" s="3" t="s">
        <v>16</v>
      </c>
      <c r="D20043" s="3" t="s">
        <v>16</v>
      </c>
      <c r="E20043" s="3">
        <v>200827</v>
      </c>
      <c r="F20043" t="s">
        <v>99976</v>
      </c>
      <c r="G20043" s="3" t="s">
        <v>99977</v>
      </c>
      <c r="H20043" s="3" t="s">
        <v>99978</v>
      </c>
      <c r="I20043" s="3" t="s">
        <v>99979</v>
      </c>
      <c r="J20043" s="3" t="s">
        <v>22</v>
      </c>
      <c r="K20043" s="3"/>
      <c r="L20043" s="3">
        <v>159</v>
      </c>
      <c r="M20043" s="3">
        <v>25</v>
      </c>
      <c r="N20043" s="3">
        <v>0</v>
      </c>
      <c r="O20043" s="5">
        <f t="shared" si="2505"/>
        <v>0.64184027777777775</v>
      </c>
      <c r="P20043" s="4">
        <f t="shared" si="2506"/>
        <v>44264</v>
      </c>
      <c r="Q20043" s="5">
        <f t="shared" si="2507"/>
        <v>0.65880787037037036</v>
      </c>
      <c r="R20043" t="str">
        <f t="shared" si="2508"/>
        <v>Afternoon</v>
      </c>
      <c r="S20043" s="5">
        <f t="shared" si="2509"/>
        <v>1.6967592592592617E-2</v>
      </c>
      <c r="T20043" t="str">
        <f t="shared" si="2510"/>
        <v>Tuesday</v>
      </c>
      <c r="U20043" t="str">
        <f t="shared" si="2511"/>
        <v>Weekday</v>
      </c>
      <c r="V20043">
        <f>COUNTIFS(Table1[User ID],Table1[[#This Row],[User ID]],Table1[Completion Flag],"YES")</f>
        <v>26</v>
      </c>
      <c r="W20043">
        <f>COUNTIFS(Table1[User ID],Table1[[#This Row],[User ID]],Table1[Completion Flag],"NO")</f>
        <v>0</v>
      </c>
      <c r="X20043">
        <f>Table1[[#This Row],[No of Orders Delivered]]+Table1[[#This Row],[No of Orders Not Delivered]]</f>
        <v>26</v>
      </c>
      <c r="Y20043" t="s">
        <v>113404</v>
      </c>
      <c r="Z20043">
        <f t="shared" si="2504"/>
        <v>7</v>
      </c>
      <c r="AA20043" s="4">
        <f>_xlfn.MINIFS(Table1[Order Month],Table1[User ID],Table1[[#This Row],[User ID]])</f>
        <v>44200</v>
      </c>
      <c r="AB20043">
        <f>Table1[[#This Row],[Product Amount]]+Table1[[#This Row],[Delivery Charges]]</f>
        <v>184</v>
      </c>
    </row>
    <row r="20044" spans="1:28" x14ac:dyDescent="0.3">
      <c r="A20044" s="3" t="s">
        <v>99980</v>
      </c>
      <c r="B20044" s="3" t="s">
        <v>99880</v>
      </c>
      <c r="C20044" s="3" t="s">
        <v>16</v>
      </c>
      <c r="D20044" s="3" t="s">
        <v>16</v>
      </c>
      <c r="E20044" s="3">
        <v>200905</v>
      </c>
      <c r="F20044" t="s">
        <v>56148</v>
      </c>
      <c r="G20044" s="3" t="s">
        <v>99981</v>
      </c>
      <c r="H20044" s="3" t="s">
        <v>99982</v>
      </c>
      <c r="I20044" s="3" t="s">
        <v>99983</v>
      </c>
      <c r="J20044" s="3" t="s">
        <v>22</v>
      </c>
      <c r="K20044" s="3">
        <v>5</v>
      </c>
      <c r="L20044" s="3">
        <v>165</v>
      </c>
      <c r="M20044" s="3">
        <v>25</v>
      </c>
      <c r="N20044" s="3">
        <v>0</v>
      </c>
      <c r="O20044" s="5">
        <f t="shared" si="2505"/>
        <v>0.73351851851851846</v>
      </c>
      <c r="P20044" s="4">
        <f t="shared" si="2506"/>
        <v>44264</v>
      </c>
      <c r="Q20044" s="5">
        <f t="shared" si="2507"/>
        <v>0.74252314814814813</v>
      </c>
      <c r="R20044" t="str">
        <f t="shared" si="2508"/>
        <v>Evening</v>
      </c>
      <c r="S20044" s="5">
        <f t="shared" si="2509"/>
        <v>9.004629629629668E-3</v>
      </c>
      <c r="T20044" t="str">
        <f t="shared" si="2510"/>
        <v>Tuesday</v>
      </c>
      <c r="U20044" t="str">
        <f t="shared" si="2511"/>
        <v>Weekday</v>
      </c>
      <c r="V20044">
        <f>COUNTIFS(Table1[User ID],Table1[[#This Row],[User ID]],Table1[Completion Flag],"YES")</f>
        <v>26</v>
      </c>
      <c r="W20044">
        <f>COUNTIFS(Table1[User ID],Table1[[#This Row],[User ID]],Table1[Completion Flag],"NO")</f>
        <v>0</v>
      </c>
      <c r="X20044">
        <f>Table1[[#This Row],[No of Orders Delivered]]+Table1[[#This Row],[No of Orders Not Delivered]]</f>
        <v>26</v>
      </c>
      <c r="Y20044" t="s">
        <v>113404</v>
      </c>
      <c r="Z20044">
        <f t="shared" si="2504"/>
        <v>2</v>
      </c>
      <c r="AA20044" s="4">
        <f>_xlfn.MINIFS(Table1[Order Month],Table1[User ID],Table1[[#This Row],[User ID]])</f>
        <v>44200</v>
      </c>
      <c r="AB20044">
        <f>Table1[[#This Row],[Product Amount]]+Table1[[#This Row],[Delivery Charges]]</f>
        <v>190</v>
      </c>
    </row>
    <row r="20045" spans="1:28" x14ac:dyDescent="0.3">
      <c r="A20045" s="3" t="s">
        <v>99984</v>
      </c>
      <c r="B20045" s="3" t="s">
        <v>99880</v>
      </c>
      <c r="C20045" s="3" t="s">
        <v>16</v>
      </c>
      <c r="D20045" s="3" t="s">
        <v>16</v>
      </c>
      <c r="E20045" s="3">
        <v>203128</v>
      </c>
      <c r="F20045" t="s">
        <v>99985</v>
      </c>
      <c r="G20045" s="3" t="s">
        <v>99986</v>
      </c>
      <c r="H20045" s="3" t="s">
        <v>99987</v>
      </c>
      <c r="I20045" s="3" t="s">
        <v>99988</v>
      </c>
      <c r="J20045" s="3" t="s">
        <v>22</v>
      </c>
      <c r="K20045" s="3">
        <v>5</v>
      </c>
      <c r="L20045" s="3">
        <v>440</v>
      </c>
      <c r="M20045" s="3">
        <v>25</v>
      </c>
      <c r="N20045" s="3">
        <v>0</v>
      </c>
      <c r="O20045" s="5">
        <f t="shared" si="2505"/>
        <v>0.49390046296296292</v>
      </c>
      <c r="P20045" s="4">
        <f t="shared" si="2506"/>
        <v>44268</v>
      </c>
      <c r="Q20045" s="5">
        <f t="shared" si="2507"/>
        <v>0.52457175925925925</v>
      </c>
      <c r="R20045" t="str">
        <f t="shared" si="2508"/>
        <v>Morning</v>
      </c>
      <c r="S20045" s="5">
        <f t="shared" si="2509"/>
        <v>3.0671296296296335E-2</v>
      </c>
      <c r="T20045" t="str">
        <f t="shared" si="2510"/>
        <v>Saturday</v>
      </c>
      <c r="U20045" t="str">
        <f t="shared" si="2511"/>
        <v>Weekend</v>
      </c>
      <c r="V20045">
        <f>COUNTIFS(Table1[User ID],Table1[[#This Row],[User ID]],Table1[Completion Flag],"YES")</f>
        <v>26</v>
      </c>
      <c r="W20045">
        <f>COUNTIFS(Table1[User ID],Table1[[#This Row],[User ID]],Table1[Completion Flag],"NO")</f>
        <v>0</v>
      </c>
      <c r="X20045">
        <f>Table1[[#This Row],[No of Orders Delivered]]+Table1[[#This Row],[No of Orders Not Delivered]]</f>
        <v>26</v>
      </c>
      <c r="Y20045" t="s">
        <v>113404</v>
      </c>
      <c r="Z20045">
        <f t="shared" si="2504"/>
        <v>13</v>
      </c>
      <c r="AA20045" s="4">
        <f>_xlfn.MINIFS(Table1[Order Month],Table1[User ID],Table1[[#This Row],[User ID]])</f>
        <v>44200</v>
      </c>
      <c r="AB20045">
        <f>Table1[[#This Row],[Product Amount]]+Table1[[#This Row],[Delivery Charges]]</f>
        <v>465</v>
      </c>
    </row>
    <row r="20046" spans="1:28" x14ac:dyDescent="0.3">
      <c r="A20046" s="3" t="s">
        <v>99989</v>
      </c>
      <c r="B20046" s="3" t="s">
        <v>99880</v>
      </c>
      <c r="C20046" s="3" t="s">
        <v>16</v>
      </c>
      <c r="D20046" s="3" t="s">
        <v>16</v>
      </c>
      <c r="E20046" s="3">
        <v>203255</v>
      </c>
      <c r="F20046" t="s">
        <v>15995</v>
      </c>
      <c r="G20046" s="3" t="s">
        <v>99990</v>
      </c>
      <c r="H20046" s="3" t="s">
        <v>99991</v>
      </c>
      <c r="I20046" s="3" t="s">
        <v>99992</v>
      </c>
      <c r="J20046" s="3" t="s">
        <v>22</v>
      </c>
      <c r="K20046" s="3">
        <v>5</v>
      </c>
      <c r="L20046" s="3">
        <v>40</v>
      </c>
      <c r="M20046" s="3">
        <v>25</v>
      </c>
      <c r="N20046" s="3">
        <v>0</v>
      </c>
      <c r="O20046" s="5">
        <f t="shared" si="2505"/>
        <v>0.66203703703703709</v>
      </c>
      <c r="P20046" s="4">
        <f t="shared" si="2506"/>
        <v>44268</v>
      </c>
      <c r="Q20046" s="5">
        <f t="shared" si="2507"/>
        <v>0.67140046296296296</v>
      </c>
      <c r="R20046" t="str">
        <f t="shared" si="2508"/>
        <v>Afternoon</v>
      </c>
      <c r="S20046" s="5">
        <f t="shared" si="2509"/>
        <v>9.3634259259258723E-3</v>
      </c>
      <c r="T20046" t="str">
        <f t="shared" si="2510"/>
        <v>Saturday</v>
      </c>
      <c r="U20046" t="str">
        <f t="shared" si="2511"/>
        <v>Weekend</v>
      </c>
      <c r="V20046">
        <f>COUNTIFS(Table1[User ID],Table1[[#This Row],[User ID]],Table1[Completion Flag],"YES")</f>
        <v>26</v>
      </c>
      <c r="W20046">
        <f>COUNTIFS(Table1[User ID],Table1[[#This Row],[User ID]],Table1[Completion Flag],"NO")</f>
        <v>0</v>
      </c>
      <c r="X20046">
        <f>Table1[[#This Row],[No of Orders Delivered]]+Table1[[#This Row],[No of Orders Not Delivered]]</f>
        <v>26</v>
      </c>
      <c r="Y20046" t="s">
        <v>113404</v>
      </c>
      <c r="Z20046">
        <f t="shared" si="2504"/>
        <v>1</v>
      </c>
      <c r="AA20046" s="4">
        <f>_xlfn.MINIFS(Table1[Order Month],Table1[User ID],Table1[[#This Row],[User ID]])</f>
        <v>44200</v>
      </c>
      <c r="AB20046">
        <f>Table1[[#This Row],[Product Amount]]+Table1[[#This Row],[Delivery Charges]]</f>
        <v>65</v>
      </c>
    </row>
    <row r="20047" spans="1:28" x14ac:dyDescent="0.3">
      <c r="A20047" s="3" t="s">
        <v>99993</v>
      </c>
      <c r="B20047" s="3" t="s">
        <v>99880</v>
      </c>
      <c r="C20047" s="3" t="s">
        <v>16</v>
      </c>
      <c r="D20047" s="3" t="s">
        <v>16</v>
      </c>
      <c r="E20047" s="3">
        <v>208113</v>
      </c>
      <c r="F20047" t="s">
        <v>99994</v>
      </c>
      <c r="G20047" s="3" t="s">
        <v>99995</v>
      </c>
      <c r="H20047" s="3" t="s">
        <v>99996</v>
      </c>
      <c r="I20047" s="3" t="s">
        <v>99997</v>
      </c>
      <c r="J20047" s="3" t="s">
        <v>22</v>
      </c>
      <c r="K20047" s="3">
        <v>5</v>
      </c>
      <c r="L20047" s="3">
        <v>233</v>
      </c>
      <c r="M20047" s="3">
        <v>25</v>
      </c>
      <c r="N20047" s="3">
        <v>0</v>
      </c>
      <c r="O20047" s="5">
        <f t="shared" si="2505"/>
        <v>0.49489583333333331</v>
      </c>
      <c r="P20047" s="4">
        <f t="shared" si="2506"/>
        <v>44276</v>
      </c>
      <c r="Q20047" s="5">
        <f t="shared" si="2507"/>
        <v>0.51107638888888884</v>
      </c>
      <c r="R20047" t="str">
        <f t="shared" si="2508"/>
        <v>Morning</v>
      </c>
      <c r="S20047" s="5">
        <f t="shared" si="2509"/>
        <v>1.6180555555555531E-2</v>
      </c>
      <c r="T20047" t="str">
        <f t="shared" si="2510"/>
        <v>Sunday</v>
      </c>
      <c r="U20047" t="str">
        <f t="shared" si="2511"/>
        <v>Weekend</v>
      </c>
      <c r="V20047">
        <f>COUNTIFS(Table1[User ID],Table1[[#This Row],[User ID]],Table1[Completion Flag],"YES")</f>
        <v>26</v>
      </c>
      <c r="W20047">
        <f>COUNTIFS(Table1[User ID],Table1[[#This Row],[User ID]],Table1[Completion Flag],"NO")</f>
        <v>0</v>
      </c>
      <c r="X20047">
        <f>Table1[[#This Row],[No of Orders Delivered]]+Table1[[#This Row],[No of Orders Not Delivered]]</f>
        <v>26</v>
      </c>
      <c r="Y20047" t="s">
        <v>113404</v>
      </c>
      <c r="Z20047">
        <f t="shared" si="2504"/>
        <v>3</v>
      </c>
      <c r="AA20047" s="4">
        <f>_xlfn.MINIFS(Table1[Order Month],Table1[User ID],Table1[[#This Row],[User ID]])</f>
        <v>44200</v>
      </c>
      <c r="AB20047">
        <f>Table1[[#This Row],[Product Amount]]+Table1[[#This Row],[Delivery Charges]]</f>
        <v>258</v>
      </c>
    </row>
    <row r="20048" spans="1:28" x14ac:dyDescent="0.3">
      <c r="A20048" s="3" t="s">
        <v>99998</v>
      </c>
      <c r="B20048" s="3" t="s">
        <v>99999</v>
      </c>
      <c r="C20048" s="3" t="s">
        <v>16</v>
      </c>
      <c r="D20048" s="3" t="s">
        <v>32</v>
      </c>
      <c r="E20048" s="3">
        <v>169170</v>
      </c>
      <c r="F20048" t="s">
        <v>1528</v>
      </c>
      <c r="G20048" s="3" t="s">
        <v>100000</v>
      </c>
      <c r="H20048" s="3" t="s">
        <v>100001</v>
      </c>
      <c r="I20048" s="3" t="s">
        <v>100002</v>
      </c>
      <c r="J20048" s="3" t="s">
        <v>22</v>
      </c>
      <c r="K20048" s="3"/>
      <c r="L20048" s="3">
        <v>990</v>
      </c>
      <c r="M20048" s="3">
        <v>30</v>
      </c>
      <c r="N20048" s="3">
        <v>0</v>
      </c>
      <c r="O20048" s="5">
        <f t="shared" si="2505"/>
        <v>0.78530092592592593</v>
      </c>
      <c r="P20048" s="4">
        <f t="shared" si="2506"/>
        <v>44200</v>
      </c>
      <c r="Q20048" s="5">
        <f t="shared" si="2507"/>
        <v>0.79542824074074081</v>
      </c>
      <c r="R20048" t="str">
        <f t="shared" si="2508"/>
        <v>Evening</v>
      </c>
      <c r="S20048" s="5">
        <f t="shared" si="2509"/>
        <v>1.0127314814814881E-2</v>
      </c>
      <c r="T20048" t="str">
        <f t="shared" si="2510"/>
        <v>Monday</v>
      </c>
      <c r="U20048" t="str">
        <f t="shared" si="2511"/>
        <v>Weekday</v>
      </c>
      <c r="V20048">
        <f>COUNTIFS(Table1[User ID],Table1[[#This Row],[User ID]],Table1[Completion Flag],"YES")</f>
        <v>13</v>
      </c>
      <c r="W20048">
        <f>COUNTIFS(Table1[User ID],Table1[[#This Row],[User ID]],Table1[Completion Flag],"NO")</f>
        <v>0</v>
      </c>
      <c r="X20048">
        <f>Table1[[#This Row],[No of Orders Delivered]]+Table1[[#This Row],[No of Orders Not Delivered]]</f>
        <v>13</v>
      </c>
      <c r="Y20048" t="s">
        <v>113405</v>
      </c>
      <c r="Z20048">
        <f t="shared" si="2504"/>
        <v>1</v>
      </c>
      <c r="AA20048" s="4">
        <f>_xlfn.MINIFS(Table1[Order Month],Table1[User ID],Table1[[#This Row],[User ID]])</f>
        <v>44200</v>
      </c>
      <c r="AB20048">
        <f>Table1[[#This Row],[Product Amount]]+Table1[[#This Row],[Delivery Charges]]</f>
        <v>1020</v>
      </c>
    </row>
    <row r="20049" spans="1:28" x14ac:dyDescent="0.3">
      <c r="A20049" s="3" t="s">
        <v>100003</v>
      </c>
      <c r="B20049" s="3" t="s">
        <v>99999</v>
      </c>
      <c r="C20049" s="3" t="s">
        <v>16</v>
      </c>
      <c r="D20049" s="3" t="s">
        <v>32</v>
      </c>
      <c r="E20049" s="3">
        <v>170359</v>
      </c>
      <c r="F20049" t="s">
        <v>1528</v>
      </c>
      <c r="G20049" s="3" t="s">
        <v>100004</v>
      </c>
      <c r="H20049" s="3" t="s">
        <v>100005</v>
      </c>
      <c r="I20049" s="3" t="s">
        <v>100006</v>
      </c>
      <c r="J20049" s="3" t="s">
        <v>22</v>
      </c>
      <c r="K20049" s="3">
        <v>5</v>
      </c>
      <c r="L20049" s="3">
        <v>990</v>
      </c>
      <c r="M20049" s="3">
        <v>30</v>
      </c>
      <c r="N20049" s="3">
        <v>0</v>
      </c>
      <c r="O20049" s="5">
        <f t="shared" si="2505"/>
        <v>0.84357638888888886</v>
      </c>
      <c r="P20049" s="4">
        <f t="shared" si="2506"/>
        <v>44203</v>
      </c>
      <c r="Q20049" s="5">
        <f t="shared" si="2507"/>
        <v>0.85240740740740739</v>
      </c>
      <c r="R20049" t="str">
        <f t="shared" si="2508"/>
        <v>Night</v>
      </c>
      <c r="S20049" s="5">
        <f t="shared" si="2509"/>
        <v>8.8310185185185297E-3</v>
      </c>
      <c r="T20049" t="str">
        <f t="shared" si="2510"/>
        <v>Thursday</v>
      </c>
      <c r="U20049" t="str">
        <f t="shared" si="2511"/>
        <v>Weekday</v>
      </c>
      <c r="V20049">
        <f>COUNTIFS(Table1[User ID],Table1[[#This Row],[User ID]],Table1[Completion Flag],"YES")</f>
        <v>13</v>
      </c>
      <c r="W20049">
        <f>COUNTIFS(Table1[User ID],Table1[[#This Row],[User ID]],Table1[Completion Flag],"NO")</f>
        <v>0</v>
      </c>
      <c r="X20049">
        <f>Table1[[#This Row],[No of Orders Delivered]]+Table1[[#This Row],[No of Orders Not Delivered]]</f>
        <v>13</v>
      </c>
      <c r="Y20049" t="s">
        <v>113405</v>
      </c>
      <c r="Z20049">
        <f t="shared" si="2504"/>
        <v>1</v>
      </c>
      <c r="AA20049" s="4">
        <f>_xlfn.MINIFS(Table1[Order Month],Table1[User ID],Table1[[#This Row],[User ID]])</f>
        <v>44200</v>
      </c>
      <c r="AB20049">
        <f>Table1[[#This Row],[Product Amount]]+Table1[[#This Row],[Delivery Charges]]</f>
        <v>1020</v>
      </c>
    </row>
    <row r="20050" spans="1:28" x14ac:dyDescent="0.3">
      <c r="A20050" s="3" t="s">
        <v>100007</v>
      </c>
      <c r="B20050" s="3" t="s">
        <v>99999</v>
      </c>
      <c r="C20050" s="3" t="s">
        <v>16</v>
      </c>
      <c r="D20050" s="3" t="s">
        <v>32</v>
      </c>
      <c r="E20050" s="3">
        <v>172579</v>
      </c>
      <c r="F20050" t="s">
        <v>1528</v>
      </c>
      <c r="G20050" s="3" t="s">
        <v>100008</v>
      </c>
      <c r="H20050" s="3" t="s">
        <v>100009</v>
      </c>
      <c r="I20050" s="3" t="s">
        <v>100010</v>
      </c>
      <c r="J20050" s="3" t="s">
        <v>22</v>
      </c>
      <c r="K20050" s="3"/>
      <c r="L20050" s="3">
        <v>990</v>
      </c>
      <c r="M20050" s="3">
        <v>30</v>
      </c>
      <c r="N20050" s="3">
        <v>0</v>
      </c>
      <c r="O20050" s="5">
        <f t="shared" si="2505"/>
        <v>0.81090277777777775</v>
      </c>
      <c r="P20050" s="4">
        <f t="shared" si="2506"/>
        <v>44208</v>
      </c>
      <c r="Q20050" s="5">
        <f t="shared" si="2507"/>
        <v>0.8187268518518519</v>
      </c>
      <c r="R20050" t="str">
        <f t="shared" si="2508"/>
        <v>Evening</v>
      </c>
      <c r="S20050" s="5">
        <f t="shared" si="2509"/>
        <v>7.8240740740741499E-3</v>
      </c>
      <c r="T20050" t="str">
        <f t="shared" si="2510"/>
        <v>Tuesday</v>
      </c>
      <c r="U20050" t="str">
        <f t="shared" si="2511"/>
        <v>Weekday</v>
      </c>
      <c r="V20050">
        <f>COUNTIFS(Table1[User ID],Table1[[#This Row],[User ID]],Table1[Completion Flag],"YES")</f>
        <v>13</v>
      </c>
      <c r="W20050">
        <f>COUNTIFS(Table1[User ID],Table1[[#This Row],[User ID]],Table1[Completion Flag],"NO")</f>
        <v>0</v>
      </c>
      <c r="X20050">
        <f>Table1[[#This Row],[No of Orders Delivered]]+Table1[[#This Row],[No of Orders Not Delivered]]</f>
        <v>13</v>
      </c>
      <c r="Y20050" t="s">
        <v>113405</v>
      </c>
      <c r="Z20050">
        <f t="shared" si="2504"/>
        <v>1</v>
      </c>
      <c r="AA20050" s="4">
        <f>_xlfn.MINIFS(Table1[Order Month],Table1[User ID],Table1[[#This Row],[User ID]])</f>
        <v>44200</v>
      </c>
      <c r="AB20050">
        <f>Table1[[#This Row],[Product Amount]]+Table1[[#This Row],[Delivery Charges]]</f>
        <v>1020</v>
      </c>
    </row>
    <row r="20051" spans="1:28" x14ac:dyDescent="0.3">
      <c r="A20051" s="3" t="s">
        <v>100011</v>
      </c>
      <c r="B20051" s="3" t="s">
        <v>99999</v>
      </c>
      <c r="C20051" s="3" t="s">
        <v>16</v>
      </c>
      <c r="D20051" s="3" t="s">
        <v>32</v>
      </c>
      <c r="E20051" s="3">
        <v>173993</v>
      </c>
      <c r="F20051" t="s">
        <v>1528</v>
      </c>
      <c r="G20051" s="3" t="s">
        <v>100012</v>
      </c>
      <c r="H20051" s="3" t="s">
        <v>100013</v>
      </c>
      <c r="I20051" s="3" t="s">
        <v>100014</v>
      </c>
      <c r="J20051" s="3" t="s">
        <v>22</v>
      </c>
      <c r="K20051" s="3">
        <v>5</v>
      </c>
      <c r="L20051" s="3">
        <v>990</v>
      </c>
      <c r="M20051" s="3">
        <v>30</v>
      </c>
      <c r="N20051" s="3">
        <v>0</v>
      </c>
      <c r="O20051" s="5">
        <f t="shared" si="2505"/>
        <v>0.82612268518518517</v>
      </c>
      <c r="P20051" s="4">
        <f t="shared" si="2506"/>
        <v>44211</v>
      </c>
      <c r="Q20051" s="5">
        <f t="shared" si="2507"/>
        <v>0.83496527777777774</v>
      </c>
      <c r="R20051" t="str">
        <f t="shared" si="2508"/>
        <v>Evening</v>
      </c>
      <c r="S20051" s="5">
        <f t="shared" si="2509"/>
        <v>8.8425925925925686E-3</v>
      </c>
      <c r="T20051" t="str">
        <f t="shared" si="2510"/>
        <v>Friday</v>
      </c>
      <c r="U20051" t="str">
        <f t="shared" si="2511"/>
        <v>Weekday</v>
      </c>
      <c r="V20051">
        <f>COUNTIFS(Table1[User ID],Table1[[#This Row],[User ID]],Table1[Completion Flag],"YES")</f>
        <v>13</v>
      </c>
      <c r="W20051">
        <f>COUNTIFS(Table1[User ID],Table1[[#This Row],[User ID]],Table1[Completion Flag],"NO")</f>
        <v>0</v>
      </c>
      <c r="X20051">
        <f>Table1[[#This Row],[No of Orders Delivered]]+Table1[[#This Row],[No of Orders Not Delivered]]</f>
        <v>13</v>
      </c>
      <c r="Y20051" t="s">
        <v>113405</v>
      </c>
      <c r="Z20051">
        <f t="shared" si="2504"/>
        <v>1</v>
      </c>
      <c r="AA20051" s="4">
        <f>_xlfn.MINIFS(Table1[Order Month],Table1[User ID],Table1[[#This Row],[User ID]])</f>
        <v>44200</v>
      </c>
      <c r="AB20051">
        <f>Table1[[#This Row],[Product Amount]]+Table1[[#This Row],[Delivery Charges]]</f>
        <v>1020</v>
      </c>
    </row>
    <row r="20052" spans="1:28" x14ac:dyDescent="0.3">
      <c r="A20052" s="3" t="s">
        <v>100015</v>
      </c>
      <c r="B20052" s="3" t="s">
        <v>99999</v>
      </c>
      <c r="C20052" s="3" t="s">
        <v>16</v>
      </c>
      <c r="D20052" s="3" t="s">
        <v>32</v>
      </c>
      <c r="E20052" s="3">
        <v>175305</v>
      </c>
      <c r="F20052" t="s">
        <v>1528</v>
      </c>
      <c r="G20052" s="3" t="s">
        <v>100016</v>
      </c>
      <c r="H20052" s="3" t="s">
        <v>100017</v>
      </c>
      <c r="I20052" s="3" t="s">
        <v>100018</v>
      </c>
      <c r="J20052" s="3" t="s">
        <v>22</v>
      </c>
      <c r="K20052" s="3">
        <v>5</v>
      </c>
      <c r="L20052" s="3">
        <v>990</v>
      </c>
      <c r="M20052" s="3">
        <v>30</v>
      </c>
      <c r="N20052" s="3">
        <v>0</v>
      </c>
      <c r="O20052" s="5">
        <f t="shared" si="2505"/>
        <v>0.59245370370370376</v>
      </c>
      <c r="P20052" s="4">
        <f t="shared" si="2506"/>
        <v>44214</v>
      </c>
      <c r="Q20052" s="5">
        <f t="shared" si="2507"/>
        <v>0.60346064814814815</v>
      </c>
      <c r="R20052" t="str">
        <f t="shared" si="2508"/>
        <v>Afternoon</v>
      </c>
      <c r="S20052" s="5">
        <f t="shared" si="2509"/>
        <v>1.1006944444444389E-2</v>
      </c>
      <c r="T20052" t="str">
        <f t="shared" si="2510"/>
        <v>Monday</v>
      </c>
      <c r="U20052" t="str">
        <f t="shared" si="2511"/>
        <v>Weekday</v>
      </c>
      <c r="V20052">
        <f>COUNTIFS(Table1[User ID],Table1[[#This Row],[User ID]],Table1[Completion Flag],"YES")</f>
        <v>13</v>
      </c>
      <c r="W20052">
        <f>COUNTIFS(Table1[User ID],Table1[[#This Row],[User ID]],Table1[Completion Flag],"NO")</f>
        <v>0</v>
      </c>
      <c r="X20052">
        <f>Table1[[#This Row],[No of Orders Delivered]]+Table1[[#This Row],[No of Orders Not Delivered]]</f>
        <v>13</v>
      </c>
      <c r="Y20052" t="s">
        <v>113405</v>
      </c>
      <c r="Z20052">
        <f t="shared" si="2504"/>
        <v>1</v>
      </c>
      <c r="AA20052" s="4">
        <f>_xlfn.MINIFS(Table1[Order Month],Table1[User ID],Table1[[#This Row],[User ID]])</f>
        <v>44200</v>
      </c>
      <c r="AB20052">
        <f>Table1[[#This Row],[Product Amount]]+Table1[[#This Row],[Delivery Charges]]</f>
        <v>1020</v>
      </c>
    </row>
    <row r="20053" spans="1:28" x14ac:dyDescent="0.3">
      <c r="A20053" s="3" t="s">
        <v>100019</v>
      </c>
      <c r="B20053" s="3" t="s">
        <v>99999</v>
      </c>
      <c r="C20053" s="3" t="s">
        <v>16</v>
      </c>
      <c r="D20053" s="3" t="s">
        <v>32</v>
      </c>
      <c r="E20053" s="3">
        <v>175818</v>
      </c>
      <c r="F20053" t="s">
        <v>1528</v>
      </c>
      <c r="G20053" s="3" t="s">
        <v>100020</v>
      </c>
      <c r="H20053" s="3" t="s">
        <v>100021</v>
      </c>
      <c r="I20053" s="3" t="s">
        <v>100022</v>
      </c>
      <c r="J20053" s="3" t="s">
        <v>22</v>
      </c>
      <c r="K20053" s="3">
        <v>5</v>
      </c>
      <c r="L20053" s="3">
        <v>990</v>
      </c>
      <c r="M20053" s="3">
        <v>30</v>
      </c>
      <c r="N20053" s="3">
        <v>0</v>
      </c>
      <c r="O20053" s="5">
        <f t="shared" si="2505"/>
        <v>0.69609953703703698</v>
      </c>
      <c r="P20053" s="4">
        <f t="shared" si="2506"/>
        <v>44216</v>
      </c>
      <c r="Q20053" s="5">
        <f t="shared" si="2507"/>
        <v>0.71680555555555558</v>
      </c>
      <c r="R20053" t="str">
        <f t="shared" si="2508"/>
        <v>Afternoon</v>
      </c>
      <c r="S20053" s="5">
        <f t="shared" si="2509"/>
        <v>2.070601851851861E-2</v>
      </c>
      <c r="T20053" t="str">
        <f t="shared" si="2510"/>
        <v>Wednesday</v>
      </c>
      <c r="U20053" t="str">
        <f t="shared" si="2511"/>
        <v>Weekday</v>
      </c>
      <c r="V20053">
        <f>COUNTIFS(Table1[User ID],Table1[[#This Row],[User ID]],Table1[Completion Flag],"YES")</f>
        <v>13</v>
      </c>
      <c r="W20053">
        <f>COUNTIFS(Table1[User ID],Table1[[#This Row],[User ID]],Table1[Completion Flag],"NO")</f>
        <v>0</v>
      </c>
      <c r="X20053">
        <f>Table1[[#This Row],[No of Orders Delivered]]+Table1[[#This Row],[No of Orders Not Delivered]]</f>
        <v>13</v>
      </c>
      <c r="Y20053" t="s">
        <v>113405</v>
      </c>
      <c r="Z20053">
        <f t="shared" si="2504"/>
        <v>1</v>
      </c>
      <c r="AA20053" s="4">
        <f>_xlfn.MINIFS(Table1[Order Month],Table1[User ID],Table1[[#This Row],[User ID]])</f>
        <v>44200</v>
      </c>
      <c r="AB20053">
        <f>Table1[[#This Row],[Product Amount]]+Table1[[#This Row],[Delivery Charges]]</f>
        <v>1020</v>
      </c>
    </row>
    <row r="20054" spans="1:28" x14ac:dyDescent="0.3">
      <c r="A20054" s="3" t="s">
        <v>100023</v>
      </c>
      <c r="B20054" s="3" t="s">
        <v>99999</v>
      </c>
      <c r="C20054" s="3" t="s">
        <v>16</v>
      </c>
      <c r="D20054" s="3" t="s">
        <v>32</v>
      </c>
      <c r="E20054" s="3">
        <v>179524</v>
      </c>
      <c r="F20054" t="s">
        <v>84193</v>
      </c>
      <c r="G20054" s="3" t="s">
        <v>100024</v>
      </c>
      <c r="H20054" s="3" t="s">
        <v>100025</v>
      </c>
      <c r="I20054" s="3" t="s">
        <v>100026</v>
      </c>
      <c r="J20054" s="3" t="s">
        <v>22</v>
      </c>
      <c r="K20054" s="3">
        <v>5</v>
      </c>
      <c r="L20054" s="3">
        <v>998</v>
      </c>
      <c r="M20054" s="3">
        <v>30</v>
      </c>
      <c r="N20054" s="3">
        <v>8</v>
      </c>
      <c r="O20054" s="5">
        <f t="shared" si="2505"/>
        <v>0.84141203703703704</v>
      </c>
      <c r="P20054" s="4">
        <f t="shared" si="2506"/>
        <v>44223</v>
      </c>
      <c r="Q20054" s="5">
        <f t="shared" si="2507"/>
        <v>0.85062499999999996</v>
      </c>
      <c r="R20054" t="str">
        <f t="shared" si="2508"/>
        <v>Night</v>
      </c>
      <c r="S20054" s="5">
        <f t="shared" si="2509"/>
        <v>9.2129629629629228E-3</v>
      </c>
      <c r="T20054" t="str">
        <f t="shared" si="2510"/>
        <v>Wednesday</v>
      </c>
      <c r="U20054" t="str">
        <f t="shared" si="2511"/>
        <v>Weekday</v>
      </c>
      <c r="V20054">
        <f>COUNTIFS(Table1[User ID],Table1[[#This Row],[User ID]],Table1[Completion Flag],"YES")</f>
        <v>13</v>
      </c>
      <c r="W20054">
        <f>COUNTIFS(Table1[User ID],Table1[[#This Row],[User ID]],Table1[Completion Flag],"NO")</f>
        <v>0</v>
      </c>
      <c r="X20054">
        <f>Table1[[#This Row],[No of Orders Delivered]]+Table1[[#This Row],[No of Orders Not Delivered]]</f>
        <v>13</v>
      </c>
      <c r="Y20054" t="s">
        <v>113405</v>
      </c>
      <c r="Z20054">
        <f t="shared" si="2504"/>
        <v>2</v>
      </c>
      <c r="AA20054" s="4">
        <f>_xlfn.MINIFS(Table1[Order Month],Table1[User ID],Table1[[#This Row],[User ID]])</f>
        <v>44200</v>
      </c>
      <c r="AB20054">
        <f>Table1[[#This Row],[Product Amount]]+Table1[[#This Row],[Delivery Charges]]</f>
        <v>1028</v>
      </c>
    </row>
    <row r="20055" spans="1:28" x14ac:dyDescent="0.3">
      <c r="A20055" s="3" t="s">
        <v>100027</v>
      </c>
      <c r="B20055" s="3" t="s">
        <v>99999</v>
      </c>
      <c r="C20055" s="3" t="s">
        <v>16</v>
      </c>
      <c r="D20055" s="3" t="s">
        <v>32</v>
      </c>
      <c r="E20055" s="3">
        <v>192932</v>
      </c>
      <c r="F20055" t="s">
        <v>84193</v>
      </c>
      <c r="G20055" s="3" t="s">
        <v>100028</v>
      </c>
      <c r="H20055" s="3" t="s">
        <v>100029</v>
      </c>
      <c r="I20055" s="3" t="s">
        <v>100030</v>
      </c>
      <c r="J20055" s="3" t="s">
        <v>22</v>
      </c>
      <c r="K20055" s="3"/>
      <c r="L20055" s="3">
        <v>990</v>
      </c>
      <c r="M20055" s="3">
        <v>25</v>
      </c>
      <c r="N20055" s="3">
        <v>0</v>
      </c>
      <c r="O20055" s="5">
        <f t="shared" si="2505"/>
        <v>0.90031250000000007</v>
      </c>
      <c r="P20055" s="4">
        <f t="shared" si="2506"/>
        <v>44249</v>
      </c>
      <c r="Q20055" s="5">
        <f t="shared" si="2507"/>
        <v>0.90611111111111109</v>
      </c>
      <c r="R20055" t="str">
        <f t="shared" si="2508"/>
        <v>Night</v>
      </c>
      <c r="S20055" s="5">
        <f t="shared" si="2509"/>
        <v>5.7986111111110183E-3</v>
      </c>
      <c r="T20055" t="str">
        <f t="shared" si="2510"/>
        <v>Monday</v>
      </c>
      <c r="U20055" t="str">
        <f t="shared" si="2511"/>
        <v>Weekday</v>
      </c>
      <c r="V20055">
        <f>COUNTIFS(Table1[User ID],Table1[[#This Row],[User ID]],Table1[Completion Flag],"YES")</f>
        <v>13</v>
      </c>
      <c r="W20055">
        <f>COUNTIFS(Table1[User ID],Table1[[#This Row],[User ID]],Table1[Completion Flag],"NO")</f>
        <v>0</v>
      </c>
      <c r="X20055">
        <f>Table1[[#This Row],[No of Orders Delivered]]+Table1[[#This Row],[No of Orders Not Delivered]]</f>
        <v>13</v>
      </c>
      <c r="Y20055" t="s">
        <v>113405</v>
      </c>
      <c r="Z20055">
        <f t="shared" si="2504"/>
        <v>2</v>
      </c>
      <c r="AA20055" s="4">
        <f>_xlfn.MINIFS(Table1[Order Month],Table1[User ID],Table1[[#This Row],[User ID]])</f>
        <v>44200</v>
      </c>
      <c r="AB20055">
        <f>Table1[[#This Row],[Product Amount]]+Table1[[#This Row],[Delivery Charges]]</f>
        <v>1015</v>
      </c>
    </row>
    <row r="20056" spans="1:28" x14ac:dyDescent="0.3">
      <c r="A20056" s="3" t="s">
        <v>100031</v>
      </c>
      <c r="B20056" s="3" t="s">
        <v>99999</v>
      </c>
      <c r="C20056" s="3" t="s">
        <v>16</v>
      </c>
      <c r="D20056" s="3" t="s">
        <v>32</v>
      </c>
      <c r="E20056" s="3">
        <v>200859</v>
      </c>
      <c r="F20056" t="s">
        <v>76670</v>
      </c>
      <c r="G20056" s="3" t="s">
        <v>100032</v>
      </c>
      <c r="H20056" s="3" t="s">
        <v>100033</v>
      </c>
      <c r="I20056" s="3" t="s">
        <v>100034</v>
      </c>
      <c r="J20056" s="3" t="s">
        <v>22</v>
      </c>
      <c r="K20056" s="3"/>
      <c r="L20056" s="3">
        <v>950</v>
      </c>
      <c r="M20056" s="3">
        <v>25</v>
      </c>
      <c r="N20056" s="3">
        <v>0</v>
      </c>
      <c r="O20056" s="5">
        <f t="shared" si="2505"/>
        <v>0.68145833333333339</v>
      </c>
      <c r="P20056" s="4">
        <f t="shared" si="2506"/>
        <v>44264</v>
      </c>
      <c r="Q20056" s="5">
        <f t="shared" si="2507"/>
        <v>0.69628472222222226</v>
      </c>
      <c r="R20056" t="str">
        <f t="shared" si="2508"/>
        <v>Afternoon</v>
      </c>
      <c r="S20056" s="5">
        <f t="shared" si="2509"/>
        <v>1.4826388888888875E-2</v>
      </c>
      <c r="T20056" t="str">
        <f t="shared" si="2510"/>
        <v>Tuesday</v>
      </c>
      <c r="U20056" t="str">
        <f t="shared" si="2511"/>
        <v>Weekday</v>
      </c>
      <c r="V20056">
        <f>COUNTIFS(Table1[User ID],Table1[[#This Row],[User ID]],Table1[Completion Flag],"YES")</f>
        <v>13</v>
      </c>
      <c r="W20056">
        <f>COUNTIFS(Table1[User ID],Table1[[#This Row],[User ID]],Table1[Completion Flag],"NO")</f>
        <v>0</v>
      </c>
      <c r="X20056">
        <f>Table1[[#This Row],[No of Orders Delivered]]+Table1[[#This Row],[No of Orders Not Delivered]]</f>
        <v>13</v>
      </c>
      <c r="Y20056" t="s">
        <v>113405</v>
      </c>
      <c r="Z20056">
        <f t="shared" si="2504"/>
        <v>1</v>
      </c>
      <c r="AA20056" s="4">
        <f>_xlfn.MINIFS(Table1[Order Month],Table1[User ID],Table1[[#This Row],[User ID]])</f>
        <v>44200</v>
      </c>
      <c r="AB20056">
        <f>Table1[[#This Row],[Product Amount]]+Table1[[#This Row],[Delivery Charges]]</f>
        <v>975</v>
      </c>
    </row>
    <row r="20057" spans="1:28" x14ac:dyDescent="0.3">
      <c r="A20057" s="3" t="s">
        <v>100035</v>
      </c>
      <c r="B20057" s="3" t="s">
        <v>99999</v>
      </c>
      <c r="C20057" s="3" t="s">
        <v>16</v>
      </c>
      <c r="D20057" s="3" t="s">
        <v>32</v>
      </c>
      <c r="E20057" s="3">
        <v>207146</v>
      </c>
      <c r="F20057" t="s">
        <v>1581</v>
      </c>
      <c r="G20057" s="3" t="s">
        <v>100036</v>
      </c>
      <c r="H20057" s="3" t="s">
        <v>100037</v>
      </c>
      <c r="I20057" s="3" t="s">
        <v>100038</v>
      </c>
      <c r="J20057" s="3" t="s">
        <v>22</v>
      </c>
      <c r="K20057" s="3"/>
      <c r="L20057" s="3">
        <v>660</v>
      </c>
      <c r="M20057" s="3">
        <v>25</v>
      </c>
      <c r="N20057" s="3">
        <v>0</v>
      </c>
      <c r="O20057" s="5">
        <f t="shared" si="2505"/>
        <v>0.93641203703703713</v>
      </c>
      <c r="P20057" s="4">
        <f t="shared" si="2506"/>
        <v>44274</v>
      </c>
      <c r="Q20057" s="5">
        <f t="shared" si="2507"/>
        <v>0.94851851851851843</v>
      </c>
      <c r="R20057" t="str">
        <f t="shared" si="2508"/>
        <v>Night</v>
      </c>
      <c r="S20057" s="5">
        <f t="shared" si="2509"/>
        <v>1.2106481481481302E-2</v>
      </c>
      <c r="T20057" t="str">
        <f t="shared" si="2510"/>
        <v>Friday</v>
      </c>
      <c r="U20057" t="str">
        <f t="shared" si="2511"/>
        <v>Weekday</v>
      </c>
      <c r="V20057">
        <f>COUNTIFS(Table1[User ID],Table1[[#This Row],[User ID]],Table1[Completion Flag],"YES")</f>
        <v>13</v>
      </c>
      <c r="W20057">
        <f>COUNTIFS(Table1[User ID],Table1[[#This Row],[User ID]],Table1[Completion Flag],"NO")</f>
        <v>0</v>
      </c>
      <c r="X20057">
        <f>Table1[[#This Row],[No of Orders Delivered]]+Table1[[#This Row],[No of Orders Not Delivered]]</f>
        <v>13</v>
      </c>
      <c r="Y20057" t="s">
        <v>113405</v>
      </c>
      <c r="Z20057">
        <f t="shared" si="2504"/>
        <v>1</v>
      </c>
      <c r="AA20057" s="4">
        <f>_xlfn.MINIFS(Table1[Order Month],Table1[User ID],Table1[[#This Row],[User ID]])</f>
        <v>44200</v>
      </c>
      <c r="AB20057">
        <f>Table1[[#This Row],[Product Amount]]+Table1[[#This Row],[Delivery Charges]]</f>
        <v>685</v>
      </c>
    </row>
    <row r="20058" spans="1:28" x14ac:dyDescent="0.3">
      <c r="A20058" s="3" t="s">
        <v>100039</v>
      </c>
      <c r="B20058" s="3" t="s">
        <v>99999</v>
      </c>
      <c r="C20058" s="3" t="s">
        <v>16</v>
      </c>
      <c r="D20058" s="3" t="s">
        <v>32</v>
      </c>
      <c r="E20058" s="3">
        <v>221093</v>
      </c>
      <c r="F20058" t="s">
        <v>76670</v>
      </c>
      <c r="G20058" s="3" t="s">
        <v>100040</v>
      </c>
      <c r="H20058" s="3" t="s">
        <v>100041</v>
      </c>
      <c r="I20058" s="3" t="s">
        <v>100042</v>
      </c>
      <c r="J20058" s="3" t="s">
        <v>22</v>
      </c>
      <c r="K20058" s="3">
        <v>5</v>
      </c>
      <c r="L20058" s="3">
        <v>760</v>
      </c>
      <c r="M20058" s="3">
        <v>25</v>
      </c>
      <c r="N20058" s="3">
        <v>0</v>
      </c>
      <c r="O20058" s="5">
        <f t="shared" si="2505"/>
        <v>0.70623842592592589</v>
      </c>
      <c r="P20058" s="4">
        <f t="shared" si="2506"/>
        <v>44294</v>
      </c>
      <c r="Q20058" s="5">
        <f t="shared" si="2507"/>
        <v>0.71717592592592594</v>
      </c>
      <c r="R20058" t="str">
        <f t="shared" si="2508"/>
        <v>Afternoon</v>
      </c>
      <c r="S20058" s="5">
        <f t="shared" si="2509"/>
        <v>1.0937500000000044E-2</v>
      </c>
      <c r="T20058" t="str">
        <f t="shared" si="2510"/>
        <v>Thursday</v>
      </c>
      <c r="U20058" t="str">
        <f t="shared" si="2511"/>
        <v>Weekday</v>
      </c>
      <c r="V20058">
        <f>COUNTIFS(Table1[User ID],Table1[[#This Row],[User ID]],Table1[Completion Flag],"YES")</f>
        <v>13</v>
      </c>
      <c r="W20058">
        <f>COUNTIFS(Table1[User ID],Table1[[#This Row],[User ID]],Table1[Completion Flag],"NO")</f>
        <v>0</v>
      </c>
      <c r="X20058">
        <f>Table1[[#This Row],[No of Orders Delivered]]+Table1[[#This Row],[No of Orders Not Delivered]]</f>
        <v>13</v>
      </c>
      <c r="Y20058" t="s">
        <v>113405</v>
      </c>
      <c r="Z20058">
        <f t="shared" si="2504"/>
        <v>1</v>
      </c>
      <c r="AA20058" s="4">
        <f>_xlfn.MINIFS(Table1[Order Month],Table1[User ID],Table1[[#This Row],[User ID]])</f>
        <v>44200</v>
      </c>
      <c r="AB20058">
        <f>Table1[[#This Row],[Product Amount]]+Table1[[#This Row],[Delivery Charges]]</f>
        <v>785</v>
      </c>
    </row>
    <row r="20059" spans="1:28" x14ac:dyDescent="0.3">
      <c r="A20059" s="3" t="s">
        <v>100043</v>
      </c>
      <c r="B20059" s="3" t="s">
        <v>99999</v>
      </c>
      <c r="C20059" s="3" t="s">
        <v>16</v>
      </c>
      <c r="D20059" s="3" t="s">
        <v>32</v>
      </c>
      <c r="E20059" s="3">
        <v>223761</v>
      </c>
      <c r="F20059" t="s">
        <v>100044</v>
      </c>
      <c r="G20059" s="3" t="s">
        <v>100045</v>
      </c>
      <c r="H20059" s="3" t="s">
        <v>100046</v>
      </c>
      <c r="I20059" s="3" t="s">
        <v>100047</v>
      </c>
      <c r="J20059" s="3" t="s">
        <v>22</v>
      </c>
      <c r="K20059" s="3">
        <v>5</v>
      </c>
      <c r="L20059" s="3">
        <v>880</v>
      </c>
      <c r="M20059" s="3">
        <v>25</v>
      </c>
      <c r="N20059" s="3">
        <v>0</v>
      </c>
      <c r="O20059" s="5">
        <f t="shared" si="2505"/>
        <v>0.72047453703703701</v>
      </c>
      <c r="P20059" s="4">
        <f t="shared" si="2506"/>
        <v>44297</v>
      </c>
      <c r="Q20059" s="5">
        <f t="shared" si="2507"/>
        <v>0.73537037037037034</v>
      </c>
      <c r="R20059" t="str">
        <f t="shared" si="2508"/>
        <v>Evening</v>
      </c>
      <c r="S20059" s="5">
        <f t="shared" si="2509"/>
        <v>1.489583333333333E-2</v>
      </c>
      <c r="T20059" t="str">
        <f t="shared" si="2510"/>
        <v>Sunday</v>
      </c>
      <c r="U20059" t="str">
        <f t="shared" si="2511"/>
        <v>Weekend</v>
      </c>
      <c r="V20059">
        <f>COUNTIFS(Table1[User ID],Table1[[#This Row],[User ID]],Table1[Completion Flag],"YES")</f>
        <v>13</v>
      </c>
      <c r="W20059">
        <f>COUNTIFS(Table1[User ID],Table1[[#This Row],[User ID]],Table1[Completion Flag],"NO")</f>
        <v>0</v>
      </c>
      <c r="X20059">
        <f>Table1[[#This Row],[No of Orders Delivered]]+Table1[[#This Row],[No of Orders Not Delivered]]</f>
        <v>13</v>
      </c>
      <c r="Y20059" t="s">
        <v>113405</v>
      </c>
      <c r="Z20059">
        <f t="shared" si="2504"/>
        <v>3</v>
      </c>
      <c r="AA20059" s="4">
        <f>_xlfn.MINIFS(Table1[Order Month],Table1[User ID],Table1[[#This Row],[User ID]])</f>
        <v>44200</v>
      </c>
      <c r="AB20059">
        <f>Table1[[#This Row],[Product Amount]]+Table1[[#This Row],[Delivery Charges]]</f>
        <v>905</v>
      </c>
    </row>
    <row r="20060" spans="1:28" x14ac:dyDescent="0.3">
      <c r="A20060" s="3" t="s">
        <v>100048</v>
      </c>
      <c r="B20060" s="3" t="s">
        <v>99999</v>
      </c>
      <c r="C20060" s="3" t="s">
        <v>16</v>
      </c>
      <c r="D20060" s="3" t="s">
        <v>32</v>
      </c>
      <c r="E20060" s="3">
        <v>351579</v>
      </c>
      <c r="F20060" t="s">
        <v>1528</v>
      </c>
      <c r="G20060" s="3" t="s">
        <v>100049</v>
      </c>
      <c r="H20060" s="3" t="s">
        <v>100050</v>
      </c>
      <c r="I20060" s="3" t="s">
        <v>100051</v>
      </c>
      <c r="J20060" s="3" t="s">
        <v>22</v>
      </c>
      <c r="K20060" s="3"/>
      <c r="L20060" s="3">
        <v>990</v>
      </c>
      <c r="M20060" s="3">
        <v>0</v>
      </c>
      <c r="N20060" s="3">
        <v>0</v>
      </c>
      <c r="O20060" s="5">
        <f t="shared" si="2505"/>
        <v>0.4704976851851852</v>
      </c>
      <c r="P20060" s="4">
        <f t="shared" si="2506"/>
        <v>44455</v>
      </c>
      <c r="Q20060" s="5">
        <f t="shared" si="2507"/>
        <v>0.47841435185185183</v>
      </c>
      <c r="R20060" t="str">
        <f t="shared" si="2508"/>
        <v>Morning</v>
      </c>
      <c r="S20060" s="5">
        <f t="shared" si="2509"/>
        <v>7.9166666666666274E-3</v>
      </c>
      <c r="T20060" t="str">
        <f t="shared" si="2510"/>
        <v>Thursday</v>
      </c>
      <c r="U20060" t="str">
        <f t="shared" si="2511"/>
        <v>Weekday</v>
      </c>
      <c r="V20060">
        <f>COUNTIFS(Table1[User ID],Table1[[#This Row],[User ID]],Table1[Completion Flag],"YES")</f>
        <v>13</v>
      </c>
      <c r="W20060">
        <f>COUNTIFS(Table1[User ID],Table1[[#This Row],[User ID]],Table1[Completion Flag],"NO")</f>
        <v>0</v>
      </c>
      <c r="X20060">
        <f>Table1[[#This Row],[No of Orders Delivered]]+Table1[[#This Row],[No of Orders Not Delivered]]</f>
        <v>13</v>
      </c>
      <c r="Y20060" t="s">
        <v>113405</v>
      </c>
      <c r="Z20060">
        <f t="shared" si="2504"/>
        <v>1</v>
      </c>
      <c r="AA20060" s="4">
        <f>_xlfn.MINIFS(Table1[Order Month],Table1[User ID],Table1[[#This Row],[User ID]])</f>
        <v>44200</v>
      </c>
      <c r="AB20060">
        <f>Table1[[#This Row],[Product Amount]]+Table1[[#This Row],[Delivery Charges]]</f>
        <v>990</v>
      </c>
    </row>
    <row r="20061" spans="1:28" x14ac:dyDescent="0.3">
      <c r="A20061" s="3" t="s">
        <v>100052</v>
      </c>
      <c r="B20061" s="3" t="s">
        <v>100053</v>
      </c>
      <c r="C20061" s="3" t="s">
        <v>16</v>
      </c>
      <c r="D20061" s="3" t="s">
        <v>32</v>
      </c>
      <c r="E20061" s="3">
        <v>169167</v>
      </c>
      <c r="F20061" t="s">
        <v>100054</v>
      </c>
      <c r="G20061" s="3" t="s">
        <v>100055</v>
      </c>
      <c r="H20061" s="3" t="s">
        <v>100056</v>
      </c>
      <c r="I20061" s="3" t="s">
        <v>100057</v>
      </c>
      <c r="J20061" s="3" t="s">
        <v>22</v>
      </c>
      <c r="K20061" s="3">
        <v>5</v>
      </c>
      <c r="L20061" s="3">
        <v>277</v>
      </c>
      <c r="M20061" s="3">
        <v>30</v>
      </c>
      <c r="N20061" s="3">
        <v>0</v>
      </c>
      <c r="O20061" s="5">
        <f t="shared" si="2505"/>
        <v>0.783136574074074</v>
      </c>
      <c r="P20061" s="4">
        <f t="shared" si="2506"/>
        <v>44200</v>
      </c>
      <c r="Q20061" s="5">
        <f t="shared" si="2507"/>
        <v>0.7934606481481481</v>
      </c>
      <c r="R20061" t="str">
        <f t="shared" si="2508"/>
        <v>Evening</v>
      </c>
      <c r="S20061" s="5">
        <f t="shared" si="2509"/>
        <v>1.0324074074074097E-2</v>
      </c>
      <c r="T20061" t="str">
        <f t="shared" si="2510"/>
        <v>Monday</v>
      </c>
      <c r="U20061" t="str">
        <f t="shared" si="2511"/>
        <v>Weekday</v>
      </c>
      <c r="V20061">
        <f>COUNTIFS(Table1[User ID],Table1[[#This Row],[User ID]],Table1[Completion Flag],"YES")</f>
        <v>9</v>
      </c>
      <c r="W20061">
        <f>COUNTIFS(Table1[User ID],Table1[[#This Row],[User ID]],Table1[Completion Flag],"NO")</f>
        <v>0</v>
      </c>
      <c r="X20061">
        <f>Table1[[#This Row],[No of Orders Delivered]]+Table1[[#This Row],[No of Orders Not Delivered]]</f>
        <v>9</v>
      </c>
      <c r="Y20061" t="s">
        <v>113406</v>
      </c>
      <c r="Z20061">
        <f t="shared" si="2504"/>
        <v>5</v>
      </c>
      <c r="AA20061" s="4">
        <f>_xlfn.MINIFS(Table1[Order Month],Table1[User ID],Table1[[#This Row],[User ID]])</f>
        <v>44200</v>
      </c>
      <c r="AB20061">
        <f>Table1[[#This Row],[Product Amount]]+Table1[[#This Row],[Delivery Charges]]</f>
        <v>307</v>
      </c>
    </row>
    <row r="20062" spans="1:28" x14ac:dyDescent="0.3">
      <c r="A20062" s="3" t="s">
        <v>100058</v>
      </c>
      <c r="B20062" s="3" t="s">
        <v>100053</v>
      </c>
      <c r="C20062" s="3" t="s">
        <v>16</v>
      </c>
      <c r="D20062" s="3" t="s">
        <v>32</v>
      </c>
      <c r="E20062" s="3">
        <v>185514</v>
      </c>
      <c r="F20062" t="s">
        <v>100059</v>
      </c>
      <c r="G20062" s="3" t="s">
        <v>100060</v>
      </c>
      <c r="H20062" s="3" t="s">
        <v>100061</v>
      </c>
      <c r="I20062" s="3" t="s">
        <v>100062</v>
      </c>
      <c r="J20062" s="3" t="s">
        <v>22</v>
      </c>
      <c r="K20062" s="3"/>
      <c r="L20062" s="3">
        <v>354</v>
      </c>
      <c r="M20062" s="3">
        <v>30</v>
      </c>
      <c r="N20062" s="3">
        <v>0</v>
      </c>
      <c r="O20062" s="5">
        <f t="shared" si="2505"/>
        <v>0.78140046296296306</v>
      </c>
      <c r="P20062" s="4">
        <f t="shared" si="2506"/>
        <v>44235</v>
      </c>
      <c r="Q20062" s="5">
        <f t="shared" si="2507"/>
        <v>0.80152777777777784</v>
      </c>
      <c r="R20062" t="str">
        <f t="shared" si="2508"/>
        <v>Evening</v>
      </c>
      <c r="S20062" s="5">
        <f t="shared" si="2509"/>
        <v>2.0127314814814778E-2</v>
      </c>
      <c r="T20062" t="str">
        <f t="shared" si="2510"/>
        <v>Monday</v>
      </c>
      <c r="U20062" t="str">
        <f t="shared" si="2511"/>
        <v>Weekday</v>
      </c>
      <c r="V20062">
        <f>COUNTIFS(Table1[User ID],Table1[[#This Row],[User ID]],Table1[Completion Flag],"YES")</f>
        <v>9</v>
      </c>
      <c r="W20062">
        <f>COUNTIFS(Table1[User ID],Table1[[#This Row],[User ID]],Table1[Completion Flag],"NO")</f>
        <v>0</v>
      </c>
      <c r="X20062">
        <f>Table1[[#This Row],[No of Orders Delivered]]+Table1[[#This Row],[No of Orders Not Delivered]]</f>
        <v>9</v>
      </c>
      <c r="Y20062" t="s">
        <v>113406</v>
      </c>
      <c r="Z20062">
        <f t="shared" si="2504"/>
        <v>7</v>
      </c>
      <c r="AA20062" s="4">
        <f>_xlfn.MINIFS(Table1[Order Month],Table1[User ID],Table1[[#This Row],[User ID]])</f>
        <v>44200</v>
      </c>
      <c r="AB20062">
        <f>Table1[[#This Row],[Product Amount]]+Table1[[#This Row],[Delivery Charges]]</f>
        <v>384</v>
      </c>
    </row>
    <row r="20063" spans="1:28" x14ac:dyDescent="0.3">
      <c r="A20063" s="3" t="s">
        <v>100063</v>
      </c>
      <c r="B20063" s="3" t="s">
        <v>100053</v>
      </c>
      <c r="C20063" s="3" t="s">
        <v>16</v>
      </c>
      <c r="D20063" s="3" t="s">
        <v>32</v>
      </c>
      <c r="E20063" s="3">
        <v>198524</v>
      </c>
      <c r="F20063" t="s">
        <v>100064</v>
      </c>
      <c r="G20063" s="3" t="s">
        <v>100065</v>
      </c>
      <c r="H20063" s="3" t="s">
        <v>100066</v>
      </c>
      <c r="I20063" s="3" t="s">
        <v>100067</v>
      </c>
      <c r="J20063" s="3" t="s">
        <v>22</v>
      </c>
      <c r="K20063" s="3">
        <v>5</v>
      </c>
      <c r="L20063" s="3">
        <v>735</v>
      </c>
      <c r="M20063" s="3">
        <v>25</v>
      </c>
      <c r="N20063" s="3">
        <v>0</v>
      </c>
      <c r="O20063" s="5">
        <f t="shared" si="2505"/>
        <v>0.53490740740740739</v>
      </c>
      <c r="P20063" s="4">
        <f t="shared" si="2506"/>
        <v>44260</v>
      </c>
      <c r="Q20063" s="5">
        <f t="shared" si="2507"/>
        <v>0.55479166666666668</v>
      </c>
      <c r="R20063" t="str">
        <f t="shared" si="2508"/>
        <v>Afternoon</v>
      </c>
      <c r="S20063" s="5">
        <f t="shared" si="2509"/>
        <v>1.9884259259259296E-2</v>
      </c>
      <c r="T20063" t="str">
        <f t="shared" si="2510"/>
        <v>Friday</v>
      </c>
      <c r="U20063" t="str">
        <f t="shared" si="2511"/>
        <v>Weekday</v>
      </c>
      <c r="V20063">
        <f>COUNTIFS(Table1[User ID],Table1[[#This Row],[User ID]],Table1[Completion Flag],"YES")</f>
        <v>9</v>
      </c>
      <c r="W20063">
        <f>COUNTIFS(Table1[User ID],Table1[[#This Row],[User ID]],Table1[Completion Flag],"NO")</f>
        <v>0</v>
      </c>
      <c r="X20063">
        <f>Table1[[#This Row],[No of Orders Delivered]]+Table1[[#This Row],[No of Orders Not Delivered]]</f>
        <v>9</v>
      </c>
      <c r="Y20063" t="s">
        <v>113406</v>
      </c>
      <c r="Z20063">
        <f t="shared" si="2504"/>
        <v>11</v>
      </c>
      <c r="AA20063" s="4">
        <f>_xlfn.MINIFS(Table1[Order Month],Table1[User ID],Table1[[#This Row],[User ID]])</f>
        <v>44200</v>
      </c>
      <c r="AB20063">
        <f>Table1[[#This Row],[Product Amount]]+Table1[[#This Row],[Delivery Charges]]</f>
        <v>760</v>
      </c>
    </row>
    <row r="20064" spans="1:28" x14ac:dyDescent="0.3">
      <c r="A20064" s="3" t="s">
        <v>100068</v>
      </c>
      <c r="B20064" s="3" t="s">
        <v>100053</v>
      </c>
      <c r="C20064" s="3" t="s">
        <v>16</v>
      </c>
      <c r="D20064" s="3" t="s">
        <v>32</v>
      </c>
      <c r="E20064" s="3">
        <v>205589</v>
      </c>
      <c r="F20064" t="s">
        <v>100069</v>
      </c>
      <c r="G20064" s="3" t="s">
        <v>100070</v>
      </c>
      <c r="H20064" s="3" t="s">
        <v>100071</v>
      </c>
      <c r="I20064" s="3" t="s">
        <v>100072</v>
      </c>
      <c r="J20064" s="3" t="s">
        <v>22</v>
      </c>
      <c r="K20064" s="3">
        <v>5</v>
      </c>
      <c r="L20064" s="3">
        <v>301</v>
      </c>
      <c r="M20064" s="3">
        <v>25</v>
      </c>
      <c r="N20064" s="3">
        <v>0</v>
      </c>
      <c r="O20064" s="5">
        <f t="shared" si="2505"/>
        <v>0.6115856481481482</v>
      </c>
      <c r="P20064" s="4">
        <f t="shared" si="2506"/>
        <v>44272</v>
      </c>
      <c r="Q20064" s="5">
        <f t="shared" si="2507"/>
        <v>0.6257638888888889</v>
      </c>
      <c r="R20064" t="str">
        <f t="shared" si="2508"/>
        <v>Afternoon</v>
      </c>
      <c r="S20064" s="5">
        <f t="shared" si="2509"/>
        <v>1.41782407407407E-2</v>
      </c>
      <c r="T20064" t="str">
        <f t="shared" si="2510"/>
        <v>Wednesday</v>
      </c>
      <c r="U20064" t="str">
        <f t="shared" si="2511"/>
        <v>Weekday</v>
      </c>
      <c r="V20064">
        <f>COUNTIFS(Table1[User ID],Table1[[#This Row],[User ID]],Table1[Completion Flag],"YES")</f>
        <v>9</v>
      </c>
      <c r="W20064">
        <f>COUNTIFS(Table1[User ID],Table1[[#This Row],[User ID]],Table1[Completion Flag],"NO")</f>
        <v>0</v>
      </c>
      <c r="X20064">
        <f>Table1[[#This Row],[No of Orders Delivered]]+Table1[[#This Row],[No of Orders Not Delivered]]</f>
        <v>9</v>
      </c>
      <c r="Y20064" t="s">
        <v>113406</v>
      </c>
      <c r="Z20064">
        <f t="shared" si="2504"/>
        <v>5</v>
      </c>
      <c r="AA20064" s="4">
        <f>_xlfn.MINIFS(Table1[Order Month],Table1[User ID],Table1[[#This Row],[User ID]])</f>
        <v>44200</v>
      </c>
      <c r="AB20064">
        <f>Table1[[#This Row],[Product Amount]]+Table1[[#This Row],[Delivery Charges]]</f>
        <v>326</v>
      </c>
    </row>
    <row r="20065" spans="1:28" x14ac:dyDescent="0.3">
      <c r="A20065" s="3" t="s">
        <v>100073</v>
      </c>
      <c r="B20065" s="3" t="s">
        <v>100053</v>
      </c>
      <c r="C20065" s="3" t="s">
        <v>16</v>
      </c>
      <c r="D20065" s="3" t="s">
        <v>32</v>
      </c>
      <c r="E20065" s="3">
        <v>346186</v>
      </c>
      <c r="F20065" t="s">
        <v>100074</v>
      </c>
      <c r="G20065" s="3" t="s">
        <v>100075</v>
      </c>
      <c r="H20065" s="3" t="s">
        <v>100076</v>
      </c>
      <c r="I20065" s="3" t="s">
        <v>100077</v>
      </c>
      <c r="J20065" s="3" t="s">
        <v>22</v>
      </c>
      <c r="K20065" s="3">
        <v>5</v>
      </c>
      <c r="L20065" s="3">
        <v>219</v>
      </c>
      <c r="M20065" s="3">
        <v>0</v>
      </c>
      <c r="N20065" s="3">
        <v>91</v>
      </c>
      <c r="O20065" s="5">
        <f t="shared" si="2505"/>
        <v>0.92729166666666663</v>
      </c>
      <c r="P20065" s="4">
        <f t="shared" si="2506"/>
        <v>44450</v>
      </c>
      <c r="Q20065" s="5">
        <f t="shared" si="2507"/>
        <v>0.93297453703703714</v>
      </c>
      <c r="R20065" t="str">
        <f t="shared" si="2508"/>
        <v>Night</v>
      </c>
      <c r="S20065" s="5">
        <f t="shared" si="2509"/>
        <v>5.6828703703705186E-3</v>
      </c>
      <c r="T20065" t="str">
        <f t="shared" si="2510"/>
        <v>Saturday</v>
      </c>
      <c r="U20065" t="str">
        <f t="shared" si="2511"/>
        <v>Weekend</v>
      </c>
      <c r="V20065">
        <f>COUNTIFS(Table1[User ID],Table1[[#This Row],[User ID]],Table1[Completion Flag],"YES")</f>
        <v>9</v>
      </c>
      <c r="W20065">
        <f>COUNTIFS(Table1[User ID],Table1[[#This Row],[User ID]],Table1[Completion Flag],"NO")</f>
        <v>0</v>
      </c>
      <c r="X20065">
        <f>Table1[[#This Row],[No of Orders Delivered]]+Table1[[#This Row],[No of Orders Not Delivered]]</f>
        <v>9</v>
      </c>
      <c r="Y20065" t="s">
        <v>113406</v>
      </c>
      <c r="Z20065">
        <f t="shared" si="2504"/>
        <v>5</v>
      </c>
      <c r="AA20065" s="4">
        <f>_xlfn.MINIFS(Table1[Order Month],Table1[User ID],Table1[[#This Row],[User ID]])</f>
        <v>44200</v>
      </c>
      <c r="AB20065">
        <f>Table1[[#This Row],[Product Amount]]+Table1[[#This Row],[Delivery Charges]]</f>
        <v>219</v>
      </c>
    </row>
    <row r="20066" spans="1:28" x14ac:dyDescent="0.3">
      <c r="A20066" s="3" t="s">
        <v>100078</v>
      </c>
      <c r="B20066" s="3" t="s">
        <v>100053</v>
      </c>
      <c r="C20066" s="3" t="s">
        <v>16</v>
      </c>
      <c r="D20066" s="3" t="s">
        <v>32</v>
      </c>
      <c r="E20066" s="3">
        <v>346269</v>
      </c>
      <c r="F20066" t="s">
        <v>100079</v>
      </c>
      <c r="G20066" s="3" t="s">
        <v>100080</v>
      </c>
      <c r="H20066" s="3" t="s">
        <v>100081</v>
      </c>
      <c r="I20066" s="3" t="s">
        <v>100082</v>
      </c>
      <c r="J20066" s="3" t="s">
        <v>22</v>
      </c>
      <c r="K20066" s="3">
        <v>5</v>
      </c>
      <c r="L20066" s="3">
        <v>134</v>
      </c>
      <c r="M20066" s="3">
        <v>0</v>
      </c>
      <c r="N20066" s="3">
        <v>23</v>
      </c>
      <c r="O20066" s="5">
        <f t="shared" si="2505"/>
        <v>0.96762731481481479</v>
      </c>
      <c r="P20066" s="4">
        <f t="shared" si="2506"/>
        <v>44450</v>
      </c>
      <c r="Q20066" s="5">
        <f t="shared" si="2507"/>
        <v>0.97862268518518514</v>
      </c>
      <c r="R20066" t="str">
        <f t="shared" si="2508"/>
        <v>Latenight</v>
      </c>
      <c r="S20066" s="5">
        <f t="shared" si="2509"/>
        <v>1.099537037037035E-2</v>
      </c>
      <c r="T20066" t="str">
        <f t="shared" si="2510"/>
        <v>Saturday</v>
      </c>
      <c r="U20066" t="str">
        <f t="shared" si="2511"/>
        <v>Weekend</v>
      </c>
      <c r="V20066">
        <f>COUNTIFS(Table1[User ID],Table1[[#This Row],[User ID]],Table1[Completion Flag],"YES")</f>
        <v>9</v>
      </c>
      <c r="W20066">
        <f>COUNTIFS(Table1[User ID],Table1[[#This Row],[User ID]],Table1[Completion Flag],"NO")</f>
        <v>0</v>
      </c>
      <c r="X20066">
        <f>Table1[[#This Row],[No of Orders Delivered]]+Table1[[#This Row],[No of Orders Not Delivered]]</f>
        <v>9</v>
      </c>
      <c r="Y20066" t="s">
        <v>113406</v>
      </c>
      <c r="Z20066">
        <f t="shared" si="2504"/>
        <v>2</v>
      </c>
      <c r="AA20066" s="4">
        <f>_xlfn.MINIFS(Table1[Order Month],Table1[User ID],Table1[[#This Row],[User ID]])</f>
        <v>44200</v>
      </c>
      <c r="AB20066">
        <f>Table1[[#This Row],[Product Amount]]+Table1[[#This Row],[Delivery Charges]]</f>
        <v>134</v>
      </c>
    </row>
    <row r="20067" spans="1:28" x14ac:dyDescent="0.3">
      <c r="A20067" s="3" t="s">
        <v>100083</v>
      </c>
      <c r="B20067" s="3" t="s">
        <v>100053</v>
      </c>
      <c r="C20067" s="3" t="s">
        <v>16</v>
      </c>
      <c r="D20067" s="3" t="s">
        <v>32</v>
      </c>
      <c r="E20067" s="3">
        <v>347808</v>
      </c>
      <c r="F20067" t="s">
        <v>100084</v>
      </c>
      <c r="G20067" s="3" t="s">
        <v>100085</v>
      </c>
      <c r="H20067" s="3" t="s">
        <v>100086</v>
      </c>
      <c r="I20067" s="3" t="s">
        <v>100087</v>
      </c>
      <c r="J20067" s="3" t="s">
        <v>22</v>
      </c>
      <c r="K20067" s="3">
        <v>5</v>
      </c>
      <c r="L20067" s="3">
        <v>154</v>
      </c>
      <c r="M20067" s="3">
        <v>0</v>
      </c>
      <c r="N20067" s="3">
        <v>24</v>
      </c>
      <c r="O20067" s="5">
        <f t="shared" si="2505"/>
        <v>0.37265046296296295</v>
      </c>
      <c r="P20067" s="4">
        <f t="shared" si="2506"/>
        <v>44452</v>
      </c>
      <c r="Q20067" s="5">
        <f t="shared" si="2507"/>
        <v>0.37874999999999998</v>
      </c>
      <c r="R20067" t="str">
        <f t="shared" si="2508"/>
        <v>Morning</v>
      </c>
      <c r="S20067" s="5">
        <f t="shared" si="2509"/>
        <v>6.0995370370370283E-3</v>
      </c>
      <c r="T20067" t="str">
        <f t="shared" si="2510"/>
        <v>Monday</v>
      </c>
      <c r="U20067" t="str">
        <f t="shared" si="2511"/>
        <v>Weekday</v>
      </c>
      <c r="V20067">
        <f>COUNTIFS(Table1[User ID],Table1[[#This Row],[User ID]],Table1[Completion Flag],"YES")</f>
        <v>9</v>
      </c>
      <c r="W20067">
        <f>COUNTIFS(Table1[User ID],Table1[[#This Row],[User ID]],Table1[Completion Flag],"NO")</f>
        <v>0</v>
      </c>
      <c r="X20067">
        <f>Table1[[#This Row],[No of Orders Delivered]]+Table1[[#This Row],[No of Orders Not Delivered]]</f>
        <v>9</v>
      </c>
      <c r="Y20067" t="s">
        <v>113406</v>
      </c>
      <c r="Z20067">
        <f t="shared" si="2504"/>
        <v>5</v>
      </c>
      <c r="AA20067" s="4">
        <f>_xlfn.MINIFS(Table1[Order Month],Table1[User ID],Table1[[#This Row],[User ID]])</f>
        <v>44200</v>
      </c>
      <c r="AB20067">
        <f>Table1[[#This Row],[Product Amount]]+Table1[[#This Row],[Delivery Charges]]</f>
        <v>154</v>
      </c>
    </row>
    <row r="20068" spans="1:28" x14ac:dyDescent="0.3">
      <c r="A20068" s="3" t="s">
        <v>100088</v>
      </c>
      <c r="B20068" s="3" t="s">
        <v>100053</v>
      </c>
      <c r="C20068" s="3" t="s">
        <v>16</v>
      </c>
      <c r="D20068" s="3" t="s">
        <v>32</v>
      </c>
      <c r="E20068" s="3">
        <v>350026</v>
      </c>
      <c r="F20068" t="s">
        <v>14057</v>
      </c>
      <c r="G20068" s="3" t="s">
        <v>100089</v>
      </c>
      <c r="H20068" s="3" t="s">
        <v>100090</v>
      </c>
      <c r="I20068" s="3" t="s">
        <v>100091</v>
      </c>
      <c r="J20068" s="3" t="s">
        <v>22</v>
      </c>
      <c r="K20068" s="3">
        <v>5</v>
      </c>
      <c r="L20068" s="3">
        <v>35</v>
      </c>
      <c r="M20068" s="3">
        <v>25</v>
      </c>
      <c r="N20068" s="3">
        <v>0</v>
      </c>
      <c r="O20068" s="5">
        <f t="shared" si="2505"/>
        <v>0.94988425925925923</v>
      </c>
      <c r="P20068" s="4">
        <f t="shared" si="2506"/>
        <v>44453</v>
      </c>
      <c r="Q20068" s="5">
        <f t="shared" si="2507"/>
        <v>0.95579861111111108</v>
      </c>
      <c r="R20068" t="str">
        <f t="shared" si="2508"/>
        <v>Night</v>
      </c>
      <c r="S20068" s="5">
        <f t="shared" si="2509"/>
        <v>5.9143518518518512E-3</v>
      </c>
      <c r="T20068" t="str">
        <f t="shared" si="2510"/>
        <v>Tuesday</v>
      </c>
      <c r="U20068" t="str">
        <f t="shared" si="2511"/>
        <v>Weekday</v>
      </c>
      <c r="V20068">
        <f>COUNTIFS(Table1[User ID],Table1[[#This Row],[User ID]],Table1[Completion Flag],"YES")</f>
        <v>9</v>
      </c>
      <c r="W20068">
        <f>COUNTIFS(Table1[User ID],Table1[[#This Row],[User ID]],Table1[Completion Flag],"NO")</f>
        <v>0</v>
      </c>
      <c r="X20068">
        <f>Table1[[#This Row],[No of Orders Delivered]]+Table1[[#This Row],[No of Orders Not Delivered]]</f>
        <v>9</v>
      </c>
      <c r="Y20068" t="s">
        <v>113406</v>
      </c>
      <c r="Z20068">
        <f t="shared" si="2504"/>
        <v>1</v>
      </c>
      <c r="AA20068" s="4">
        <f>_xlfn.MINIFS(Table1[Order Month],Table1[User ID],Table1[[#This Row],[User ID]])</f>
        <v>44200</v>
      </c>
      <c r="AB20068">
        <f>Table1[[#This Row],[Product Amount]]+Table1[[#This Row],[Delivery Charges]]</f>
        <v>60</v>
      </c>
    </row>
    <row r="20069" spans="1:28" x14ac:dyDescent="0.3">
      <c r="A20069" s="3" t="s">
        <v>100092</v>
      </c>
      <c r="B20069" s="3" t="s">
        <v>100053</v>
      </c>
      <c r="C20069" s="3" t="s">
        <v>16</v>
      </c>
      <c r="D20069" s="3" t="s">
        <v>32</v>
      </c>
      <c r="E20069" s="3">
        <v>351450</v>
      </c>
      <c r="F20069" t="s">
        <v>1268</v>
      </c>
      <c r="G20069" s="3" t="s">
        <v>100093</v>
      </c>
      <c r="H20069" s="3" t="s">
        <v>100094</v>
      </c>
      <c r="I20069" s="3" t="s">
        <v>100095</v>
      </c>
      <c r="J20069" s="3" t="s">
        <v>22</v>
      </c>
      <c r="K20069" s="3">
        <v>5</v>
      </c>
      <c r="L20069" s="3">
        <v>19</v>
      </c>
      <c r="M20069" s="3">
        <v>25</v>
      </c>
      <c r="N20069" s="3">
        <v>2</v>
      </c>
      <c r="O20069" s="5">
        <f t="shared" si="2505"/>
        <v>0.38368055555555558</v>
      </c>
      <c r="P20069" s="4">
        <f t="shared" si="2506"/>
        <v>44455</v>
      </c>
      <c r="Q20069" s="5">
        <f t="shared" si="2507"/>
        <v>0.39777777777777779</v>
      </c>
      <c r="R20069" t="str">
        <f t="shared" si="2508"/>
        <v>Morning</v>
      </c>
      <c r="S20069" s="5">
        <f t="shared" si="2509"/>
        <v>1.4097222222222205E-2</v>
      </c>
      <c r="T20069" t="str">
        <f t="shared" si="2510"/>
        <v>Thursday</v>
      </c>
      <c r="U20069" t="str">
        <f t="shared" si="2511"/>
        <v>Weekday</v>
      </c>
      <c r="V20069">
        <f>COUNTIFS(Table1[User ID],Table1[[#This Row],[User ID]],Table1[Completion Flag],"YES")</f>
        <v>9</v>
      </c>
      <c r="W20069">
        <f>COUNTIFS(Table1[User ID],Table1[[#This Row],[User ID]],Table1[Completion Flag],"NO")</f>
        <v>0</v>
      </c>
      <c r="X20069">
        <f>Table1[[#This Row],[No of Orders Delivered]]+Table1[[#This Row],[No of Orders Not Delivered]]</f>
        <v>9</v>
      </c>
      <c r="Y20069" t="s">
        <v>113406</v>
      </c>
      <c r="Z20069">
        <f t="shared" si="2504"/>
        <v>1</v>
      </c>
      <c r="AA20069" s="4">
        <f>_xlfn.MINIFS(Table1[Order Month],Table1[User ID],Table1[[#This Row],[User ID]])</f>
        <v>44200</v>
      </c>
      <c r="AB20069">
        <f>Table1[[#This Row],[Product Amount]]+Table1[[#This Row],[Delivery Charges]]</f>
        <v>44</v>
      </c>
    </row>
    <row r="20070" spans="1:28" x14ac:dyDescent="0.3">
      <c r="A20070" s="3" t="s">
        <v>100096</v>
      </c>
      <c r="B20070" s="3" t="s">
        <v>100097</v>
      </c>
      <c r="C20070" s="3" t="s">
        <v>16</v>
      </c>
      <c r="D20070" s="3" t="s">
        <v>16</v>
      </c>
      <c r="E20070" s="3">
        <v>169165</v>
      </c>
      <c r="F20070" t="s">
        <v>100098</v>
      </c>
      <c r="G20070" s="3" t="s">
        <v>100099</v>
      </c>
      <c r="H20070" s="3" t="s">
        <v>100100</v>
      </c>
      <c r="I20070" s="3" t="s">
        <v>100101</v>
      </c>
      <c r="J20070" s="3" t="s">
        <v>22</v>
      </c>
      <c r="K20070" s="3"/>
      <c r="L20070" s="3">
        <v>69</v>
      </c>
      <c r="M20070" s="3">
        <v>30</v>
      </c>
      <c r="N20070" s="3">
        <v>0</v>
      </c>
      <c r="O20070" s="5">
        <f t="shared" si="2505"/>
        <v>0.78270833333333334</v>
      </c>
      <c r="P20070" s="4">
        <f t="shared" si="2506"/>
        <v>44200</v>
      </c>
      <c r="Q20070" s="5">
        <f t="shared" si="2507"/>
        <v>0.79131944444444446</v>
      </c>
      <c r="R20070" t="str">
        <f t="shared" si="2508"/>
        <v>Evening</v>
      </c>
      <c r="S20070" s="5">
        <f t="shared" si="2509"/>
        <v>8.6111111111111249E-3</v>
      </c>
      <c r="T20070" t="str">
        <f t="shared" si="2510"/>
        <v>Monday</v>
      </c>
      <c r="U20070" t="str">
        <f t="shared" si="2511"/>
        <v>Weekday</v>
      </c>
      <c r="V20070">
        <f>COUNTIFS(Table1[User ID],Table1[[#This Row],[User ID]],Table1[Completion Flag],"YES")</f>
        <v>4</v>
      </c>
      <c r="W20070">
        <f>COUNTIFS(Table1[User ID],Table1[[#This Row],[User ID]],Table1[Completion Flag],"NO")</f>
        <v>0</v>
      </c>
      <c r="X20070">
        <f>Table1[[#This Row],[No of Orders Delivered]]+Table1[[#This Row],[No of Orders Not Delivered]]</f>
        <v>4</v>
      </c>
      <c r="Y20070" t="s">
        <v>113401</v>
      </c>
      <c r="Z20070">
        <f t="shared" si="2504"/>
        <v>3</v>
      </c>
      <c r="AA20070" s="4">
        <f>_xlfn.MINIFS(Table1[Order Month],Table1[User ID],Table1[[#This Row],[User ID]])</f>
        <v>44200</v>
      </c>
      <c r="AB20070">
        <f>Table1[[#This Row],[Product Amount]]+Table1[[#This Row],[Delivery Charges]]</f>
        <v>99</v>
      </c>
    </row>
    <row r="20071" spans="1:28" x14ac:dyDescent="0.3">
      <c r="A20071" s="3" t="s">
        <v>100102</v>
      </c>
      <c r="B20071" s="3" t="s">
        <v>100097</v>
      </c>
      <c r="C20071" s="3" t="s">
        <v>16</v>
      </c>
      <c r="D20071" s="3" t="s">
        <v>16</v>
      </c>
      <c r="E20071" s="3">
        <v>171830</v>
      </c>
      <c r="F20071" t="s">
        <v>100103</v>
      </c>
      <c r="G20071" s="3" t="s">
        <v>100104</v>
      </c>
      <c r="H20071" s="3" t="s">
        <v>100105</v>
      </c>
      <c r="I20071" s="3" t="s">
        <v>100106</v>
      </c>
      <c r="J20071" s="3" t="s">
        <v>22</v>
      </c>
      <c r="K20071" s="3">
        <v>5</v>
      </c>
      <c r="L20071" s="3">
        <v>69</v>
      </c>
      <c r="M20071" s="3">
        <v>30</v>
      </c>
      <c r="N20071" s="3">
        <v>0</v>
      </c>
      <c r="O20071" s="5">
        <f t="shared" si="2505"/>
        <v>0.91267361111111101</v>
      </c>
      <c r="P20071" s="4">
        <f t="shared" si="2506"/>
        <v>44206</v>
      </c>
      <c r="Q20071" s="5">
        <f t="shared" si="2507"/>
        <v>0.91910879629629638</v>
      </c>
      <c r="R20071" t="str">
        <f t="shared" si="2508"/>
        <v>Night</v>
      </c>
      <c r="S20071" s="5">
        <f t="shared" si="2509"/>
        <v>6.435185185185377E-3</v>
      </c>
      <c r="T20071" t="str">
        <f t="shared" si="2510"/>
        <v>Sunday</v>
      </c>
      <c r="U20071" t="str">
        <f t="shared" si="2511"/>
        <v>Weekend</v>
      </c>
      <c r="V20071">
        <f>COUNTIFS(Table1[User ID],Table1[[#This Row],[User ID]],Table1[Completion Flag],"YES")</f>
        <v>4</v>
      </c>
      <c r="W20071">
        <f>COUNTIFS(Table1[User ID],Table1[[#This Row],[User ID]],Table1[Completion Flag],"NO")</f>
        <v>0</v>
      </c>
      <c r="X20071">
        <f>Table1[[#This Row],[No of Orders Delivered]]+Table1[[#This Row],[No of Orders Not Delivered]]</f>
        <v>4</v>
      </c>
      <c r="Y20071" t="s">
        <v>113401</v>
      </c>
      <c r="Z20071">
        <f t="shared" si="2504"/>
        <v>3</v>
      </c>
      <c r="AA20071" s="4">
        <f>_xlfn.MINIFS(Table1[Order Month],Table1[User ID],Table1[[#This Row],[User ID]])</f>
        <v>44200</v>
      </c>
      <c r="AB20071">
        <f>Table1[[#This Row],[Product Amount]]+Table1[[#This Row],[Delivery Charges]]</f>
        <v>99</v>
      </c>
    </row>
    <row r="20072" spans="1:28" x14ac:dyDescent="0.3">
      <c r="A20072" s="3" t="s">
        <v>100107</v>
      </c>
      <c r="B20072" s="3" t="s">
        <v>100097</v>
      </c>
      <c r="C20072" s="3" t="s">
        <v>16</v>
      </c>
      <c r="D20072" s="3" t="s">
        <v>16</v>
      </c>
      <c r="E20072" s="3">
        <v>173116</v>
      </c>
      <c r="F20072" t="s">
        <v>100108</v>
      </c>
      <c r="G20072" s="3" t="s">
        <v>100109</v>
      </c>
      <c r="H20072" s="3" t="s">
        <v>100110</v>
      </c>
      <c r="I20072" s="3" t="s">
        <v>100111</v>
      </c>
      <c r="J20072" s="3" t="s">
        <v>22</v>
      </c>
      <c r="K20072" s="3">
        <v>5</v>
      </c>
      <c r="L20072" s="3">
        <v>69</v>
      </c>
      <c r="M20072" s="3">
        <v>30</v>
      </c>
      <c r="N20072" s="3">
        <v>0</v>
      </c>
      <c r="O20072" s="5">
        <f t="shared" si="2505"/>
        <v>0.87251157407407398</v>
      </c>
      <c r="P20072" s="4">
        <f t="shared" si="2506"/>
        <v>44209</v>
      </c>
      <c r="Q20072" s="5">
        <f t="shared" si="2507"/>
        <v>0.8836342592592592</v>
      </c>
      <c r="R20072" t="str">
        <f t="shared" si="2508"/>
        <v>Night</v>
      </c>
      <c r="S20072" s="5">
        <f t="shared" si="2509"/>
        <v>1.1122685185185222E-2</v>
      </c>
      <c r="T20072" t="str">
        <f t="shared" si="2510"/>
        <v>Wednesday</v>
      </c>
      <c r="U20072" t="str">
        <f t="shared" si="2511"/>
        <v>Weekday</v>
      </c>
      <c r="V20072">
        <f>COUNTIFS(Table1[User ID],Table1[[#This Row],[User ID]],Table1[Completion Flag],"YES")</f>
        <v>4</v>
      </c>
      <c r="W20072">
        <f>COUNTIFS(Table1[User ID],Table1[[#This Row],[User ID]],Table1[Completion Flag],"NO")</f>
        <v>0</v>
      </c>
      <c r="X20072">
        <f>Table1[[#This Row],[No of Orders Delivered]]+Table1[[#This Row],[No of Orders Not Delivered]]</f>
        <v>4</v>
      </c>
      <c r="Y20072" t="s">
        <v>113401</v>
      </c>
      <c r="Z20072">
        <f t="shared" si="2504"/>
        <v>2</v>
      </c>
      <c r="AA20072" s="4">
        <f>_xlfn.MINIFS(Table1[Order Month],Table1[User ID],Table1[[#This Row],[User ID]])</f>
        <v>44200</v>
      </c>
      <c r="AB20072">
        <f>Table1[[#This Row],[Product Amount]]+Table1[[#This Row],[Delivery Charges]]</f>
        <v>99</v>
      </c>
    </row>
    <row r="20073" spans="1:28" x14ac:dyDescent="0.3">
      <c r="A20073" s="3" t="s">
        <v>100112</v>
      </c>
      <c r="B20073" s="3" t="s">
        <v>100097</v>
      </c>
      <c r="C20073" s="3" t="s">
        <v>16</v>
      </c>
      <c r="D20073" s="3" t="s">
        <v>16</v>
      </c>
      <c r="E20073" s="3">
        <v>177799</v>
      </c>
      <c r="F20073" t="s">
        <v>100113</v>
      </c>
      <c r="G20073" s="3" t="s">
        <v>100114</v>
      </c>
      <c r="H20073" s="3" t="s">
        <v>100115</v>
      </c>
      <c r="I20073" s="3" t="s">
        <v>100116</v>
      </c>
      <c r="J20073" s="3" t="s">
        <v>22</v>
      </c>
      <c r="K20073" s="3"/>
      <c r="L20073" s="3">
        <v>69</v>
      </c>
      <c r="M20073" s="3">
        <v>30</v>
      </c>
      <c r="N20073" s="3">
        <v>8</v>
      </c>
      <c r="O20073" s="5">
        <f t="shared" si="2505"/>
        <v>0.53688657407407414</v>
      </c>
      <c r="P20073" s="4">
        <f t="shared" si="2506"/>
        <v>44220</v>
      </c>
      <c r="Q20073" s="5">
        <f t="shared" si="2507"/>
        <v>0.55697916666666669</v>
      </c>
      <c r="R20073" t="str">
        <f t="shared" si="2508"/>
        <v>Afternoon</v>
      </c>
      <c r="S20073" s="5">
        <f t="shared" si="2509"/>
        <v>2.0092592592592551E-2</v>
      </c>
      <c r="T20073" t="str">
        <f t="shared" si="2510"/>
        <v>Sunday</v>
      </c>
      <c r="U20073" t="str">
        <f t="shared" si="2511"/>
        <v>Weekend</v>
      </c>
      <c r="V20073">
        <f>COUNTIFS(Table1[User ID],Table1[[#This Row],[User ID]],Table1[Completion Flag],"YES")</f>
        <v>4</v>
      </c>
      <c r="W20073">
        <f>COUNTIFS(Table1[User ID],Table1[[#This Row],[User ID]],Table1[Completion Flag],"NO")</f>
        <v>0</v>
      </c>
      <c r="X20073">
        <f>Table1[[#This Row],[No of Orders Delivered]]+Table1[[#This Row],[No of Orders Not Delivered]]</f>
        <v>4</v>
      </c>
      <c r="Y20073" t="s">
        <v>113401</v>
      </c>
      <c r="Z20073">
        <f t="shared" si="2504"/>
        <v>3</v>
      </c>
      <c r="AA20073" s="4">
        <f>_xlfn.MINIFS(Table1[Order Month],Table1[User ID],Table1[[#This Row],[User ID]])</f>
        <v>44200</v>
      </c>
      <c r="AB20073">
        <f>Table1[[#This Row],[Product Amount]]+Table1[[#This Row],[Delivery Charges]]</f>
        <v>99</v>
      </c>
    </row>
    <row r="20074" spans="1:28" x14ac:dyDescent="0.3">
      <c r="A20074" s="3" t="s">
        <v>100117</v>
      </c>
      <c r="B20074" s="3" t="s">
        <v>100118</v>
      </c>
      <c r="C20074" s="3" t="s">
        <v>16</v>
      </c>
      <c r="D20074" s="3" t="s">
        <v>16</v>
      </c>
      <c r="E20074" s="3">
        <v>169146</v>
      </c>
      <c r="F20074" t="s">
        <v>100119</v>
      </c>
      <c r="G20074" s="3" t="s">
        <v>100120</v>
      </c>
      <c r="H20074" s="3" t="s">
        <v>100121</v>
      </c>
      <c r="I20074" s="3" t="s">
        <v>100122</v>
      </c>
      <c r="J20074" s="3" t="s">
        <v>22</v>
      </c>
      <c r="K20074" s="3">
        <v>5</v>
      </c>
      <c r="L20074" s="3">
        <v>1086</v>
      </c>
      <c r="M20074" s="3">
        <v>50</v>
      </c>
      <c r="N20074" s="3">
        <v>0</v>
      </c>
      <c r="O20074" s="5">
        <f t="shared" si="2505"/>
        <v>0.74848379629629624</v>
      </c>
      <c r="P20074" s="4">
        <f t="shared" si="2506"/>
        <v>44200</v>
      </c>
      <c r="Q20074" s="5">
        <f t="shared" si="2507"/>
        <v>0.77684027777777775</v>
      </c>
      <c r="R20074" t="str">
        <f t="shared" si="2508"/>
        <v>Evening</v>
      </c>
      <c r="S20074" s="5">
        <f t="shared" si="2509"/>
        <v>2.835648148148151E-2</v>
      </c>
      <c r="T20074" t="str">
        <f t="shared" si="2510"/>
        <v>Monday</v>
      </c>
      <c r="U20074" t="str">
        <f t="shared" si="2511"/>
        <v>Weekday</v>
      </c>
      <c r="V20074">
        <f>COUNTIFS(Table1[User ID],Table1[[#This Row],[User ID]],Table1[Completion Flag],"YES")</f>
        <v>44</v>
      </c>
      <c r="W20074">
        <f>COUNTIFS(Table1[User ID],Table1[[#This Row],[User ID]],Table1[Completion Flag],"NO")</f>
        <v>0</v>
      </c>
      <c r="X20074">
        <f>Table1[[#This Row],[No of Orders Delivered]]+Table1[[#This Row],[No of Orders Not Delivered]]</f>
        <v>44</v>
      </c>
      <c r="Y20074" t="s">
        <v>113405</v>
      </c>
      <c r="Z20074">
        <f t="shared" si="2504"/>
        <v>13</v>
      </c>
      <c r="AA20074" s="4">
        <f>_xlfn.MINIFS(Table1[Order Month],Table1[User ID],Table1[[#This Row],[User ID]])</f>
        <v>44200</v>
      </c>
      <c r="AB20074">
        <f>Table1[[#This Row],[Product Amount]]+Table1[[#This Row],[Delivery Charges]]</f>
        <v>1136</v>
      </c>
    </row>
    <row r="20075" spans="1:28" x14ac:dyDescent="0.3">
      <c r="A20075" s="3" t="s">
        <v>100123</v>
      </c>
      <c r="B20075" s="3" t="s">
        <v>100118</v>
      </c>
      <c r="C20075" s="3" t="s">
        <v>16</v>
      </c>
      <c r="D20075" s="3" t="s">
        <v>16</v>
      </c>
      <c r="E20075" s="3">
        <v>170009</v>
      </c>
      <c r="F20075" t="s">
        <v>100124</v>
      </c>
      <c r="G20075" s="3" t="s">
        <v>100125</v>
      </c>
      <c r="H20075" s="3" t="s">
        <v>100126</v>
      </c>
      <c r="I20075" s="3" t="s">
        <v>100127</v>
      </c>
      <c r="J20075" s="3" t="s">
        <v>22</v>
      </c>
      <c r="K20075" s="3">
        <v>5</v>
      </c>
      <c r="L20075" s="3">
        <v>230</v>
      </c>
      <c r="M20075" s="3">
        <v>75</v>
      </c>
      <c r="N20075" s="3">
        <v>6</v>
      </c>
      <c r="O20075" s="5">
        <f t="shared" si="2505"/>
        <v>0.85728009259259252</v>
      </c>
      <c r="P20075" s="4">
        <f t="shared" si="2506"/>
        <v>44202</v>
      </c>
      <c r="Q20075" s="5">
        <f t="shared" si="2507"/>
        <v>0.86890046296296297</v>
      </c>
      <c r="R20075" t="str">
        <f t="shared" si="2508"/>
        <v>Night</v>
      </c>
      <c r="S20075" s="5">
        <f t="shared" si="2509"/>
        <v>1.1620370370370448E-2</v>
      </c>
      <c r="T20075" t="str">
        <f t="shared" si="2510"/>
        <v>Wednesday</v>
      </c>
      <c r="U20075" t="str">
        <f t="shared" si="2511"/>
        <v>Weekday</v>
      </c>
      <c r="V20075">
        <f>COUNTIFS(Table1[User ID],Table1[[#This Row],[User ID]],Table1[Completion Flag],"YES")</f>
        <v>44</v>
      </c>
      <c r="W20075">
        <f>COUNTIFS(Table1[User ID],Table1[[#This Row],[User ID]],Table1[Completion Flag],"NO")</f>
        <v>0</v>
      </c>
      <c r="X20075">
        <f>Table1[[#This Row],[No of Orders Delivered]]+Table1[[#This Row],[No of Orders Not Delivered]]</f>
        <v>44</v>
      </c>
      <c r="Y20075" t="s">
        <v>113405</v>
      </c>
      <c r="Z20075">
        <f t="shared" si="2504"/>
        <v>2</v>
      </c>
      <c r="AA20075" s="4">
        <f>_xlfn.MINIFS(Table1[Order Month],Table1[User ID],Table1[[#This Row],[User ID]])</f>
        <v>44200</v>
      </c>
      <c r="AB20075">
        <f>Table1[[#This Row],[Product Amount]]+Table1[[#This Row],[Delivery Charges]]</f>
        <v>305</v>
      </c>
    </row>
    <row r="20076" spans="1:28" x14ac:dyDescent="0.3">
      <c r="A20076" s="3" t="s">
        <v>100128</v>
      </c>
      <c r="B20076" s="3" t="s">
        <v>100118</v>
      </c>
      <c r="C20076" s="3" t="s">
        <v>16</v>
      </c>
      <c r="D20076" s="3" t="s">
        <v>16</v>
      </c>
      <c r="E20076" s="3">
        <v>170888</v>
      </c>
      <c r="F20076" t="s">
        <v>6347</v>
      </c>
      <c r="G20076" s="3" t="s">
        <v>100129</v>
      </c>
      <c r="H20076" s="3" t="s">
        <v>100130</v>
      </c>
      <c r="I20076" s="3" t="s">
        <v>100131</v>
      </c>
      <c r="J20076" s="3" t="s">
        <v>22</v>
      </c>
      <c r="K20076" s="3">
        <v>5</v>
      </c>
      <c r="L20076" s="3">
        <v>180</v>
      </c>
      <c r="M20076" s="3">
        <v>50</v>
      </c>
      <c r="N20076" s="3">
        <v>0</v>
      </c>
      <c r="O20076" s="5">
        <f t="shared" si="2505"/>
        <v>0.88770833333333332</v>
      </c>
      <c r="P20076" s="4">
        <f t="shared" si="2506"/>
        <v>44204</v>
      </c>
      <c r="Q20076" s="5">
        <f t="shared" si="2507"/>
        <v>0.90037037037037038</v>
      </c>
      <c r="R20076" t="str">
        <f t="shared" si="2508"/>
        <v>Night</v>
      </c>
      <c r="S20076" s="5">
        <f t="shared" si="2509"/>
        <v>1.2662037037037055E-2</v>
      </c>
      <c r="T20076" t="str">
        <f t="shared" si="2510"/>
        <v>Friday</v>
      </c>
      <c r="U20076" t="str">
        <f t="shared" si="2511"/>
        <v>Weekday</v>
      </c>
      <c r="V20076">
        <f>COUNTIFS(Table1[User ID],Table1[[#This Row],[User ID]],Table1[Completion Flag],"YES")</f>
        <v>44</v>
      </c>
      <c r="W20076">
        <f>COUNTIFS(Table1[User ID],Table1[[#This Row],[User ID]],Table1[Completion Flag],"NO")</f>
        <v>0</v>
      </c>
      <c r="X20076">
        <f>Table1[[#This Row],[No of Orders Delivered]]+Table1[[#This Row],[No of Orders Not Delivered]]</f>
        <v>44</v>
      </c>
      <c r="Y20076" t="s">
        <v>113405</v>
      </c>
      <c r="Z20076">
        <f t="shared" si="2504"/>
        <v>1</v>
      </c>
      <c r="AA20076" s="4">
        <f>_xlfn.MINIFS(Table1[Order Month],Table1[User ID],Table1[[#This Row],[User ID]])</f>
        <v>44200</v>
      </c>
      <c r="AB20076">
        <f>Table1[[#This Row],[Product Amount]]+Table1[[#This Row],[Delivery Charges]]</f>
        <v>230</v>
      </c>
    </row>
    <row r="20077" spans="1:28" x14ac:dyDescent="0.3">
      <c r="A20077" s="3" t="s">
        <v>100132</v>
      </c>
      <c r="B20077" s="3" t="s">
        <v>100118</v>
      </c>
      <c r="C20077" s="3" t="s">
        <v>16</v>
      </c>
      <c r="D20077" s="3" t="s">
        <v>16</v>
      </c>
      <c r="E20077" s="3">
        <v>173068</v>
      </c>
      <c r="F20077" t="s">
        <v>100133</v>
      </c>
      <c r="G20077" s="3" t="s">
        <v>100134</v>
      </c>
      <c r="H20077" s="3" t="s">
        <v>100135</v>
      </c>
      <c r="I20077" s="3" t="s">
        <v>100136</v>
      </c>
      <c r="J20077" s="3" t="s">
        <v>22</v>
      </c>
      <c r="K20077" s="3">
        <v>5</v>
      </c>
      <c r="L20077" s="3">
        <v>412</v>
      </c>
      <c r="M20077" s="3">
        <v>50</v>
      </c>
      <c r="N20077" s="3">
        <v>0</v>
      </c>
      <c r="O20077" s="5">
        <f t="shared" si="2505"/>
        <v>0.82746527777777779</v>
      </c>
      <c r="P20077" s="4">
        <f t="shared" si="2506"/>
        <v>44209</v>
      </c>
      <c r="Q20077" s="5">
        <f t="shared" si="2507"/>
        <v>0.84903935185185186</v>
      </c>
      <c r="R20077" t="str">
        <f t="shared" si="2508"/>
        <v>Evening</v>
      </c>
      <c r="S20077" s="5">
        <f t="shared" si="2509"/>
        <v>2.1574074074074079E-2</v>
      </c>
      <c r="T20077" t="str">
        <f t="shared" si="2510"/>
        <v>Wednesday</v>
      </c>
      <c r="U20077" t="str">
        <f t="shared" si="2511"/>
        <v>Weekday</v>
      </c>
      <c r="V20077">
        <f>COUNTIFS(Table1[User ID],Table1[[#This Row],[User ID]],Table1[Completion Flag],"YES")</f>
        <v>44</v>
      </c>
      <c r="W20077">
        <f>COUNTIFS(Table1[User ID],Table1[[#This Row],[User ID]],Table1[Completion Flag],"NO")</f>
        <v>0</v>
      </c>
      <c r="X20077">
        <f>Table1[[#This Row],[No of Orders Delivered]]+Table1[[#This Row],[No of Orders Not Delivered]]</f>
        <v>44</v>
      </c>
      <c r="Y20077" t="s">
        <v>113405</v>
      </c>
      <c r="Z20077">
        <f t="shared" si="2504"/>
        <v>10</v>
      </c>
      <c r="AA20077" s="4">
        <f>_xlfn.MINIFS(Table1[Order Month],Table1[User ID],Table1[[#This Row],[User ID]])</f>
        <v>44200</v>
      </c>
      <c r="AB20077">
        <f>Table1[[#This Row],[Product Amount]]+Table1[[#This Row],[Delivery Charges]]</f>
        <v>462</v>
      </c>
    </row>
    <row r="20078" spans="1:28" x14ac:dyDescent="0.3">
      <c r="A20078" s="3" t="s">
        <v>100137</v>
      </c>
      <c r="B20078" s="3" t="s">
        <v>100118</v>
      </c>
      <c r="C20078" s="3" t="s">
        <v>16</v>
      </c>
      <c r="D20078" s="3" t="s">
        <v>16</v>
      </c>
      <c r="E20078" s="3">
        <v>176413</v>
      </c>
      <c r="F20078" t="s">
        <v>100138</v>
      </c>
      <c r="G20078" s="3" t="s">
        <v>100139</v>
      </c>
      <c r="H20078" s="3" t="s">
        <v>100140</v>
      </c>
      <c r="I20078" s="3" t="s">
        <v>100141</v>
      </c>
      <c r="J20078" s="3" t="s">
        <v>22</v>
      </c>
      <c r="K20078" s="3">
        <v>5</v>
      </c>
      <c r="L20078" s="3">
        <v>82</v>
      </c>
      <c r="M20078" s="3">
        <v>50</v>
      </c>
      <c r="N20078" s="3">
        <v>0</v>
      </c>
      <c r="O20078" s="5">
        <f t="shared" si="2505"/>
        <v>0.80745370370370362</v>
      </c>
      <c r="P20078" s="4">
        <f t="shared" si="2506"/>
        <v>44217</v>
      </c>
      <c r="Q20078" s="5">
        <f t="shared" si="2507"/>
        <v>0.82710648148148147</v>
      </c>
      <c r="R20078" t="str">
        <f t="shared" si="2508"/>
        <v>Evening</v>
      </c>
      <c r="S20078" s="5">
        <f t="shared" si="2509"/>
        <v>1.9652777777777852E-2</v>
      </c>
      <c r="T20078" t="str">
        <f t="shared" si="2510"/>
        <v>Thursday</v>
      </c>
      <c r="U20078" t="str">
        <f t="shared" si="2511"/>
        <v>Weekday</v>
      </c>
      <c r="V20078">
        <f>COUNTIFS(Table1[User ID],Table1[[#This Row],[User ID]],Table1[Completion Flag],"YES")</f>
        <v>44</v>
      </c>
      <c r="W20078">
        <f>COUNTIFS(Table1[User ID],Table1[[#This Row],[User ID]],Table1[Completion Flag],"NO")</f>
        <v>0</v>
      </c>
      <c r="X20078">
        <f>Table1[[#This Row],[No of Orders Delivered]]+Table1[[#This Row],[No of Orders Not Delivered]]</f>
        <v>44</v>
      </c>
      <c r="Y20078" t="s">
        <v>113405</v>
      </c>
      <c r="Z20078">
        <f t="shared" si="2504"/>
        <v>2</v>
      </c>
      <c r="AA20078" s="4">
        <f>_xlfn.MINIFS(Table1[Order Month],Table1[User ID],Table1[[#This Row],[User ID]])</f>
        <v>44200</v>
      </c>
      <c r="AB20078">
        <f>Table1[[#This Row],[Product Amount]]+Table1[[#This Row],[Delivery Charges]]</f>
        <v>132</v>
      </c>
    </row>
    <row r="20079" spans="1:28" x14ac:dyDescent="0.3">
      <c r="A20079" s="3" t="s">
        <v>100142</v>
      </c>
      <c r="B20079" s="3" t="s">
        <v>100118</v>
      </c>
      <c r="C20079" s="3" t="s">
        <v>16</v>
      </c>
      <c r="D20079" s="3" t="s">
        <v>16</v>
      </c>
      <c r="E20079" s="3">
        <v>176895</v>
      </c>
      <c r="F20079" t="s">
        <v>100143</v>
      </c>
      <c r="G20079" s="3" t="s">
        <v>100144</v>
      </c>
      <c r="H20079" s="3" t="s">
        <v>100145</v>
      </c>
      <c r="I20079" s="3" t="s">
        <v>100146</v>
      </c>
      <c r="J20079" s="3" t="s">
        <v>22</v>
      </c>
      <c r="K20079" s="3">
        <v>5</v>
      </c>
      <c r="L20079" s="3">
        <v>167</v>
      </c>
      <c r="M20079" s="3">
        <v>50</v>
      </c>
      <c r="N20079" s="3">
        <v>0</v>
      </c>
      <c r="O20079" s="5">
        <f t="shared" si="2505"/>
        <v>0.79525462962962967</v>
      </c>
      <c r="P20079" s="4">
        <f t="shared" si="2506"/>
        <v>44218</v>
      </c>
      <c r="Q20079" s="5">
        <f t="shared" si="2507"/>
        <v>0.82451388888888888</v>
      </c>
      <c r="R20079" t="str">
        <f t="shared" si="2508"/>
        <v>Evening</v>
      </c>
      <c r="S20079" s="5">
        <f t="shared" si="2509"/>
        <v>2.9259259259259207E-2</v>
      </c>
      <c r="T20079" t="str">
        <f t="shared" si="2510"/>
        <v>Friday</v>
      </c>
      <c r="U20079" t="str">
        <f t="shared" si="2511"/>
        <v>Weekday</v>
      </c>
      <c r="V20079">
        <f>COUNTIFS(Table1[User ID],Table1[[#This Row],[User ID]],Table1[Completion Flag],"YES")</f>
        <v>44</v>
      </c>
      <c r="W20079">
        <f>COUNTIFS(Table1[User ID],Table1[[#This Row],[User ID]],Table1[Completion Flag],"NO")</f>
        <v>0</v>
      </c>
      <c r="X20079">
        <f>Table1[[#This Row],[No of Orders Delivered]]+Table1[[#This Row],[No of Orders Not Delivered]]</f>
        <v>44</v>
      </c>
      <c r="Y20079" t="s">
        <v>113405</v>
      </c>
      <c r="Z20079">
        <f t="shared" si="2504"/>
        <v>3</v>
      </c>
      <c r="AA20079" s="4">
        <f>_xlfn.MINIFS(Table1[Order Month],Table1[User ID],Table1[[#This Row],[User ID]])</f>
        <v>44200</v>
      </c>
      <c r="AB20079">
        <f>Table1[[#This Row],[Product Amount]]+Table1[[#This Row],[Delivery Charges]]</f>
        <v>217</v>
      </c>
    </row>
    <row r="20080" spans="1:28" x14ac:dyDescent="0.3">
      <c r="A20080" s="3" t="s">
        <v>100147</v>
      </c>
      <c r="B20080" s="3" t="s">
        <v>100118</v>
      </c>
      <c r="C20080" s="3" t="s">
        <v>16</v>
      </c>
      <c r="D20080" s="3" t="s">
        <v>16</v>
      </c>
      <c r="E20080" s="3">
        <v>178525</v>
      </c>
      <c r="F20080" t="s">
        <v>97078</v>
      </c>
      <c r="G20080" s="3" t="s">
        <v>100148</v>
      </c>
      <c r="H20080" s="3" t="s">
        <v>100149</v>
      </c>
      <c r="I20080" s="3" t="s">
        <v>100150</v>
      </c>
      <c r="J20080" s="3" t="s">
        <v>22</v>
      </c>
      <c r="K20080" s="3">
        <v>5</v>
      </c>
      <c r="L20080" s="3">
        <v>128</v>
      </c>
      <c r="M20080" s="3">
        <v>30</v>
      </c>
      <c r="N20080" s="3">
        <v>8</v>
      </c>
      <c r="O20080" s="5">
        <f t="shared" si="2505"/>
        <v>0.89081018518518518</v>
      </c>
      <c r="P20080" s="4">
        <f t="shared" si="2506"/>
        <v>44221</v>
      </c>
      <c r="Q20080" s="5">
        <f t="shared" si="2507"/>
        <v>0.90918981481481476</v>
      </c>
      <c r="R20080" t="str">
        <f t="shared" si="2508"/>
        <v>Night</v>
      </c>
      <c r="S20080" s="5">
        <f t="shared" si="2509"/>
        <v>1.8379629629629579E-2</v>
      </c>
      <c r="T20080" t="str">
        <f t="shared" si="2510"/>
        <v>Monday</v>
      </c>
      <c r="U20080" t="str">
        <f t="shared" si="2511"/>
        <v>Weekday</v>
      </c>
      <c r="V20080">
        <f>COUNTIFS(Table1[User ID],Table1[[#This Row],[User ID]],Table1[Completion Flag],"YES")</f>
        <v>44</v>
      </c>
      <c r="W20080">
        <f>COUNTIFS(Table1[User ID],Table1[[#This Row],[User ID]],Table1[Completion Flag],"NO")</f>
        <v>0</v>
      </c>
      <c r="X20080">
        <f>Table1[[#This Row],[No of Orders Delivered]]+Table1[[#This Row],[No of Orders Not Delivered]]</f>
        <v>44</v>
      </c>
      <c r="Y20080" t="s">
        <v>113405</v>
      </c>
      <c r="Z20080">
        <f t="shared" si="2504"/>
        <v>2</v>
      </c>
      <c r="AA20080" s="4">
        <f>_xlfn.MINIFS(Table1[Order Month],Table1[User ID],Table1[[#This Row],[User ID]])</f>
        <v>44200</v>
      </c>
      <c r="AB20080">
        <f>Table1[[#This Row],[Product Amount]]+Table1[[#This Row],[Delivery Charges]]</f>
        <v>158</v>
      </c>
    </row>
    <row r="20081" spans="1:28" x14ac:dyDescent="0.3">
      <c r="A20081" s="3" t="s">
        <v>100151</v>
      </c>
      <c r="B20081" s="3" t="s">
        <v>100118</v>
      </c>
      <c r="C20081" s="3" t="s">
        <v>16</v>
      </c>
      <c r="D20081" s="3" t="s">
        <v>16</v>
      </c>
      <c r="E20081" s="3">
        <v>184027</v>
      </c>
      <c r="F20081" t="s">
        <v>6347</v>
      </c>
      <c r="G20081" s="3" t="s">
        <v>100152</v>
      </c>
      <c r="H20081" s="3" t="s">
        <v>100153</v>
      </c>
      <c r="I20081" s="3" t="s">
        <v>100154</v>
      </c>
      <c r="J20081" s="3" t="s">
        <v>22</v>
      </c>
      <c r="K20081" s="3">
        <v>5</v>
      </c>
      <c r="L20081" s="3">
        <v>60</v>
      </c>
      <c r="M20081" s="3">
        <v>30</v>
      </c>
      <c r="N20081" s="3">
        <v>0</v>
      </c>
      <c r="O20081" s="5">
        <f t="shared" si="2505"/>
        <v>0.87208333333333332</v>
      </c>
      <c r="P20081" s="4">
        <f t="shared" si="2506"/>
        <v>44232</v>
      </c>
      <c r="Q20081" s="5">
        <f t="shared" si="2507"/>
        <v>0.88126157407407402</v>
      </c>
      <c r="R20081" t="str">
        <f t="shared" si="2508"/>
        <v>Night</v>
      </c>
      <c r="S20081" s="5">
        <f t="shared" si="2509"/>
        <v>9.1782407407406952E-3</v>
      </c>
      <c r="T20081" t="str">
        <f t="shared" si="2510"/>
        <v>Friday</v>
      </c>
      <c r="U20081" t="str">
        <f t="shared" si="2511"/>
        <v>Weekday</v>
      </c>
      <c r="V20081">
        <f>COUNTIFS(Table1[User ID],Table1[[#This Row],[User ID]],Table1[Completion Flag],"YES")</f>
        <v>44</v>
      </c>
      <c r="W20081">
        <f>COUNTIFS(Table1[User ID],Table1[[#This Row],[User ID]],Table1[Completion Flag],"NO")</f>
        <v>0</v>
      </c>
      <c r="X20081">
        <f>Table1[[#This Row],[No of Orders Delivered]]+Table1[[#This Row],[No of Orders Not Delivered]]</f>
        <v>44</v>
      </c>
      <c r="Y20081" t="s">
        <v>113405</v>
      </c>
      <c r="Z20081">
        <f t="shared" si="2504"/>
        <v>1</v>
      </c>
      <c r="AA20081" s="4">
        <f>_xlfn.MINIFS(Table1[Order Month],Table1[User ID],Table1[[#This Row],[User ID]])</f>
        <v>44200</v>
      </c>
      <c r="AB20081">
        <f>Table1[[#This Row],[Product Amount]]+Table1[[#This Row],[Delivery Charges]]</f>
        <v>90</v>
      </c>
    </row>
    <row r="20082" spans="1:28" x14ac:dyDescent="0.3">
      <c r="A20082" s="3" t="s">
        <v>100155</v>
      </c>
      <c r="B20082" s="3" t="s">
        <v>100118</v>
      </c>
      <c r="C20082" s="3" t="s">
        <v>16</v>
      </c>
      <c r="D20082" s="3" t="s">
        <v>16</v>
      </c>
      <c r="E20082" s="3">
        <v>187163</v>
      </c>
      <c r="F20082" t="s">
        <v>100156</v>
      </c>
      <c r="G20082" s="3" t="s">
        <v>100157</v>
      </c>
      <c r="H20082" s="3" t="s">
        <v>100158</v>
      </c>
      <c r="I20082" s="3" t="s">
        <v>100159</v>
      </c>
      <c r="J20082" s="3" t="s">
        <v>22</v>
      </c>
      <c r="K20082" s="3">
        <v>5</v>
      </c>
      <c r="L20082" s="3">
        <v>170</v>
      </c>
      <c r="M20082" s="3">
        <v>30</v>
      </c>
      <c r="N20082" s="3">
        <v>16</v>
      </c>
      <c r="O20082" s="5">
        <f t="shared" si="2505"/>
        <v>0.86921296296296291</v>
      </c>
      <c r="P20082" s="4">
        <f t="shared" si="2506"/>
        <v>44238</v>
      </c>
      <c r="Q20082" s="5">
        <f t="shared" si="2507"/>
        <v>0.88550925925925927</v>
      </c>
      <c r="R20082" t="str">
        <f t="shared" si="2508"/>
        <v>Night</v>
      </c>
      <c r="S20082" s="5">
        <f t="shared" si="2509"/>
        <v>1.6296296296296364E-2</v>
      </c>
      <c r="T20082" t="str">
        <f t="shared" si="2510"/>
        <v>Thursday</v>
      </c>
      <c r="U20082" t="str">
        <f t="shared" si="2511"/>
        <v>Weekday</v>
      </c>
      <c r="V20082">
        <f>COUNTIFS(Table1[User ID],Table1[[#This Row],[User ID]],Table1[Completion Flag],"YES")</f>
        <v>44</v>
      </c>
      <c r="W20082">
        <f>COUNTIFS(Table1[User ID],Table1[[#This Row],[User ID]],Table1[Completion Flag],"NO")</f>
        <v>0</v>
      </c>
      <c r="X20082">
        <f>Table1[[#This Row],[No of Orders Delivered]]+Table1[[#This Row],[No of Orders Not Delivered]]</f>
        <v>44</v>
      </c>
      <c r="Y20082" t="s">
        <v>113405</v>
      </c>
      <c r="Z20082">
        <f t="shared" si="2504"/>
        <v>3</v>
      </c>
      <c r="AA20082" s="4">
        <f>_xlfn.MINIFS(Table1[Order Month],Table1[User ID],Table1[[#This Row],[User ID]])</f>
        <v>44200</v>
      </c>
      <c r="AB20082">
        <f>Table1[[#This Row],[Product Amount]]+Table1[[#This Row],[Delivery Charges]]</f>
        <v>200</v>
      </c>
    </row>
    <row r="20083" spans="1:28" x14ac:dyDescent="0.3">
      <c r="A20083" s="3" t="s">
        <v>100160</v>
      </c>
      <c r="B20083" s="3" t="s">
        <v>100118</v>
      </c>
      <c r="C20083" s="3" t="s">
        <v>16</v>
      </c>
      <c r="D20083" s="3" t="s">
        <v>16</v>
      </c>
      <c r="E20083" s="3">
        <v>187531</v>
      </c>
      <c r="F20083" t="s">
        <v>924</v>
      </c>
      <c r="G20083" s="3" t="s">
        <v>100161</v>
      </c>
      <c r="H20083" s="3" t="s">
        <v>100162</v>
      </c>
      <c r="I20083" s="3" t="s">
        <v>100163</v>
      </c>
      <c r="J20083" s="3" t="s">
        <v>22</v>
      </c>
      <c r="K20083" s="3">
        <v>5</v>
      </c>
      <c r="L20083" s="3">
        <v>65</v>
      </c>
      <c r="M20083" s="3">
        <v>30</v>
      </c>
      <c r="N20083" s="3">
        <v>0</v>
      </c>
      <c r="O20083" s="5">
        <f t="shared" si="2505"/>
        <v>0.63942129629629629</v>
      </c>
      <c r="P20083" s="4">
        <f t="shared" si="2506"/>
        <v>44239</v>
      </c>
      <c r="Q20083" s="5">
        <f t="shared" si="2507"/>
        <v>0.64928240740740739</v>
      </c>
      <c r="R20083" t="str">
        <f t="shared" si="2508"/>
        <v>Afternoon</v>
      </c>
      <c r="S20083" s="5">
        <f t="shared" si="2509"/>
        <v>9.8611111111110983E-3</v>
      </c>
      <c r="T20083" t="str">
        <f t="shared" si="2510"/>
        <v>Friday</v>
      </c>
      <c r="U20083" t="str">
        <f t="shared" si="2511"/>
        <v>Weekday</v>
      </c>
      <c r="V20083">
        <f>COUNTIFS(Table1[User ID],Table1[[#This Row],[User ID]],Table1[Completion Flag],"YES")</f>
        <v>44</v>
      </c>
      <c r="W20083">
        <f>COUNTIFS(Table1[User ID],Table1[[#This Row],[User ID]],Table1[Completion Flag],"NO")</f>
        <v>0</v>
      </c>
      <c r="X20083">
        <f>Table1[[#This Row],[No of Orders Delivered]]+Table1[[#This Row],[No of Orders Not Delivered]]</f>
        <v>44</v>
      </c>
      <c r="Y20083" t="s">
        <v>113405</v>
      </c>
      <c r="Z20083">
        <f t="shared" si="2504"/>
        <v>1</v>
      </c>
      <c r="AA20083" s="4">
        <f>_xlfn.MINIFS(Table1[Order Month],Table1[User ID],Table1[[#This Row],[User ID]])</f>
        <v>44200</v>
      </c>
      <c r="AB20083">
        <f>Table1[[#This Row],[Product Amount]]+Table1[[#This Row],[Delivery Charges]]</f>
        <v>95</v>
      </c>
    </row>
    <row r="20084" spans="1:28" x14ac:dyDescent="0.3">
      <c r="A20084" s="3" t="s">
        <v>100164</v>
      </c>
      <c r="B20084" s="3" t="s">
        <v>100118</v>
      </c>
      <c r="C20084" s="3" t="s">
        <v>16</v>
      </c>
      <c r="D20084" s="3" t="s">
        <v>16</v>
      </c>
      <c r="E20084" s="3">
        <v>188170</v>
      </c>
      <c r="F20084" t="s">
        <v>6347</v>
      </c>
      <c r="G20084" s="3" t="s">
        <v>100165</v>
      </c>
      <c r="H20084" s="3" t="s">
        <v>100166</v>
      </c>
      <c r="I20084" s="3" t="s">
        <v>100167</v>
      </c>
      <c r="J20084" s="3" t="s">
        <v>22</v>
      </c>
      <c r="K20084" s="3">
        <v>5</v>
      </c>
      <c r="L20084" s="3">
        <v>120</v>
      </c>
      <c r="M20084" s="3">
        <v>30</v>
      </c>
      <c r="N20084" s="3">
        <v>0</v>
      </c>
      <c r="O20084" s="5">
        <f t="shared" si="2505"/>
        <v>0.84341435185185187</v>
      </c>
      <c r="P20084" s="4">
        <f t="shared" si="2506"/>
        <v>44240</v>
      </c>
      <c r="Q20084" s="5">
        <f t="shared" si="2507"/>
        <v>0.85520833333333324</v>
      </c>
      <c r="R20084" t="str">
        <f t="shared" si="2508"/>
        <v>Night</v>
      </c>
      <c r="S20084" s="5">
        <f t="shared" si="2509"/>
        <v>1.1793981481481364E-2</v>
      </c>
      <c r="T20084" t="str">
        <f t="shared" si="2510"/>
        <v>Saturday</v>
      </c>
      <c r="U20084" t="str">
        <f t="shared" si="2511"/>
        <v>Weekend</v>
      </c>
      <c r="V20084">
        <f>COUNTIFS(Table1[User ID],Table1[[#This Row],[User ID]],Table1[Completion Flag],"YES")</f>
        <v>44</v>
      </c>
      <c r="W20084">
        <f>COUNTIFS(Table1[User ID],Table1[[#This Row],[User ID]],Table1[Completion Flag],"NO")</f>
        <v>0</v>
      </c>
      <c r="X20084">
        <f>Table1[[#This Row],[No of Orders Delivered]]+Table1[[#This Row],[No of Orders Not Delivered]]</f>
        <v>44</v>
      </c>
      <c r="Y20084" t="s">
        <v>113405</v>
      </c>
      <c r="Z20084">
        <f t="shared" si="2504"/>
        <v>1</v>
      </c>
      <c r="AA20084" s="4">
        <f>_xlfn.MINIFS(Table1[Order Month],Table1[User ID],Table1[[#This Row],[User ID]])</f>
        <v>44200</v>
      </c>
      <c r="AB20084">
        <f>Table1[[#This Row],[Product Amount]]+Table1[[#This Row],[Delivery Charges]]</f>
        <v>150</v>
      </c>
    </row>
    <row r="20085" spans="1:28" x14ac:dyDescent="0.3">
      <c r="A20085" s="3" t="s">
        <v>100168</v>
      </c>
      <c r="B20085" s="3" t="s">
        <v>100118</v>
      </c>
      <c r="C20085" s="3" t="s">
        <v>16</v>
      </c>
      <c r="D20085" s="3" t="s">
        <v>16</v>
      </c>
      <c r="E20085" s="3">
        <v>188497</v>
      </c>
      <c r="F20085" t="s">
        <v>100169</v>
      </c>
      <c r="G20085" s="3" t="s">
        <v>100170</v>
      </c>
      <c r="H20085" s="3" t="s">
        <v>100171</v>
      </c>
      <c r="I20085" s="3" t="s">
        <v>100172</v>
      </c>
      <c r="J20085" s="3" t="s">
        <v>22</v>
      </c>
      <c r="K20085" s="3">
        <v>5</v>
      </c>
      <c r="L20085" s="3">
        <v>569</v>
      </c>
      <c r="M20085" s="3">
        <v>30</v>
      </c>
      <c r="N20085" s="3">
        <v>0</v>
      </c>
      <c r="O20085" s="5">
        <f t="shared" si="2505"/>
        <v>0.59821759259259266</v>
      </c>
      <c r="P20085" s="4">
        <f t="shared" si="2506"/>
        <v>44241</v>
      </c>
      <c r="Q20085" s="5">
        <f t="shared" si="2507"/>
        <v>0.62201388888888887</v>
      </c>
      <c r="R20085" t="str">
        <f t="shared" si="2508"/>
        <v>Afternoon</v>
      </c>
      <c r="S20085" s="5">
        <f t="shared" si="2509"/>
        <v>2.3796296296296204E-2</v>
      </c>
      <c r="T20085" t="str">
        <f t="shared" si="2510"/>
        <v>Sunday</v>
      </c>
      <c r="U20085" t="str">
        <f t="shared" si="2511"/>
        <v>Weekend</v>
      </c>
      <c r="V20085">
        <f>COUNTIFS(Table1[User ID],Table1[[#This Row],[User ID]],Table1[Completion Flag],"YES")</f>
        <v>44</v>
      </c>
      <c r="W20085">
        <f>COUNTIFS(Table1[User ID],Table1[[#This Row],[User ID]],Table1[Completion Flag],"NO")</f>
        <v>0</v>
      </c>
      <c r="X20085">
        <f>Table1[[#This Row],[No of Orders Delivered]]+Table1[[#This Row],[No of Orders Not Delivered]]</f>
        <v>44</v>
      </c>
      <c r="Y20085" t="s">
        <v>113405</v>
      </c>
      <c r="Z20085">
        <f t="shared" si="2504"/>
        <v>9</v>
      </c>
      <c r="AA20085" s="4">
        <f>_xlfn.MINIFS(Table1[Order Month],Table1[User ID],Table1[[#This Row],[User ID]])</f>
        <v>44200</v>
      </c>
      <c r="AB20085">
        <f>Table1[[#This Row],[Product Amount]]+Table1[[#This Row],[Delivery Charges]]</f>
        <v>599</v>
      </c>
    </row>
    <row r="20086" spans="1:28" x14ac:dyDescent="0.3">
      <c r="A20086" s="3" t="s">
        <v>100173</v>
      </c>
      <c r="B20086" s="3" t="s">
        <v>100118</v>
      </c>
      <c r="C20086" s="3" t="s">
        <v>16</v>
      </c>
      <c r="D20086" s="3" t="s">
        <v>16</v>
      </c>
      <c r="E20086" s="3">
        <v>192901</v>
      </c>
      <c r="F20086" t="s">
        <v>100174</v>
      </c>
      <c r="G20086" s="3" t="s">
        <v>100175</v>
      </c>
      <c r="H20086" s="3" t="s">
        <v>100176</v>
      </c>
      <c r="I20086" s="3" t="s">
        <v>100177</v>
      </c>
      <c r="J20086" s="3" t="s">
        <v>22</v>
      </c>
      <c r="K20086" s="3">
        <v>3</v>
      </c>
      <c r="L20086" s="3">
        <v>145</v>
      </c>
      <c r="M20086" s="3">
        <v>25</v>
      </c>
      <c r="N20086" s="3">
        <v>0</v>
      </c>
      <c r="O20086" s="5">
        <f t="shared" si="2505"/>
        <v>0.87346064814814817</v>
      </c>
      <c r="P20086" s="4">
        <f t="shared" si="2506"/>
        <v>44249</v>
      </c>
      <c r="Q20086" s="5">
        <f t="shared" si="2507"/>
        <v>0.89121527777777787</v>
      </c>
      <c r="R20086" t="str">
        <f t="shared" si="2508"/>
        <v>Night</v>
      </c>
      <c r="S20086" s="5">
        <f t="shared" si="2509"/>
        <v>1.7754629629629703E-2</v>
      </c>
      <c r="T20086" t="str">
        <f t="shared" si="2510"/>
        <v>Monday</v>
      </c>
      <c r="U20086" t="str">
        <f t="shared" si="2511"/>
        <v>Weekday</v>
      </c>
      <c r="V20086">
        <f>COUNTIFS(Table1[User ID],Table1[[#This Row],[User ID]],Table1[Completion Flag],"YES")</f>
        <v>44</v>
      </c>
      <c r="W20086">
        <f>COUNTIFS(Table1[User ID],Table1[[#This Row],[User ID]],Table1[Completion Flag],"NO")</f>
        <v>0</v>
      </c>
      <c r="X20086">
        <f>Table1[[#This Row],[No of Orders Delivered]]+Table1[[#This Row],[No of Orders Not Delivered]]</f>
        <v>44</v>
      </c>
      <c r="Y20086" t="s">
        <v>113405</v>
      </c>
      <c r="Z20086">
        <f t="shared" si="2504"/>
        <v>3</v>
      </c>
      <c r="AA20086" s="4">
        <f>_xlfn.MINIFS(Table1[Order Month],Table1[User ID],Table1[[#This Row],[User ID]])</f>
        <v>44200</v>
      </c>
      <c r="AB20086">
        <f>Table1[[#This Row],[Product Amount]]+Table1[[#This Row],[Delivery Charges]]</f>
        <v>170</v>
      </c>
    </row>
    <row r="20087" spans="1:28" x14ac:dyDescent="0.3">
      <c r="A20087" s="3" t="s">
        <v>100178</v>
      </c>
      <c r="B20087" s="3" t="s">
        <v>100118</v>
      </c>
      <c r="C20087" s="3" t="s">
        <v>16</v>
      </c>
      <c r="D20087" s="3" t="s">
        <v>16</v>
      </c>
      <c r="E20087" s="3">
        <v>198108</v>
      </c>
      <c r="F20087" t="s">
        <v>100179</v>
      </c>
      <c r="G20087" s="3" t="s">
        <v>100180</v>
      </c>
      <c r="H20087" s="3" t="s">
        <v>100181</v>
      </c>
      <c r="I20087" s="3" t="s">
        <v>100182</v>
      </c>
      <c r="J20087" s="3" t="s">
        <v>22</v>
      </c>
      <c r="K20087" s="3">
        <v>5</v>
      </c>
      <c r="L20087" s="3">
        <v>350</v>
      </c>
      <c r="M20087" s="3">
        <v>25</v>
      </c>
      <c r="N20087" s="3">
        <v>6</v>
      </c>
      <c r="O20087" s="5">
        <f t="shared" si="2505"/>
        <v>0.78593750000000007</v>
      </c>
      <c r="P20087" s="4">
        <f t="shared" si="2506"/>
        <v>44259</v>
      </c>
      <c r="Q20087" s="5">
        <f t="shared" si="2507"/>
        <v>0.80715277777777772</v>
      </c>
      <c r="R20087" t="str">
        <f t="shared" si="2508"/>
        <v>Evening</v>
      </c>
      <c r="S20087" s="5">
        <f t="shared" si="2509"/>
        <v>2.1215277777777652E-2</v>
      </c>
      <c r="T20087" t="str">
        <f t="shared" si="2510"/>
        <v>Thursday</v>
      </c>
      <c r="U20087" t="str">
        <f t="shared" si="2511"/>
        <v>Weekday</v>
      </c>
      <c r="V20087">
        <f>COUNTIFS(Table1[User ID],Table1[[#This Row],[User ID]],Table1[Completion Flag],"YES")</f>
        <v>44</v>
      </c>
      <c r="W20087">
        <f>COUNTIFS(Table1[User ID],Table1[[#This Row],[User ID]],Table1[Completion Flag],"NO")</f>
        <v>0</v>
      </c>
      <c r="X20087">
        <f>Table1[[#This Row],[No of Orders Delivered]]+Table1[[#This Row],[No of Orders Not Delivered]]</f>
        <v>44</v>
      </c>
      <c r="Y20087" t="s">
        <v>113405</v>
      </c>
      <c r="Z20087">
        <f t="shared" si="2504"/>
        <v>10</v>
      </c>
      <c r="AA20087" s="4">
        <f>_xlfn.MINIFS(Table1[Order Month],Table1[User ID],Table1[[#This Row],[User ID]])</f>
        <v>44200</v>
      </c>
      <c r="AB20087">
        <f>Table1[[#This Row],[Product Amount]]+Table1[[#This Row],[Delivery Charges]]</f>
        <v>375</v>
      </c>
    </row>
    <row r="20088" spans="1:28" x14ac:dyDescent="0.3">
      <c r="A20088" s="3" t="s">
        <v>100183</v>
      </c>
      <c r="B20088" s="3" t="s">
        <v>100118</v>
      </c>
      <c r="C20088" s="3" t="s">
        <v>16</v>
      </c>
      <c r="D20088" s="3" t="s">
        <v>16</v>
      </c>
      <c r="E20088" s="3">
        <v>199266</v>
      </c>
      <c r="F20088" t="s">
        <v>100184</v>
      </c>
      <c r="G20088" s="3" t="s">
        <v>100185</v>
      </c>
      <c r="H20088" s="3" t="s">
        <v>100186</v>
      </c>
      <c r="I20088" s="3" t="s">
        <v>100187</v>
      </c>
      <c r="J20088" s="3" t="s">
        <v>22</v>
      </c>
      <c r="K20088" s="3">
        <v>5</v>
      </c>
      <c r="L20088" s="3">
        <v>436</v>
      </c>
      <c r="M20088" s="3">
        <v>25</v>
      </c>
      <c r="N20088" s="3">
        <v>0</v>
      </c>
      <c r="O20088" s="5">
        <f t="shared" si="2505"/>
        <v>0.80226851851851855</v>
      </c>
      <c r="P20088" s="4">
        <f t="shared" si="2506"/>
        <v>44261</v>
      </c>
      <c r="Q20088" s="5">
        <f t="shared" si="2507"/>
        <v>0.82481481481481478</v>
      </c>
      <c r="R20088" t="str">
        <f t="shared" si="2508"/>
        <v>Evening</v>
      </c>
      <c r="S20088" s="5">
        <f t="shared" si="2509"/>
        <v>2.2546296296296231E-2</v>
      </c>
      <c r="T20088" t="str">
        <f t="shared" si="2510"/>
        <v>Saturday</v>
      </c>
      <c r="U20088" t="str">
        <f t="shared" si="2511"/>
        <v>Weekend</v>
      </c>
      <c r="V20088">
        <f>COUNTIFS(Table1[User ID],Table1[[#This Row],[User ID]],Table1[Completion Flag],"YES")</f>
        <v>44</v>
      </c>
      <c r="W20088">
        <f>COUNTIFS(Table1[User ID],Table1[[#This Row],[User ID]],Table1[Completion Flag],"NO")</f>
        <v>0</v>
      </c>
      <c r="X20088">
        <f>Table1[[#This Row],[No of Orders Delivered]]+Table1[[#This Row],[No of Orders Not Delivered]]</f>
        <v>44</v>
      </c>
      <c r="Y20088" t="s">
        <v>113405</v>
      </c>
      <c r="Z20088">
        <f t="shared" si="2504"/>
        <v>9</v>
      </c>
      <c r="AA20088" s="4">
        <f>_xlfn.MINIFS(Table1[Order Month],Table1[User ID],Table1[[#This Row],[User ID]])</f>
        <v>44200</v>
      </c>
      <c r="AB20088">
        <f>Table1[[#This Row],[Product Amount]]+Table1[[#This Row],[Delivery Charges]]</f>
        <v>461</v>
      </c>
    </row>
    <row r="20089" spans="1:28" x14ac:dyDescent="0.3">
      <c r="A20089" s="3" t="s">
        <v>100188</v>
      </c>
      <c r="B20089" s="3" t="s">
        <v>100118</v>
      </c>
      <c r="C20089" s="3" t="s">
        <v>16</v>
      </c>
      <c r="D20089" s="3" t="s">
        <v>16</v>
      </c>
      <c r="E20089" s="3">
        <v>202126</v>
      </c>
      <c r="F20089" t="s">
        <v>100189</v>
      </c>
      <c r="G20089" s="3" t="s">
        <v>100190</v>
      </c>
      <c r="H20089" s="3" t="s">
        <v>100191</v>
      </c>
      <c r="I20089" s="3" t="s">
        <v>100192</v>
      </c>
      <c r="J20089" s="3" t="s">
        <v>22</v>
      </c>
      <c r="K20089" s="3">
        <v>5</v>
      </c>
      <c r="L20089" s="3">
        <v>420</v>
      </c>
      <c r="M20089" s="3">
        <v>25</v>
      </c>
      <c r="N20089" s="3">
        <v>0</v>
      </c>
      <c r="O20089" s="5">
        <f t="shared" si="2505"/>
        <v>0.7911689814814814</v>
      </c>
      <c r="P20089" s="4">
        <f t="shared" si="2506"/>
        <v>44266</v>
      </c>
      <c r="Q20089" s="5">
        <f t="shared" si="2507"/>
        <v>0.80723379629629621</v>
      </c>
      <c r="R20089" t="str">
        <f t="shared" si="2508"/>
        <v>Evening</v>
      </c>
      <c r="S20089" s="5">
        <f t="shared" si="2509"/>
        <v>1.606481481481481E-2</v>
      </c>
      <c r="T20089" t="str">
        <f t="shared" si="2510"/>
        <v>Thursday</v>
      </c>
      <c r="U20089" t="str">
        <f t="shared" si="2511"/>
        <v>Weekday</v>
      </c>
      <c r="V20089">
        <f>COUNTIFS(Table1[User ID],Table1[[#This Row],[User ID]],Table1[Completion Flag],"YES")</f>
        <v>44</v>
      </c>
      <c r="W20089">
        <f>COUNTIFS(Table1[User ID],Table1[[#This Row],[User ID]],Table1[Completion Flag],"NO")</f>
        <v>0</v>
      </c>
      <c r="X20089">
        <f>Table1[[#This Row],[No of Orders Delivered]]+Table1[[#This Row],[No of Orders Not Delivered]]</f>
        <v>44</v>
      </c>
      <c r="Y20089" t="s">
        <v>113405</v>
      </c>
      <c r="Z20089">
        <f t="shared" si="2504"/>
        <v>3</v>
      </c>
      <c r="AA20089" s="4">
        <f>_xlfn.MINIFS(Table1[Order Month],Table1[User ID],Table1[[#This Row],[User ID]])</f>
        <v>44200</v>
      </c>
      <c r="AB20089">
        <f>Table1[[#This Row],[Product Amount]]+Table1[[#This Row],[Delivery Charges]]</f>
        <v>445</v>
      </c>
    </row>
    <row r="20090" spans="1:28" x14ac:dyDescent="0.3">
      <c r="A20090" s="3" t="s">
        <v>100193</v>
      </c>
      <c r="B20090" s="3" t="s">
        <v>100118</v>
      </c>
      <c r="C20090" s="3" t="s">
        <v>16</v>
      </c>
      <c r="D20090" s="3" t="s">
        <v>16</v>
      </c>
      <c r="E20090" s="3">
        <v>204069</v>
      </c>
      <c r="F20090" t="s">
        <v>100194</v>
      </c>
      <c r="G20090" s="3" t="s">
        <v>100195</v>
      </c>
      <c r="H20090" s="3" t="s">
        <v>100196</v>
      </c>
      <c r="I20090" s="3" t="s">
        <v>100197</v>
      </c>
      <c r="J20090" s="3" t="s">
        <v>22</v>
      </c>
      <c r="K20090" s="3">
        <v>5</v>
      </c>
      <c r="L20090" s="3">
        <v>132</v>
      </c>
      <c r="M20090" s="3">
        <v>25</v>
      </c>
      <c r="N20090" s="3">
        <v>0</v>
      </c>
      <c r="O20090" s="5">
        <f t="shared" si="2505"/>
        <v>0.86653935185185194</v>
      </c>
      <c r="P20090" s="4">
        <f t="shared" si="2506"/>
        <v>44269</v>
      </c>
      <c r="Q20090" s="5">
        <f t="shared" si="2507"/>
        <v>0.88262731481481482</v>
      </c>
      <c r="R20090" t="str">
        <f t="shared" si="2508"/>
        <v>Night</v>
      </c>
      <c r="S20090" s="5">
        <f t="shared" si="2509"/>
        <v>1.6087962962962887E-2</v>
      </c>
      <c r="T20090" t="str">
        <f t="shared" si="2510"/>
        <v>Sunday</v>
      </c>
      <c r="U20090" t="str">
        <f t="shared" si="2511"/>
        <v>Weekend</v>
      </c>
      <c r="V20090">
        <f>COUNTIFS(Table1[User ID],Table1[[#This Row],[User ID]],Table1[Completion Flag],"YES")</f>
        <v>44</v>
      </c>
      <c r="W20090">
        <f>COUNTIFS(Table1[User ID],Table1[[#This Row],[User ID]],Table1[Completion Flag],"NO")</f>
        <v>0</v>
      </c>
      <c r="X20090">
        <f>Table1[[#This Row],[No of Orders Delivered]]+Table1[[#This Row],[No of Orders Not Delivered]]</f>
        <v>44</v>
      </c>
      <c r="Y20090" t="s">
        <v>113405</v>
      </c>
      <c r="Z20090">
        <f t="shared" si="2504"/>
        <v>4</v>
      </c>
      <c r="AA20090" s="4">
        <f>_xlfn.MINIFS(Table1[Order Month],Table1[User ID],Table1[[#This Row],[User ID]])</f>
        <v>44200</v>
      </c>
      <c r="AB20090">
        <f>Table1[[#This Row],[Product Amount]]+Table1[[#This Row],[Delivery Charges]]</f>
        <v>157</v>
      </c>
    </row>
    <row r="20091" spans="1:28" x14ac:dyDescent="0.3">
      <c r="A20091" s="3" t="s">
        <v>100198</v>
      </c>
      <c r="B20091" s="3" t="s">
        <v>100118</v>
      </c>
      <c r="C20091" s="3" t="s">
        <v>16</v>
      </c>
      <c r="D20091" s="3" t="s">
        <v>16</v>
      </c>
      <c r="E20091" s="3">
        <v>204629</v>
      </c>
      <c r="F20091" t="s">
        <v>6347</v>
      </c>
      <c r="G20091" s="3" t="s">
        <v>100199</v>
      </c>
      <c r="H20091" s="3" t="s">
        <v>100200</v>
      </c>
      <c r="I20091" s="3" t="s">
        <v>100201</v>
      </c>
      <c r="J20091" s="3" t="s">
        <v>22</v>
      </c>
      <c r="K20091" s="3">
        <v>5</v>
      </c>
      <c r="L20091" s="3">
        <v>60</v>
      </c>
      <c r="M20091" s="3">
        <v>25</v>
      </c>
      <c r="N20091" s="3">
        <v>0</v>
      </c>
      <c r="O20091" s="5">
        <f t="shared" si="2505"/>
        <v>0.87893518518518521</v>
      </c>
      <c r="P20091" s="4">
        <f t="shared" si="2506"/>
        <v>44270</v>
      </c>
      <c r="Q20091" s="5">
        <f t="shared" si="2507"/>
        <v>0.89299768518518519</v>
      </c>
      <c r="R20091" t="str">
        <f t="shared" si="2508"/>
        <v>Night</v>
      </c>
      <c r="S20091" s="5">
        <f t="shared" si="2509"/>
        <v>1.4062499999999978E-2</v>
      </c>
      <c r="T20091" t="str">
        <f t="shared" si="2510"/>
        <v>Monday</v>
      </c>
      <c r="U20091" t="str">
        <f t="shared" si="2511"/>
        <v>Weekday</v>
      </c>
      <c r="V20091">
        <f>COUNTIFS(Table1[User ID],Table1[[#This Row],[User ID]],Table1[Completion Flag],"YES")</f>
        <v>44</v>
      </c>
      <c r="W20091">
        <f>COUNTIFS(Table1[User ID],Table1[[#This Row],[User ID]],Table1[Completion Flag],"NO")</f>
        <v>0</v>
      </c>
      <c r="X20091">
        <f>Table1[[#This Row],[No of Orders Delivered]]+Table1[[#This Row],[No of Orders Not Delivered]]</f>
        <v>44</v>
      </c>
      <c r="Y20091" t="s">
        <v>113405</v>
      </c>
      <c r="Z20091">
        <f t="shared" si="2504"/>
        <v>1</v>
      </c>
      <c r="AA20091" s="4">
        <f>_xlfn.MINIFS(Table1[Order Month],Table1[User ID],Table1[[#This Row],[User ID]])</f>
        <v>44200</v>
      </c>
      <c r="AB20091">
        <f>Table1[[#This Row],[Product Amount]]+Table1[[#This Row],[Delivery Charges]]</f>
        <v>85</v>
      </c>
    </row>
    <row r="20092" spans="1:28" x14ac:dyDescent="0.3">
      <c r="A20092" s="3" t="s">
        <v>100202</v>
      </c>
      <c r="B20092" s="3" t="s">
        <v>100118</v>
      </c>
      <c r="C20092" s="3" t="s">
        <v>16</v>
      </c>
      <c r="D20092" s="3" t="s">
        <v>16</v>
      </c>
      <c r="E20092" s="3">
        <v>207189</v>
      </c>
      <c r="F20092" t="s">
        <v>100203</v>
      </c>
      <c r="G20092" s="3" t="s">
        <v>100204</v>
      </c>
      <c r="H20092" s="3" t="s">
        <v>100205</v>
      </c>
      <c r="I20092" s="3" t="s">
        <v>100206</v>
      </c>
      <c r="J20092" s="3" t="s">
        <v>22</v>
      </c>
      <c r="K20092" s="3">
        <v>5</v>
      </c>
      <c r="L20092" s="3">
        <v>145</v>
      </c>
      <c r="M20092" s="3">
        <v>33</v>
      </c>
      <c r="N20092" s="3">
        <v>0</v>
      </c>
      <c r="O20092" s="5">
        <f t="shared" si="2505"/>
        <v>0.96587962962962959</v>
      </c>
      <c r="P20092" s="4">
        <f t="shared" si="2506"/>
        <v>44274</v>
      </c>
      <c r="Q20092" s="5">
        <f t="shared" si="2507"/>
        <v>0.98590277777777768</v>
      </c>
      <c r="R20092" t="str">
        <f t="shared" si="2508"/>
        <v>Latenight</v>
      </c>
      <c r="S20092" s="5">
        <f t="shared" si="2509"/>
        <v>2.0023148148148096E-2</v>
      </c>
      <c r="T20092" t="str">
        <f t="shared" si="2510"/>
        <v>Friday</v>
      </c>
      <c r="U20092" t="str">
        <f t="shared" si="2511"/>
        <v>Weekday</v>
      </c>
      <c r="V20092">
        <f>COUNTIFS(Table1[User ID],Table1[[#This Row],[User ID]],Table1[Completion Flag],"YES")</f>
        <v>44</v>
      </c>
      <c r="W20092">
        <f>COUNTIFS(Table1[User ID],Table1[[#This Row],[User ID]],Table1[Completion Flag],"NO")</f>
        <v>0</v>
      </c>
      <c r="X20092">
        <f>Table1[[#This Row],[No of Orders Delivered]]+Table1[[#This Row],[No of Orders Not Delivered]]</f>
        <v>44</v>
      </c>
      <c r="Y20092" t="s">
        <v>113405</v>
      </c>
      <c r="Z20092">
        <f t="shared" si="2504"/>
        <v>2</v>
      </c>
      <c r="AA20092" s="4">
        <f>_xlfn.MINIFS(Table1[Order Month],Table1[User ID],Table1[[#This Row],[User ID]])</f>
        <v>44200</v>
      </c>
      <c r="AB20092">
        <f>Table1[[#This Row],[Product Amount]]+Table1[[#This Row],[Delivery Charges]]</f>
        <v>178</v>
      </c>
    </row>
    <row r="20093" spans="1:28" x14ac:dyDescent="0.3">
      <c r="A20093" s="3" t="s">
        <v>100207</v>
      </c>
      <c r="B20093" s="3" t="s">
        <v>100118</v>
      </c>
      <c r="C20093" s="3" t="s">
        <v>16</v>
      </c>
      <c r="D20093" s="3" t="s">
        <v>16</v>
      </c>
      <c r="E20093" s="3">
        <v>208664</v>
      </c>
      <c r="F20093" t="s">
        <v>100208</v>
      </c>
      <c r="G20093" s="3" t="s">
        <v>100209</v>
      </c>
      <c r="H20093" s="3" t="s">
        <v>100210</v>
      </c>
      <c r="I20093" s="3" t="s">
        <v>100211</v>
      </c>
      <c r="J20093" s="3" t="s">
        <v>22</v>
      </c>
      <c r="K20093" s="3">
        <v>5</v>
      </c>
      <c r="L20093" s="3">
        <v>110</v>
      </c>
      <c r="M20093" s="3">
        <v>33</v>
      </c>
      <c r="N20093" s="3">
        <v>0</v>
      </c>
      <c r="O20093" s="5">
        <f t="shared" si="2505"/>
        <v>1.2951388888888887E-2</v>
      </c>
      <c r="P20093" s="4">
        <f t="shared" si="2506"/>
        <v>44277</v>
      </c>
      <c r="Q20093" s="5">
        <f t="shared" si="2507"/>
        <v>2.179398148148148E-2</v>
      </c>
      <c r="R20093" t="str">
        <f t="shared" si="2508"/>
        <v>Latenight</v>
      </c>
      <c r="S20093" s="5">
        <f t="shared" si="2509"/>
        <v>8.8425925925925929E-3</v>
      </c>
      <c r="T20093" t="str">
        <f t="shared" si="2510"/>
        <v>Monday</v>
      </c>
      <c r="U20093" t="str">
        <f t="shared" si="2511"/>
        <v>Weekday</v>
      </c>
      <c r="V20093">
        <f>COUNTIFS(Table1[User ID],Table1[[#This Row],[User ID]],Table1[Completion Flag],"YES")</f>
        <v>44</v>
      </c>
      <c r="W20093">
        <f>COUNTIFS(Table1[User ID],Table1[[#This Row],[User ID]],Table1[Completion Flag],"NO")</f>
        <v>0</v>
      </c>
      <c r="X20093">
        <f>Table1[[#This Row],[No of Orders Delivered]]+Table1[[#This Row],[No of Orders Not Delivered]]</f>
        <v>44</v>
      </c>
      <c r="Y20093" t="s">
        <v>113405</v>
      </c>
      <c r="Z20093">
        <f t="shared" si="2504"/>
        <v>2</v>
      </c>
      <c r="AA20093" s="4">
        <f>_xlfn.MINIFS(Table1[Order Month],Table1[User ID],Table1[[#This Row],[User ID]])</f>
        <v>44200</v>
      </c>
      <c r="AB20093">
        <f>Table1[[#This Row],[Product Amount]]+Table1[[#This Row],[Delivery Charges]]</f>
        <v>143</v>
      </c>
    </row>
    <row r="20094" spans="1:28" x14ac:dyDescent="0.3">
      <c r="A20094" s="3" t="s">
        <v>100212</v>
      </c>
      <c r="B20094" s="3" t="s">
        <v>100118</v>
      </c>
      <c r="C20094" s="3" t="s">
        <v>16</v>
      </c>
      <c r="D20094" s="3" t="s">
        <v>16</v>
      </c>
      <c r="E20094" s="3">
        <v>209884</v>
      </c>
      <c r="F20094" t="s">
        <v>100213</v>
      </c>
      <c r="G20094" s="3" t="s">
        <v>100214</v>
      </c>
      <c r="H20094" s="3" t="s">
        <v>100215</v>
      </c>
      <c r="I20094" s="3" t="s">
        <v>100216</v>
      </c>
      <c r="J20094" s="3" t="s">
        <v>22</v>
      </c>
      <c r="K20094" s="3">
        <v>5</v>
      </c>
      <c r="L20094" s="3">
        <v>60</v>
      </c>
      <c r="M20094" s="3">
        <v>25</v>
      </c>
      <c r="N20094" s="3">
        <v>0</v>
      </c>
      <c r="O20094" s="5">
        <f t="shared" si="2505"/>
        <v>0.93112268518518515</v>
      </c>
      <c r="P20094" s="4">
        <f t="shared" si="2506"/>
        <v>44278</v>
      </c>
      <c r="Q20094" s="5">
        <f t="shared" si="2507"/>
        <v>0.94130787037037045</v>
      </c>
      <c r="R20094" t="str">
        <f t="shared" si="2508"/>
        <v>Night</v>
      </c>
      <c r="S20094" s="5">
        <f t="shared" si="2509"/>
        <v>1.0185185185185297E-2</v>
      </c>
      <c r="T20094" t="str">
        <f t="shared" si="2510"/>
        <v>Tuesday</v>
      </c>
      <c r="U20094" t="str">
        <f t="shared" si="2511"/>
        <v>Weekday</v>
      </c>
      <c r="V20094">
        <f>COUNTIFS(Table1[User ID],Table1[[#This Row],[User ID]],Table1[Completion Flag],"YES")</f>
        <v>44</v>
      </c>
      <c r="W20094">
        <f>COUNTIFS(Table1[User ID],Table1[[#This Row],[User ID]],Table1[Completion Flag],"NO")</f>
        <v>0</v>
      </c>
      <c r="X20094">
        <f>Table1[[#This Row],[No of Orders Delivered]]+Table1[[#This Row],[No of Orders Not Delivered]]</f>
        <v>44</v>
      </c>
      <c r="Y20094" t="s">
        <v>113405</v>
      </c>
      <c r="Z20094">
        <f t="shared" si="2504"/>
        <v>2</v>
      </c>
      <c r="AA20094" s="4">
        <f>_xlfn.MINIFS(Table1[Order Month],Table1[User ID],Table1[[#This Row],[User ID]])</f>
        <v>44200</v>
      </c>
      <c r="AB20094">
        <f>Table1[[#This Row],[Product Amount]]+Table1[[#This Row],[Delivery Charges]]</f>
        <v>85</v>
      </c>
    </row>
    <row r="20095" spans="1:28" x14ac:dyDescent="0.3">
      <c r="A20095" s="3" t="s">
        <v>100217</v>
      </c>
      <c r="B20095" s="3" t="s">
        <v>100118</v>
      </c>
      <c r="C20095" s="3" t="s">
        <v>16</v>
      </c>
      <c r="D20095" s="3" t="s">
        <v>16</v>
      </c>
      <c r="E20095" s="3">
        <v>210668</v>
      </c>
      <c r="F20095" t="s">
        <v>6347</v>
      </c>
      <c r="G20095" s="3" t="s">
        <v>100218</v>
      </c>
      <c r="H20095" s="3" t="s">
        <v>100219</v>
      </c>
      <c r="I20095" s="3" t="s">
        <v>100220</v>
      </c>
      <c r="J20095" s="3" t="s">
        <v>22</v>
      </c>
      <c r="K20095" s="3">
        <v>5</v>
      </c>
      <c r="L20095" s="3">
        <v>120</v>
      </c>
      <c r="M20095" s="3">
        <v>33</v>
      </c>
      <c r="N20095" s="3">
        <v>0</v>
      </c>
      <c r="O20095" s="5">
        <f t="shared" si="2505"/>
        <v>1.5162037037037036E-3</v>
      </c>
      <c r="P20095" s="4">
        <f t="shared" si="2506"/>
        <v>44280</v>
      </c>
      <c r="Q20095" s="5">
        <f t="shared" si="2507"/>
        <v>1.255787037037037E-2</v>
      </c>
      <c r="R20095" t="str">
        <f t="shared" si="2508"/>
        <v>Latenight</v>
      </c>
      <c r="S20095" s="5">
        <f t="shared" si="2509"/>
        <v>1.1041666666666667E-2</v>
      </c>
      <c r="T20095" t="str">
        <f t="shared" si="2510"/>
        <v>Thursday</v>
      </c>
      <c r="U20095" t="str">
        <f t="shared" si="2511"/>
        <v>Weekday</v>
      </c>
      <c r="V20095">
        <f>COUNTIFS(Table1[User ID],Table1[[#This Row],[User ID]],Table1[Completion Flag],"YES")</f>
        <v>44</v>
      </c>
      <c r="W20095">
        <f>COUNTIFS(Table1[User ID],Table1[[#This Row],[User ID]],Table1[Completion Flag],"NO")</f>
        <v>0</v>
      </c>
      <c r="X20095">
        <f>Table1[[#This Row],[No of Orders Delivered]]+Table1[[#This Row],[No of Orders Not Delivered]]</f>
        <v>44</v>
      </c>
      <c r="Y20095" t="s">
        <v>113405</v>
      </c>
      <c r="Z20095">
        <f t="shared" si="2504"/>
        <v>1</v>
      </c>
      <c r="AA20095" s="4">
        <f>_xlfn.MINIFS(Table1[Order Month],Table1[User ID],Table1[[#This Row],[User ID]])</f>
        <v>44200</v>
      </c>
      <c r="AB20095">
        <f>Table1[[#This Row],[Product Amount]]+Table1[[#This Row],[Delivery Charges]]</f>
        <v>153</v>
      </c>
    </row>
    <row r="20096" spans="1:28" x14ac:dyDescent="0.3">
      <c r="A20096" s="3" t="s">
        <v>100221</v>
      </c>
      <c r="B20096" s="3" t="s">
        <v>100118</v>
      </c>
      <c r="C20096" s="3" t="s">
        <v>16</v>
      </c>
      <c r="D20096" s="3" t="s">
        <v>16</v>
      </c>
      <c r="E20096" s="3">
        <v>211941</v>
      </c>
      <c r="F20096" t="s">
        <v>100222</v>
      </c>
      <c r="G20096" s="3" t="s">
        <v>100223</v>
      </c>
      <c r="H20096" s="3" t="s">
        <v>100224</v>
      </c>
      <c r="I20096" s="3" t="s">
        <v>100225</v>
      </c>
      <c r="J20096" s="3" t="s">
        <v>22</v>
      </c>
      <c r="K20096" s="3">
        <v>4</v>
      </c>
      <c r="L20096" s="3">
        <v>343</v>
      </c>
      <c r="M20096" s="3">
        <v>25</v>
      </c>
      <c r="N20096" s="3">
        <v>0</v>
      </c>
      <c r="O20096" s="5">
        <f t="shared" si="2505"/>
        <v>0.87574074074074071</v>
      </c>
      <c r="P20096" s="4">
        <f t="shared" si="2506"/>
        <v>44281</v>
      </c>
      <c r="Q20096" s="5">
        <f t="shared" si="2507"/>
        <v>0.8924537037037038</v>
      </c>
      <c r="R20096" t="str">
        <f t="shared" si="2508"/>
        <v>Night</v>
      </c>
      <c r="S20096" s="5">
        <f t="shared" si="2509"/>
        <v>1.6712962962963096E-2</v>
      </c>
      <c r="T20096" t="str">
        <f t="shared" si="2510"/>
        <v>Friday</v>
      </c>
      <c r="U20096" t="str">
        <f t="shared" si="2511"/>
        <v>Weekday</v>
      </c>
      <c r="V20096">
        <f>COUNTIFS(Table1[User ID],Table1[[#This Row],[User ID]],Table1[Completion Flag],"YES")</f>
        <v>44</v>
      </c>
      <c r="W20096">
        <f>COUNTIFS(Table1[User ID],Table1[[#This Row],[User ID]],Table1[Completion Flag],"NO")</f>
        <v>0</v>
      </c>
      <c r="X20096">
        <f>Table1[[#This Row],[No of Orders Delivered]]+Table1[[#This Row],[No of Orders Not Delivered]]</f>
        <v>44</v>
      </c>
      <c r="Y20096" t="s">
        <v>113405</v>
      </c>
      <c r="Z20096">
        <f t="shared" si="2504"/>
        <v>7</v>
      </c>
      <c r="AA20096" s="4">
        <f>_xlfn.MINIFS(Table1[Order Month],Table1[User ID],Table1[[#This Row],[User ID]])</f>
        <v>44200</v>
      </c>
      <c r="AB20096">
        <f>Table1[[#This Row],[Product Amount]]+Table1[[#This Row],[Delivery Charges]]</f>
        <v>368</v>
      </c>
    </row>
    <row r="20097" spans="1:28" x14ac:dyDescent="0.3">
      <c r="A20097" s="3" t="s">
        <v>100226</v>
      </c>
      <c r="B20097" s="3" t="s">
        <v>100118</v>
      </c>
      <c r="C20097" s="3" t="s">
        <v>16</v>
      </c>
      <c r="D20097" s="3" t="s">
        <v>16</v>
      </c>
      <c r="E20097" s="3">
        <v>221867</v>
      </c>
      <c r="F20097" t="s">
        <v>100227</v>
      </c>
      <c r="G20097" s="3" t="s">
        <v>100228</v>
      </c>
      <c r="H20097" s="3" t="s">
        <v>100229</v>
      </c>
      <c r="I20097" s="3" t="s">
        <v>100230</v>
      </c>
      <c r="J20097" s="3" t="s">
        <v>22</v>
      </c>
      <c r="K20097" s="3">
        <v>5</v>
      </c>
      <c r="L20097" s="3">
        <v>624</v>
      </c>
      <c r="M20097" s="3">
        <v>25</v>
      </c>
      <c r="N20097" s="3">
        <v>11</v>
      </c>
      <c r="O20097" s="5">
        <f t="shared" si="2505"/>
        <v>0.72502314814814817</v>
      </c>
      <c r="P20097" s="4">
        <f t="shared" si="2506"/>
        <v>44295</v>
      </c>
      <c r="Q20097" s="5">
        <f t="shared" si="2507"/>
        <v>0.74750000000000005</v>
      </c>
      <c r="R20097" t="str">
        <f t="shared" si="2508"/>
        <v>Evening</v>
      </c>
      <c r="S20097" s="5">
        <f t="shared" si="2509"/>
        <v>2.2476851851851887E-2</v>
      </c>
      <c r="T20097" t="str">
        <f t="shared" si="2510"/>
        <v>Friday</v>
      </c>
      <c r="U20097" t="str">
        <f t="shared" si="2511"/>
        <v>Weekday</v>
      </c>
      <c r="V20097">
        <f>COUNTIFS(Table1[User ID],Table1[[#This Row],[User ID]],Table1[Completion Flag],"YES")</f>
        <v>44</v>
      </c>
      <c r="W20097">
        <f>COUNTIFS(Table1[User ID],Table1[[#This Row],[User ID]],Table1[Completion Flag],"NO")</f>
        <v>0</v>
      </c>
      <c r="X20097">
        <f>Table1[[#This Row],[No of Orders Delivered]]+Table1[[#This Row],[No of Orders Not Delivered]]</f>
        <v>44</v>
      </c>
      <c r="Y20097" t="s">
        <v>113405</v>
      </c>
      <c r="Z20097">
        <f t="shared" si="2504"/>
        <v>17</v>
      </c>
      <c r="AA20097" s="4">
        <f>_xlfn.MINIFS(Table1[Order Month],Table1[User ID],Table1[[#This Row],[User ID]])</f>
        <v>44200</v>
      </c>
      <c r="AB20097">
        <f>Table1[[#This Row],[Product Amount]]+Table1[[#This Row],[Delivery Charges]]</f>
        <v>649</v>
      </c>
    </row>
    <row r="20098" spans="1:28" x14ac:dyDescent="0.3">
      <c r="A20098" s="3" t="s">
        <v>100231</v>
      </c>
      <c r="B20098" s="3" t="s">
        <v>100118</v>
      </c>
      <c r="C20098" s="3" t="s">
        <v>16</v>
      </c>
      <c r="D20098" s="3" t="s">
        <v>16</v>
      </c>
      <c r="E20098" s="3">
        <v>222940</v>
      </c>
      <c r="F20098" t="s">
        <v>100232</v>
      </c>
      <c r="G20098" s="3" t="s">
        <v>100233</v>
      </c>
      <c r="H20098" s="3" t="s">
        <v>100234</v>
      </c>
      <c r="I20098" s="3" t="s">
        <v>100235</v>
      </c>
      <c r="J20098" s="3" t="s">
        <v>22</v>
      </c>
      <c r="K20098" s="3">
        <v>5</v>
      </c>
      <c r="L20098" s="3">
        <v>60</v>
      </c>
      <c r="M20098" s="3">
        <v>25</v>
      </c>
      <c r="N20098" s="3">
        <v>0</v>
      </c>
      <c r="O20098" s="5">
        <f t="shared" si="2505"/>
        <v>0.82943287037037028</v>
      </c>
      <c r="P20098" s="4">
        <f t="shared" si="2506"/>
        <v>44296</v>
      </c>
      <c r="Q20098" s="5">
        <f t="shared" si="2507"/>
        <v>0.8444328703703704</v>
      </c>
      <c r="R20098" t="str">
        <f t="shared" si="2508"/>
        <v>Evening</v>
      </c>
      <c r="S20098" s="5">
        <f t="shared" si="2509"/>
        <v>1.5000000000000124E-2</v>
      </c>
      <c r="T20098" t="str">
        <f t="shared" si="2510"/>
        <v>Saturday</v>
      </c>
      <c r="U20098" t="str">
        <f t="shared" si="2511"/>
        <v>Weekend</v>
      </c>
      <c r="V20098">
        <f>COUNTIFS(Table1[User ID],Table1[[#This Row],[User ID]],Table1[Completion Flag],"YES")</f>
        <v>44</v>
      </c>
      <c r="W20098">
        <f>COUNTIFS(Table1[User ID],Table1[[#This Row],[User ID]],Table1[Completion Flag],"NO")</f>
        <v>0</v>
      </c>
      <c r="X20098">
        <f>Table1[[#This Row],[No of Orders Delivered]]+Table1[[#This Row],[No of Orders Not Delivered]]</f>
        <v>44</v>
      </c>
      <c r="Y20098" t="s">
        <v>113405</v>
      </c>
      <c r="Z20098">
        <f t="shared" ref="Z20098:Z20161" si="2512">LEN(F20098)-LEN(SUBSTITUTE(F20098,",",""))+1</f>
        <v>2</v>
      </c>
      <c r="AA20098" s="4">
        <f>_xlfn.MINIFS(Table1[Order Month],Table1[User ID],Table1[[#This Row],[User ID]])</f>
        <v>44200</v>
      </c>
      <c r="AB20098">
        <f>Table1[[#This Row],[Product Amount]]+Table1[[#This Row],[Delivery Charges]]</f>
        <v>85</v>
      </c>
    </row>
    <row r="20099" spans="1:28" x14ac:dyDescent="0.3">
      <c r="A20099" s="3" t="s">
        <v>100236</v>
      </c>
      <c r="B20099" s="3" t="s">
        <v>100118</v>
      </c>
      <c r="C20099" s="3" t="s">
        <v>16</v>
      </c>
      <c r="D20099" s="3" t="s">
        <v>16</v>
      </c>
      <c r="E20099" s="3">
        <v>225574</v>
      </c>
      <c r="F20099" t="s">
        <v>100237</v>
      </c>
      <c r="G20099" s="3" t="s">
        <v>100238</v>
      </c>
      <c r="H20099" s="3" t="s">
        <v>100239</v>
      </c>
      <c r="I20099" s="3" t="s">
        <v>100240</v>
      </c>
      <c r="J20099" s="3" t="s">
        <v>22</v>
      </c>
      <c r="K20099" s="3"/>
      <c r="L20099" s="3">
        <v>373</v>
      </c>
      <c r="M20099" s="3">
        <v>37</v>
      </c>
      <c r="N20099" s="3">
        <v>0</v>
      </c>
      <c r="O20099" s="5">
        <f t="shared" ref="O20099:O20162" si="2513">TIMEVALUE(MID($A20099,12,9))</f>
        <v>0.77258101851851846</v>
      </c>
      <c r="P20099" s="4">
        <f t="shared" ref="P20099:P20162" si="2514">DATE(LEFT($A20099,4),MID($A20099,6,2),MID($A20099,9,2))</f>
        <v>44299</v>
      </c>
      <c r="Q20099" s="5">
        <f t="shared" ref="Q20099:Q20162" si="2515">TIMEVALUE(MID(I20099,12,9))</f>
        <v>0.78984953703703698</v>
      </c>
      <c r="R20099" t="str">
        <f t="shared" ref="R20099:R20162" si="2516">IF(AND($O20099&gt;=TIME(5,0,0),$O20099&lt;=TIME(12,0,0)),"Morning",IF(AND($O20099&gt;TIME(12,0,0),$O20099&lt;=TIME(17,0,0)),"Afternoon",IF(AND($O20099&gt;TIME(17,0,0),$O20099&lt;=TIME(20,0,0)),"Evening",IF(AND($O20099&gt;TIME(20,0,0),$O20099&lt;=TIME(23,0,0)),"Night",IF(AND($O20099&gt;TIME(23,0,0),),"LateNight","Latenight")))))</f>
        <v>Evening</v>
      </c>
      <c r="S20099" s="5">
        <f t="shared" ref="S20099:S20162" si="2517">MOD(Q20099-O20099,1)</f>
        <v>1.7268518518518516E-2</v>
      </c>
      <c r="T20099" t="str">
        <f t="shared" ref="T20099:T20162" si="2518">TEXT($P20099,"dddd")</f>
        <v>Tuesday</v>
      </c>
      <c r="U20099" t="str">
        <f t="shared" ref="U20099:U20162" si="2519">IF(OR(T20099="Sunday",T20099="Saturday"),"Weekend","Weekday")</f>
        <v>Weekday</v>
      </c>
      <c r="V20099">
        <f>COUNTIFS(Table1[User ID],Table1[[#This Row],[User ID]],Table1[Completion Flag],"YES")</f>
        <v>44</v>
      </c>
      <c r="W20099">
        <f>COUNTIFS(Table1[User ID],Table1[[#This Row],[User ID]],Table1[Completion Flag],"NO")</f>
        <v>0</v>
      </c>
      <c r="X20099">
        <f>Table1[[#This Row],[No of Orders Delivered]]+Table1[[#This Row],[No of Orders Not Delivered]]</f>
        <v>44</v>
      </c>
      <c r="Y20099" t="s">
        <v>113405</v>
      </c>
      <c r="Z20099">
        <f t="shared" si="2512"/>
        <v>5</v>
      </c>
      <c r="AA20099" s="4">
        <f>_xlfn.MINIFS(Table1[Order Month],Table1[User ID],Table1[[#This Row],[User ID]])</f>
        <v>44200</v>
      </c>
      <c r="AB20099">
        <f>Table1[[#This Row],[Product Amount]]+Table1[[#This Row],[Delivery Charges]]</f>
        <v>410</v>
      </c>
    </row>
    <row r="20100" spans="1:28" x14ac:dyDescent="0.3">
      <c r="A20100" s="3" t="s">
        <v>100241</v>
      </c>
      <c r="B20100" s="3" t="s">
        <v>100118</v>
      </c>
      <c r="C20100" s="3" t="s">
        <v>16</v>
      </c>
      <c r="D20100" s="3" t="s">
        <v>16</v>
      </c>
      <c r="E20100" s="3">
        <v>231475</v>
      </c>
      <c r="F20100" t="s">
        <v>100242</v>
      </c>
      <c r="G20100" s="3" t="s">
        <v>100243</v>
      </c>
      <c r="H20100" s="3" t="s">
        <v>100244</v>
      </c>
      <c r="I20100" s="3" t="s">
        <v>100245</v>
      </c>
      <c r="J20100" s="3" t="s">
        <v>22</v>
      </c>
      <c r="K20100" s="3">
        <v>5</v>
      </c>
      <c r="L20100" s="3">
        <v>437</v>
      </c>
      <c r="M20100" s="3">
        <v>25</v>
      </c>
      <c r="N20100" s="3">
        <v>4</v>
      </c>
      <c r="O20100" s="5">
        <f t="shared" si="2513"/>
        <v>0.59937499999999999</v>
      </c>
      <c r="P20100" s="4">
        <f t="shared" si="2514"/>
        <v>44307</v>
      </c>
      <c r="Q20100" s="5">
        <f t="shared" si="2515"/>
        <v>0.61605324074074075</v>
      </c>
      <c r="R20100" t="str">
        <f t="shared" si="2516"/>
        <v>Afternoon</v>
      </c>
      <c r="S20100" s="5">
        <f t="shared" si="2517"/>
        <v>1.6678240740740757E-2</v>
      </c>
      <c r="T20100" t="str">
        <f t="shared" si="2518"/>
        <v>Wednesday</v>
      </c>
      <c r="U20100" t="str">
        <f t="shared" si="2519"/>
        <v>Weekday</v>
      </c>
      <c r="V20100">
        <f>COUNTIFS(Table1[User ID],Table1[[#This Row],[User ID]],Table1[Completion Flag],"YES")</f>
        <v>44</v>
      </c>
      <c r="W20100">
        <f>COUNTIFS(Table1[User ID],Table1[[#This Row],[User ID]],Table1[Completion Flag],"NO")</f>
        <v>0</v>
      </c>
      <c r="X20100">
        <f>Table1[[#This Row],[No of Orders Delivered]]+Table1[[#This Row],[No of Orders Not Delivered]]</f>
        <v>44</v>
      </c>
      <c r="Y20100" t="s">
        <v>113405</v>
      </c>
      <c r="Z20100">
        <f t="shared" si="2512"/>
        <v>7</v>
      </c>
      <c r="AA20100" s="4">
        <f>_xlfn.MINIFS(Table1[Order Month],Table1[User ID],Table1[[#This Row],[User ID]])</f>
        <v>44200</v>
      </c>
      <c r="AB20100">
        <f>Table1[[#This Row],[Product Amount]]+Table1[[#This Row],[Delivery Charges]]</f>
        <v>462</v>
      </c>
    </row>
    <row r="20101" spans="1:28" x14ac:dyDescent="0.3">
      <c r="A20101" s="3" t="s">
        <v>100246</v>
      </c>
      <c r="B20101" s="3" t="s">
        <v>100118</v>
      </c>
      <c r="C20101" s="3" t="s">
        <v>16</v>
      </c>
      <c r="D20101" s="3" t="s">
        <v>16</v>
      </c>
      <c r="E20101" s="3">
        <v>277842</v>
      </c>
      <c r="F20101" t="s">
        <v>100247</v>
      </c>
      <c r="G20101" s="3" t="s">
        <v>100248</v>
      </c>
      <c r="H20101" s="3" t="s">
        <v>100249</v>
      </c>
      <c r="I20101" s="3" t="s">
        <v>100250</v>
      </c>
      <c r="J20101" s="3" t="s">
        <v>22</v>
      </c>
      <c r="K20101" s="3">
        <v>5</v>
      </c>
      <c r="L20101" s="3">
        <v>590</v>
      </c>
      <c r="M20101" s="3">
        <v>0</v>
      </c>
      <c r="N20101" s="3">
        <v>12</v>
      </c>
      <c r="O20101" s="5">
        <f t="shared" si="2513"/>
        <v>0.73269675925925926</v>
      </c>
      <c r="P20101" s="4">
        <f t="shared" si="2514"/>
        <v>44371</v>
      </c>
      <c r="Q20101" s="5">
        <f t="shared" si="2515"/>
        <v>0.74369212962962961</v>
      </c>
      <c r="R20101" t="str">
        <f t="shared" si="2516"/>
        <v>Evening</v>
      </c>
      <c r="S20101" s="5">
        <f t="shared" si="2517"/>
        <v>1.099537037037035E-2</v>
      </c>
      <c r="T20101" t="str">
        <f t="shared" si="2518"/>
        <v>Thursday</v>
      </c>
      <c r="U20101" t="str">
        <f t="shared" si="2519"/>
        <v>Weekday</v>
      </c>
      <c r="V20101">
        <f>COUNTIFS(Table1[User ID],Table1[[#This Row],[User ID]],Table1[Completion Flag],"YES")</f>
        <v>44</v>
      </c>
      <c r="W20101">
        <f>COUNTIFS(Table1[User ID],Table1[[#This Row],[User ID]],Table1[Completion Flag],"NO")</f>
        <v>0</v>
      </c>
      <c r="X20101">
        <f>Table1[[#This Row],[No of Orders Delivered]]+Table1[[#This Row],[No of Orders Not Delivered]]</f>
        <v>44</v>
      </c>
      <c r="Y20101" t="s">
        <v>113405</v>
      </c>
      <c r="Z20101">
        <f t="shared" si="2512"/>
        <v>6</v>
      </c>
      <c r="AA20101" s="4">
        <f>_xlfn.MINIFS(Table1[Order Month],Table1[User ID],Table1[[#This Row],[User ID]])</f>
        <v>44200</v>
      </c>
      <c r="AB20101">
        <f>Table1[[#This Row],[Product Amount]]+Table1[[#This Row],[Delivery Charges]]</f>
        <v>590</v>
      </c>
    </row>
    <row r="20102" spans="1:28" x14ac:dyDescent="0.3">
      <c r="A20102" s="3" t="s">
        <v>100251</v>
      </c>
      <c r="B20102" s="3" t="s">
        <v>100118</v>
      </c>
      <c r="C20102" s="3" t="s">
        <v>16</v>
      </c>
      <c r="D20102" s="3" t="s">
        <v>16</v>
      </c>
      <c r="E20102" s="3">
        <v>280499</v>
      </c>
      <c r="F20102" t="s">
        <v>100252</v>
      </c>
      <c r="G20102" s="3" t="s">
        <v>100253</v>
      </c>
      <c r="H20102" s="3" t="s">
        <v>100254</v>
      </c>
      <c r="I20102" s="3" t="s">
        <v>100255</v>
      </c>
      <c r="J20102" s="3" t="s">
        <v>22</v>
      </c>
      <c r="K20102" s="3">
        <v>5</v>
      </c>
      <c r="L20102" s="3">
        <v>573</v>
      </c>
      <c r="M20102" s="3">
        <v>0</v>
      </c>
      <c r="N20102" s="3">
        <v>5</v>
      </c>
      <c r="O20102" s="5">
        <f t="shared" si="2513"/>
        <v>0.58407407407407408</v>
      </c>
      <c r="P20102" s="4">
        <f t="shared" si="2514"/>
        <v>44374</v>
      </c>
      <c r="Q20102" s="5">
        <f t="shared" si="2515"/>
        <v>0.59398148148148155</v>
      </c>
      <c r="R20102" t="str">
        <f t="shared" si="2516"/>
        <v>Afternoon</v>
      </c>
      <c r="S20102" s="5">
        <f t="shared" si="2517"/>
        <v>9.9074074074074758E-3</v>
      </c>
      <c r="T20102" t="str">
        <f t="shared" si="2518"/>
        <v>Sunday</v>
      </c>
      <c r="U20102" t="str">
        <f t="shared" si="2519"/>
        <v>Weekend</v>
      </c>
      <c r="V20102">
        <f>COUNTIFS(Table1[User ID],Table1[[#This Row],[User ID]],Table1[Completion Flag],"YES")</f>
        <v>44</v>
      </c>
      <c r="W20102">
        <f>COUNTIFS(Table1[User ID],Table1[[#This Row],[User ID]],Table1[Completion Flag],"NO")</f>
        <v>0</v>
      </c>
      <c r="X20102">
        <f>Table1[[#This Row],[No of Orders Delivered]]+Table1[[#This Row],[No of Orders Not Delivered]]</f>
        <v>44</v>
      </c>
      <c r="Y20102" t="s">
        <v>113405</v>
      </c>
      <c r="Z20102">
        <f t="shared" si="2512"/>
        <v>4</v>
      </c>
      <c r="AA20102" s="4">
        <f>_xlfn.MINIFS(Table1[Order Month],Table1[User ID],Table1[[#This Row],[User ID]])</f>
        <v>44200</v>
      </c>
      <c r="AB20102">
        <f>Table1[[#This Row],[Product Amount]]+Table1[[#This Row],[Delivery Charges]]</f>
        <v>573</v>
      </c>
    </row>
    <row r="20103" spans="1:28" x14ac:dyDescent="0.3">
      <c r="A20103" s="3" t="s">
        <v>100256</v>
      </c>
      <c r="B20103" s="3" t="s">
        <v>100118</v>
      </c>
      <c r="C20103" s="3" t="s">
        <v>16</v>
      </c>
      <c r="D20103" s="3" t="s">
        <v>16</v>
      </c>
      <c r="E20103" s="3">
        <v>290100</v>
      </c>
      <c r="F20103" t="s">
        <v>65997</v>
      </c>
      <c r="G20103" s="3" t="s">
        <v>100257</v>
      </c>
      <c r="H20103" s="3" t="s">
        <v>100258</v>
      </c>
      <c r="I20103" s="3" t="s">
        <v>100259</v>
      </c>
      <c r="J20103" s="3" t="s">
        <v>22</v>
      </c>
      <c r="K20103" s="3">
        <v>5</v>
      </c>
      <c r="L20103" s="3">
        <v>365</v>
      </c>
      <c r="M20103" s="3">
        <v>25</v>
      </c>
      <c r="N20103" s="3">
        <v>35</v>
      </c>
      <c r="O20103" s="5">
        <f t="shared" si="2513"/>
        <v>0.92620370370370375</v>
      </c>
      <c r="P20103" s="4">
        <f t="shared" si="2514"/>
        <v>44385</v>
      </c>
      <c r="Q20103" s="5">
        <f t="shared" si="2515"/>
        <v>0.93453703703703705</v>
      </c>
      <c r="R20103" t="str">
        <f t="shared" si="2516"/>
        <v>Night</v>
      </c>
      <c r="S20103" s="5">
        <f t="shared" si="2517"/>
        <v>8.3333333333333037E-3</v>
      </c>
      <c r="T20103" t="str">
        <f t="shared" si="2518"/>
        <v>Thursday</v>
      </c>
      <c r="U20103" t="str">
        <f t="shared" si="2519"/>
        <v>Weekday</v>
      </c>
      <c r="V20103">
        <f>COUNTIFS(Table1[User ID],Table1[[#This Row],[User ID]],Table1[Completion Flag],"YES")</f>
        <v>44</v>
      </c>
      <c r="W20103">
        <f>COUNTIFS(Table1[User ID],Table1[[#This Row],[User ID]],Table1[Completion Flag],"NO")</f>
        <v>0</v>
      </c>
      <c r="X20103">
        <f>Table1[[#This Row],[No of Orders Delivered]]+Table1[[#This Row],[No of Orders Not Delivered]]</f>
        <v>44</v>
      </c>
      <c r="Y20103" t="s">
        <v>113405</v>
      </c>
      <c r="Z20103">
        <f t="shared" si="2512"/>
        <v>2</v>
      </c>
      <c r="AA20103" s="4">
        <f>_xlfn.MINIFS(Table1[Order Month],Table1[User ID],Table1[[#This Row],[User ID]])</f>
        <v>44200</v>
      </c>
      <c r="AB20103">
        <f>Table1[[#This Row],[Product Amount]]+Table1[[#This Row],[Delivery Charges]]</f>
        <v>390</v>
      </c>
    </row>
    <row r="20104" spans="1:28" x14ac:dyDescent="0.3">
      <c r="A20104" s="3" t="s">
        <v>100260</v>
      </c>
      <c r="B20104" s="3" t="s">
        <v>100118</v>
      </c>
      <c r="C20104" s="3" t="s">
        <v>16</v>
      </c>
      <c r="D20104" s="3" t="s">
        <v>16</v>
      </c>
      <c r="E20104" s="3">
        <v>290412</v>
      </c>
      <c r="F20104" t="s">
        <v>100261</v>
      </c>
      <c r="G20104" s="3" t="s">
        <v>100262</v>
      </c>
      <c r="H20104" s="3" t="s">
        <v>100263</v>
      </c>
      <c r="I20104" s="3" t="s">
        <v>100264</v>
      </c>
      <c r="J20104" s="3" t="s">
        <v>22</v>
      </c>
      <c r="K20104" s="3">
        <v>5</v>
      </c>
      <c r="L20104" s="3">
        <v>194</v>
      </c>
      <c r="M20104" s="3">
        <v>25</v>
      </c>
      <c r="N20104" s="3">
        <v>0</v>
      </c>
      <c r="O20104" s="5">
        <f t="shared" si="2513"/>
        <v>0.54887731481481483</v>
      </c>
      <c r="P20104" s="4">
        <f t="shared" si="2514"/>
        <v>44386</v>
      </c>
      <c r="Q20104" s="5">
        <f t="shared" si="2515"/>
        <v>0.56238425925925928</v>
      </c>
      <c r="R20104" t="str">
        <f t="shared" si="2516"/>
        <v>Afternoon</v>
      </c>
      <c r="S20104" s="5">
        <f t="shared" si="2517"/>
        <v>1.3506944444444446E-2</v>
      </c>
      <c r="T20104" t="str">
        <f t="shared" si="2518"/>
        <v>Friday</v>
      </c>
      <c r="U20104" t="str">
        <f t="shared" si="2519"/>
        <v>Weekday</v>
      </c>
      <c r="V20104">
        <f>COUNTIFS(Table1[User ID],Table1[[#This Row],[User ID]],Table1[Completion Flag],"YES")</f>
        <v>44</v>
      </c>
      <c r="W20104">
        <f>COUNTIFS(Table1[User ID],Table1[[#This Row],[User ID]],Table1[Completion Flag],"NO")</f>
        <v>0</v>
      </c>
      <c r="X20104">
        <f>Table1[[#This Row],[No of Orders Delivered]]+Table1[[#This Row],[No of Orders Not Delivered]]</f>
        <v>44</v>
      </c>
      <c r="Y20104" t="s">
        <v>113405</v>
      </c>
      <c r="Z20104">
        <f t="shared" si="2512"/>
        <v>2</v>
      </c>
      <c r="AA20104" s="4">
        <f>_xlfn.MINIFS(Table1[Order Month],Table1[User ID],Table1[[#This Row],[User ID]])</f>
        <v>44200</v>
      </c>
      <c r="AB20104">
        <f>Table1[[#This Row],[Product Amount]]+Table1[[#This Row],[Delivery Charges]]</f>
        <v>219</v>
      </c>
    </row>
    <row r="20105" spans="1:28" x14ac:dyDescent="0.3">
      <c r="A20105" s="3" t="s">
        <v>100265</v>
      </c>
      <c r="B20105" s="3" t="s">
        <v>100118</v>
      </c>
      <c r="C20105" s="3" t="s">
        <v>16</v>
      </c>
      <c r="D20105" s="3" t="s">
        <v>16</v>
      </c>
      <c r="E20105" s="3">
        <v>293122</v>
      </c>
      <c r="F20105" t="s">
        <v>16443</v>
      </c>
      <c r="G20105" s="3" t="s">
        <v>100266</v>
      </c>
      <c r="H20105" s="3" t="s">
        <v>100267</v>
      </c>
      <c r="I20105" s="3" t="s">
        <v>100268</v>
      </c>
      <c r="J20105" s="3" t="s">
        <v>22</v>
      </c>
      <c r="K20105" s="3">
        <v>5</v>
      </c>
      <c r="L20105" s="3">
        <v>365</v>
      </c>
      <c r="M20105" s="3">
        <v>25</v>
      </c>
      <c r="N20105" s="3">
        <v>35</v>
      </c>
      <c r="O20105" s="5">
        <f t="shared" si="2513"/>
        <v>0.92601851851851846</v>
      </c>
      <c r="P20105" s="4">
        <f t="shared" si="2514"/>
        <v>44389</v>
      </c>
      <c r="Q20105" s="5">
        <f t="shared" si="2515"/>
        <v>0.94238425925925917</v>
      </c>
      <c r="R20105" t="str">
        <f t="shared" si="2516"/>
        <v>Night</v>
      </c>
      <c r="S20105" s="5">
        <f t="shared" si="2517"/>
        <v>1.6365740740740709E-2</v>
      </c>
      <c r="T20105" t="str">
        <f t="shared" si="2518"/>
        <v>Monday</v>
      </c>
      <c r="U20105" t="str">
        <f t="shared" si="2519"/>
        <v>Weekday</v>
      </c>
      <c r="V20105">
        <f>COUNTIFS(Table1[User ID],Table1[[#This Row],[User ID]],Table1[Completion Flag],"YES")</f>
        <v>44</v>
      </c>
      <c r="W20105">
        <f>COUNTIFS(Table1[User ID],Table1[[#This Row],[User ID]],Table1[Completion Flag],"NO")</f>
        <v>0</v>
      </c>
      <c r="X20105">
        <f>Table1[[#This Row],[No of Orders Delivered]]+Table1[[#This Row],[No of Orders Not Delivered]]</f>
        <v>44</v>
      </c>
      <c r="Y20105" t="s">
        <v>113405</v>
      </c>
      <c r="Z20105">
        <f t="shared" si="2512"/>
        <v>2</v>
      </c>
      <c r="AA20105" s="4">
        <f>_xlfn.MINIFS(Table1[Order Month],Table1[User ID],Table1[[#This Row],[User ID]])</f>
        <v>44200</v>
      </c>
      <c r="AB20105">
        <f>Table1[[#This Row],[Product Amount]]+Table1[[#This Row],[Delivery Charges]]</f>
        <v>390</v>
      </c>
    </row>
    <row r="20106" spans="1:28" x14ac:dyDescent="0.3">
      <c r="A20106" s="3" t="s">
        <v>100269</v>
      </c>
      <c r="B20106" s="3" t="s">
        <v>100118</v>
      </c>
      <c r="C20106" s="3" t="s">
        <v>16</v>
      </c>
      <c r="D20106" s="3" t="s">
        <v>16</v>
      </c>
      <c r="E20106" s="3">
        <v>304521</v>
      </c>
      <c r="F20106" t="s">
        <v>100270</v>
      </c>
      <c r="G20106" s="3" t="s">
        <v>100271</v>
      </c>
      <c r="H20106" s="3" t="s">
        <v>100272</v>
      </c>
      <c r="I20106" s="3" t="s">
        <v>100273</v>
      </c>
      <c r="J20106" s="3" t="s">
        <v>22</v>
      </c>
      <c r="K20106" s="3">
        <v>5</v>
      </c>
      <c r="L20106" s="3">
        <v>235</v>
      </c>
      <c r="M20106" s="3">
        <v>25</v>
      </c>
      <c r="N20106" s="3">
        <v>30</v>
      </c>
      <c r="O20106" s="5">
        <f t="shared" si="2513"/>
        <v>0.9200694444444445</v>
      </c>
      <c r="P20106" s="4">
        <f t="shared" si="2514"/>
        <v>44404</v>
      </c>
      <c r="Q20106" s="5">
        <f t="shared" si="2515"/>
        <v>0.93815972222222221</v>
      </c>
      <c r="R20106" t="str">
        <f t="shared" si="2516"/>
        <v>Night</v>
      </c>
      <c r="S20106" s="5">
        <f t="shared" si="2517"/>
        <v>1.8090277777777719E-2</v>
      </c>
      <c r="T20106" t="str">
        <f t="shared" si="2518"/>
        <v>Tuesday</v>
      </c>
      <c r="U20106" t="str">
        <f t="shared" si="2519"/>
        <v>Weekday</v>
      </c>
      <c r="V20106">
        <f>COUNTIFS(Table1[User ID],Table1[[#This Row],[User ID]],Table1[Completion Flag],"YES")</f>
        <v>44</v>
      </c>
      <c r="W20106">
        <f>COUNTIFS(Table1[User ID],Table1[[#This Row],[User ID]],Table1[Completion Flag],"NO")</f>
        <v>0</v>
      </c>
      <c r="X20106">
        <f>Table1[[#This Row],[No of Orders Delivered]]+Table1[[#This Row],[No of Orders Not Delivered]]</f>
        <v>44</v>
      </c>
      <c r="Y20106" t="s">
        <v>113405</v>
      </c>
      <c r="Z20106">
        <f t="shared" si="2512"/>
        <v>3</v>
      </c>
      <c r="AA20106" s="4">
        <f>_xlfn.MINIFS(Table1[Order Month],Table1[User ID],Table1[[#This Row],[User ID]])</f>
        <v>44200</v>
      </c>
      <c r="AB20106">
        <f>Table1[[#This Row],[Product Amount]]+Table1[[#This Row],[Delivery Charges]]</f>
        <v>260</v>
      </c>
    </row>
    <row r="20107" spans="1:28" x14ac:dyDescent="0.3">
      <c r="A20107" s="3" t="s">
        <v>100274</v>
      </c>
      <c r="B20107" s="3" t="s">
        <v>100118</v>
      </c>
      <c r="C20107" s="3" t="s">
        <v>16</v>
      </c>
      <c r="D20107" s="3" t="s">
        <v>16</v>
      </c>
      <c r="E20107" s="3">
        <v>306731</v>
      </c>
      <c r="F20107" t="s">
        <v>100275</v>
      </c>
      <c r="G20107" s="3" t="s">
        <v>100276</v>
      </c>
      <c r="H20107" s="3" t="s">
        <v>100277</v>
      </c>
      <c r="I20107" s="3" t="s">
        <v>100278</v>
      </c>
      <c r="J20107" s="3" t="s">
        <v>22</v>
      </c>
      <c r="K20107" s="3">
        <v>5</v>
      </c>
      <c r="L20107" s="3">
        <v>195</v>
      </c>
      <c r="M20107" s="3">
        <v>25</v>
      </c>
      <c r="N20107" s="3">
        <v>0</v>
      </c>
      <c r="O20107" s="5">
        <f t="shared" si="2513"/>
        <v>0.90123842592592596</v>
      </c>
      <c r="P20107" s="4">
        <f t="shared" si="2514"/>
        <v>44407</v>
      </c>
      <c r="Q20107" s="5">
        <f t="shared" si="2515"/>
        <v>0.9146643518518518</v>
      </c>
      <c r="R20107" t="str">
        <f t="shared" si="2516"/>
        <v>Night</v>
      </c>
      <c r="S20107" s="5">
        <f t="shared" si="2517"/>
        <v>1.3425925925925841E-2</v>
      </c>
      <c r="T20107" t="str">
        <f t="shared" si="2518"/>
        <v>Friday</v>
      </c>
      <c r="U20107" t="str">
        <f t="shared" si="2519"/>
        <v>Weekday</v>
      </c>
      <c r="V20107">
        <f>COUNTIFS(Table1[User ID],Table1[[#This Row],[User ID]],Table1[Completion Flag],"YES")</f>
        <v>44</v>
      </c>
      <c r="W20107">
        <f>COUNTIFS(Table1[User ID],Table1[[#This Row],[User ID]],Table1[Completion Flag],"NO")</f>
        <v>0</v>
      </c>
      <c r="X20107">
        <f>Table1[[#This Row],[No of Orders Delivered]]+Table1[[#This Row],[No of Orders Not Delivered]]</f>
        <v>44</v>
      </c>
      <c r="Y20107" t="s">
        <v>113405</v>
      </c>
      <c r="Z20107">
        <f t="shared" si="2512"/>
        <v>2</v>
      </c>
      <c r="AA20107" s="4">
        <f>_xlfn.MINIFS(Table1[Order Month],Table1[User ID],Table1[[#This Row],[User ID]])</f>
        <v>44200</v>
      </c>
      <c r="AB20107">
        <f>Table1[[#This Row],[Product Amount]]+Table1[[#This Row],[Delivery Charges]]</f>
        <v>220</v>
      </c>
    </row>
    <row r="20108" spans="1:28" x14ac:dyDescent="0.3">
      <c r="A20108" s="3" t="s">
        <v>100279</v>
      </c>
      <c r="B20108" s="3" t="s">
        <v>100118</v>
      </c>
      <c r="C20108" s="3" t="s">
        <v>16</v>
      </c>
      <c r="D20108" s="3" t="s">
        <v>16</v>
      </c>
      <c r="E20108" s="3">
        <v>323663</v>
      </c>
      <c r="F20108" t="s">
        <v>100280</v>
      </c>
      <c r="G20108" s="3" t="s">
        <v>100281</v>
      </c>
      <c r="H20108" s="3" t="s">
        <v>100282</v>
      </c>
      <c r="I20108" s="3" t="s">
        <v>100283</v>
      </c>
      <c r="J20108" s="3" t="s">
        <v>22</v>
      </c>
      <c r="K20108" s="3">
        <v>5</v>
      </c>
      <c r="L20108" s="3">
        <v>847</v>
      </c>
      <c r="M20108" s="3">
        <v>0</v>
      </c>
      <c r="N20108" s="3">
        <v>204</v>
      </c>
      <c r="O20108" s="5">
        <f t="shared" si="2513"/>
        <v>0.79207175925925932</v>
      </c>
      <c r="P20108" s="4">
        <f t="shared" si="2514"/>
        <v>44429</v>
      </c>
      <c r="Q20108" s="5">
        <f t="shared" si="2515"/>
        <v>0.81075231481481491</v>
      </c>
      <c r="R20108" t="str">
        <f t="shared" si="2516"/>
        <v>Evening</v>
      </c>
      <c r="S20108" s="5">
        <f t="shared" si="2517"/>
        <v>1.8680555555555589E-2</v>
      </c>
      <c r="T20108" t="str">
        <f t="shared" si="2518"/>
        <v>Saturday</v>
      </c>
      <c r="U20108" t="str">
        <f t="shared" si="2519"/>
        <v>Weekend</v>
      </c>
      <c r="V20108">
        <f>COUNTIFS(Table1[User ID],Table1[[#This Row],[User ID]],Table1[Completion Flag],"YES")</f>
        <v>44</v>
      </c>
      <c r="W20108">
        <f>COUNTIFS(Table1[User ID],Table1[[#This Row],[User ID]],Table1[Completion Flag],"NO")</f>
        <v>0</v>
      </c>
      <c r="X20108">
        <f>Table1[[#This Row],[No of Orders Delivered]]+Table1[[#This Row],[No of Orders Not Delivered]]</f>
        <v>44</v>
      </c>
      <c r="Y20108" t="s">
        <v>113405</v>
      </c>
      <c r="Z20108">
        <f t="shared" si="2512"/>
        <v>10</v>
      </c>
      <c r="AA20108" s="4">
        <f>_xlfn.MINIFS(Table1[Order Month],Table1[User ID],Table1[[#This Row],[User ID]])</f>
        <v>44200</v>
      </c>
      <c r="AB20108">
        <f>Table1[[#This Row],[Product Amount]]+Table1[[#This Row],[Delivery Charges]]</f>
        <v>847</v>
      </c>
    </row>
    <row r="20109" spans="1:28" x14ac:dyDescent="0.3">
      <c r="A20109" s="3" t="s">
        <v>100284</v>
      </c>
      <c r="B20109" s="3" t="s">
        <v>100118</v>
      </c>
      <c r="C20109" s="3" t="s">
        <v>16</v>
      </c>
      <c r="D20109" s="3" t="s">
        <v>16</v>
      </c>
      <c r="E20109" s="3">
        <v>326247</v>
      </c>
      <c r="F20109" t="s">
        <v>100285</v>
      </c>
      <c r="G20109" s="3" t="s">
        <v>100286</v>
      </c>
      <c r="H20109" s="3" t="s">
        <v>100287</v>
      </c>
      <c r="I20109" s="3" t="s">
        <v>100288</v>
      </c>
      <c r="J20109" s="3" t="s">
        <v>22</v>
      </c>
      <c r="K20109" s="3">
        <v>5</v>
      </c>
      <c r="L20109" s="3">
        <v>323</v>
      </c>
      <c r="M20109" s="3">
        <v>25</v>
      </c>
      <c r="N20109" s="3">
        <v>124</v>
      </c>
      <c r="O20109" s="5">
        <f t="shared" si="2513"/>
        <v>0.52819444444444441</v>
      </c>
      <c r="P20109" s="4">
        <f t="shared" si="2514"/>
        <v>44432</v>
      </c>
      <c r="Q20109" s="5">
        <f t="shared" si="2515"/>
        <v>0.546875</v>
      </c>
      <c r="R20109" t="str">
        <f t="shared" si="2516"/>
        <v>Afternoon</v>
      </c>
      <c r="S20109" s="5">
        <f t="shared" si="2517"/>
        <v>1.8680555555555589E-2</v>
      </c>
      <c r="T20109" t="str">
        <f t="shared" si="2518"/>
        <v>Tuesday</v>
      </c>
      <c r="U20109" t="str">
        <f t="shared" si="2519"/>
        <v>Weekday</v>
      </c>
      <c r="V20109">
        <f>COUNTIFS(Table1[User ID],Table1[[#This Row],[User ID]],Table1[Completion Flag],"YES")</f>
        <v>44</v>
      </c>
      <c r="W20109">
        <f>COUNTIFS(Table1[User ID],Table1[[#This Row],[User ID]],Table1[Completion Flag],"NO")</f>
        <v>0</v>
      </c>
      <c r="X20109">
        <f>Table1[[#This Row],[No of Orders Delivered]]+Table1[[#This Row],[No of Orders Not Delivered]]</f>
        <v>44</v>
      </c>
      <c r="Y20109" t="s">
        <v>113405</v>
      </c>
      <c r="Z20109">
        <f t="shared" si="2512"/>
        <v>3</v>
      </c>
      <c r="AA20109" s="4">
        <f>_xlfn.MINIFS(Table1[Order Month],Table1[User ID],Table1[[#This Row],[User ID]])</f>
        <v>44200</v>
      </c>
      <c r="AB20109">
        <f>Table1[[#This Row],[Product Amount]]+Table1[[#This Row],[Delivery Charges]]</f>
        <v>348</v>
      </c>
    </row>
    <row r="20110" spans="1:28" x14ac:dyDescent="0.3">
      <c r="A20110" s="3" t="s">
        <v>100289</v>
      </c>
      <c r="B20110" s="3" t="s">
        <v>100118</v>
      </c>
      <c r="C20110" s="3" t="s">
        <v>16</v>
      </c>
      <c r="D20110" s="3" t="s">
        <v>16</v>
      </c>
      <c r="E20110" s="3">
        <v>326747</v>
      </c>
      <c r="F20110" t="s">
        <v>100290</v>
      </c>
      <c r="G20110" s="3" t="s">
        <v>100291</v>
      </c>
      <c r="H20110" s="3" t="s">
        <v>100292</v>
      </c>
      <c r="I20110" s="3" t="s">
        <v>100293</v>
      </c>
      <c r="J20110" s="3" t="s">
        <v>22</v>
      </c>
      <c r="K20110" s="3">
        <v>5</v>
      </c>
      <c r="L20110" s="3">
        <v>955</v>
      </c>
      <c r="M20110" s="3">
        <v>25</v>
      </c>
      <c r="N20110" s="3">
        <v>625</v>
      </c>
      <c r="O20110" s="5">
        <f t="shared" si="2513"/>
        <v>0.91524305555555552</v>
      </c>
      <c r="P20110" s="4">
        <f t="shared" si="2514"/>
        <v>44432</v>
      </c>
      <c r="Q20110" s="5">
        <f t="shared" si="2515"/>
        <v>0.92606481481481484</v>
      </c>
      <c r="R20110" t="str">
        <f t="shared" si="2516"/>
        <v>Night</v>
      </c>
      <c r="S20110" s="5">
        <f t="shared" si="2517"/>
        <v>1.0821759259259323E-2</v>
      </c>
      <c r="T20110" t="str">
        <f t="shared" si="2518"/>
        <v>Tuesday</v>
      </c>
      <c r="U20110" t="str">
        <f t="shared" si="2519"/>
        <v>Weekday</v>
      </c>
      <c r="V20110">
        <f>COUNTIFS(Table1[User ID],Table1[[#This Row],[User ID]],Table1[Completion Flag],"YES")</f>
        <v>44</v>
      </c>
      <c r="W20110">
        <f>COUNTIFS(Table1[User ID],Table1[[#This Row],[User ID]],Table1[Completion Flag],"NO")</f>
        <v>0</v>
      </c>
      <c r="X20110">
        <f>Table1[[#This Row],[No of Orders Delivered]]+Table1[[#This Row],[No of Orders Not Delivered]]</f>
        <v>44</v>
      </c>
      <c r="Y20110" t="s">
        <v>113405</v>
      </c>
      <c r="Z20110">
        <f t="shared" si="2512"/>
        <v>3</v>
      </c>
      <c r="AA20110" s="4">
        <f>_xlfn.MINIFS(Table1[Order Month],Table1[User ID],Table1[[#This Row],[User ID]])</f>
        <v>44200</v>
      </c>
      <c r="AB20110">
        <f>Table1[[#This Row],[Product Amount]]+Table1[[#This Row],[Delivery Charges]]</f>
        <v>980</v>
      </c>
    </row>
    <row r="20111" spans="1:28" x14ac:dyDescent="0.3">
      <c r="A20111" s="3" t="s">
        <v>100294</v>
      </c>
      <c r="B20111" s="3" t="s">
        <v>100118</v>
      </c>
      <c r="C20111" s="3" t="s">
        <v>16</v>
      </c>
      <c r="D20111" s="3" t="s">
        <v>16</v>
      </c>
      <c r="E20111" s="3">
        <v>327473</v>
      </c>
      <c r="F20111" t="s">
        <v>100295</v>
      </c>
      <c r="G20111" s="3" t="s">
        <v>100296</v>
      </c>
      <c r="H20111" s="3" t="s">
        <v>100297</v>
      </c>
      <c r="I20111" s="3" t="s">
        <v>100298</v>
      </c>
      <c r="J20111" s="3" t="s">
        <v>22</v>
      </c>
      <c r="K20111" s="3">
        <v>5</v>
      </c>
      <c r="L20111" s="3">
        <v>190</v>
      </c>
      <c r="M20111" s="3">
        <v>25</v>
      </c>
      <c r="N20111" s="3">
        <v>25</v>
      </c>
      <c r="O20111" s="5">
        <f t="shared" si="2513"/>
        <v>0.78206018518518527</v>
      </c>
      <c r="P20111" s="4">
        <f t="shared" si="2514"/>
        <v>44433</v>
      </c>
      <c r="Q20111" s="5">
        <f t="shared" si="2515"/>
        <v>0.80240740740740746</v>
      </c>
      <c r="R20111" t="str">
        <f t="shared" si="2516"/>
        <v>Evening</v>
      </c>
      <c r="S20111" s="5">
        <f t="shared" si="2517"/>
        <v>2.0347222222222183E-2</v>
      </c>
      <c r="T20111" t="str">
        <f t="shared" si="2518"/>
        <v>Wednesday</v>
      </c>
      <c r="U20111" t="str">
        <f t="shared" si="2519"/>
        <v>Weekday</v>
      </c>
      <c r="V20111">
        <f>COUNTIFS(Table1[User ID],Table1[[#This Row],[User ID]],Table1[Completion Flag],"YES")</f>
        <v>44</v>
      </c>
      <c r="W20111">
        <f>COUNTIFS(Table1[User ID],Table1[[#This Row],[User ID]],Table1[Completion Flag],"NO")</f>
        <v>0</v>
      </c>
      <c r="X20111">
        <f>Table1[[#This Row],[No of Orders Delivered]]+Table1[[#This Row],[No of Orders Not Delivered]]</f>
        <v>44</v>
      </c>
      <c r="Y20111" t="s">
        <v>113405</v>
      </c>
      <c r="Z20111">
        <f t="shared" si="2512"/>
        <v>2</v>
      </c>
      <c r="AA20111" s="4">
        <f>_xlfn.MINIFS(Table1[Order Month],Table1[User ID],Table1[[#This Row],[User ID]])</f>
        <v>44200</v>
      </c>
      <c r="AB20111">
        <f>Table1[[#This Row],[Product Amount]]+Table1[[#This Row],[Delivery Charges]]</f>
        <v>215</v>
      </c>
    </row>
    <row r="20112" spans="1:28" x14ac:dyDescent="0.3">
      <c r="A20112" s="3" t="s">
        <v>100299</v>
      </c>
      <c r="B20112" s="3" t="s">
        <v>100118</v>
      </c>
      <c r="C20112" s="3" t="s">
        <v>16</v>
      </c>
      <c r="D20112" s="3" t="s">
        <v>16</v>
      </c>
      <c r="E20112" s="3">
        <v>329479</v>
      </c>
      <c r="F20112" t="s">
        <v>100300</v>
      </c>
      <c r="G20112" s="3" t="s">
        <v>100301</v>
      </c>
      <c r="H20112" s="3" t="s">
        <v>100302</v>
      </c>
      <c r="I20112" s="3" t="s">
        <v>100303</v>
      </c>
      <c r="J20112" s="3" t="s">
        <v>22</v>
      </c>
      <c r="K20112" s="3">
        <v>5</v>
      </c>
      <c r="L20112" s="3">
        <v>411</v>
      </c>
      <c r="M20112" s="3">
        <v>25</v>
      </c>
      <c r="N20112" s="3">
        <v>33</v>
      </c>
      <c r="O20112" s="5">
        <f t="shared" si="2513"/>
        <v>0.798761574074074</v>
      </c>
      <c r="P20112" s="4">
        <f t="shared" si="2514"/>
        <v>44435</v>
      </c>
      <c r="Q20112" s="5">
        <f t="shared" si="2515"/>
        <v>0.84160879629629637</v>
      </c>
      <c r="R20112" t="str">
        <f t="shared" si="2516"/>
        <v>Evening</v>
      </c>
      <c r="S20112" s="5">
        <f t="shared" si="2517"/>
        <v>4.284722222222237E-2</v>
      </c>
      <c r="T20112" t="str">
        <f t="shared" si="2518"/>
        <v>Friday</v>
      </c>
      <c r="U20112" t="str">
        <f t="shared" si="2519"/>
        <v>Weekday</v>
      </c>
      <c r="V20112">
        <f>COUNTIFS(Table1[User ID],Table1[[#This Row],[User ID]],Table1[Completion Flag],"YES")</f>
        <v>44</v>
      </c>
      <c r="W20112">
        <f>COUNTIFS(Table1[User ID],Table1[[#This Row],[User ID]],Table1[Completion Flag],"NO")</f>
        <v>0</v>
      </c>
      <c r="X20112">
        <f>Table1[[#This Row],[No of Orders Delivered]]+Table1[[#This Row],[No of Orders Not Delivered]]</f>
        <v>44</v>
      </c>
      <c r="Y20112" t="s">
        <v>113405</v>
      </c>
      <c r="Z20112">
        <f t="shared" si="2512"/>
        <v>3</v>
      </c>
      <c r="AA20112" s="4">
        <f>_xlfn.MINIFS(Table1[Order Month],Table1[User ID],Table1[[#This Row],[User ID]])</f>
        <v>44200</v>
      </c>
      <c r="AB20112">
        <f>Table1[[#This Row],[Product Amount]]+Table1[[#This Row],[Delivery Charges]]</f>
        <v>436</v>
      </c>
    </row>
    <row r="20113" spans="1:28" x14ac:dyDescent="0.3">
      <c r="A20113" s="3" t="s">
        <v>100304</v>
      </c>
      <c r="B20113" s="3" t="s">
        <v>100118</v>
      </c>
      <c r="C20113" s="3" t="s">
        <v>16</v>
      </c>
      <c r="D20113" s="3" t="s">
        <v>16</v>
      </c>
      <c r="E20113" s="3">
        <v>340372</v>
      </c>
      <c r="F20113" t="s">
        <v>1581</v>
      </c>
      <c r="G20113" s="3" t="s">
        <v>100305</v>
      </c>
      <c r="H20113" s="3" t="s">
        <v>100306</v>
      </c>
      <c r="I20113" s="3" t="s">
        <v>100307</v>
      </c>
      <c r="J20113" s="3" t="s">
        <v>22</v>
      </c>
      <c r="K20113" s="3">
        <v>5</v>
      </c>
      <c r="L20113" s="3">
        <v>330</v>
      </c>
      <c r="M20113" s="3">
        <v>25</v>
      </c>
      <c r="N20113" s="3">
        <v>0</v>
      </c>
      <c r="O20113" s="5">
        <f t="shared" si="2513"/>
        <v>0.81721064814814814</v>
      </c>
      <c r="P20113" s="4">
        <f t="shared" si="2514"/>
        <v>44445</v>
      </c>
      <c r="Q20113" s="5">
        <f t="shared" si="2515"/>
        <v>0.82717592592592604</v>
      </c>
      <c r="R20113" t="str">
        <f t="shared" si="2516"/>
        <v>Evening</v>
      </c>
      <c r="S20113" s="5">
        <f t="shared" si="2517"/>
        <v>9.9652777777778923E-3</v>
      </c>
      <c r="T20113" t="str">
        <f t="shared" si="2518"/>
        <v>Monday</v>
      </c>
      <c r="U20113" t="str">
        <f t="shared" si="2519"/>
        <v>Weekday</v>
      </c>
      <c r="V20113">
        <f>COUNTIFS(Table1[User ID],Table1[[#This Row],[User ID]],Table1[Completion Flag],"YES")</f>
        <v>44</v>
      </c>
      <c r="W20113">
        <f>COUNTIFS(Table1[User ID],Table1[[#This Row],[User ID]],Table1[Completion Flag],"NO")</f>
        <v>0</v>
      </c>
      <c r="X20113">
        <f>Table1[[#This Row],[No of Orders Delivered]]+Table1[[#This Row],[No of Orders Not Delivered]]</f>
        <v>44</v>
      </c>
      <c r="Y20113" t="s">
        <v>113405</v>
      </c>
      <c r="Z20113">
        <f t="shared" si="2512"/>
        <v>1</v>
      </c>
      <c r="AA20113" s="4">
        <f>_xlfn.MINIFS(Table1[Order Month],Table1[User ID],Table1[[#This Row],[User ID]])</f>
        <v>44200</v>
      </c>
      <c r="AB20113">
        <f>Table1[[#This Row],[Product Amount]]+Table1[[#This Row],[Delivery Charges]]</f>
        <v>355</v>
      </c>
    </row>
    <row r="20114" spans="1:28" x14ac:dyDescent="0.3">
      <c r="A20114" s="3" t="s">
        <v>100308</v>
      </c>
      <c r="B20114" s="3" t="s">
        <v>100118</v>
      </c>
      <c r="C20114" s="3" t="s">
        <v>16</v>
      </c>
      <c r="D20114" s="3" t="s">
        <v>16</v>
      </c>
      <c r="E20114" s="3">
        <v>350626</v>
      </c>
      <c r="F20114" t="s">
        <v>100309</v>
      </c>
      <c r="G20114" s="3" t="s">
        <v>100310</v>
      </c>
      <c r="H20114" s="3" t="s">
        <v>100311</v>
      </c>
      <c r="I20114" s="3" t="s">
        <v>100312</v>
      </c>
      <c r="J20114" s="3" t="s">
        <v>22</v>
      </c>
      <c r="K20114" s="3">
        <v>5</v>
      </c>
      <c r="L20114" s="3">
        <v>734</v>
      </c>
      <c r="M20114" s="3">
        <v>0</v>
      </c>
      <c r="N20114" s="3">
        <v>101</v>
      </c>
      <c r="O20114" s="5">
        <f t="shared" si="2513"/>
        <v>0.63107638888888895</v>
      </c>
      <c r="P20114" s="4">
        <f t="shared" si="2514"/>
        <v>44454</v>
      </c>
      <c r="Q20114" s="5">
        <f t="shared" si="2515"/>
        <v>0.64975694444444443</v>
      </c>
      <c r="R20114" t="str">
        <f t="shared" si="2516"/>
        <v>Afternoon</v>
      </c>
      <c r="S20114" s="5">
        <f t="shared" si="2517"/>
        <v>1.8680555555555478E-2</v>
      </c>
      <c r="T20114" t="str">
        <f t="shared" si="2518"/>
        <v>Wednesday</v>
      </c>
      <c r="U20114" t="str">
        <f t="shared" si="2519"/>
        <v>Weekday</v>
      </c>
      <c r="V20114">
        <f>COUNTIFS(Table1[User ID],Table1[[#This Row],[User ID]],Table1[Completion Flag],"YES")</f>
        <v>44</v>
      </c>
      <c r="W20114">
        <f>COUNTIFS(Table1[User ID],Table1[[#This Row],[User ID]],Table1[Completion Flag],"NO")</f>
        <v>0</v>
      </c>
      <c r="X20114">
        <f>Table1[[#This Row],[No of Orders Delivered]]+Table1[[#This Row],[No of Orders Not Delivered]]</f>
        <v>44</v>
      </c>
      <c r="Y20114" t="s">
        <v>113405</v>
      </c>
      <c r="Z20114">
        <f t="shared" si="2512"/>
        <v>12</v>
      </c>
      <c r="AA20114" s="4">
        <f>_xlfn.MINIFS(Table1[Order Month],Table1[User ID],Table1[[#This Row],[User ID]])</f>
        <v>44200</v>
      </c>
      <c r="AB20114">
        <f>Table1[[#This Row],[Product Amount]]+Table1[[#This Row],[Delivery Charges]]</f>
        <v>734</v>
      </c>
    </row>
    <row r="20115" spans="1:28" x14ac:dyDescent="0.3">
      <c r="A20115" s="3" t="s">
        <v>100313</v>
      </c>
      <c r="B20115" s="3" t="s">
        <v>100118</v>
      </c>
      <c r="C20115" s="3" t="s">
        <v>16</v>
      </c>
      <c r="D20115" s="3" t="s">
        <v>16</v>
      </c>
      <c r="E20115" s="3">
        <v>357385</v>
      </c>
      <c r="F20115" t="s">
        <v>100314</v>
      </c>
      <c r="G20115" s="3" t="s">
        <v>100315</v>
      </c>
      <c r="H20115" s="3" t="s">
        <v>100316</v>
      </c>
      <c r="I20115" s="3" t="s">
        <v>100317</v>
      </c>
      <c r="J20115" s="3" t="s">
        <v>22</v>
      </c>
      <c r="K20115" s="3">
        <v>4</v>
      </c>
      <c r="L20115" s="3">
        <v>560</v>
      </c>
      <c r="M20115" s="3">
        <v>0</v>
      </c>
      <c r="N20115" s="3">
        <v>3</v>
      </c>
      <c r="O20115" s="5">
        <f t="shared" si="2513"/>
        <v>0.55128472222222225</v>
      </c>
      <c r="P20115" s="4">
        <f t="shared" si="2514"/>
        <v>44459</v>
      </c>
      <c r="Q20115" s="5">
        <f t="shared" si="2515"/>
        <v>0.57275462962962964</v>
      </c>
      <c r="R20115" t="str">
        <f t="shared" si="2516"/>
        <v>Afternoon</v>
      </c>
      <c r="S20115" s="5">
        <f t="shared" si="2517"/>
        <v>2.1469907407407396E-2</v>
      </c>
      <c r="T20115" t="str">
        <f t="shared" si="2518"/>
        <v>Monday</v>
      </c>
      <c r="U20115" t="str">
        <f t="shared" si="2519"/>
        <v>Weekday</v>
      </c>
      <c r="V20115">
        <f>COUNTIFS(Table1[User ID],Table1[[#This Row],[User ID]],Table1[Completion Flag],"YES")</f>
        <v>44</v>
      </c>
      <c r="W20115">
        <f>COUNTIFS(Table1[User ID],Table1[[#This Row],[User ID]],Table1[Completion Flag],"NO")</f>
        <v>0</v>
      </c>
      <c r="X20115">
        <f>Table1[[#This Row],[No of Orders Delivered]]+Table1[[#This Row],[No of Orders Not Delivered]]</f>
        <v>44</v>
      </c>
      <c r="Y20115" t="s">
        <v>113405</v>
      </c>
      <c r="Z20115">
        <f t="shared" si="2512"/>
        <v>6</v>
      </c>
      <c r="AA20115" s="4">
        <f>_xlfn.MINIFS(Table1[Order Month],Table1[User ID],Table1[[#This Row],[User ID]])</f>
        <v>44200</v>
      </c>
      <c r="AB20115">
        <f>Table1[[#This Row],[Product Amount]]+Table1[[#This Row],[Delivery Charges]]</f>
        <v>560</v>
      </c>
    </row>
    <row r="20116" spans="1:28" x14ac:dyDescent="0.3">
      <c r="A20116" s="3" t="s">
        <v>100318</v>
      </c>
      <c r="B20116" s="3" t="s">
        <v>100118</v>
      </c>
      <c r="C20116" s="3" t="s">
        <v>16</v>
      </c>
      <c r="D20116" s="3" t="s">
        <v>16</v>
      </c>
      <c r="E20116" s="3">
        <v>362737</v>
      </c>
      <c r="F20116" t="s">
        <v>100319</v>
      </c>
      <c r="G20116" s="3" t="s">
        <v>100320</v>
      </c>
      <c r="H20116" s="3" t="s">
        <v>100321</v>
      </c>
      <c r="I20116" s="3" t="s">
        <v>100322</v>
      </c>
      <c r="J20116" s="3" t="s">
        <v>22</v>
      </c>
      <c r="K20116" s="3">
        <v>4</v>
      </c>
      <c r="L20116" s="3">
        <v>365</v>
      </c>
      <c r="M20116" s="3">
        <v>25</v>
      </c>
      <c r="N20116" s="3">
        <v>43</v>
      </c>
      <c r="O20116" s="5">
        <f t="shared" si="2513"/>
        <v>0.70583333333333342</v>
      </c>
      <c r="P20116" s="4">
        <f t="shared" si="2514"/>
        <v>44463</v>
      </c>
      <c r="Q20116" s="5">
        <f t="shared" si="2515"/>
        <v>0.71715277777777775</v>
      </c>
      <c r="R20116" t="str">
        <f t="shared" si="2516"/>
        <v>Afternoon</v>
      </c>
      <c r="S20116" s="5">
        <f t="shared" si="2517"/>
        <v>1.1319444444444327E-2</v>
      </c>
      <c r="T20116" t="str">
        <f t="shared" si="2518"/>
        <v>Friday</v>
      </c>
      <c r="U20116" t="str">
        <f t="shared" si="2519"/>
        <v>Weekday</v>
      </c>
      <c r="V20116">
        <f>COUNTIFS(Table1[User ID],Table1[[#This Row],[User ID]],Table1[Completion Flag],"YES")</f>
        <v>44</v>
      </c>
      <c r="W20116">
        <f>COUNTIFS(Table1[User ID],Table1[[#This Row],[User ID]],Table1[Completion Flag],"NO")</f>
        <v>0</v>
      </c>
      <c r="X20116">
        <f>Table1[[#This Row],[No of Orders Delivered]]+Table1[[#This Row],[No of Orders Not Delivered]]</f>
        <v>44</v>
      </c>
      <c r="Y20116" t="s">
        <v>113405</v>
      </c>
      <c r="Z20116">
        <f t="shared" si="2512"/>
        <v>7</v>
      </c>
      <c r="AA20116" s="4">
        <f>_xlfn.MINIFS(Table1[Order Month],Table1[User ID],Table1[[#This Row],[User ID]])</f>
        <v>44200</v>
      </c>
      <c r="AB20116">
        <f>Table1[[#This Row],[Product Amount]]+Table1[[#This Row],[Delivery Charges]]</f>
        <v>390</v>
      </c>
    </row>
    <row r="20117" spans="1:28" x14ac:dyDescent="0.3">
      <c r="A20117" s="3" t="s">
        <v>100323</v>
      </c>
      <c r="B20117" s="3" t="s">
        <v>100118</v>
      </c>
      <c r="C20117" s="3" t="s">
        <v>16</v>
      </c>
      <c r="D20117" s="3" t="s">
        <v>16</v>
      </c>
      <c r="E20117" s="3">
        <v>363998</v>
      </c>
      <c r="F20117" t="s">
        <v>100324</v>
      </c>
      <c r="G20117" s="3" t="s">
        <v>100325</v>
      </c>
      <c r="H20117" s="3" t="s">
        <v>100326</v>
      </c>
      <c r="I20117" s="3" t="s">
        <v>100327</v>
      </c>
      <c r="J20117" s="3" t="s">
        <v>22</v>
      </c>
      <c r="K20117" s="3">
        <v>5</v>
      </c>
      <c r="L20117" s="3">
        <v>365</v>
      </c>
      <c r="M20117" s="3">
        <v>25</v>
      </c>
      <c r="N20117" s="3">
        <v>0</v>
      </c>
      <c r="O20117" s="5">
        <f t="shared" si="2513"/>
        <v>0.57805555555555554</v>
      </c>
      <c r="P20117" s="4">
        <f t="shared" si="2514"/>
        <v>44464</v>
      </c>
      <c r="Q20117" s="5">
        <f t="shared" si="2515"/>
        <v>0.59267361111111116</v>
      </c>
      <c r="R20117" t="str">
        <f t="shared" si="2516"/>
        <v>Afternoon</v>
      </c>
      <c r="S20117" s="5">
        <f t="shared" si="2517"/>
        <v>1.461805555555562E-2</v>
      </c>
      <c r="T20117" t="str">
        <f t="shared" si="2518"/>
        <v>Saturday</v>
      </c>
      <c r="U20117" t="str">
        <f t="shared" si="2519"/>
        <v>Weekend</v>
      </c>
      <c r="V20117">
        <f>COUNTIFS(Table1[User ID],Table1[[#This Row],[User ID]],Table1[Completion Flag],"YES")</f>
        <v>44</v>
      </c>
      <c r="W20117">
        <f>COUNTIFS(Table1[User ID],Table1[[#This Row],[User ID]],Table1[Completion Flag],"NO")</f>
        <v>0</v>
      </c>
      <c r="X20117">
        <f>Table1[[#This Row],[No of Orders Delivered]]+Table1[[#This Row],[No of Orders Not Delivered]]</f>
        <v>44</v>
      </c>
      <c r="Y20117" t="s">
        <v>113405</v>
      </c>
      <c r="Z20117">
        <f t="shared" si="2512"/>
        <v>2</v>
      </c>
      <c r="AA20117" s="4">
        <f>_xlfn.MINIFS(Table1[Order Month],Table1[User ID],Table1[[#This Row],[User ID]])</f>
        <v>44200</v>
      </c>
      <c r="AB20117">
        <f>Table1[[#This Row],[Product Amount]]+Table1[[#This Row],[Delivery Charges]]</f>
        <v>390</v>
      </c>
    </row>
    <row r="20118" spans="1:28" x14ac:dyDescent="0.3">
      <c r="A20118" s="3" t="s">
        <v>100328</v>
      </c>
      <c r="B20118" s="3" t="s">
        <v>100329</v>
      </c>
      <c r="C20118" s="3" t="s">
        <v>16</v>
      </c>
      <c r="D20118" s="3" t="s">
        <v>16</v>
      </c>
      <c r="E20118" s="3">
        <v>169140</v>
      </c>
      <c r="F20118" t="s">
        <v>100330</v>
      </c>
      <c r="G20118" s="3" t="s">
        <v>100331</v>
      </c>
      <c r="H20118" s="3" t="s">
        <v>100332</v>
      </c>
      <c r="I20118" s="3" t="s">
        <v>100333</v>
      </c>
      <c r="J20118" s="3" t="s">
        <v>22</v>
      </c>
      <c r="K20118" s="3"/>
      <c r="L20118" s="3">
        <v>427</v>
      </c>
      <c r="M20118" s="3">
        <v>40</v>
      </c>
      <c r="N20118" s="3">
        <v>0</v>
      </c>
      <c r="O20118" s="5">
        <f t="shared" si="2513"/>
        <v>0.7308796296296296</v>
      </c>
      <c r="P20118" s="4">
        <f t="shared" si="2514"/>
        <v>44200</v>
      </c>
      <c r="Q20118" s="5">
        <f t="shared" si="2515"/>
        <v>0.74912037037037038</v>
      </c>
      <c r="R20118" t="str">
        <f t="shared" si="2516"/>
        <v>Evening</v>
      </c>
      <c r="S20118" s="5">
        <f t="shared" si="2517"/>
        <v>1.824074074074078E-2</v>
      </c>
      <c r="T20118" t="str">
        <f t="shared" si="2518"/>
        <v>Monday</v>
      </c>
      <c r="U20118" t="str">
        <f t="shared" si="2519"/>
        <v>Weekday</v>
      </c>
      <c r="V20118">
        <f>COUNTIFS(Table1[User ID],Table1[[#This Row],[User ID]],Table1[Completion Flag],"YES")</f>
        <v>6</v>
      </c>
      <c r="W20118">
        <f>COUNTIFS(Table1[User ID],Table1[[#This Row],[User ID]],Table1[Completion Flag],"NO")</f>
        <v>0</v>
      </c>
      <c r="X20118">
        <f>Table1[[#This Row],[No of Orders Delivered]]+Table1[[#This Row],[No of Orders Not Delivered]]</f>
        <v>6</v>
      </c>
      <c r="Y20118" t="s">
        <v>113402</v>
      </c>
      <c r="Z20118">
        <f t="shared" si="2512"/>
        <v>8</v>
      </c>
      <c r="AA20118" s="4">
        <f>_xlfn.MINIFS(Table1[Order Month],Table1[User ID],Table1[[#This Row],[User ID]])</f>
        <v>44200</v>
      </c>
      <c r="AB20118">
        <f>Table1[[#This Row],[Product Amount]]+Table1[[#This Row],[Delivery Charges]]</f>
        <v>467</v>
      </c>
    </row>
    <row r="20119" spans="1:28" x14ac:dyDescent="0.3">
      <c r="A20119" s="3" t="s">
        <v>100334</v>
      </c>
      <c r="B20119" s="3" t="s">
        <v>100329</v>
      </c>
      <c r="C20119" s="3" t="s">
        <v>16</v>
      </c>
      <c r="D20119" s="3" t="s">
        <v>16</v>
      </c>
      <c r="E20119" s="3">
        <v>172803</v>
      </c>
      <c r="F20119" t="s">
        <v>100335</v>
      </c>
      <c r="G20119" s="3" t="s">
        <v>100336</v>
      </c>
      <c r="H20119" s="3" t="s">
        <v>100337</v>
      </c>
      <c r="I20119" s="3" t="s">
        <v>100338</v>
      </c>
      <c r="J20119" s="3" t="s">
        <v>22</v>
      </c>
      <c r="K20119" s="3"/>
      <c r="L20119" s="3">
        <v>370</v>
      </c>
      <c r="M20119" s="3">
        <v>40</v>
      </c>
      <c r="N20119" s="3">
        <v>0</v>
      </c>
      <c r="O20119" s="5">
        <f t="shared" si="2513"/>
        <v>0.31444444444444447</v>
      </c>
      <c r="P20119" s="4">
        <f t="shared" si="2514"/>
        <v>44209</v>
      </c>
      <c r="Q20119" s="5">
        <f t="shared" si="2515"/>
        <v>0.3301041666666667</v>
      </c>
      <c r="R20119" t="str">
        <f t="shared" si="2516"/>
        <v>Morning</v>
      </c>
      <c r="S20119" s="5">
        <f t="shared" si="2517"/>
        <v>1.5659722222222228E-2</v>
      </c>
      <c r="T20119" t="str">
        <f t="shared" si="2518"/>
        <v>Wednesday</v>
      </c>
      <c r="U20119" t="str">
        <f t="shared" si="2519"/>
        <v>Weekday</v>
      </c>
      <c r="V20119">
        <f>COUNTIFS(Table1[User ID],Table1[[#This Row],[User ID]],Table1[Completion Flag],"YES")</f>
        <v>6</v>
      </c>
      <c r="W20119">
        <f>COUNTIFS(Table1[User ID],Table1[[#This Row],[User ID]],Table1[Completion Flag],"NO")</f>
        <v>0</v>
      </c>
      <c r="X20119">
        <f>Table1[[#This Row],[No of Orders Delivered]]+Table1[[#This Row],[No of Orders Not Delivered]]</f>
        <v>6</v>
      </c>
      <c r="Y20119" t="s">
        <v>113402</v>
      </c>
      <c r="Z20119">
        <f t="shared" si="2512"/>
        <v>9</v>
      </c>
      <c r="AA20119" s="4">
        <f>_xlfn.MINIFS(Table1[Order Month],Table1[User ID],Table1[[#This Row],[User ID]])</f>
        <v>44200</v>
      </c>
      <c r="AB20119">
        <f>Table1[[#This Row],[Product Amount]]+Table1[[#This Row],[Delivery Charges]]</f>
        <v>410</v>
      </c>
    </row>
    <row r="20120" spans="1:28" x14ac:dyDescent="0.3">
      <c r="A20120" s="3" t="s">
        <v>100339</v>
      </c>
      <c r="B20120" s="3" t="s">
        <v>100329</v>
      </c>
      <c r="C20120" s="3" t="s">
        <v>16</v>
      </c>
      <c r="D20120" s="3" t="s">
        <v>16</v>
      </c>
      <c r="E20120" s="3">
        <v>191614</v>
      </c>
      <c r="F20120" t="s">
        <v>100340</v>
      </c>
      <c r="G20120" s="3" t="s">
        <v>100341</v>
      </c>
      <c r="H20120" s="3" t="s">
        <v>100342</v>
      </c>
      <c r="I20120" s="3" t="s">
        <v>100343</v>
      </c>
      <c r="J20120" s="3" t="s">
        <v>22</v>
      </c>
      <c r="K20120" s="3"/>
      <c r="L20120" s="3">
        <v>574</v>
      </c>
      <c r="M20120" s="3">
        <v>25</v>
      </c>
      <c r="N20120" s="3">
        <v>0</v>
      </c>
      <c r="O20120" s="5">
        <f t="shared" si="2513"/>
        <v>0.55333333333333334</v>
      </c>
      <c r="P20120" s="4">
        <f t="shared" si="2514"/>
        <v>44247</v>
      </c>
      <c r="Q20120" s="5">
        <f t="shared" si="2515"/>
        <v>0.56130787037037033</v>
      </c>
      <c r="R20120" t="str">
        <f t="shared" si="2516"/>
        <v>Afternoon</v>
      </c>
      <c r="S20120" s="5">
        <f t="shared" si="2517"/>
        <v>7.9745370370369884E-3</v>
      </c>
      <c r="T20120" t="str">
        <f t="shared" si="2518"/>
        <v>Saturday</v>
      </c>
      <c r="U20120" t="str">
        <f t="shared" si="2519"/>
        <v>Weekend</v>
      </c>
      <c r="V20120">
        <f>COUNTIFS(Table1[User ID],Table1[[#This Row],[User ID]],Table1[Completion Flag],"YES")</f>
        <v>6</v>
      </c>
      <c r="W20120">
        <f>COUNTIFS(Table1[User ID],Table1[[#This Row],[User ID]],Table1[Completion Flag],"NO")</f>
        <v>0</v>
      </c>
      <c r="X20120">
        <f>Table1[[#This Row],[No of Orders Delivered]]+Table1[[#This Row],[No of Orders Not Delivered]]</f>
        <v>6</v>
      </c>
      <c r="Y20120" t="s">
        <v>113402</v>
      </c>
      <c r="Z20120">
        <f t="shared" si="2512"/>
        <v>7</v>
      </c>
      <c r="AA20120" s="4">
        <f>_xlfn.MINIFS(Table1[Order Month],Table1[User ID],Table1[[#This Row],[User ID]])</f>
        <v>44200</v>
      </c>
      <c r="AB20120">
        <f>Table1[[#This Row],[Product Amount]]+Table1[[#This Row],[Delivery Charges]]</f>
        <v>599</v>
      </c>
    </row>
    <row r="20121" spans="1:28" x14ac:dyDescent="0.3">
      <c r="A20121" s="3" t="s">
        <v>100344</v>
      </c>
      <c r="B20121" s="3" t="s">
        <v>100329</v>
      </c>
      <c r="C20121" s="3" t="s">
        <v>16</v>
      </c>
      <c r="D20121" s="3" t="s">
        <v>16</v>
      </c>
      <c r="E20121" s="3">
        <v>193048</v>
      </c>
      <c r="F20121" t="s">
        <v>100345</v>
      </c>
      <c r="G20121" s="3" t="s">
        <v>100346</v>
      </c>
      <c r="H20121" s="3" t="s">
        <v>100347</v>
      </c>
      <c r="I20121" s="3" t="s">
        <v>100348</v>
      </c>
      <c r="J20121" s="3" t="s">
        <v>22</v>
      </c>
      <c r="K20121" s="3"/>
      <c r="L20121" s="3">
        <v>56</v>
      </c>
      <c r="M20121" s="3">
        <v>25</v>
      </c>
      <c r="N20121" s="3">
        <v>0</v>
      </c>
      <c r="O20121" s="5">
        <f t="shared" si="2513"/>
        <v>0.33913194444444444</v>
      </c>
      <c r="P20121" s="4">
        <f t="shared" si="2514"/>
        <v>44250</v>
      </c>
      <c r="Q20121" s="5">
        <f t="shared" si="2515"/>
        <v>0.34979166666666667</v>
      </c>
      <c r="R20121" t="str">
        <f t="shared" si="2516"/>
        <v>Morning</v>
      </c>
      <c r="S20121" s="5">
        <f t="shared" si="2517"/>
        <v>1.0659722222222223E-2</v>
      </c>
      <c r="T20121" t="str">
        <f t="shared" si="2518"/>
        <v>Tuesday</v>
      </c>
      <c r="U20121" t="str">
        <f t="shared" si="2519"/>
        <v>Weekday</v>
      </c>
      <c r="V20121">
        <f>COUNTIFS(Table1[User ID],Table1[[#This Row],[User ID]],Table1[Completion Flag],"YES")</f>
        <v>6</v>
      </c>
      <c r="W20121">
        <f>COUNTIFS(Table1[User ID],Table1[[#This Row],[User ID]],Table1[Completion Flag],"NO")</f>
        <v>0</v>
      </c>
      <c r="X20121">
        <f>Table1[[#This Row],[No of Orders Delivered]]+Table1[[#This Row],[No of Orders Not Delivered]]</f>
        <v>6</v>
      </c>
      <c r="Y20121" t="s">
        <v>113402</v>
      </c>
      <c r="Z20121">
        <f t="shared" si="2512"/>
        <v>3</v>
      </c>
      <c r="AA20121" s="4">
        <f>_xlfn.MINIFS(Table1[Order Month],Table1[User ID],Table1[[#This Row],[User ID]])</f>
        <v>44200</v>
      </c>
      <c r="AB20121">
        <f>Table1[[#This Row],[Product Amount]]+Table1[[#This Row],[Delivery Charges]]</f>
        <v>81</v>
      </c>
    </row>
    <row r="20122" spans="1:28" x14ac:dyDescent="0.3">
      <c r="A20122" s="3" t="s">
        <v>100349</v>
      </c>
      <c r="B20122" s="3" t="s">
        <v>100329</v>
      </c>
      <c r="C20122" s="3" t="s">
        <v>16</v>
      </c>
      <c r="D20122" s="3" t="s">
        <v>16</v>
      </c>
      <c r="E20122" s="3">
        <v>194560</v>
      </c>
      <c r="F20122" t="s">
        <v>100350</v>
      </c>
      <c r="G20122" s="3" t="s">
        <v>100351</v>
      </c>
      <c r="H20122" s="3" t="s">
        <v>100352</v>
      </c>
      <c r="I20122" s="3" t="s">
        <v>100353</v>
      </c>
      <c r="J20122" s="3" t="s">
        <v>22</v>
      </c>
      <c r="K20122" s="3"/>
      <c r="L20122" s="3">
        <v>522</v>
      </c>
      <c r="M20122" s="3">
        <v>25</v>
      </c>
      <c r="N20122" s="3">
        <v>0</v>
      </c>
      <c r="O20122" s="5">
        <f t="shared" si="2513"/>
        <v>0.32916666666666666</v>
      </c>
      <c r="P20122" s="4">
        <f t="shared" si="2514"/>
        <v>44253</v>
      </c>
      <c r="Q20122" s="5">
        <f t="shared" si="2515"/>
        <v>0.34087962962962964</v>
      </c>
      <c r="R20122" t="str">
        <f t="shared" si="2516"/>
        <v>Morning</v>
      </c>
      <c r="S20122" s="5">
        <f t="shared" si="2517"/>
        <v>1.1712962962962981E-2</v>
      </c>
      <c r="T20122" t="str">
        <f t="shared" si="2518"/>
        <v>Friday</v>
      </c>
      <c r="U20122" t="str">
        <f t="shared" si="2519"/>
        <v>Weekday</v>
      </c>
      <c r="V20122">
        <f>COUNTIFS(Table1[User ID],Table1[[#This Row],[User ID]],Table1[Completion Flag],"YES")</f>
        <v>6</v>
      </c>
      <c r="W20122">
        <f>COUNTIFS(Table1[User ID],Table1[[#This Row],[User ID]],Table1[Completion Flag],"NO")</f>
        <v>0</v>
      </c>
      <c r="X20122">
        <f>Table1[[#This Row],[No of Orders Delivered]]+Table1[[#This Row],[No of Orders Not Delivered]]</f>
        <v>6</v>
      </c>
      <c r="Y20122" t="s">
        <v>113402</v>
      </c>
      <c r="Z20122">
        <f t="shared" si="2512"/>
        <v>11</v>
      </c>
      <c r="AA20122" s="4">
        <f>_xlfn.MINIFS(Table1[Order Month],Table1[User ID],Table1[[#This Row],[User ID]])</f>
        <v>44200</v>
      </c>
      <c r="AB20122">
        <f>Table1[[#This Row],[Product Amount]]+Table1[[#This Row],[Delivery Charges]]</f>
        <v>547</v>
      </c>
    </row>
    <row r="20123" spans="1:28" x14ac:dyDescent="0.3">
      <c r="A20123" s="3" t="s">
        <v>100354</v>
      </c>
      <c r="B20123" s="3" t="s">
        <v>100329</v>
      </c>
      <c r="C20123" s="3" t="s">
        <v>16</v>
      </c>
      <c r="D20123" s="3" t="s">
        <v>16</v>
      </c>
      <c r="E20123" s="3">
        <v>199558</v>
      </c>
      <c r="F20123" t="s">
        <v>100355</v>
      </c>
      <c r="G20123" s="3" t="s">
        <v>100356</v>
      </c>
      <c r="H20123" s="3" t="s">
        <v>100357</v>
      </c>
      <c r="I20123" s="3" t="s">
        <v>100358</v>
      </c>
      <c r="J20123" s="3" t="s">
        <v>22</v>
      </c>
      <c r="K20123" s="3"/>
      <c r="L20123" s="3">
        <v>299</v>
      </c>
      <c r="M20123" s="3">
        <v>25</v>
      </c>
      <c r="N20123" s="3">
        <v>0</v>
      </c>
      <c r="O20123" s="5">
        <f t="shared" si="2513"/>
        <v>0.43427083333333333</v>
      </c>
      <c r="P20123" s="4">
        <f t="shared" si="2514"/>
        <v>44262</v>
      </c>
      <c r="Q20123" s="5">
        <f t="shared" si="2515"/>
        <v>0.44372685185185184</v>
      </c>
      <c r="R20123" t="str">
        <f t="shared" si="2516"/>
        <v>Morning</v>
      </c>
      <c r="S20123" s="5">
        <f t="shared" si="2517"/>
        <v>9.4560185185185164E-3</v>
      </c>
      <c r="T20123" t="str">
        <f t="shared" si="2518"/>
        <v>Sunday</v>
      </c>
      <c r="U20123" t="str">
        <f t="shared" si="2519"/>
        <v>Weekend</v>
      </c>
      <c r="V20123">
        <f>COUNTIFS(Table1[User ID],Table1[[#This Row],[User ID]],Table1[Completion Flag],"YES")</f>
        <v>6</v>
      </c>
      <c r="W20123">
        <f>COUNTIFS(Table1[User ID],Table1[[#This Row],[User ID]],Table1[Completion Flag],"NO")</f>
        <v>0</v>
      </c>
      <c r="X20123">
        <f>Table1[[#This Row],[No of Orders Delivered]]+Table1[[#This Row],[No of Orders Not Delivered]]</f>
        <v>6</v>
      </c>
      <c r="Y20123" t="s">
        <v>113402</v>
      </c>
      <c r="Z20123">
        <f t="shared" si="2512"/>
        <v>7</v>
      </c>
      <c r="AA20123" s="4">
        <f>_xlfn.MINIFS(Table1[Order Month],Table1[User ID],Table1[[#This Row],[User ID]])</f>
        <v>44200</v>
      </c>
      <c r="AB20123">
        <f>Table1[[#This Row],[Product Amount]]+Table1[[#This Row],[Delivery Charges]]</f>
        <v>324</v>
      </c>
    </row>
    <row r="20124" spans="1:28" x14ac:dyDescent="0.3">
      <c r="A20124" s="3" t="s">
        <v>100359</v>
      </c>
      <c r="B20124" s="3" t="s">
        <v>100360</v>
      </c>
      <c r="C20124" s="3" t="s">
        <v>16</v>
      </c>
      <c r="D20124" s="3" t="s">
        <v>719</v>
      </c>
      <c r="E20124" s="3">
        <v>169139</v>
      </c>
      <c r="F20124" t="s">
        <v>100361</v>
      </c>
      <c r="G20124" s="3" t="s">
        <v>100362</v>
      </c>
      <c r="H20124" s="3" t="s">
        <v>100363</v>
      </c>
      <c r="I20124" s="3" t="s">
        <v>100364</v>
      </c>
      <c r="J20124" s="3" t="s">
        <v>22</v>
      </c>
      <c r="K20124" s="3">
        <v>5</v>
      </c>
      <c r="L20124" s="3">
        <v>556</v>
      </c>
      <c r="M20124" s="3">
        <v>50</v>
      </c>
      <c r="N20124" s="3">
        <v>0</v>
      </c>
      <c r="O20124" s="5">
        <f t="shared" si="2513"/>
        <v>0.72884259259259254</v>
      </c>
      <c r="P20124" s="4">
        <f t="shared" si="2514"/>
        <v>44200</v>
      </c>
      <c r="Q20124" s="5">
        <f t="shared" si="2515"/>
        <v>0.74502314814814818</v>
      </c>
      <c r="R20124" t="str">
        <f t="shared" si="2516"/>
        <v>Evening</v>
      </c>
      <c r="S20124" s="5">
        <f t="shared" si="2517"/>
        <v>1.6180555555555642E-2</v>
      </c>
      <c r="T20124" t="str">
        <f t="shared" si="2518"/>
        <v>Monday</v>
      </c>
      <c r="U20124" t="str">
        <f t="shared" si="2519"/>
        <v>Weekday</v>
      </c>
      <c r="V20124">
        <f>COUNTIFS(Table1[User ID],Table1[[#This Row],[User ID]],Table1[Completion Flag],"YES")</f>
        <v>3</v>
      </c>
      <c r="W20124">
        <f>COUNTIFS(Table1[User ID],Table1[[#This Row],[User ID]],Table1[Completion Flag],"NO")</f>
        <v>0</v>
      </c>
      <c r="X20124">
        <f>Table1[[#This Row],[No of Orders Delivered]]+Table1[[#This Row],[No of Orders Not Delivered]]</f>
        <v>3</v>
      </c>
      <c r="Y20124" t="s">
        <v>113405</v>
      </c>
      <c r="Z20124">
        <f t="shared" si="2512"/>
        <v>17</v>
      </c>
      <c r="AA20124" s="4">
        <f>_xlfn.MINIFS(Table1[Order Month],Table1[User ID],Table1[[#This Row],[User ID]])</f>
        <v>44200</v>
      </c>
      <c r="AB20124">
        <f>Table1[[#This Row],[Product Amount]]+Table1[[#This Row],[Delivery Charges]]</f>
        <v>606</v>
      </c>
    </row>
    <row r="20125" spans="1:28" x14ac:dyDescent="0.3">
      <c r="A20125" s="3" t="s">
        <v>100365</v>
      </c>
      <c r="B20125" s="3" t="s">
        <v>100360</v>
      </c>
      <c r="C20125" s="3" t="s">
        <v>16</v>
      </c>
      <c r="D20125" s="3" t="s">
        <v>719</v>
      </c>
      <c r="E20125" s="3">
        <v>201000</v>
      </c>
      <c r="F20125" t="s">
        <v>100366</v>
      </c>
      <c r="G20125" s="3" t="s">
        <v>100367</v>
      </c>
      <c r="H20125" s="3" t="s">
        <v>100368</v>
      </c>
      <c r="I20125" s="3" t="s">
        <v>100369</v>
      </c>
      <c r="J20125" s="3" t="s">
        <v>22</v>
      </c>
      <c r="K20125" s="3">
        <v>5</v>
      </c>
      <c r="L20125" s="3">
        <v>344</v>
      </c>
      <c r="M20125" s="3">
        <v>45</v>
      </c>
      <c r="N20125" s="3">
        <v>0</v>
      </c>
      <c r="O20125" s="5">
        <f t="shared" si="2513"/>
        <v>0.84483796296296287</v>
      </c>
      <c r="P20125" s="4">
        <f t="shared" si="2514"/>
        <v>44264</v>
      </c>
      <c r="Q20125" s="5">
        <f t="shared" si="2515"/>
        <v>0.86946759259259254</v>
      </c>
      <c r="R20125" t="str">
        <f t="shared" si="2516"/>
        <v>Night</v>
      </c>
      <c r="S20125" s="5">
        <f t="shared" si="2517"/>
        <v>2.4629629629629668E-2</v>
      </c>
      <c r="T20125" t="str">
        <f t="shared" si="2518"/>
        <v>Tuesday</v>
      </c>
      <c r="U20125" t="str">
        <f t="shared" si="2519"/>
        <v>Weekday</v>
      </c>
      <c r="V20125">
        <f>COUNTIFS(Table1[User ID],Table1[[#This Row],[User ID]],Table1[Completion Flag],"YES")</f>
        <v>3</v>
      </c>
      <c r="W20125">
        <f>COUNTIFS(Table1[User ID],Table1[[#This Row],[User ID]],Table1[Completion Flag],"NO")</f>
        <v>0</v>
      </c>
      <c r="X20125">
        <f>Table1[[#This Row],[No of Orders Delivered]]+Table1[[#This Row],[No of Orders Not Delivered]]</f>
        <v>3</v>
      </c>
      <c r="Y20125" t="s">
        <v>113405</v>
      </c>
      <c r="Z20125">
        <f t="shared" si="2512"/>
        <v>8</v>
      </c>
      <c r="AA20125" s="4">
        <f>_xlfn.MINIFS(Table1[Order Month],Table1[User ID],Table1[[#This Row],[User ID]])</f>
        <v>44200</v>
      </c>
      <c r="AB20125">
        <f>Table1[[#This Row],[Product Amount]]+Table1[[#This Row],[Delivery Charges]]</f>
        <v>389</v>
      </c>
    </row>
    <row r="20126" spans="1:28" x14ac:dyDescent="0.3">
      <c r="A20126" s="3" t="s">
        <v>100370</v>
      </c>
      <c r="B20126" s="3" t="s">
        <v>100360</v>
      </c>
      <c r="C20126" s="3" t="s">
        <v>16</v>
      </c>
      <c r="D20126" s="3" t="s">
        <v>719</v>
      </c>
      <c r="E20126" s="3">
        <v>292281</v>
      </c>
      <c r="F20126" t="s">
        <v>100371</v>
      </c>
      <c r="G20126" s="3" t="s">
        <v>100372</v>
      </c>
      <c r="H20126" s="3" t="s">
        <v>100373</v>
      </c>
      <c r="I20126" s="3" t="s">
        <v>100374</v>
      </c>
      <c r="J20126" s="3" t="s">
        <v>22</v>
      </c>
      <c r="K20126" s="3"/>
      <c r="L20126" s="3">
        <v>217</v>
      </c>
      <c r="M20126" s="3">
        <v>25</v>
      </c>
      <c r="N20126" s="3">
        <v>0</v>
      </c>
      <c r="O20126" s="5">
        <f t="shared" si="2513"/>
        <v>0.8475462962962963</v>
      </c>
      <c r="P20126" s="4">
        <f t="shared" si="2514"/>
        <v>44388</v>
      </c>
      <c r="Q20126" s="5">
        <f t="shared" si="2515"/>
        <v>0.86266203703703714</v>
      </c>
      <c r="R20126" t="str">
        <f t="shared" si="2516"/>
        <v>Night</v>
      </c>
      <c r="S20126" s="5">
        <f t="shared" si="2517"/>
        <v>1.5115740740740846E-2</v>
      </c>
      <c r="T20126" t="str">
        <f t="shared" si="2518"/>
        <v>Sunday</v>
      </c>
      <c r="U20126" t="str">
        <f t="shared" si="2519"/>
        <v>Weekend</v>
      </c>
      <c r="V20126">
        <f>COUNTIFS(Table1[User ID],Table1[[#This Row],[User ID]],Table1[Completion Flag],"YES")</f>
        <v>3</v>
      </c>
      <c r="W20126">
        <f>COUNTIFS(Table1[User ID],Table1[[#This Row],[User ID]],Table1[Completion Flag],"NO")</f>
        <v>0</v>
      </c>
      <c r="X20126">
        <f>Table1[[#This Row],[No of Orders Delivered]]+Table1[[#This Row],[No of Orders Not Delivered]]</f>
        <v>3</v>
      </c>
      <c r="Y20126" t="s">
        <v>113405</v>
      </c>
      <c r="Z20126">
        <f t="shared" si="2512"/>
        <v>3</v>
      </c>
      <c r="AA20126" s="4">
        <f>_xlfn.MINIFS(Table1[Order Month],Table1[User ID],Table1[[#This Row],[User ID]])</f>
        <v>44200</v>
      </c>
      <c r="AB20126">
        <f>Table1[[#This Row],[Product Amount]]+Table1[[#This Row],[Delivery Charges]]</f>
        <v>242</v>
      </c>
    </row>
    <row r="20127" spans="1:28" x14ac:dyDescent="0.3">
      <c r="A20127" s="3" t="s">
        <v>100375</v>
      </c>
      <c r="B20127" s="3" t="s">
        <v>100376</v>
      </c>
      <c r="C20127" s="3" t="s">
        <v>16</v>
      </c>
      <c r="D20127" s="3" t="s">
        <v>125</v>
      </c>
      <c r="E20127" s="3">
        <v>169117</v>
      </c>
      <c r="F20127" t="s">
        <v>100377</v>
      </c>
      <c r="G20127" s="3" t="s">
        <v>100378</v>
      </c>
      <c r="H20127" s="3" t="s">
        <v>100379</v>
      </c>
      <c r="I20127" s="3" t="s">
        <v>100380</v>
      </c>
      <c r="J20127" s="3" t="s">
        <v>22</v>
      </c>
      <c r="K20127" s="3"/>
      <c r="L20127" s="3">
        <v>551</v>
      </c>
      <c r="M20127" s="3">
        <v>50</v>
      </c>
      <c r="N20127" s="3">
        <v>0</v>
      </c>
      <c r="O20127" s="5">
        <f t="shared" si="2513"/>
        <v>0.70097222222222222</v>
      </c>
      <c r="P20127" s="4">
        <f t="shared" si="2514"/>
        <v>44200</v>
      </c>
      <c r="Q20127" s="5">
        <f t="shared" si="2515"/>
        <v>0.73380787037037043</v>
      </c>
      <c r="R20127" t="str">
        <f t="shared" si="2516"/>
        <v>Afternoon</v>
      </c>
      <c r="S20127" s="5">
        <f t="shared" si="2517"/>
        <v>3.2835648148148211E-2</v>
      </c>
      <c r="T20127" t="str">
        <f t="shared" si="2518"/>
        <v>Monday</v>
      </c>
      <c r="U20127" t="str">
        <f t="shared" si="2519"/>
        <v>Weekday</v>
      </c>
      <c r="V20127">
        <f>COUNTIFS(Table1[User ID],Table1[[#This Row],[User ID]],Table1[Completion Flag],"YES")</f>
        <v>28</v>
      </c>
      <c r="W20127">
        <f>COUNTIFS(Table1[User ID],Table1[[#This Row],[User ID]],Table1[Completion Flag],"NO")</f>
        <v>0</v>
      </c>
      <c r="X20127">
        <f>Table1[[#This Row],[No of Orders Delivered]]+Table1[[#This Row],[No of Orders Not Delivered]]</f>
        <v>28</v>
      </c>
      <c r="Y20127" t="s">
        <v>113405</v>
      </c>
      <c r="Z20127">
        <f t="shared" si="2512"/>
        <v>7</v>
      </c>
      <c r="AA20127" s="4">
        <f>_xlfn.MINIFS(Table1[Order Month],Table1[User ID],Table1[[#This Row],[User ID]])</f>
        <v>44200</v>
      </c>
      <c r="AB20127">
        <f>Table1[[#This Row],[Product Amount]]+Table1[[#This Row],[Delivery Charges]]</f>
        <v>601</v>
      </c>
    </row>
    <row r="20128" spans="1:28" x14ac:dyDescent="0.3">
      <c r="A20128" s="3" t="s">
        <v>100381</v>
      </c>
      <c r="B20128" s="3" t="s">
        <v>100376</v>
      </c>
      <c r="C20128" s="3" t="s">
        <v>16</v>
      </c>
      <c r="D20128" s="3" t="s">
        <v>125</v>
      </c>
      <c r="E20128" s="3">
        <v>170527</v>
      </c>
      <c r="F20128" t="s">
        <v>100382</v>
      </c>
      <c r="G20128" s="3" t="s">
        <v>100383</v>
      </c>
      <c r="H20128" s="3" t="s">
        <v>100384</v>
      </c>
      <c r="I20128" s="3" t="s">
        <v>100385</v>
      </c>
      <c r="J20128" s="3" t="s">
        <v>22</v>
      </c>
      <c r="K20128" s="3">
        <v>5</v>
      </c>
      <c r="L20128" s="3">
        <v>865</v>
      </c>
      <c r="M20128" s="3">
        <v>50</v>
      </c>
      <c r="N20128" s="3">
        <v>20</v>
      </c>
      <c r="O20128" s="5">
        <f t="shared" si="2513"/>
        <v>0.36315972222222226</v>
      </c>
      <c r="P20128" s="4">
        <f t="shared" si="2514"/>
        <v>44204</v>
      </c>
      <c r="Q20128" s="5">
        <f t="shared" si="2515"/>
        <v>0.38047453703703704</v>
      </c>
      <c r="R20128" t="str">
        <f t="shared" si="2516"/>
        <v>Morning</v>
      </c>
      <c r="S20128" s="5">
        <f t="shared" si="2517"/>
        <v>1.7314814814814783E-2</v>
      </c>
      <c r="T20128" t="str">
        <f t="shared" si="2518"/>
        <v>Friday</v>
      </c>
      <c r="U20128" t="str">
        <f t="shared" si="2519"/>
        <v>Weekday</v>
      </c>
      <c r="V20128">
        <f>COUNTIFS(Table1[User ID],Table1[[#This Row],[User ID]],Table1[Completion Flag],"YES")</f>
        <v>28</v>
      </c>
      <c r="W20128">
        <f>COUNTIFS(Table1[User ID],Table1[[#This Row],[User ID]],Table1[Completion Flag],"NO")</f>
        <v>0</v>
      </c>
      <c r="X20128">
        <f>Table1[[#This Row],[No of Orders Delivered]]+Table1[[#This Row],[No of Orders Not Delivered]]</f>
        <v>28</v>
      </c>
      <c r="Y20128" t="s">
        <v>113405</v>
      </c>
      <c r="Z20128">
        <f t="shared" si="2512"/>
        <v>7</v>
      </c>
      <c r="AA20128" s="4">
        <f>_xlfn.MINIFS(Table1[Order Month],Table1[User ID],Table1[[#This Row],[User ID]])</f>
        <v>44200</v>
      </c>
      <c r="AB20128">
        <f>Table1[[#This Row],[Product Amount]]+Table1[[#This Row],[Delivery Charges]]</f>
        <v>915</v>
      </c>
    </row>
    <row r="20129" spans="1:28" x14ac:dyDescent="0.3">
      <c r="A20129" s="3" t="s">
        <v>100386</v>
      </c>
      <c r="B20129" s="3" t="s">
        <v>100376</v>
      </c>
      <c r="C20129" s="3" t="s">
        <v>16</v>
      </c>
      <c r="D20129" s="3" t="s">
        <v>125</v>
      </c>
      <c r="E20129" s="3">
        <v>171629</v>
      </c>
      <c r="F20129" t="s">
        <v>100387</v>
      </c>
      <c r="G20129" s="3" t="s">
        <v>100388</v>
      </c>
      <c r="H20129" s="3" t="s">
        <v>100389</v>
      </c>
      <c r="I20129" s="3" t="s">
        <v>100390</v>
      </c>
      <c r="J20129" s="3" t="s">
        <v>22</v>
      </c>
      <c r="K20129" s="3">
        <v>5</v>
      </c>
      <c r="L20129" s="3">
        <v>388</v>
      </c>
      <c r="M20129" s="3">
        <v>50</v>
      </c>
      <c r="N20129" s="3">
        <v>0</v>
      </c>
      <c r="O20129" s="5">
        <f t="shared" si="2513"/>
        <v>0.63384259259259257</v>
      </c>
      <c r="P20129" s="4">
        <f t="shared" si="2514"/>
        <v>44206</v>
      </c>
      <c r="Q20129" s="5">
        <f t="shared" si="2515"/>
        <v>0.64853009259259264</v>
      </c>
      <c r="R20129" t="str">
        <f t="shared" si="2516"/>
        <v>Afternoon</v>
      </c>
      <c r="S20129" s="5">
        <f t="shared" si="2517"/>
        <v>1.4687500000000075E-2</v>
      </c>
      <c r="T20129" t="str">
        <f t="shared" si="2518"/>
        <v>Sunday</v>
      </c>
      <c r="U20129" t="str">
        <f t="shared" si="2519"/>
        <v>Weekend</v>
      </c>
      <c r="V20129">
        <f>COUNTIFS(Table1[User ID],Table1[[#This Row],[User ID]],Table1[Completion Flag],"YES")</f>
        <v>28</v>
      </c>
      <c r="W20129">
        <f>COUNTIFS(Table1[User ID],Table1[[#This Row],[User ID]],Table1[Completion Flag],"NO")</f>
        <v>0</v>
      </c>
      <c r="X20129">
        <f>Table1[[#This Row],[No of Orders Delivered]]+Table1[[#This Row],[No of Orders Not Delivered]]</f>
        <v>28</v>
      </c>
      <c r="Y20129" t="s">
        <v>113405</v>
      </c>
      <c r="Z20129">
        <f t="shared" si="2512"/>
        <v>2</v>
      </c>
      <c r="AA20129" s="4">
        <f>_xlfn.MINIFS(Table1[Order Month],Table1[User ID],Table1[[#This Row],[User ID]])</f>
        <v>44200</v>
      </c>
      <c r="AB20129">
        <f>Table1[[#This Row],[Product Amount]]+Table1[[#This Row],[Delivery Charges]]</f>
        <v>438</v>
      </c>
    </row>
    <row r="20130" spans="1:28" x14ac:dyDescent="0.3">
      <c r="A20130" s="3" t="s">
        <v>100391</v>
      </c>
      <c r="B20130" s="3" t="s">
        <v>100376</v>
      </c>
      <c r="C20130" s="3" t="s">
        <v>16</v>
      </c>
      <c r="D20130" s="3" t="s">
        <v>125</v>
      </c>
      <c r="E20130" s="3">
        <v>178037</v>
      </c>
      <c r="F20130" t="s">
        <v>100392</v>
      </c>
      <c r="G20130" s="3" t="s">
        <v>100393</v>
      </c>
      <c r="H20130" s="3" t="s">
        <v>100394</v>
      </c>
      <c r="I20130" s="3" t="s">
        <v>100395</v>
      </c>
      <c r="J20130" s="3" t="s">
        <v>22</v>
      </c>
      <c r="K20130" s="3">
        <v>5</v>
      </c>
      <c r="L20130" s="3">
        <v>350</v>
      </c>
      <c r="M20130" s="3">
        <v>50</v>
      </c>
      <c r="N20130" s="3">
        <v>0</v>
      </c>
      <c r="O20130" s="5">
        <f t="shared" si="2513"/>
        <v>0.89225694444444448</v>
      </c>
      <c r="P20130" s="4">
        <f t="shared" si="2514"/>
        <v>44220</v>
      </c>
      <c r="Q20130" s="5">
        <f t="shared" si="2515"/>
        <v>0.90853009259259254</v>
      </c>
      <c r="R20130" t="str">
        <f t="shared" si="2516"/>
        <v>Night</v>
      </c>
      <c r="S20130" s="5">
        <f t="shared" si="2517"/>
        <v>1.6273148148148064E-2</v>
      </c>
      <c r="T20130" t="str">
        <f t="shared" si="2518"/>
        <v>Sunday</v>
      </c>
      <c r="U20130" t="str">
        <f t="shared" si="2519"/>
        <v>Weekend</v>
      </c>
      <c r="V20130">
        <f>COUNTIFS(Table1[User ID],Table1[[#This Row],[User ID]],Table1[Completion Flag],"YES")</f>
        <v>28</v>
      </c>
      <c r="W20130">
        <f>COUNTIFS(Table1[User ID],Table1[[#This Row],[User ID]],Table1[Completion Flag],"NO")</f>
        <v>0</v>
      </c>
      <c r="X20130">
        <f>Table1[[#This Row],[No of Orders Delivered]]+Table1[[#This Row],[No of Orders Not Delivered]]</f>
        <v>28</v>
      </c>
      <c r="Y20130" t="s">
        <v>113405</v>
      </c>
      <c r="Z20130">
        <f t="shared" si="2512"/>
        <v>2</v>
      </c>
      <c r="AA20130" s="4">
        <f>_xlfn.MINIFS(Table1[Order Month],Table1[User ID],Table1[[#This Row],[User ID]])</f>
        <v>44200</v>
      </c>
      <c r="AB20130">
        <f>Table1[[#This Row],[Product Amount]]+Table1[[#This Row],[Delivery Charges]]</f>
        <v>400</v>
      </c>
    </row>
    <row r="20131" spans="1:28" x14ac:dyDescent="0.3">
      <c r="A20131" s="3" t="s">
        <v>100396</v>
      </c>
      <c r="B20131" s="3" t="s">
        <v>100376</v>
      </c>
      <c r="C20131" s="3" t="s">
        <v>16</v>
      </c>
      <c r="D20131" s="3" t="s">
        <v>125</v>
      </c>
      <c r="E20131" s="3">
        <v>178449</v>
      </c>
      <c r="F20131" t="s">
        <v>1581</v>
      </c>
      <c r="G20131" s="3" t="s">
        <v>100397</v>
      </c>
      <c r="H20131" s="3" t="s">
        <v>100398</v>
      </c>
      <c r="I20131" s="3" t="s">
        <v>100399</v>
      </c>
      <c r="J20131" s="3" t="s">
        <v>22</v>
      </c>
      <c r="K20131" s="3">
        <v>5</v>
      </c>
      <c r="L20131" s="3">
        <v>330</v>
      </c>
      <c r="M20131" s="3">
        <v>50</v>
      </c>
      <c r="N20131" s="3">
        <v>0</v>
      </c>
      <c r="O20131" s="5">
        <f t="shared" si="2513"/>
        <v>0.81747685185185182</v>
      </c>
      <c r="P20131" s="4">
        <f t="shared" si="2514"/>
        <v>44221</v>
      </c>
      <c r="Q20131" s="5">
        <f t="shared" si="2515"/>
        <v>0.84166666666666667</v>
      </c>
      <c r="R20131" t="str">
        <f t="shared" si="2516"/>
        <v>Evening</v>
      </c>
      <c r="S20131" s="5">
        <f t="shared" si="2517"/>
        <v>2.4189814814814858E-2</v>
      </c>
      <c r="T20131" t="str">
        <f t="shared" si="2518"/>
        <v>Monday</v>
      </c>
      <c r="U20131" t="str">
        <f t="shared" si="2519"/>
        <v>Weekday</v>
      </c>
      <c r="V20131">
        <f>COUNTIFS(Table1[User ID],Table1[[#This Row],[User ID]],Table1[Completion Flag],"YES")</f>
        <v>28</v>
      </c>
      <c r="W20131">
        <f>COUNTIFS(Table1[User ID],Table1[[#This Row],[User ID]],Table1[Completion Flag],"NO")</f>
        <v>0</v>
      </c>
      <c r="X20131">
        <f>Table1[[#This Row],[No of Orders Delivered]]+Table1[[#This Row],[No of Orders Not Delivered]]</f>
        <v>28</v>
      </c>
      <c r="Y20131" t="s">
        <v>113405</v>
      </c>
      <c r="Z20131">
        <f t="shared" si="2512"/>
        <v>1</v>
      </c>
      <c r="AA20131" s="4">
        <f>_xlfn.MINIFS(Table1[Order Month],Table1[User ID],Table1[[#This Row],[User ID]])</f>
        <v>44200</v>
      </c>
      <c r="AB20131">
        <f>Table1[[#This Row],[Product Amount]]+Table1[[#This Row],[Delivery Charges]]</f>
        <v>380</v>
      </c>
    </row>
    <row r="20132" spans="1:28" x14ac:dyDescent="0.3">
      <c r="A20132" s="3" t="s">
        <v>100400</v>
      </c>
      <c r="B20132" s="3" t="s">
        <v>100376</v>
      </c>
      <c r="C20132" s="3" t="s">
        <v>16</v>
      </c>
      <c r="D20132" s="3" t="s">
        <v>125</v>
      </c>
      <c r="E20132" s="3">
        <v>179697</v>
      </c>
      <c r="F20132" t="s">
        <v>100401</v>
      </c>
      <c r="G20132" s="3" t="s">
        <v>100402</v>
      </c>
      <c r="H20132" s="3" t="s">
        <v>100403</v>
      </c>
      <c r="I20132" s="3" t="s">
        <v>100404</v>
      </c>
      <c r="J20132" s="3" t="s">
        <v>22</v>
      </c>
      <c r="K20132" s="3">
        <v>5</v>
      </c>
      <c r="L20132" s="3">
        <v>815</v>
      </c>
      <c r="M20132" s="3">
        <v>50</v>
      </c>
      <c r="N20132" s="3">
        <v>21</v>
      </c>
      <c r="O20132" s="5">
        <f t="shared" si="2513"/>
        <v>0.33789351851851851</v>
      </c>
      <c r="P20132" s="4">
        <f t="shared" si="2514"/>
        <v>44224</v>
      </c>
      <c r="Q20132" s="5">
        <f t="shared" si="2515"/>
        <v>0.3544444444444444</v>
      </c>
      <c r="R20132" t="str">
        <f t="shared" si="2516"/>
        <v>Morning</v>
      </c>
      <c r="S20132" s="5">
        <f t="shared" si="2517"/>
        <v>1.6550925925925886E-2</v>
      </c>
      <c r="T20132" t="str">
        <f t="shared" si="2518"/>
        <v>Thursday</v>
      </c>
      <c r="U20132" t="str">
        <f t="shared" si="2519"/>
        <v>Weekday</v>
      </c>
      <c r="V20132">
        <f>COUNTIFS(Table1[User ID],Table1[[#This Row],[User ID]],Table1[Completion Flag],"YES")</f>
        <v>28</v>
      </c>
      <c r="W20132">
        <f>COUNTIFS(Table1[User ID],Table1[[#This Row],[User ID]],Table1[Completion Flag],"NO")</f>
        <v>0</v>
      </c>
      <c r="X20132">
        <f>Table1[[#This Row],[No of Orders Delivered]]+Table1[[#This Row],[No of Orders Not Delivered]]</f>
        <v>28</v>
      </c>
      <c r="Y20132" t="s">
        <v>113405</v>
      </c>
      <c r="Z20132">
        <f t="shared" si="2512"/>
        <v>11</v>
      </c>
      <c r="AA20132" s="4">
        <f>_xlfn.MINIFS(Table1[Order Month],Table1[User ID],Table1[[#This Row],[User ID]])</f>
        <v>44200</v>
      </c>
      <c r="AB20132">
        <f>Table1[[#This Row],[Product Amount]]+Table1[[#This Row],[Delivery Charges]]</f>
        <v>865</v>
      </c>
    </row>
    <row r="20133" spans="1:28" x14ac:dyDescent="0.3">
      <c r="A20133" s="3" t="s">
        <v>100405</v>
      </c>
      <c r="B20133" s="3" t="s">
        <v>100376</v>
      </c>
      <c r="C20133" s="3" t="s">
        <v>16</v>
      </c>
      <c r="D20133" s="3" t="s">
        <v>125</v>
      </c>
      <c r="E20133" s="3">
        <v>181941</v>
      </c>
      <c r="F20133" t="s">
        <v>100406</v>
      </c>
      <c r="G20133" s="3" t="s">
        <v>100407</v>
      </c>
      <c r="H20133" s="3" t="s">
        <v>100408</v>
      </c>
      <c r="I20133" s="3" t="s">
        <v>100409</v>
      </c>
      <c r="J20133" s="3" t="s">
        <v>22</v>
      </c>
      <c r="K20133" s="3"/>
      <c r="L20133" s="3">
        <v>998</v>
      </c>
      <c r="M20133" s="3">
        <v>50</v>
      </c>
      <c r="N20133" s="3">
        <v>0</v>
      </c>
      <c r="O20133" s="5">
        <f t="shared" si="2513"/>
        <v>0.74968749999999995</v>
      </c>
      <c r="P20133" s="4">
        <f t="shared" si="2514"/>
        <v>44228</v>
      </c>
      <c r="Q20133" s="5">
        <f t="shared" si="2515"/>
        <v>0.77976851851851858</v>
      </c>
      <c r="R20133" t="str">
        <f t="shared" si="2516"/>
        <v>Evening</v>
      </c>
      <c r="S20133" s="5">
        <f t="shared" si="2517"/>
        <v>3.0081018518518632E-2</v>
      </c>
      <c r="T20133" t="str">
        <f t="shared" si="2518"/>
        <v>Monday</v>
      </c>
      <c r="U20133" t="str">
        <f t="shared" si="2519"/>
        <v>Weekday</v>
      </c>
      <c r="V20133">
        <f>COUNTIFS(Table1[User ID],Table1[[#This Row],[User ID]],Table1[Completion Flag],"YES")</f>
        <v>28</v>
      </c>
      <c r="W20133">
        <f>COUNTIFS(Table1[User ID],Table1[[#This Row],[User ID]],Table1[Completion Flag],"NO")</f>
        <v>0</v>
      </c>
      <c r="X20133">
        <f>Table1[[#This Row],[No of Orders Delivered]]+Table1[[#This Row],[No of Orders Not Delivered]]</f>
        <v>28</v>
      </c>
      <c r="Y20133" t="s">
        <v>113405</v>
      </c>
      <c r="Z20133">
        <f t="shared" si="2512"/>
        <v>11</v>
      </c>
      <c r="AA20133" s="4">
        <f>_xlfn.MINIFS(Table1[Order Month],Table1[User ID],Table1[[#This Row],[User ID]])</f>
        <v>44200</v>
      </c>
      <c r="AB20133">
        <f>Table1[[#This Row],[Product Amount]]+Table1[[#This Row],[Delivery Charges]]</f>
        <v>1048</v>
      </c>
    </row>
    <row r="20134" spans="1:28" x14ac:dyDescent="0.3">
      <c r="A20134" s="3" t="s">
        <v>100410</v>
      </c>
      <c r="B20134" s="3" t="s">
        <v>100376</v>
      </c>
      <c r="C20134" s="3" t="s">
        <v>16</v>
      </c>
      <c r="D20134" s="3" t="s">
        <v>125</v>
      </c>
      <c r="E20134" s="3">
        <v>183843</v>
      </c>
      <c r="F20134" t="s">
        <v>100411</v>
      </c>
      <c r="G20134" s="3" t="s">
        <v>100412</v>
      </c>
      <c r="H20134" s="3" t="s">
        <v>100413</v>
      </c>
      <c r="I20134" s="3" t="s">
        <v>100414</v>
      </c>
      <c r="J20134" s="3" t="s">
        <v>22</v>
      </c>
      <c r="K20134" s="3">
        <v>5</v>
      </c>
      <c r="L20134" s="3">
        <v>645</v>
      </c>
      <c r="M20134" s="3">
        <v>50</v>
      </c>
      <c r="N20134" s="3">
        <v>0</v>
      </c>
      <c r="O20134" s="5">
        <f t="shared" si="2513"/>
        <v>0.6384953703703703</v>
      </c>
      <c r="P20134" s="4">
        <f t="shared" si="2514"/>
        <v>44232</v>
      </c>
      <c r="Q20134" s="5">
        <f t="shared" si="2515"/>
        <v>0.6664930555555556</v>
      </c>
      <c r="R20134" t="str">
        <f t="shared" si="2516"/>
        <v>Afternoon</v>
      </c>
      <c r="S20134" s="5">
        <f t="shared" si="2517"/>
        <v>2.7997685185185306E-2</v>
      </c>
      <c r="T20134" t="str">
        <f t="shared" si="2518"/>
        <v>Friday</v>
      </c>
      <c r="U20134" t="str">
        <f t="shared" si="2519"/>
        <v>Weekday</v>
      </c>
      <c r="V20134">
        <f>COUNTIFS(Table1[User ID],Table1[[#This Row],[User ID]],Table1[Completion Flag],"YES")</f>
        <v>28</v>
      </c>
      <c r="W20134">
        <f>COUNTIFS(Table1[User ID],Table1[[#This Row],[User ID]],Table1[Completion Flag],"NO")</f>
        <v>0</v>
      </c>
      <c r="X20134">
        <f>Table1[[#This Row],[No of Orders Delivered]]+Table1[[#This Row],[No of Orders Not Delivered]]</f>
        <v>28</v>
      </c>
      <c r="Y20134" t="s">
        <v>113405</v>
      </c>
      <c r="Z20134">
        <f t="shared" si="2512"/>
        <v>8</v>
      </c>
      <c r="AA20134" s="4">
        <f>_xlfn.MINIFS(Table1[Order Month],Table1[User ID],Table1[[#This Row],[User ID]])</f>
        <v>44200</v>
      </c>
      <c r="AB20134">
        <f>Table1[[#This Row],[Product Amount]]+Table1[[#This Row],[Delivery Charges]]</f>
        <v>695</v>
      </c>
    </row>
    <row r="20135" spans="1:28" x14ac:dyDescent="0.3">
      <c r="A20135" s="3" t="s">
        <v>100415</v>
      </c>
      <c r="B20135" s="3" t="s">
        <v>100376</v>
      </c>
      <c r="C20135" s="3" t="s">
        <v>16</v>
      </c>
      <c r="D20135" s="3" t="s">
        <v>125</v>
      </c>
      <c r="E20135" s="3">
        <v>185985</v>
      </c>
      <c r="F20135" t="s">
        <v>100416</v>
      </c>
      <c r="G20135" s="3" t="s">
        <v>100417</v>
      </c>
      <c r="H20135" s="3" t="s">
        <v>100418</v>
      </c>
      <c r="I20135" s="3" t="s">
        <v>100419</v>
      </c>
      <c r="J20135" s="3" t="s">
        <v>22</v>
      </c>
      <c r="K20135" s="3"/>
      <c r="L20135" s="3">
        <v>688</v>
      </c>
      <c r="M20135" s="3">
        <v>50</v>
      </c>
      <c r="N20135" s="3">
        <v>0</v>
      </c>
      <c r="O20135" s="5">
        <f t="shared" si="2513"/>
        <v>0.67578703703703702</v>
      </c>
      <c r="P20135" s="4">
        <f t="shared" si="2514"/>
        <v>44236</v>
      </c>
      <c r="Q20135" s="5">
        <f t="shared" si="2515"/>
        <v>0.70336805555555559</v>
      </c>
      <c r="R20135" t="str">
        <f t="shared" si="2516"/>
        <v>Afternoon</v>
      </c>
      <c r="S20135" s="5">
        <f t="shared" si="2517"/>
        <v>2.7581018518518574E-2</v>
      </c>
      <c r="T20135" t="str">
        <f t="shared" si="2518"/>
        <v>Tuesday</v>
      </c>
      <c r="U20135" t="str">
        <f t="shared" si="2519"/>
        <v>Weekday</v>
      </c>
      <c r="V20135">
        <f>COUNTIFS(Table1[User ID],Table1[[#This Row],[User ID]],Table1[Completion Flag],"YES")</f>
        <v>28</v>
      </c>
      <c r="W20135">
        <f>COUNTIFS(Table1[User ID],Table1[[#This Row],[User ID]],Table1[Completion Flag],"NO")</f>
        <v>0</v>
      </c>
      <c r="X20135">
        <f>Table1[[#This Row],[No of Orders Delivered]]+Table1[[#This Row],[No of Orders Not Delivered]]</f>
        <v>28</v>
      </c>
      <c r="Y20135" t="s">
        <v>113405</v>
      </c>
      <c r="Z20135">
        <f t="shared" si="2512"/>
        <v>8</v>
      </c>
      <c r="AA20135" s="4">
        <f>_xlfn.MINIFS(Table1[Order Month],Table1[User ID],Table1[[#This Row],[User ID]])</f>
        <v>44200</v>
      </c>
      <c r="AB20135">
        <f>Table1[[#This Row],[Product Amount]]+Table1[[#This Row],[Delivery Charges]]</f>
        <v>738</v>
      </c>
    </row>
    <row r="20136" spans="1:28" x14ac:dyDescent="0.3">
      <c r="A20136" s="3" t="s">
        <v>100420</v>
      </c>
      <c r="B20136" s="3" t="s">
        <v>100376</v>
      </c>
      <c r="C20136" s="3" t="s">
        <v>16</v>
      </c>
      <c r="D20136" s="3" t="s">
        <v>125</v>
      </c>
      <c r="E20136" s="3">
        <v>187688</v>
      </c>
      <c r="F20136" t="s">
        <v>100421</v>
      </c>
      <c r="G20136" s="3" t="s">
        <v>100422</v>
      </c>
      <c r="H20136" s="3" t="s">
        <v>100423</v>
      </c>
      <c r="I20136" s="3" t="s">
        <v>100424</v>
      </c>
      <c r="J20136" s="3" t="s">
        <v>22</v>
      </c>
      <c r="K20136" s="3"/>
      <c r="L20136" s="3">
        <v>770</v>
      </c>
      <c r="M20136" s="3">
        <v>50</v>
      </c>
      <c r="N20136" s="3">
        <v>0</v>
      </c>
      <c r="O20136" s="5">
        <f t="shared" si="2513"/>
        <v>0.85730324074074071</v>
      </c>
      <c r="P20136" s="4">
        <f t="shared" si="2514"/>
        <v>44239</v>
      </c>
      <c r="Q20136" s="5">
        <f t="shared" si="2515"/>
        <v>0.87664351851851852</v>
      </c>
      <c r="R20136" t="str">
        <f t="shared" si="2516"/>
        <v>Night</v>
      </c>
      <c r="S20136" s="5">
        <f t="shared" si="2517"/>
        <v>1.9340277777777803E-2</v>
      </c>
      <c r="T20136" t="str">
        <f t="shared" si="2518"/>
        <v>Friday</v>
      </c>
      <c r="U20136" t="str">
        <f t="shared" si="2519"/>
        <v>Weekday</v>
      </c>
      <c r="V20136">
        <f>COUNTIFS(Table1[User ID],Table1[[#This Row],[User ID]],Table1[Completion Flag],"YES")</f>
        <v>28</v>
      </c>
      <c r="W20136">
        <f>COUNTIFS(Table1[User ID],Table1[[#This Row],[User ID]],Table1[Completion Flag],"NO")</f>
        <v>0</v>
      </c>
      <c r="X20136">
        <f>Table1[[#This Row],[No of Orders Delivered]]+Table1[[#This Row],[No of Orders Not Delivered]]</f>
        <v>28</v>
      </c>
      <c r="Y20136" t="s">
        <v>113405</v>
      </c>
      <c r="Z20136">
        <f t="shared" si="2512"/>
        <v>6</v>
      </c>
      <c r="AA20136" s="4">
        <f>_xlfn.MINIFS(Table1[Order Month],Table1[User ID],Table1[[#This Row],[User ID]])</f>
        <v>44200</v>
      </c>
      <c r="AB20136">
        <f>Table1[[#This Row],[Product Amount]]+Table1[[#This Row],[Delivery Charges]]</f>
        <v>820</v>
      </c>
    </row>
    <row r="20137" spans="1:28" x14ac:dyDescent="0.3">
      <c r="A20137" s="3" t="s">
        <v>100425</v>
      </c>
      <c r="B20137" s="3" t="s">
        <v>100376</v>
      </c>
      <c r="C20137" s="3" t="s">
        <v>16</v>
      </c>
      <c r="D20137" s="3" t="s">
        <v>125</v>
      </c>
      <c r="E20137" s="3">
        <v>189641</v>
      </c>
      <c r="F20137" t="s">
        <v>100426</v>
      </c>
      <c r="G20137" s="3" t="s">
        <v>100427</v>
      </c>
      <c r="H20137" s="3" t="s">
        <v>100428</v>
      </c>
      <c r="I20137" s="3" t="s">
        <v>100429</v>
      </c>
      <c r="J20137" s="3" t="s">
        <v>22</v>
      </c>
      <c r="K20137" s="3"/>
      <c r="L20137" s="3">
        <v>620</v>
      </c>
      <c r="M20137" s="3">
        <v>45</v>
      </c>
      <c r="N20137" s="3">
        <v>0</v>
      </c>
      <c r="O20137" s="5">
        <f t="shared" si="2513"/>
        <v>0.77520833333333339</v>
      </c>
      <c r="P20137" s="4">
        <f t="shared" si="2514"/>
        <v>44243</v>
      </c>
      <c r="Q20137" s="5">
        <f t="shared" si="2515"/>
        <v>0.79396990740740747</v>
      </c>
      <c r="R20137" t="str">
        <f t="shared" si="2516"/>
        <v>Evening</v>
      </c>
      <c r="S20137" s="5">
        <f t="shared" si="2517"/>
        <v>1.8761574074074083E-2</v>
      </c>
      <c r="T20137" t="str">
        <f t="shared" si="2518"/>
        <v>Tuesday</v>
      </c>
      <c r="U20137" t="str">
        <f t="shared" si="2519"/>
        <v>Weekday</v>
      </c>
      <c r="V20137">
        <f>COUNTIFS(Table1[User ID],Table1[[#This Row],[User ID]],Table1[Completion Flag],"YES")</f>
        <v>28</v>
      </c>
      <c r="W20137">
        <f>COUNTIFS(Table1[User ID],Table1[[#This Row],[User ID]],Table1[Completion Flag],"NO")</f>
        <v>0</v>
      </c>
      <c r="X20137">
        <f>Table1[[#This Row],[No of Orders Delivered]]+Table1[[#This Row],[No of Orders Not Delivered]]</f>
        <v>28</v>
      </c>
      <c r="Y20137" t="s">
        <v>113405</v>
      </c>
      <c r="Z20137">
        <f t="shared" si="2512"/>
        <v>10</v>
      </c>
      <c r="AA20137" s="4">
        <f>_xlfn.MINIFS(Table1[Order Month],Table1[User ID],Table1[[#This Row],[User ID]])</f>
        <v>44200</v>
      </c>
      <c r="AB20137">
        <f>Table1[[#This Row],[Product Amount]]+Table1[[#This Row],[Delivery Charges]]</f>
        <v>665</v>
      </c>
    </row>
    <row r="20138" spans="1:28" x14ac:dyDescent="0.3">
      <c r="A20138" s="3" t="s">
        <v>100430</v>
      </c>
      <c r="B20138" s="3" t="s">
        <v>100376</v>
      </c>
      <c r="C20138" s="3" t="s">
        <v>16</v>
      </c>
      <c r="D20138" s="3" t="s">
        <v>125</v>
      </c>
      <c r="E20138" s="3">
        <v>196264</v>
      </c>
      <c r="F20138" t="s">
        <v>100431</v>
      </c>
      <c r="G20138" s="3" t="s">
        <v>100432</v>
      </c>
      <c r="H20138" s="3" t="s">
        <v>100433</v>
      </c>
      <c r="I20138" s="3" t="s">
        <v>100434</v>
      </c>
      <c r="J20138" s="3" t="s">
        <v>22</v>
      </c>
      <c r="K20138" s="3">
        <v>5</v>
      </c>
      <c r="L20138" s="3">
        <v>1547</v>
      </c>
      <c r="M20138" s="3">
        <v>45</v>
      </c>
      <c r="N20138" s="3">
        <v>10</v>
      </c>
      <c r="O20138" s="5">
        <f t="shared" si="2513"/>
        <v>0.39125000000000004</v>
      </c>
      <c r="P20138" s="4">
        <f t="shared" si="2514"/>
        <v>44256</v>
      </c>
      <c r="Q20138" s="5">
        <f t="shared" si="2515"/>
        <v>0.41710648148148149</v>
      </c>
      <c r="R20138" t="str">
        <f t="shared" si="2516"/>
        <v>Morning</v>
      </c>
      <c r="S20138" s="5">
        <f t="shared" si="2517"/>
        <v>2.5856481481481453E-2</v>
      </c>
      <c r="T20138" t="str">
        <f t="shared" si="2518"/>
        <v>Monday</v>
      </c>
      <c r="U20138" t="str">
        <f t="shared" si="2519"/>
        <v>Weekday</v>
      </c>
      <c r="V20138">
        <f>COUNTIFS(Table1[User ID],Table1[[#This Row],[User ID]],Table1[Completion Flag],"YES")</f>
        <v>28</v>
      </c>
      <c r="W20138">
        <f>COUNTIFS(Table1[User ID],Table1[[#This Row],[User ID]],Table1[Completion Flag],"NO")</f>
        <v>0</v>
      </c>
      <c r="X20138">
        <f>Table1[[#This Row],[No of Orders Delivered]]+Table1[[#This Row],[No of Orders Not Delivered]]</f>
        <v>28</v>
      </c>
      <c r="Y20138" t="s">
        <v>113405</v>
      </c>
      <c r="Z20138">
        <f t="shared" si="2512"/>
        <v>18</v>
      </c>
      <c r="AA20138" s="4">
        <f>_xlfn.MINIFS(Table1[Order Month],Table1[User ID],Table1[[#This Row],[User ID]])</f>
        <v>44200</v>
      </c>
      <c r="AB20138">
        <f>Table1[[#This Row],[Product Amount]]+Table1[[#This Row],[Delivery Charges]]</f>
        <v>1592</v>
      </c>
    </row>
    <row r="20139" spans="1:28" x14ac:dyDescent="0.3">
      <c r="A20139" s="3" t="s">
        <v>100435</v>
      </c>
      <c r="B20139" s="3" t="s">
        <v>100376</v>
      </c>
      <c r="C20139" s="3" t="s">
        <v>16</v>
      </c>
      <c r="D20139" s="3" t="s">
        <v>125</v>
      </c>
      <c r="E20139" s="3">
        <v>202406</v>
      </c>
      <c r="F20139" t="s">
        <v>100436</v>
      </c>
      <c r="G20139" s="3" t="s">
        <v>100437</v>
      </c>
      <c r="H20139" s="3" t="s">
        <v>100438</v>
      </c>
      <c r="I20139" s="3" t="s">
        <v>100439</v>
      </c>
      <c r="J20139" s="3" t="s">
        <v>22</v>
      </c>
      <c r="K20139" s="3">
        <v>5</v>
      </c>
      <c r="L20139" s="3">
        <v>483</v>
      </c>
      <c r="M20139" s="3">
        <v>45</v>
      </c>
      <c r="N20139" s="3">
        <v>0</v>
      </c>
      <c r="O20139" s="5">
        <f t="shared" si="2513"/>
        <v>0.30372685185185183</v>
      </c>
      <c r="P20139" s="4">
        <f t="shared" si="2514"/>
        <v>44267</v>
      </c>
      <c r="Q20139" s="5">
        <f t="shared" si="2515"/>
        <v>0.33218750000000002</v>
      </c>
      <c r="R20139" t="str">
        <f t="shared" si="2516"/>
        <v>Morning</v>
      </c>
      <c r="S20139" s="5">
        <f t="shared" si="2517"/>
        <v>2.8460648148148193E-2</v>
      </c>
      <c r="T20139" t="str">
        <f t="shared" si="2518"/>
        <v>Friday</v>
      </c>
      <c r="U20139" t="str">
        <f t="shared" si="2519"/>
        <v>Weekday</v>
      </c>
      <c r="V20139">
        <f>COUNTIFS(Table1[User ID],Table1[[#This Row],[User ID]],Table1[Completion Flag],"YES")</f>
        <v>28</v>
      </c>
      <c r="W20139">
        <f>COUNTIFS(Table1[User ID],Table1[[#This Row],[User ID]],Table1[Completion Flag],"NO")</f>
        <v>0</v>
      </c>
      <c r="X20139">
        <f>Table1[[#This Row],[No of Orders Delivered]]+Table1[[#This Row],[No of Orders Not Delivered]]</f>
        <v>28</v>
      </c>
      <c r="Y20139" t="s">
        <v>113405</v>
      </c>
      <c r="Z20139">
        <f t="shared" si="2512"/>
        <v>6</v>
      </c>
      <c r="AA20139" s="4">
        <f>_xlfn.MINIFS(Table1[Order Month],Table1[User ID],Table1[[#This Row],[User ID]])</f>
        <v>44200</v>
      </c>
      <c r="AB20139">
        <f>Table1[[#This Row],[Product Amount]]+Table1[[#This Row],[Delivery Charges]]</f>
        <v>528</v>
      </c>
    </row>
    <row r="20140" spans="1:28" x14ac:dyDescent="0.3">
      <c r="A20140" s="3" t="s">
        <v>100440</v>
      </c>
      <c r="B20140" s="3" t="s">
        <v>100376</v>
      </c>
      <c r="C20140" s="3" t="s">
        <v>16</v>
      </c>
      <c r="D20140" s="3" t="s">
        <v>125</v>
      </c>
      <c r="E20140" s="3">
        <v>203829</v>
      </c>
      <c r="F20140" t="s">
        <v>100441</v>
      </c>
      <c r="G20140" s="3" t="s">
        <v>100442</v>
      </c>
      <c r="H20140" s="3" t="s">
        <v>100443</v>
      </c>
      <c r="I20140" s="3" t="s">
        <v>100444</v>
      </c>
      <c r="J20140" s="3" t="s">
        <v>22</v>
      </c>
      <c r="K20140" s="3">
        <v>5</v>
      </c>
      <c r="L20140" s="3">
        <v>466</v>
      </c>
      <c r="M20140" s="3">
        <v>45</v>
      </c>
      <c r="N20140" s="3">
        <v>0</v>
      </c>
      <c r="O20140" s="5">
        <f t="shared" si="2513"/>
        <v>0.58961805555555558</v>
      </c>
      <c r="P20140" s="4">
        <f t="shared" si="2514"/>
        <v>44269</v>
      </c>
      <c r="Q20140" s="5">
        <f t="shared" si="2515"/>
        <v>0.61053240740740744</v>
      </c>
      <c r="R20140" t="str">
        <f t="shared" si="2516"/>
        <v>Afternoon</v>
      </c>
      <c r="S20140" s="5">
        <f t="shared" si="2517"/>
        <v>2.0914351851851865E-2</v>
      </c>
      <c r="T20140" t="str">
        <f t="shared" si="2518"/>
        <v>Sunday</v>
      </c>
      <c r="U20140" t="str">
        <f t="shared" si="2519"/>
        <v>Weekend</v>
      </c>
      <c r="V20140">
        <f>COUNTIFS(Table1[User ID],Table1[[#This Row],[User ID]],Table1[Completion Flag],"YES")</f>
        <v>28</v>
      </c>
      <c r="W20140">
        <f>COUNTIFS(Table1[User ID],Table1[[#This Row],[User ID]],Table1[Completion Flag],"NO")</f>
        <v>0</v>
      </c>
      <c r="X20140">
        <f>Table1[[#This Row],[No of Orders Delivered]]+Table1[[#This Row],[No of Orders Not Delivered]]</f>
        <v>28</v>
      </c>
      <c r="Y20140" t="s">
        <v>113405</v>
      </c>
      <c r="Z20140">
        <f t="shared" si="2512"/>
        <v>6</v>
      </c>
      <c r="AA20140" s="4">
        <f>_xlfn.MINIFS(Table1[Order Month],Table1[User ID],Table1[[#This Row],[User ID]])</f>
        <v>44200</v>
      </c>
      <c r="AB20140">
        <f>Table1[[#This Row],[Product Amount]]+Table1[[#This Row],[Delivery Charges]]</f>
        <v>511</v>
      </c>
    </row>
    <row r="20141" spans="1:28" x14ac:dyDescent="0.3">
      <c r="A20141" s="3" t="s">
        <v>100445</v>
      </c>
      <c r="B20141" s="3" t="s">
        <v>100376</v>
      </c>
      <c r="C20141" s="3" t="s">
        <v>16</v>
      </c>
      <c r="D20141" s="3" t="s">
        <v>125</v>
      </c>
      <c r="E20141" s="3">
        <v>213271</v>
      </c>
      <c r="F20141" t="s">
        <v>100446</v>
      </c>
      <c r="G20141" s="3" t="s">
        <v>100447</v>
      </c>
      <c r="H20141" s="3" t="s">
        <v>100448</v>
      </c>
      <c r="I20141" s="3" t="s">
        <v>100449</v>
      </c>
      <c r="J20141" s="3" t="s">
        <v>22</v>
      </c>
      <c r="K20141" s="3">
        <v>5</v>
      </c>
      <c r="L20141" s="3">
        <v>451</v>
      </c>
      <c r="M20141" s="3">
        <v>45</v>
      </c>
      <c r="N20141" s="3">
        <v>0</v>
      </c>
      <c r="O20141" s="5">
        <f t="shared" si="2513"/>
        <v>0.75008101851851849</v>
      </c>
      <c r="P20141" s="4">
        <f t="shared" si="2514"/>
        <v>44283</v>
      </c>
      <c r="Q20141" s="5">
        <f t="shared" si="2515"/>
        <v>0.76637731481481486</v>
      </c>
      <c r="R20141" t="str">
        <f t="shared" si="2516"/>
        <v>Evening</v>
      </c>
      <c r="S20141" s="5">
        <f t="shared" si="2517"/>
        <v>1.6296296296296364E-2</v>
      </c>
      <c r="T20141" t="str">
        <f t="shared" si="2518"/>
        <v>Sunday</v>
      </c>
      <c r="U20141" t="str">
        <f t="shared" si="2519"/>
        <v>Weekend</v>
      </c>
      <c r="V20141">
        <f>COUNTIFS(Table1[User ID],Table1[[#This Row],[User ID]],Table1[Completion Flag],"YES")</f>
        <v>28</v>
      </c>
      <c r="W20141">
        <f>COUNTIFS(Table1[User ID],Table1[[#This Row],[User ID]],Table1[Completion Flag],"NO")</f>
        <v>0</v>
      </c>
      <c r="X20141">
        <f>Table1[[#This Row],[No of Orders Delivered]]+Table1[[#This Row],[No of Orders Not Delivered]]</f>
        <v>28</v>
      </c>
      <c r="Y20141" t="s">
        <v>113405</v>
      </c>
      <c r="Z20141">
        <f t="shared" si="2512"/>
        <v>5</v>
      </c>
      <c r="AA20141" s="4">
        <f>_xlfn.MINIFS(Table1[Order Month],Table1[User ID],Table1[[#This Row],[User ID]])</f>
        <v>44200</v>
      </c>
      <c r="AB20141">
        <f>Table1[[#This Row],[Product Amount]]+Table1[[#This Row],[Delivery Charges]]</f>
        <v>496</v>
      </c>
    </row>
    <row r="20142" spans="1:28" x14ac:dyDescent="0.3">
      <c r="A20142" s="3" t="s">
        <v>100450</v>
      </c>
      <c r="B20142" s="3" t="s">
        <v>100376</v>
      </c>
      <c r="C20142" s="3" t="s">
        <v>16</v>
      </c>
      <c r="D20142" s="3" t="s">
        <v>125</v>
      </c>
      <c r="E20142" s="3">
        <v>215470</v>
      </c>
      <c r="F20142" t="s">
        <v>100451</v>
      </c>
      <c r="G20142" s="3" t="s">
        <v>100452</v>
      </c>
      <c r="H20142" s="3" t="s">
        <v>100453</v>
      </c>
      <c r="I20142" s="3" t="s">
        <v>100454</v>
      </c>
      <c r="J20142" s="3" t="s">
        <v>22</v>
      </c>
      <c r="K20142" s="3">
        <v>5</v>
      </c>
      <c r="L20142" s="3">
        <v>1035</v>
      </c>
      <c r="M20142" s="3">
        <v>45</v>
      </c>
      <c r="N20142" s="3">
        <v>0</v>
      </c>
      <c r="O20142" s="5">
        <f t="shared" si="2513"/>
        <v>0.82366898148148149</v>
      </c>
      <c r="P20142" s="4">
        <f t="shared" si="2514"/>
        <v>44286</v>
      </c>
      <c r="Q20142" s="5">
        <f t="shared" si="2515"/>
        <v>0.84589120370370363</v>
      </c>
      <c r="R20142" t="str">
        <f t="shared" si="2516"/>
        <v>Evening</v>
      </c>
      <c r="S20142" s="5">
        <f t="shared" si="2517"/>
        <v>2.2222222222222143E-2</v>
      </c>
      <c r="T20142" t="str">
        <f t="shared" si="2518"/>
        <v>Wednesday</v>
      </c>
      <c r="U20142" t="str">
        <f t="shared" si="2519"/>
        <v>Weekday</v>
      </c>
      <c r="V20142">
        <f>COUNTIFS(Table1[User ID],Table1[[#This Row],[User ID]],Table1[Completion Flag],"YES")</f>
        <v>28</v>
      </c>
      <c r="W20142">
        <f>COUNTIFS(Table1[User ID],Table1[[#This Row],[User ID]],Table1[Completion Flag],"NO")</f>
        <v>0</v>
      </c>
      <c r="X20142">
        <f>Table1[[#This Row],[No of Orders Delivered]]+Table1[[#This Row],[No of Orders Not Delivered]]</f>
        <v>28</v>
      </c>
      <c r="Y20142" t="s">
        <v>113405</v>
      </c>
      <c r="Z20142">
        <f t="shared" si="2512"/>
        <v>9</v>
      </c>
      <c r="AA20142" s="4">
        <f>_xlfn.MINIFS(Table1[Order Month],Table1[User ID],Table1[[#This Row],[User ID]])</f>
        <v>44200</v>
      </c>
      <c r="AB20142">
        <f>Table1[[#This Row],[Product Amount]]+Table1[[#This Row],[Delivery Charges]]</f>
        <v>1080</v>
      </c>
    </row>
    <row r="20143" spans="1:28" x14ac:dyDescent="0.3">
      <c r="A20143" s="3" t="s">
        <v>100455</v>
      </c>
      <c r="B20143" s="3" t="s">
        <v>100376</v>
      </c>
      <c r="C20143" s="3" t="s">
        <v>16</v>
      </c>
      <c r="D20143" s="3" t="s">
        <v>125</v>
      </c>
      <c r="E20143" s="3">
        <v>217858</v>
      </c>
      <c r="F20143" t="s">
        <v>100456</v>
      </c>
      <c r="G20143" s="3" t="s">
        <v>100457</v>
      </c>
      <c r="H20143" s="3" t="s">
        <v>100458</v>
      </c>
      <c r="I20143" s="3" t="s">
        <v>100459</v>
      </c>
      <c r="J20143" s="3" t="s">
        <v>22</v>
      </c>
      <c r="K20143" s="3">
        <v>5</v>
      </c>
      <c r="L20143" s="3">
        <v>587</v>
      </c>
      <c r="M20143" s="3">
        <v>45</v>
      </c>
      <c r="N20143" s="3">
        <v>0</v>
      </c>
      <c r="O20143" s="5">
        <f t="shared" si="2513"/>
        <v>0.36601851851851852</v>
      </c>
      <c r="P20143" s="4">
        <f t="shared" si="2514"/>
        <v>44290</v>
      </c>
      <c r="Q20143" s="5">
        <f t="shared" si="2515"/>
        <v>0.38381944444444444</v>
      </c>
      <c r="R20143" t="str">
        <f t="shared" si="2516"/>
        <v>Morning</v>
      </c>
      <c r="S20143" s="5">
        <f t="shared" si="2517"/>
        <v>1.7800925925925914E-2</v>
      </c>
      <c r="T20143" t="str">
        <f t="shared" si="2518"/>
        <v>Sunday</v>
      </c>
      <c r="U20143" t="str">
        <f t="shared" si="2519"/>
        <v>Weekend</v>
      </c>
      <c r="V20143">
        <f>COUNTIFS(Table1[User ID],Table1[[#This Row],[User ID]],Table1[Completion Flag],"YES")</f>
        <v>28</v>
      </c>
      <c r="W20143">
        <f>COUNTIFS(Table1[User ID],Table1[[#This Row],[User ID]],Table1[Completion Flag],"NO")</f>
        <v>0</v>
      </c>
      <c r="X20143">
        <f>Table1[[#This Row],[No of Orders Delivered]]+Table1[[#This Row],[No of Orders Not Delivered]]</f>
        <v>28</v>
      </c>
      <c r="Y20143" t="s">
        <v>113405</v>
      </c>
      <c r="Z20143">
        <f t="shared" si="2512"/>
        <v>6</v>
      </c>
      <c r="AA20143" s="4">
        <f>_xlfn.MINIFS(Table1[Order Month],Table1[User ID],Table1[[#This Row],[User ID]])</f>
        <v>44200</v>
      </c>
      <c r="AB20143">
        <f>Table1[[#This Row],[Product Amount]]+Table1[[#This Row],[Delivery Charges]]</f>
        <v>632</v>
      </c>
    </row>
    <row r="20144" spans="1:28" x14ac:dyDescent="0.3">
      <c r="A20144" s="3" t="s">
        <v>100460</v>
      </c>
      <c r="B20144" s="3" t="s">
        <v>100376</v>
      </c>
      <c r="C20144" s="3" t="s">
        <v>16</v>
      </c>
      <c r="D20144" s="3" t="s">
        <v>125</v>
      </c>
      <c r="E20144" s="3">
        <v>220341</v>
      </c>
      <c r="F20144" t="s">
        <v>100461</v>
      </c>
      <c r="G20144" s="3" t="s">
        <v>100462</v>
      </c>
      <c r="H20144" s="3" t="s">
        <v>100463</v>
      </c>
      <c r="I20144" s="3" t="s">
        <v>100464</v>
      </c>
      <c r="J20144" s="3" t="s">
        <v>22</v>
      </c>
      <c r="K20144" s="3">
        <v>5</v>
      </c>
      <c r="L20144" s="3">
        <v>554</v>
      </c>
      <c r="M20144" s="3">
        <v>45</v>
      </c>
      <c r="N20144" s="3">
        <v>0</v>
      </c>
      <c r="O20144" s="5">
        <f t="shared" si="2513"/>
        <v>0.76041666666666663</v>
      </c>
      <c r="P20144" s="4">
        <f t="shared" si="2514"/>
        <v>44293</v>
      </c>
      <c r="Q20144" s="5">
        <f t="shared" si="2515"/>
        <v>0.77998842592592599</v>
      </c>
      <c r="R20144" t="str">
        <f t="shared" si="2516"/>
        <v>Evening</v>
      </c>
      <c r="S20144" s="5">
        <f t="shared" si="2517"/>
        <v>1.9571759259259358E-2</v>
      </c>
      <c r="T20144" t="str">
        <f t="shared" si="2518"/>
        <v>Wednesday</v>
      </c>
      <c r="U20144" t="str">
        <f t="shared" si="2519"/>
        <v>Weekday</v>
      </c>
      <c r="V20144">
        <f>COUNTIFS(Table1[User ID],Table1[[#This Row],[User ID]],Table1[Completion Flag],"YES")</f>
        <v>28</v>
      </c>
      <c r="W20144">
        <f>COUNTIFS(Table1[User ID],Table1[[#This Row],[User ID]],Table1[Completion Flag],"NO")</f>
        <v>0</v>
      </c>
      <c r="X20144">
        <f>Table1[[#This Row],[No of Orders Delivered]]+Table1[[#This Row],[No of Orders Not Delivered]]</f>
        <v>28</v>
      </c>
      <c r="Y20144" t="s">
        <v>113405</v>
      </c>
      <c r="Z20144">
        <f t="shared" si="2512"/>
        <v>4</v>
      </c>
      <c r="AA20144" s="4">
        <f>_xlfn.MINIFS(Table1[Order Month],Table1[User ID],Table1[[#This Row],[User ID]])</f>
        <v>44200</v>
      </c>
      <c r="AB20144">
        <f>Table1[[#This Row],[Product Amount]]+Table1[[#This Row],[Delivery Charges]]</f>
        <v>599</v>
      </c>
    </row>
    <row r="20145" spans="1:28" x14ac:dyDescent="0.3">
      <c r="A20145" s="3" t="s">
        <v>100465</v>
      </c>
      <c r="B20145" s="3" t="s">
        <v>100376</v>
      </c>
      <c r="C20145" s="3" t="s">
        <v>16</v>
      </c>
      <c r="D20145" s="3" t="s">
        <v>125</v>
      </c>
      <c r="E20145" s="3">
        <v>221853</v>
      </c>
      <c r="F20145" t="s">
        <v>100466</v>
      </c>
      <c r="G20145" s="3" t="s">
        <v>100467</v>
      </c>
      <c r="H20145" s="3" t="s">
        <v>100468</v>
      </c>
      <c r="I20145" s="3" t="s">
        <v>100469</v>
      </c>
      <c r="J20145" s="3" t="s">
        <v>22</v>
      </c>
      <c r="K20145" s="3">
        <v>5</v>
      </c>
      <c r="L20145" s="3">
        <v>246</v>
      </c>
      <c r="M20145" s="3">
        <v>45</v>
      </c>
      <c r="N20145" s="3">
        <v>0</v>
      </c>
      <c r="O20145" s="5">
        <f t="shared" si="2513"/>
        <v>0.71337962962962964</v>
      </c>
      <c r="P20145" s="4">
        <f t="shared" si="2514"/>
        <v>44295</v>
      </c>
      <c r="Q20145" s="5">
        <f t="shared" si="2515"/>
        <v>0.73935185185185182</v>
      </c>
      <c r="R20145" t="str">
        <f t="shared" si="2516"/>
        <v>Evening</v>
      </c>
      <c r="S20145" s="5">
        <f t="shared" si="2517"/>
        <v>2.5972222222222174E-2</v>
      </c>
      <c r="T20145" t="str">
        <f t="shared" si="2518"/>
        <v>Friday</v>
      </c>
      <c r="U20145" t="str">
        <f t="shared" si="2519"/>
        <v>Weekday</v>
      </c>
      <c r="V20145">
        <f>COUNTIFS(Table1[User ID],Table1[[#This Row],[User ID]],Table1[Completion Flag],"YES")</f>
        <v>28</v>
      </c>
      <c r="W20145">
        <f>COUNTIFS(Table1[User ID],Table1[[#This Row],[User ID]],Table1[Completion Flag],"NO")</f>
        <v>0</v>
      </c>
      <c r="X20145">
        <f>Table1[[#This Row],[No of Orders Delivered]]+Table1[[#This Row],[No of Orders Not Delivered]]</f>
        <v>28</v>
      </c>
      <c r="Y20145" t="s">
        <v>113405</v>
      </c>
      <c r="Z20145">
        <f t="shared" si="2512"/>
        <v>7</v>
      </c>
      <c r="AA20145" s="4">
        <f>_xlfn.MINIFS(Table1[Order Month],Table1[User ID],Table1[[#This Row],[User ID]])</f>
        <v>44200</v>
      </c>
      <c r="AB20145">
        <f>Table1[[#This Row],[Product Amount]]+Table1[[#This Row],[Delivery Charges]]</f>
        <v>291</v>
      </c>
    </row>
    <row r="20146" spans="1:28" x14ac:dyDescent="0.3">
      <c r="A20146" s="3" t="s">
        <v>100470</v>
      </c>
      <c r="B20146" s="3" t="s">
        <v>100376</v>
      </c>
      <c r="C20146" s="3" t="s">
        <v>16</v>
      </c>
      <c r="D20146" s="3" t="s">
        <v>125</v>
      </c>
      <c r="E20146" s="3">
        <v>222749</v>
      </c>
      <c r="F20146" t="s">
        <v>100471</v>
      </c>
      <c r="G20146" s="3" t="s">
        <v>100472</v>
      </c>
      <c r="H20146" s="3" t="s">
        <v>100473</v>
      </c>
      <c r="I20146" s="3" t="s">
        <v>100474</v>
      </c>
      <c r="J20146" s="3" t="s">
        <v>22</v>
      </c>
      <c r="K20146" s="3">
        <v>5</v>
      </c>
      <c r="L20146" s="3">
        <v>830</v>
      </c>
      <c r="M20146" s="3">
        <v>45</v>
      </c>
      <c r="N20146" s="3">
        <v>0</v>
      </c>
      <c r="O20146" s="5">
        <f t="shared" si="2513"/>
        <v>0.68675925925925929</v>
      </c>
      <c r="P20146" s="4">
        <f t="shared" si="2514"/>
        <v>44296</v>
      </c>
      <c r="Q20146" s="5">
        <f t="shared" si="2515"/>
        <v>0.70768518518518519</v>
      </c>
      <c r="R20146" t="str">
        <f t="shared" si="2516"/>
        <v>Afternoon</v>
      </c>
      <c r="S20146" s="5">
        <f t="shared" si="2517"/>
        <v>2.0925925925925903E-2</v>
      </c>
      <c r="T20146" t="str">
        <f t="shared" si="2518"/>
        <v>Saturday</v>
      </c>
      <c r="U20146" t="str">
        <f t="shared" si="2519"/>
        <v>Weekend</v>
      </c>
      <c r="V20146">
        <f>COUNTIFS(Table1[User ID],Table1[[#This Row],[User ID]],Table1[Completion Flag],"YES")</f>
        <v>28</v>
      </c>
      <c r="W20146">
        <f>COUNTIFS(Table1[User ID],Table1[[#This Row],[User ID]],Table1[Completion Flag],"NO")</f>
        <v>0</v>
      </c>
      <c r="X20146">
        <f>Table1[[#This Row],[No of Orders Delivered]]+Table1[[#This Row],[No of Orders Not Delivered]]</f>
        <v>28</v>
      </c>
      <c r="Y20146" t="s">
        <v>113405</v>
      </c>
      <c r="Z20146">
        <f t="shared" si="2512"/>
        <v>11</v>
      </c>
      <c r="AA20146" s="4">
        <f>_xlfn.MINIFS(Table1[Order Month],Table1[User ID],Table1[[#This Row],[User ID]])</f>
        <v>44200</v>
      </c>
      <c r="AB20146">
        <f>Table1[[#This Row],[Product Amount]]+Table1[[#This Row],[Delivery Charges]]</f>
        <v>875</v>
      </c>
    </row>
    <row r="20147" spans="1:28" x14ac:dyDescent="0.3">
      <c r="A20147" s="3" t="s">
        <v>100475</v>
      </c>
      <c r="B20147" s="3" t="s">
        <v>100376</v>
      </c>
      <c r="C20147" s="3" t="s">
        <v>16</v>
      </c>
      <c r="D20147" s="3" t="s">
        <v>125</v>
      </c>
      <c r="E20147" s="3">
        <v>260822</v>
      </c>
      <c r="F20147" t="s">
        <v>100476</v>
      </c>
      <c r="G20147" s="3" t="s">
        <v>93534</v>
      </c>
      <c r="H20147" s="3" t="s">
        <v>100477</v>
      </c>
      <c r="I20147" s="3" t="s">
        <v>100478</v>
      </c>
      <c r="J20147" s="3" t="s">
        <v>22</v>
      </c>
      <c r="K20147" s="3"/>
      <c r="L20147" s="3">
        <v>135</v>
      </c>
      <c r="M20147" s="3">
        <v>25</v>
      </c>
      <c r="N20147" s="3">
        <v>0</v>
      </c>
      <c r="O20147" s="5">
        <f t="shared" si="2513"/>
        <v>0.92482638888888891</v>
      </c>
      <c r="P20147" s="4">
        <f t="shared" si="2514"/>
        <v>44348</v>
      </c>
      <c r="Q20147" s="5">
        <f t="shared" si="2515"/>
        <v>0.97354166666666664</v>
      </c>
      <c r="R20147" t="str">
        <f t="shared" si="2516"/>
        <v>Night</v>
      </c>
      <c r="S20147" s="5">
        <f t="shared" si="2517"/>
        <v>4.8715277777777732E-2</v>
      </c>
      <c r="T20147" t="str">
        <f t="shared" si="2518"/>
        <v>Tuesday</v>
      </c>
      <c r="U20147" t="str">
        <f t="shared" si="2519"/>
        <v>Weekday</v>
      </c>
      <c r="V20147">
        <f>COUNTIFS(Table1[User ID],Table1[[#This Row],[User ID]],Table1[Completion Flag],"YES")</f>
        <v>28</v>
      </c>
      <c r="W20147">
        <f>COUNTIFS(Table1[User ID],Table1[[#This Row],[User ID]],Table1[Completion Flag],"NO")</f>
        <v>0</v>
      </c>
      <c r="X20147">
        <f>Table1[[#This Row],[No of Orders Delivered]]+Table1[[#This Row],[No of Orders Not Delivered]]</f>
        <v>28</v>
      </c>
      <c r="Y20147" t="s">
        <v>113405</v>
      </c>
      <c r="Z20147">
        <f t="shared" si="2512"/>
        <v>2</v>
      </c>
      <c r="AA20147" s="4">
        <f>_xlfn.MINIFS(Table1[Order Month],Table1[User ID],Table1[[#This Row],[User ID]])</f>
        <v>44200</v>
      </c>
      <c r="AB20147">
        <f>Table1[[#This Row],[Product Amount]]+Table1[[#This Row],[Delivery Charges]]</f>
        <v>160</v>
      </c>
    </row>
    <row r="20148" spans="1:28" x14ac:dyDescent="0.3">
      <c r="A20148" s="3" t="s">
        <v>100479</v>
      </c>
      <c r="B20148" s="3" t="s">
        <v>100376</v>
      </c>
      <c r="C20148" s="3" t="s">
        <v>16</v>
      </c>
      <c r="D20148" s="3" t="s">
        <v>125</v>
      </c>
      <c r="E20148" s="3">
        <v>279214</v>
      </c>
      <c r="F20148" t="s">
        <v>100480</v>
      </c>
      <c r="G20148" s="3" t="s">
        <v>100481</v>
      </c>
      <c r="H20148" s="3" t="s">
        <v>100482</v>
      </c>
      <c r="I20148" s="3" t="s">
        <v>100483</v>
      </c>
      <c r="J20148" s="3" t="s">
        <v>22</v>
      </c>
      <c r="K20148" s="3">
        <v>5</v>
      </c>
      <c r="L20148" s="3">
        <v>582</v>
      </c>
      <c r="M20148" s="3">
        <v>25</v>
      </c>
      <c r="N20148" s="3">
        <v>0</v>
      </c>
      <c r="O20148" s="5">
        <f t="shared" si="2513"/>
        <v>0.38699074074074075</v>
      </c>
      <c r="P20148" s="4">
        <f t="shared" si="2514"/>
        <v>44373</v>
      </c>
      <c r="Q20148" s="5">
        <f t="shared" si="2515"/>
        <v>0.41216435185185185</v>
      </c>
      <c r="R20148" t="str">
        <f t="shared" si="2516"/>
        <v>Morning</v>
      </c>
      <c r="S20148" s="5">
        <f t="shared" si="2517"/>
        <v>2.5173611111111105E-2</v>
      </c>
      <c r="T20148" t="str">
        <f t="shared" si="2518"/>
        <v>Saturday</v>
      </c>
      <c r="U20148" t="str">
        <f t="shared" si="2519"/>
        <v>Weekend</v>
      </c>
      <c r="V20148">
        <f>COUNTIFS(Table1[User ID],Table1[[#This Row],[User ID]],Table1[Completion Flag],"YES")</f>
        <v>28</v>
      </c>
      <c r="W20148">
        <f>COUNTIFS(Table1[User ID],Table1[[#This Row],[User ID]],Table1[Completion Flag],"NO")</f>
        <v>0</v>
      </c>
      <c r="X20148">
        <f>Table1[[#This Row],[No of Orders Delivered]]+Table1[[#This Row],[No of Orders Not Delivered]]</f>
        <v>28</v>
      </c>
      <c r="Y20148" t="s">
        <v>113405</v>
      </c>
      <c r="Z20148">
        <f t="shared" si="2512"/>
        <v>7</v>
      </c>
      <c r="AA20148" s="4">
        <f>_xlfn.MINIFS(Table1[Order Month],Table1[User ID],Table1[[#This Row],[User ID]])</f>
        <v>44200</v>
      </c>
      <c r="AB20148">
        <f>Table1[[#This Row],[Product Amount]]+Table1[[#This Row],[Delivery Charges]]</f>
        <v>607</v>
      </c>
    </row>
    <row r="20149" spans="1:28" x14ac:dyDescent="0.3">
      <c r="A20149" s="3" t="s">
        <v>100484</v>
      </c>
      <c r="B20149" s="3" t="s">
        <v>100376</v>
      </c>
      <c r="C20149" s="3" t="s">
        <v>16</v>
      </c>
      <c r="D20149" s="3" t="s">
        <v>125</v>
      </c>
      <c r="E20149" s="3">
        <v>284647</v>
      </c>
      <c r="F20149" t="s">
        <v>100485</v>
      </c>
      <c r="G20149" s="3" t="s">
        <v>100486</v>
      </c>
      <c r="H20149" s="3" t="s">
        <v>100487</v>
      </c>
      <c r="I20149" s="3" t="s">
        <v>100488</v>
      </c>
      <c r="J20149" s="3" t="s">
        <v>22</v>
      </c>
      <c r="K20149" s="3">
        <v>5</v>
      </c>
      <c r="L20149" s="3">
        <v>829</v>
      </c>
      <c r="M20149" s="3">
        <v>25</v>
      </c>
      <c r="N20149" s="3">
        <v>0</v>
      </c>
      <c r="O20149" s="5">
        <f t="shared" si="2513"/>
        <v>0.55040509259259263</v>
      </c>
      <c r="P20149" s="4">
        <f t="shared" si="2514"/>
        <v>44379</v>
      </c>
      <c r="Q20149" s="5">
        <f t="shared" si="2515"/>
        <v>0.58061342592592591</v>
      </c>
      <c r="R20149" t="str">
        <f t="shared" si="2516"/>
        <v>Afternoon</v>
      </c>
      <c r="S20149" s="5">
        <f t="shared" si="2517"/>
        <v>3.0208333333333282E-2</v>
      </c>
      <c r="T20149" t="str">
        <f t="shared" si="2518"/>
        <v>Friday</v>
      </c>
      <c r="U20149" t="str">
        <f t="shared" si="2519"/>
        <v>Weekday</v>
      </c>
      <c r="V20149">
        <f>COUNTIFS(Table1[User ID],Table1[[#This Row],[User ID]],Table1[Completion Flag],"YES")</f>
        <v>28</v>
      </c>
      <c r="W20149">
        <f>COUNTIFS(Table1[User ID],Table1[[#This Row],[User ID]],Table1[Completion Flag],"NO")</f>
        <v>0</v>
      </c>
      <c r="X20149">
        <f>Table1[[#This Row],[No of Orders Delivered]]+Table1[[#This Row],[No of Orders Not Delivered]]</f>
        <v>28</v>
      </c>
      <c r="Y20149" t="s">
        <v>113405</v>
      </c>
      <c r="Z20149">
        <f t="shared" si="2512"/>
        <v>11</v>
      </c>
      <c r="AA20149" s="4">
        <f>_xlfn.MINIFS(Table1[Order Month],Table1[User ID],Table1[[#This Row],[User ID]])</f>
        <v>44200</v>
      </c>
      <c r="AB20149">
        <f>Table1[[#This Row],[Product Amount]]+Table1[[#This Row],[Delivery Charges]]</f>
        <v>854</v>
      </c>
    </row>
    <row r="20150" spans="1:28" x14ac:dyDescent="0.3">
      <c r="A20150" s="3" t="s">
        <v>100489</v>
      </c>
      <c r="B20150" s="3" t="s">
        <v>100376</v>
      </c>
      <c r="C20150" s="3" t="s">
        <v>16</v>
      </c>
      <c r="D20150" s="3" t="s">
        <v>125</v>
      </c>
      <c r="E20150" s="3">
        <v>286063</v>
      </c>
      <c r="F20150" t="s">
        <v>1581</v>
      </c>
      <c r="G20150" s="3" t="s">
        <v>100490</v>
      </c>
      <c r="H20150" s="3" t="s">
        <v>100491</v>
      </c>
      <c r="I20150" s="3" t="s">
        <v>100492</v>
      </c>
      <c r="J20150" s="3" t="s">
        <v>22</v>
      </c>
      <c r="K20150" s="3"/>
      <c r="L20150" s="3">
        <v>330</v>
      </c>
      <c r="M20150" s="3">
        <v>25</v>
      </c>
      <c r="N20150" s="3">
        <v>0</v>
      </c>
      <c r="O20150" s="5">
        <f t="shared" si="2513"/>
        <v>0.80415509259259255</v>
      </c>
      <c r="P20150" s="4">
        <f t="shared" si="2514"/>
        <v>44380</v>
      </c>
      <c r="Q20150" s="5">
        <f t="shared" si="2515"/>
        <v>0.82450231481481484</v>
      </c>
      <c r="R20150" t="str">
        <f t="shared" si="2516"/>
        <v>Evening</v>
      </c>
      <c r="S20150" s="5">
        <f t="shared" si="2517"/>
        <v>2.0347222222222294E-2</v>
      </c>
      <c r="T20150" t="str">
        <f t="shared" si="2518"/>
        <v>Saturday</v>
      </c>
      <c r="U20150" t="str">
        <f t="shared" si="2519"/>
        <v>Weekend</v>
      </c>
      <c r="V20150">
        <f>COUNTIFS(Table1[User ID],Table1[[#This Row],[User ID]],Table1[Completion Flag],"YES")</f>
        <v>28</v>
      </c>
      <c r="W20150">
        <f>COUNTIFS(Table1[User ID],Table1[[#This Row],[User ID]],Table1[Completion Flag],"NO")</f>
        <v>0</v>
      </c>
      <c r="X20150">
        <f>Table1[[#This Row],[No of Orders Delivered]]+Table1[[#This Row],[No of Orders Not Delivered]]</f>
        <v>28</v>
      </c>
      <c r="Y20150" t="s">
        <v>113405</v>
      </c>
      <c r="Z20150">
        <f t="shared" si="2512"/>
        <v>1</v>
      </c>
      <c r="AA20150" s="4">
        <f>_xlfn.MINIFS(Table1[Order Month],Table1[User ID],Table1[[#This Row],[User ID]])</f>
        <v>44200</v>
      </c>
      <c r="AB20150">
        <f>Table1[[#This Row],[Product Amount]]+Table1[[#This Row],[Delivery Charges]]</f>
        <v>355</v>
      </c>
    </row>
    <row r="20151" spans="1:28" x14ac:dyDescent="0.3">
      <c r="A20151" s="3" t="s">
        <v>100493</v>
      </c>
      <c r="B20151" s="3" t="s">
        <v>100376</v>
      </c>
      <c r="C20151" s="3" t="s">
        <v>16</v>
      </c>
      <c r="D20151" s="3" t="s">
        <v>125</v>
      </c>
      <c r="E20151" s="3">
        <v>323809</v>
      </c>
      <c r="F20151" t="s">
        <v>100494</v>
      </c>
      <c r="G20151" s="3" t="s">
        <v>100495</v>
      </c>
      <c r="H20151" s="3" t="s">
        <v>100496</v>
      </c>
      <c r="I20151" s="3" t="s">
        <v>100497</v>
      </c>
      <c r="J20151" s="3" t="s">
        <v>22</v>
      </c>
      <c r="K20151" s="3"/>
      <c r="L20151" s="3">
        <v>861</v>
      </c>
      <c r="M20151" s="3">
        <v>25</v>
      </c>
      <c r="N20151" s="3">
        <v>24</v>
      </c>
      <c r="O20151" s="5">
        <f t="shared" si="2513"/>
        <v>0.8731944444444445</v>
      </c>
      <c r="P20151" s="4">
        <f t="shared" si="2514"/>
        <v>44429</v>
      </c>
      <c r="Q20151" s="5">
        <f t="shared" si="2515"/>
        <v>0.89368055555555559</v>
      </c>
      <c r="R20151" t="str">
        <f t="shared" si="2516"/>
        <v>Night</v>
      </c>
      <c r="S20151" s="5">
        <f t="shared" si="2517"/>
        <v>2.0486111111111094E-2</v>
      </c>
      <c r="T20151" t="str">
        <f t="shared" si="2518"/>
        <v>Saturday</v>
      </c>
      <c r="U20151" t="str">
        <f t="shared" si="2519"/>
        <v>Weekend</v>
      </c>
      <c r="V20151">
        <f>COUNTIFS(Table1[User ID],Table1[[#This Row],[User ID]],Table1[Completion Flag],"YES")</f>
        <v>28</v>
      </c>
      <c r="W20151">
        <f>COUNTIFS(Table1[User ID],Table1[[#This Row],[User ID]],Table1[Completion Flag],"NO")</f>
        <v>0</v>
      </c>
      <c r="X20151">
        <f>Table1[[#This Row],[No of Orders Delivered]]+Table1[[#This Row],[No of Orders Not Delivered]]</f>
        <v>28</v>
      </c>
      <c r="Y20151" t="s">
        <v>113405</v>
      </c>
      <c r="Z20151">
        <f t="shared" si="2512"/>
        <v>6</v>
      </c>
      <c r="AA20151" s="4">
        <f>_xlfn.MINIFS(Table1[Order Month],Table1[User ID],Table1[[#This Row],[User ID]])</f>
        <v>44200</v>
      </c>
      <c r="AB20151">
        <f>Table1[[#This Row],[Product Amount]]+Table1[[#This Row],[Delivery Charges]]</f>
        <v>886</v>
      </c>
    </row>
    <row r="20152" spans="1:28" x14ac:dyDescent="0.3">
      <c r="A20152" s="3" t="s">
        <v>100498</v>
      </c>
      <c r="B20152" s="3" t="s">
        <v>100376</v>
      </c>
      <c r="C20152" s="3" t="s">
        <v>16</v>
      </c>
      <c r="D20152" s="3" t="s">
        <v>125</v>
      </c>
      <c r="E20152" s="3">
        <v>331407</v>
      </c>
      <c r="F20152" t="s">
        <v>100499</v>
      </c>
      <c r="G20152" s="3" t="s">
        <v>100500</v>
      </c>
      <c r="H20152" s="3" t="s">
        <v>100501</v>
      </c>
      <c r="I20152" s="3" t="s">
        <v>100502</v>
      </c>
      <c r="J20152" s="3" t="s">
        <v>22</v>
      </c>
      <c r="K20152" s="3"/>
      <c r="L20152" s="3">
        <v>1022</v>
      </c>
      <c r="M20152" s="3">
        <v>25</v>
      </c>
      <c r="N20152" s="3">
        <v>33</v>
      </c>
      <c r="O20152" s="5">
        <f t="shared" si="2513"/>
        <v>0.59313657407407405</v>
      </c>
      <c r="P20152" s="4">
        <f t="shared" si="2514"/>
        <v>44437</v>
      </c>
      <c r="Q20152" s="5">
        <f t="shared" si="2515"/>
        <v>0.61634259259259261</v>
      </c>
      <c r="R20152" t="str">
        <f t="shared" si="2516"/>
        <v>Afternoon</v>
      </c>
      <c r="S20152" s="5">
        <f t="shared" si="2517"/>
        <v>2.3206018518518556E-2</v>
      </c>
      <c r="T20152" t="str">
        <f t="shared" si="2518"/>
        <v>Sunday</v>
      </c>
      <c r="U20152" t="str">
        <f t="shared" si="2519"/>
        <v>Weekend</v>
      </c>
      <c r="V20152">
        <f>COUNTIFS(Table1[User ID],Table1[[#This Row],[User ID]],Table1[Completion Flag],"YES")</f>
        <v>28</v>
      </c>
      <c r="W20152">
        <f>COUNTIFS(Table1[User ID],Table1[[#This Row],[User ID]],Table1[Completion Flag],"NO")</f>
        <v>0</v>
      </c>
      <c r="X20152">
        <f>Table1[[#This Row],[No of Orders Delivered]]+Table1[[#This Row],[No of Orders Not Delivered]]</f>
        <v>28</v>
      </c>
      <c r="Y20152" t="s">
        <v>113405</v>
      </c>
      <c r="Z20152">
        <f t="shared" si="2512"/>
        <v>11</v>
      </c>
      <c r="AA20152" s="4">
        <f>_xlfn.MINIFS(Table1[Order Month],Table1[User ID],Table1[[#This Row],[User ID]])</f>
        <v>44200</v>
      </c>
      <c r="AB20152">
        <f>Table1[[#This Row],[Product Amount]]+Table1[[#This Row],[Delivery Charges]]</f>
        <v>1047</v>
      </c>
    </row>
    <row r="20153" spans="1:28" x14ac:dyDescent="0.3">
      <c r="A20153" s="3" t="s">
        <v>100503</v>
      </c>
      <c r="B20153" s="3" t="s">
        <v>100376</v>
      </c>
      <c r="C20153" s="3" t="s">
        <v>16</v>
      </c>
      <c r="D20153" s="3" t="s">
        <v>125</v>
      </c>
      <c r="E20153" s="3">
        <v>336320</v>
      </c>
      <c r="F20153" t="s">
        <v>100504</v>
      </c>
      <c r="G20153" s="3" t="s">
        <v>100505</v>
      </c>
      <c r="H20153" s="3" t="s">
        <v>100506</v>
      </c>
      <c r="I20153" s="3" t="s">
        <v>100507</v>
      </c>
      <c r="J20153" s="3" t="s">
        <v>22</v>
      </c>
      <c r="K20153" s="3">
        <v>5</v>
      </c>
      <c r="L20153" s="3">
        <v>267</v>
      </c>
      <c r="M20153" s="3">
        <v>25</v>
      </c>
      <c r="N20153" s="3">
        <v>5</v>
      </c>
      <c r="O20153" s="5">
        <f t="shared" si="2513"/>
        <v>0.318275462962963</v>
      </c>
      <c r="P20153" s="4">
        <f t="shared" si="2514"/>
        <v>44442</v>
      </c>
      <c r="Q20153" s="5">
        <f t="shared" si="2515"/>
        <v>0.33738425925925924</v>
      </c>
      <c r="R20153" t="str">
        <f t="shared" si="2516"/>
        <v>Morning</v>
      </c>
      <c r="S20153" s="5">
        <f t="shared" si="2517"/>
        <v>1.9108796296296249E-2</v>
      </c>
      <c r="T20153" t="str">
        <f t="shared" si="2518"/>
        <v>Friday</v>
      </c>
      <c r="U20153" t="str">
        <f t="shared" si="2519"/>
        <v>Weekday</v>
      </c>
      <c r="V20153">
        <f>COUNTIFS(Table1[User ID],Table1[[#This Row],[User ID]],Table1[Completion Flag],"YES")</f>
        <v>28</v>
      </c>
      <c r="W20153">
        <f>COUNTIFS(Table1[User ID],Table1[[#This Row],[User ID]],Table1[Completion Flag],"NO")</f>
        <v>0</v>
      </c>
      <c r="X20153">
        <f>Table1[[#This Row],[No of Orders Delivered]]+Table1[[#This Row],[No of Orders Not Delivered]]</f>
        <v>28</v>
      </c>
      <c r="Y20153" t="s">
        <v>113405</v>
      </c>
      <c r="Z20153">
        <f t="shared" si="2512"/>
        <v>5</v>
      </c>
      <c r="AA20153" s="4">
        <f>_xlfn.MINIFS(Table1[Order Month],Table1[User ID],Table1[[#This Row],[User ID]])</f>
        <v>44200</v>
      </c>
      <c r="AB20153">
        <f>Table1[[#This Row],[Product Amount]]+Table1[[#This Row],[Delivery Charges]]</f>
        <v>292</v>
      </c>
    </row>
    <row r="20154" spans="1:28" x14ac:dyDescent="0.3">
      <c r="A20154" s="3" t="s">
        <v>100508</v>
      </c>
      <c r="B20154" s="3" t="s">
        <v>100376</v>
      </c>
      <c r="C20154" s="3" t="s">
        <v>16</v>
      </c>
      <c r="D20154" s="3" t="s">
        <v>125</v>
      </c>
      <c r="E20154" s="3">
        <v>340854</v>
      </c>
      <c r="F20154" t="s">
        <v>100509</v>
      </c>
      <c r="G20154" s="3" t="s">
        <v>100510</v>
      </c>
      <c r="H20154" s="3" t="s">
        <v>100511</v>
      </c>
      <c r="I20154" s="3" t="s">
        <v>100512</v>
      </c>
      <c r="J20154" s="3" t="s">
        <v>22</v>
      </c>
      <c r="K20154" s="3"/>
      <c r="L20154" s="3">
        <v>403</v>
      </c>
      <c r="M20154" s="3">
        <v>25</v>
      </c>
      <c r="N20154" s="3">
        <v>7</v>
      </c>
      <c r="O20154" s="5">
        <f t="shared" si="2513"/>
        <v>0.38965277777777779</v>
      </c>
      <c r="P20154" s="4">
        <f t="shared" si="2514"/>
        <v>44446</v>
      </c>
      <c r="Q20154" s="5">
        <f t="shared" si="2515"/>
        <v>0.41562499999999997</v>
      </c>
      <c r="R20154" t="str">
        <f t="shared" si="2516"/>
        <v>Morning</v>
      </c>
      <c r="S20154" s="5">
        <f t="shared" si="2517"/>
        <v>2.5972222222222174E-2</v>
      </c>
      <c r="T20154" t="str">
        <f t="shared" si="2518"/>
        <v>Tuesday</v>
      </c>
      <c r="U20154" t="str">
        <f t="shared" si="2519"/>
        <v>Weekday</v>
      </c>
      <c r="V20154">
        <f>COUNTIFS(Table1[User ID],Table1[[#This Row],[User ID]],Table1[Completion Flag],"YES")</f>
        <v>28</v>
      </c>
      <c r="W20154">
        <f>COUNTIFS(Table1[User ID],Table1[[#This Row],[User ID]],Table1[Completion Flag],"NO")</f>
        <v>0</v>
      </c>
      <c r="X20154">
        <f>Table1[[#This Row],[No of Orders Delivered]]+Table1[[#This Row],[No of Orders Not Delivered]]</f>
        <v>28</v>
      </c>
      <c r="Y20154" t="s">
        <v>113405</v>
      </c>
      <c r="Z20154">
        <f t="shared" si="2512"/>
        <v>4</v>
      </c>
      <c r="AA20154" s="4">
        <f>_xlfn.MINIFS(Table1[Order Month],Table1[User ID],Table1[[#This Row],[User ID]])</f>
        <v>44200</v>
      </c>
      <c r="AB20154">
        <f>Table1[[#This Row],[Product Amount]]+Table1[[#This Row],[Delivery Charges]]</f>
        <v>428</v>
      </c>
    </row>
    <row r="20155" spans="1:28" x14ac:dyDescent="0.3">
      <c r="A20155" s="3" t="s">
        <v>100513</v>
      </c>
      <c r="B20155" s="3" t="s">
        <v>100514</v>
      </c>
      <c r="C20155" s="3" t="s">
        <v>16</v>
      </c>
      <c r="D20155" s="3" t="s">
        <v>16</v>
      </c>
      <c r="E20155" s="3">
        <v>169114</v>
      </c>
      <c r="F20155" t="s">
        <v>2104</v>
      </c>
      <c r="G20155" s="3" t="s">
        <v>100515</v>
      </c>
      <c r="H20155" s="3" t="s">
        <v>100516</v>
      </c>
      <c r="I20155" s="3" t="s">
        <v>100517</v>
      </c>
      <c r="J20155" s="3" t="s">
        <v>22</v>
      </c>
      <c r="K20155" s="3"/>
      <c r="L20155" s="3">
        <v>165</v>
      </c>
      <c r="M20155" s="3">
        <v>0</v>
      </c>
      <c r="N20155" s="3">
        <v>0</v>
      </c>
      <c r="O20155" s="5">
        <f t="shared" si="2513"/>
        <v>0.69888888888888889</v>
      </c>
      <c r="P20155" s="4">
        <f t="shared" si="2514"/>
        <v>44200</v>
      </c>
      <c r="Q20155" s="5">
        <f t="shared" si="2515"/>
        <v>0.7093287037037036</v>
      </c>
      <c r="R20155" t="str">
        <f t="shared" si="2516"/>
        <v>Afternoon</v>
      </c>
      <c r="S20155" s="5">
        <f t="shared" si="2517"/>
        <v>1.0439814814814707E-2</v>
      </c>
      <c r="T20155" t="str">
        <f t="shared" si="2518"/>
        <v>Monday</v>
      </c>
      <c r="U20155" t="str">
        <f t="shared" si="2519"/>
        <v>Weekday</v>
      </c>
      <c r="V20155">
        <f>COUNTIFS(Table1[User ID],Table1[[#This Row],[User ID]],Table1[Completion Flag],"YES")</f>
        <v>11</v>
      </c>
      <c r="W20155">
        <f>COUNTIFS(Table1[User ID],Table1[[#This Row],[User ID]],Table1[Completion Flag],"NO")</f>
        <v>0</v>
      </c>
      <c r="X20155">
        <f>Table1[[#This Row],[No of Orders Delivered]]+Table1[[#This Row],[No of Orders Not Delivered]]</f>
        <v>11</v>
      </c>
      <c r="Y20155" t="s">
        <v>113406</v>
      </c>
      <c r="Z20155">
        <f t="shared" si="2512"/>
        <v>1</v>
      </c>
      <c r="AA20155" s="4">
        <f>_xlfn.MINIFS(Table1[Order Month],Table1[User ID],Table1[[#This Row],[User ID]])</f>
        <v>44200</v>
      </c>
      <c r="AB20155">
        <f>Table1[[#This Row],[Product Amount]]+Table1[[#This Row],[Delivery Charges]]</f>
        <v>165</v>
      </c>
    </row>
    <row r="20156" spans="1:28" x14ac:dyDescent="0.3">
      <c r="A20156" s="3" t="s">
        <v>100518</v>
      </c>
      <c r="B20156" s="3" t="s">
        <v>100514</v>
      </c>
      <c r="C20156" s="3" t="s">
        <v>16</v>
      </c>
      <c r="D20156" s="3" t="s">
        <v>16</v>
      </c>
      <c r="E20156" s="3">
        <v>169443</v>
      </c>
      <c r="F20156" t="s">
        <v>2104</v>
      </c>
      <c r="G20156" s="3" t="s">
        <v>100519</v>
      </c>
      <c r="H20156" s="3" t="s">
        <v>100520</v>
      </c>
      <c r="I20156" s="3" t="s">
        <v>100521</v>
      </c>
      <c r="J20156" s="3" t="s">
        <v>22</v>
      </c>
      <c r="K20156" s="3">
        <v>5</v>
      </c>
      <c r="L20156" s="3">
        <v>165</v>
      </c>
      <c r="M20156" s="3">
        <v>0</v>
      </c>
      <c r="N20156" s="3">
        <v>0</v>
      </c>
      <c r="O20156" s="5">
        <f t="shared" si="2513"/>
        <v>0.51832175925925927</v>
      </c>
      <c r="P20156" s="4">
        <f t="shared" si="2514"/>
        <v>44201</v>
      </c>
      <c r="Q20156" s="5">
        <f t="shared" si="2515"/>
        <v>0.52660879629629631</v>
      </c>
      <c r="R20156" t="str">
        <f t="shared" si="2516"/>
        <v>Afternoon</v>
      </c>
      <c r="S20156" s="5">
        <f t="shared" si="2517"/>
        <v>8.2870370370370372E-3</v>
      </c>
      <c r="T20156" t="str">
        <f t="shared" si="2518"/>
        <v>Tuesday</v>
      </c>
      <c r="U20156" t="str">
        <f t="shared" si="2519"/>
        <v>Weekday</v>
      </c>
      <c r="V20156">
        <f>COUNTIFS(Table1[User ID],Table1[[#This Row],[User ID]],Table1[Completion Flag],"YES")</f>
        <v>11</v>
      </c>
      <c r="W20156">
        <f>COUNTIFS(Table1[User ID],Table1[[#This Row],[User ID]],Table1[Completion Flag],"NO")</f>
        <v>0</v>
      </c>
      <c r="X20156">
        <f>Table1[[#This Row],[No of Orders Delivered]]+Table1[[#This Row],[No of Orders Not Delivered]]</f>
        <v>11</v>
      </c>
      <c r="Y20156" t="s">
        <v>113406</v>
      </c>
      <c r="Z20156">
        <f t="shared" si="2512"/>
        <v>1</v>
      </c>
      <c r="AA20156" s="4">
        <f>_xlfn.MINIFS(Table1[Order Month],Table1[User ID],Table1[[#This Row],[User ID]])</f>
        <v>44200</v>
      </c>
      <c r="AB20156">
        <f>Table1[[#This Row],[Product Amount]]+Table1[[#This Row],[Delivery Charges]]</f>
        <v>165</v>
      </c>
    </row>
    <row r="20157" spans="1:28" x14ac:dyDescent="0.3">
      <c r="A20157" s="3" t="s">
        <v>100522</v>
      </c>
      <c r="B20157" s="3" t="s">
        <v>100514</v>
      </c>
      <c r="C20157" s="3" t="s">
        <v>16</v>
      </c>
      <c r="D20157" s="3" t="s">
        <v>16</v>
      </c>
      <c r="E20157" s="3">
        <v>169913</v>
      </c>
      <c r="F20157" t="s">
        <v>2104</v>
      </c>
      <c r="G20157" s="3" t="s">
        <v>100523</v>
      </c>
      <c r="H20157" s="3" t="s">
        <v>100524</v>
      </c>
      <c r="I20157" s="3" t="s">
        <v>100525</v>
      </c>
      <c r="J20157" s="3" t="s">
        <v>22</v>
      </c>
      <c r="K20157" s="3">
        <v>5</v>
      </c>
      <c r="L20157" s="3">
        <v>165</v>
      </c>
      <c r="M20157" s="3">
        <v>0</v>
      </c>
      <c r="N20157" s="3">
        <v>0</v>
      </c>
      <c r="O20157" s="5">
        <f t="shared" si="2513"/>
        <v>0.64726851851851852</v>
      </c>
      <c r="P20157" s="4">
        <f t="shared" si="2514"/>
        <v>44202</v>
      </c>
      <c r="Q20157" s="5">
        <f t="shared" si="2515"/>
        <v>0.65962962962962968</v>
      </c>
      <c r="R20157" t="str">
        <f t="shared" si="2516"/>
        <v>Afternoon</v>
      </c>
      <c r="S20157" s="5">
        <f t="shared" si="2517"/>
        <v>1.2361111111111156E-2</v>
      </c>
      <c r="T20157" t="str">
        <f t="shared" si="2518"/>
        <v>Wednesday</v>
      </c>
      <c r="U20157" t="str">
        <f t="shared" si="2519"/>
        <v>Weekday</v>
      </c>
      <c r="V20157">
        <f>COUNTIFS(Table1[User ID],Table1[[#This Row],[User ID]],Table1[Completion Flag],"YES")</f>
        <v>11</v>
      </c>
      <c r="W20157">
        <f>COUNTIFS(Table1[User ID],Table1[[#This Row],[User ID]],Table1[Completion Flag],"NO")</f>
        <v>0</v>
      </c>
      <c r="X20157">
        <f>Table1[[#This Row],[No of Orders Delivered]]+Table1[[#This Row],[No of Orders Not Delivered]]</f>
        <v>11</v>
      </c>
      <c r="Y20157" t="s">
        <v>113406</v>
      </c>
      <c r="Z20157">
        <f t="shared" si="2512"/>
        <v>1</v>
      </c>
      <c r="AA20157" s="4">
        <f>_xlfn.MINIFS(Table1[Order Month],Table1[User ID],Table1[[#This Row],[User ID]])</f>
        <v>44200</v>
      </c>
      <c r="AB20157">
        <f>Table1[[#This Row],[Product Amount]]+Table1[[#This Row],[Delivery Charges]]</f>
        <v>165</v>
      </c>
    </row>
    <row r="20158" spans="1:28" x14ac:dyDescent="0.3">
      <c r="A20158" s="3" t="s">
        <v>100526</v>
      </c>
      <c r="B20158" s="3" t="s">
        <v>100514</v>
      </c>
      <c r="C20158" s="3" t="s">
        <v>16</v>
      </c>
      <c r="D20158" s="3" t="s">
        <v>16</v>
      </c>
      <c r="E20158" s="3">
        <v>170210</v>
      </c>
      <c r="F20158" t="s">
        <v>100527</v>
      </c>
      <c r="G20158" s="3" t="s">
        <v>100528</v>
      </c>
      <c r="H20158" s="3" t="s">
        <v>100529</v>
      </c>
      <c r="I20158" s="3" t="s">
        <v>100530</v>
      </c>
      <c r="J20158" s="3" t="s">
        <v>22</v>
      </c>
      <c r="K20158" s="3">
        <v>5</v>
      </c>
      <c r="L20158" s="3">
        <v>430</v>
      </c>
      <c r="M20158" s="3">
        <v>20</v>
      </c>
      <c r="N20158" s="3">
        <v>0</v>
      </c>
      <c r="O20158" s="5">
        <f t="shared" si="2513"/>
        <v>0.58575231481481482</v>
      </c>
      <c r="P20158" s="4">
        <f t="shared" si="2514"/>
        <v>44203</v>
      </c>
      <c r="Q20158" s="5">
        <f t="shared" si="2515"/>
        <v>0.60171296296296295</v>
      </c>
      <c r="R20158" t="str">
        <f t="shared" si="2516"/>
        <v>Afternoon</v>
      </c>
      <c r="S20158" s="5">
        <f t="shared" si="2517"/>
        <v>1.5960648148148127E-2</v>
      </c>
      <c r="T20158" t="str">
        <f t="shared" si="2518"/>
        <v>Thursday</v>
      </c>
      <c r="U20158" t="str">
        <f t="shared" si="2519"/>
        <v>Weekday</v>
      </c>
      <c r="V20158">
        <f>COUNTIFS(Table1[User ID],Table1[[#This Row],[User ID]],Table1[Completion Flag],"YES")</f>
        <v>11</v>
      </c>
      <c r="W20158">
        <f>COUNTIFS(Table1[User ID],Table1[[#This Row],[User ID]],Table1[Completion Flag],"NO")</f>
        <v>0</v>
      </c>
      <c r="X20158">
        <f>Table1[[#This Row],[No of Orders Delivered]]+Table1[[#This Row],[No of Orders Not Delivered]]</f>
        <v>11</v>
      </c>
      <c r="Y20158" t="s">
        <v>113406</v>
      </c>
      <c r="Z20158">
        <f t="shared" si="2512"/>
        <v>4</v>
      </c>
      <c r="AA20158" s="4">
        <f>_xlfn.MINIFS(Table1[Order Month],Table1[User ID],Table1[[#This Row],[User ID]])</f>
        <v>44200</v>
      </c>
      <c r="AB20158">
        <f>Table1[[#This Row],[Product Amount]]+Table1[[#This Row],[Delivery Charges]]</f>
        <v>450</v>
      </c>
    </row>
    <row r="20159" spans="1:28" x14ac:dyDescent="0.3">
      <c r="A20159" s="3" t="s">
        <v>100531</v>
      </c>
      <c r="B20159" s="3" t="s">
        <v>100514</v>
      </c>
      <c r="C20159" s="3" t="s">
        <v>16</v>
      </c>
      <c r="D20159" s="3" t="s">
        <v>16</v>
      </c>
      <c r="E20159" s="3">
        <v>170677</v>
      </c>
      <c r="F20159" t="s">
        <v>2104</v>
      </c>
      <c r="G20159" s="3" t="s">
        <v>100532</v>
      </c>
      <c r="H20159" s="3" t="s">
        <v>100533</v>
      </c>
      <c r="I20159" s="3" t="s">
        <v>100534</v>
      </c>
      <c r="J20159" s="3" t="s">
        <v>22</v>
      </c>
      <c r="K20159" s="3">
        <v>5</v>
      </c>
      <c r="L20159" s="3">
        <v>165</v>
      </c>
      <c r="M20159" s="3">
        <v>50</v>
      </c>
      <c r="N20159" s="3">
        <v>0</v>
      </c>
      <c r="O20159" s="5">
        <f t="shared" si="2513"/>
        <v>0.59832175925925923</v>
      </c>
      <c r="P20159" s="4">
        <f t="shared" si="2514"/>
        <v>44204</v>
      </c>
      <c r="Q20159" s="5">
        <f t="shared" si="2515"/>
        <v>0.61336805555555551</v>
      </c>
      <c r="R20159" t="str">
        <f t="shared" si="2516"/>
        <v>Afternoon</v>
      </c>
      <c r="S20159" s="5">
        <f t="shared" si="2517"/>
        <v>1.504629629629628E-2</v>
      </c>
      <c r="T20159" t="str">
        <f t="shared" si="2518"/>
        <v>Friday</v>
      </c>
      <c r="U20159" t="str">
        <f t="shared" si="2519"/>
        <v>Weekday</v>
      </c>
      <c r="V20159">
        <f>COUNTIFS(Table1[User ID],Table1[[#This Row],[User ID]],Table1[Completion Flag],"YES")</f>
        <v>11</v>
      </c>
      <c r="W20159">
        <f>COUNTIFS(Table1[User ID],Table1[[#This Row],[User ID]],Table1[Completion Flag],"NO")</f>
        <v>0</v>
      </c>
      <c r="X20159">
        <f>Table1[[#This Row],[No of Orders Delivered]]+Table1[[#This Row],[No of Orders Not Delivered]]</f>
        <v>11</v>
      </c>
      <c r="Y20159" t="s">
        <v>113406</v>
      </c>
      <c r="Z20159">
        <f t="shared" si="2512"/>
        <v>1</v>
      </c>
      <c r="AA20159" s="4">
        <f>_xlfn.MINIFS(Table1[Order Month],Table1[User ID],Table1[[#This Row],[User ID]])</f>
        <v>44200</v>
      </c>
      <c r="AB20159">
        <f>Table1[[#This Row],[Product Amount]]+Table1[[#This Row],[Delivery Charges]]</f>
        <v>215</v>
      </c>
    </row>
    <row r="20160" spans="1:28" x14ac:dyDescent="0.3">
      <c r="A20160" s="3" t="s">
        <v>100535</v>
      </c>
      <c r="B20160" s="3" t="s">
        <v>100514</v>
      </c>
      <c r="C20160" s="3" t="s">
        <v>16</v>
      </c>
      <c r="D20160" s="3" t="s">
        <v>32</v>
      </c>
      <c r="E20160" s="3">
        <v>225852</v>
      </c>
      <c r="F20160" t="s">
        <v>44017</v>
      </c>
      <c r="G20160" s="3" t="s">
        <v>100536</v>
      </c>
      <c r="H20160" s="3" t="s">
        <v>100537</v>
      </c>
      <c r="I20160" s="3" t="s">
        <v>100538</v>
      </c>
      <c r="J20160" s="3" t="s">
        <v>22</v>
      </c>
      <c r="K20160" s="3"/>
      <c r="L20160" s="3">
        <v>165</v>
      </c>
      <c r="M20160" s="3">
        <v>37</v>
      </c>
      <c r="N20160" s="3">
        <v>0</v>
      </c>
      <c r="O20160" s="5">
        <f t="shared" si="2513"/>
        <v>0.95409722222222226</v>
      </c>
      <c r="P20160" s="4">
        <f t="shared" si="2514"/>
        <v>44299</v>
      </c>
      <c r="Q20160" s="5">
        <f t="shared" si="2515"/>
        <v>0.9705555555555555</v>
      </c>
      <c r="R20160" t="str">
        <f t="shared" si="2516"/>
        <v>Night</v>
      </c>
      <c r="S20160" s="5">
        <f t="shared" si="2517"/>
        <v>1.6458333333333242E-2</v>
      </c>
      <c r="T20160" t="str">
        <f t="shared" si="2518"/>
        <v>Tuesday</v>
      </c>
      <c r="U20160" t="str">
        <f t="shared" si="2519"/>
        <v>Weekday</v>
      </c>
      <c r="V20160">
        <f>COUNTIFS(Table1[User ID],Table1[[#This Row],[User ID]],Table1[Completion Flag],"YES")</f>
        <v>11</v>
      </c>
      <c r="W20160">
        <f>COUNTIFS(Table1[User ID],Table1[[#This Row],[User ID]],Table1[Completion Flag],"NO")</f>
        <v>0</v>
      </c>
      <c r="X20160">
        <f>Table1[[#This Row],[No of Orders Delivered]]+Table1[[#This Row],[No of Orders Not Delivered]]</f>
        <v>11</v>
      </c>
      <c r="Y20160" t="s">
        <v>113406</v>
      </c>
      <c r="Z20160">
        <f t="shared" si="2512"/>
        <v>3</v>
      </c>
      <c r="AA20160" s="4">
        <f>_xlfn.MINIFS(Table1[Order Month],Table1[User ID],Table1[[#This Row],[User ID]])</f>
        <v>44200</v>
      </c>
      <c r="AB20160">
        <f>Table1[[#This Row],[Product Amount]]+Table1[[#This Row],[Delivery Charges]]</f>
        <v>202</v>
      </c>
    </row>
    <row r="20161" spans="1:28" x14ac:dyDescent="0.3">
      <c r="A20161" s="3" t="s">
        <v>100539</v>
      </c>
      <c r="B20161" s="3" t="s">
        <v>100514</v>
      </c>
      <c r="C20161" s="3" t="s">
        <v>16</v>
      </c>
      <c r="D20161" s="3" t="s">
        <v>16</v>
      </c>
      <c r="E20161" s="3">
        <v>229252</v>
      </c>
      <c r="F20161" t="s">
        <v>694</v>
      </c>
      <c r="G20161" s="3" t="s">
        <v>100540</v>
      </c>
      <c r="H20161" s="3" t="s">
        <v>100541</v>
      </c>
      <c r="I20161" s="3" t="s">
        <v>100542</v>
      </c>
      <c r="J20161" s="3" t="s">
        <v>22</v>
      </c>
      <c r="K20161" s="3"/>
      <c r="L20161" s="3">
        <v>330</v>
      </c>
      <c r="M20161" s="3">
        <v>25</v>
      </c>
      <c r="N20161" s="3">
        <v>0</v>
      </c>
      <c r="O20161" s="5">
        <f t="shared" si="2513"/>
        <v>0.68997685185185187</v>
      </c>
      <c r="P20161" s="4">
        <f t="shared" si="2514"/>
        <v>44304</v>
      </c>
      <c r="Q20161" s="5">
        <f t="shared" si="2515"/>
        <v>0.70671296296296304</v>
      </c>
      <c r="R20161" t="str">
        <f t="shared" si="2516"/>
        <v>Afternoon</v>
      </c>
      <c r="S20161" s="5">
        <f t="shared" si="2517"/>
        <v>1.6736111111111174E-2</v>
      </c>
      <c r="T20161" t="str">
        <f t="shared" si="2518"/>
        <v>Sunday</v>
      </c>
      <c r="U20161" t="str">
        <f t="shared" si="2519"/>
        <v>Weekend</v>
      </c>
      <c r="V20161">
        <f>COUNTIFS(Table1[User ID],Table1[[#This Row],[User ID]],Table1[Completion Flag],"YES")</f>
        <v>11</v>
      </c>
      <c r="W20161">
        <f>COUNTIFS(Table1[User ID],Table1[[#This Row],[User ID]],Table1[Completion Flag],"NO")</f>
        <v>0</v>
      </c>
      <c r="X20161">
        <f>Table1[[#This Row],[No of Orders Delivered]]+Table1[[#This Row],[No of Orders Not Delivered]]</f>
        <v>11</v>
      </c>
      <c r="Y20161" t="s">
        <v>113406</v>
      </c>
      <c r="Z20161">
        <f t="shared" si="2512"/>
        <v>1</v>
      </c>
      <c r="AA20161" s="4">
        <f>_xlfn.MINIFS(Table1[Order Month],Table1[User ID],Table1[[#This Row],[User ID]])</f>
        <v>44200</v>
      </c>
      <c r="AB20161">
        <f>Table1[[#This Row],[Product Amount]]+Table1[[#This Row],[Delivery Charges]]</f>
        <v>355</v>
      </c>
    </row>
    <row r="20162" spans="1:28" x14ac:dyDescent="0.3">
      <c r="A20162" s="3" t="s">
        <v>100543</v>
      </c>
      <c r="B20162" s="3" t="s">
        <v>100514</v>
      </c>
      <c r="C20162" s="3" t="s">
        <v>16</v>
      </c>
      <c r="D20162" s="3" t="s">
        <v>32</v>
      </c>
      <c r="E20162" s="3">
        <v>259538</v>
      </c>
      <c r="F20162" t="s">
        <v>100544</v>
      </c>
      <c r="G20162" s="3" t="s">
        <v>100545</v>
      </c>
      <c r="H20162" s="3" t="s">
        <v>100546</v>
      </c>
      <c r="I20162" s="3" t="s">
        <v>100547</v>
      </c>
      <c r="J20162" s="3" t="s">
        <v>22</v>
      </c>
      <c r="K20162" s="3"/>
      <c r="L20162" s="3">
        <v>720</v>
      </c>
      <c r="M20162" s="3">
        <v>0</v>
      </c>
      <c r="N20162" s="3">
        <v>28</v>
      </c>
      <c r="O20162" s="5">
        <f t="shared" si="2513"/>
        <v>0.60166666666666668</v>
      </c>
      <c r="P20162" s="4">
        <f t="shared" si="2514"/>
        <v>44347</v>
      </c>
      <c r="Q20162" s="5">
        <f t="shared" si="2515"/>
        <v>0.62049768518518522</v>
      </c>
      <c r="R20162" t="str">
        <f t="shared" si="2516"/>
        <v>Afternoon</v>
      </c>
      <c r="S20162" s="5">
        <f t="shared" si="2517"/>
        <v>1.8831018518518539E-2</v>
      </c>
      <c r="T20162" t="str">
        <f t="shared" si="2518"/>
        <v>Monday</v>
      </c>
      <c r="U20162" t="str">
        <f t="shared" si="2519"/>
        <v>Weekday</v>
      </c>
      <c r="V20162">
        <f>COUNTIFS(Table1[User ID],Table1[[#This Row],[User ID]],Table1[Completion Flag],"YES")</f>
        <v>11</v>
      </c>
      <c r="W20162">
        <f>COUNTIFS(Table1[User ID],Table1[[#This Row],[User ID]],Table1[Completion Flag],"NO")</f>
        <v>0</v>
      </c>
      <c r="X20162">
        <f>Table1[[#This Row],[No of Orders Delivered]]+Table1[[#This Row],[No of Orders Not Delivered]]</f>
        <v>11</v>
      </c>
      <c r="Y20162" t="s">
        <v>113406</v>
      </c>
      <c r="Z20162">
        <f t="shared" ref="Z20162:Z20225" si="2520">LEN(F20162)-LEN(SUBSTITUTE(F20162,",",""))+1</f>
        <v>14</v>
      </c>
      <c r="AA20162" s="4">
        <f>_xlfn.MINIFS(Table1[Order Month],Table1[User ID],Table1[[#This Row],[User ID]])</f>
        <v>44200</v>
      </c>
      <c r="AB20162">
        <f>Table1[[#This Row],[Product Amount]]+Table1[[#This Row],[Delivery Charges]]</f>
        <v>720</v>
      </c>
    </row>
    <row r="20163" spans="1:28" x14ac:dyDescent="0.3">
      <c r="A20163" s="3" t="s">
        <v>100548</v>
      </c>
      <c r="B20163" s="3" t="s">
        <v>100514</v>
      </c>
      <c r="C20163" s="3" t="s">
        <v>16</v>
      </c>
      <c r="D20163" s="3" t="s">
        <v>32</v>
      </c>
      <c r="E20163" s="3">
        <v>268766</v>
      </c>
      <c r="F20163" t="s">
        <v>100549</v>
      </c>
      <c r="G20163" s="3" t="s">
        <v>100550</v>
      </c>
      <c r="H20163" s="3" t="s">
        <v>100551</v>
      </c>
      <c r="I20163" s="3" t="s">
        <v>100552</v>
      </c>
      <c r="J20163" s="3" t="s">
        <v>22</v>
      </c>
      <c r="K20163" s="3">
        <v>5</v>
      </c>
      <c r="L20163" s="3">
        <v>232</v>
      </c>
      <c r="M20163" s="3">
        <v>25</v>
      </c>
      <c r="N20163" s="3">
        <v>5</v>
      </c>
      <c r="O20163" s="5">
        <f t="shared" ref="O20163:O20226" si="2521">TIMEVALUE(MID($A20163,12,9))</f>
        <v>0.50074074074074071</v>
      </c>
      <c r="P20163" s="4">
        <f t="shared" ref="P20163:P20226" si="2522">DATE(LEFT($A20163,4),MID($A20163,6,2),MID($A20163,9,2))</f>
        <v>44359</v>
      </c>
      <c r="Q20163" s="5">
        <f t="shared" ref="Q20163:Q20226" si="2523">TIMEVALUE(MID(I20163,12,9))</f>
        <v>0.52091435185185186</v>
      </c>
      <c r="R20163" t="str">
        <f t="shared" ref="R20163:R20226" si="2524">IF(AND($O20163&gt;=TIME(5,0,0),$O20163&lt;=TIME(12,0,0)),"Morning",IF(AND($O20163&gt;TIME(12,0,0),$O20163&lt;=TIME(17,0,0)),"Afternoon",IF(AND($O20163&gt;TIME(17,0,0),$O20163&lt;=TIME(20,0,0)),"Evening",IF(AND($O20163&gt;TIME(20,0,0),$O20163&lt;=TIME(23,0,0)),"Night",IF(AND($O20163&gt;TIME(23,0,0),),"LateNight","Latenight")))))</f>
        <v>Afternoon</v>
      </c>
      <c r="S20163" s="5">
        <f t="shared" ref="S20163:S20226" si="2525">MOD(Q20163-O20163,1)</f>
        <v>2.0173611111111156E-2</v>
      </c>
      <c r="T20163" t="str">
        <f t="shared" ref="T20163:T20226" si="2526">TEXT($P20163,"dddd")</f>
        <v>Saturday</v>
      </c>
      <c r="U20163" t="str">
        <f t="shared" ref="U20163:U20226" si="2527">IF(OR(T20163="Sunday",T20163="Saturday"),"Weekend","Weekday")</f>
        <v>Weekend</v>
      </c>
      <c r="V20163">
        <f>COUNTIFS(Table1[User ID],Table1[[#This Row],[User ID]],Table1[Completion Flag],"YES")</f>
        <v>11</v>
      </c>
      <c r="W20163">
        <f>COUNTIFS(Table1[User ID],Table1[[#This Row],[User ID]],Table1[Completion Flag],"NO")</f>
        <v>0</v>
      </c>
      <c r="X20163">
        <f>Table1[[#This Row],[No of Orders Delivered]]+Table1[[#This Row],[No of Orders Not Delivered]]</f>
        <v>11</v>
      </c>
      <c r="Y20163" t="s">
        <v>113406</v>
      </c>
      <c r="Z20163">
        <f t="shared" si="2520"/>
        <v>6</v>
      </c>
      <c r="AA20163" s="4">
        <f>_xlfn.MINIFS(Table1[Order Month],Table1[User ID],Table1[[#This Row],[User ID]])</f>
        <v>44200</v>
      </c>
      <c r="AB20163">
        <f>Table1[[#This Row],[Product Amount]]+Table1[[#This Row],[Delivery Charges]]</f>
        <v>257</v>
      </c>
    </row>
    <row r="20164" spans="1:28" x14ac:dyDescent="0.3">
      <c r="A20164" s="3" t="s">
        <v>100553</v>
      </c>
      <c r="B20164" s="3" t="s">
        <v>100514</v>
      </c>
      <c r="C20164" s="3" t="s">
        <v>16</v>
      </c>
      <c r="D20164" s="3" t="s">
        <v>32</v>
      </c>
      <c r="E20164" s="3">
        <v>271228</v>
      </c>
      <c r="F20164" t="s">
        <v>100554</v>
      </c>
      <c r="G20164" s="3" t="s">
        <v>100555</v>
      </c>
      <c r="H20164" s="3" t="s">
        <v>100556</v>
      </c>
      <c r="I20164" s="3" t="s">
        <v>100557</v>
      </c>
      <c r="J20164" s="3" t="s">
        <v>22</v>
      </c>
      <c r="K20164" s="3">
        <v>5</v>
      </c>
      <c r="L20164" s="3">
        <v>329</v>
      </c>
      <c r="M20164" s="3">
        <v>0</v>
      </c>
      <c r="N20164" s="3">
        <v>0</v>
      </c>
      <c r="O20164" s="5">
        <f t="shared" si="2521"/>
        <v>0.58434027777777775</v>
      </c>
      <c r="P20164" s="4">
        <f t="shared" si="2522"/>
        <v>44362</v>
      </c>
      <c r="Q20164" s="5">
        <f t="shared" si="2523"/>
        <v>0.59942129629629626</v>
      </c>
      <c r="R20164" t="str">
        <f t="shared" si="2524"/>
        <v>Afternoon</v>
      </c>
      <c r="S20164" s="5">
        <f t="shared" si="2525"/>
        <v>1.5081018518518507E-2</v>
      </c>
      <c r="T20164" t="str">
        <f t="shared" si="2526"/>
        <v>Tuesday</v>
      </c>
      <c r="U20164" t="str">
        <f t="shared" si="2527"/>
        <v>Weekday</v>
      </c>
      <c r="V20164">
        <f>COUNTIFS(Table1[User ID],Table1[[#This Row],[User ID]],Table1[Completion Flag],"YES")</f>
        <v>11</v>
      </c>
      <c r="W20164">
        <f>COUNTIFS(Table1[User ID],Table1[[#This Row],[User ID]],Table1[Completion Flag],"NO")</f>
        <v>0</v>
      </c>
      <c r="X20164">
        <f>Table1[[#This Row],[No of Orders Delivered]]+Table1[[#This Row],[No of Orders Not Delivered]]</f>
        <v>11</v>
      </c>
      <c r="Y20164" t="s">
        <v>113406</v>
      </c>
      <c r="Z20164">
        <f t="shared" si="2520"/>
        <v>5</v>
      </c>
      <c r="AA20164" s="4">
        <f>_xlfn.MINIFS(Table1[Order Month],Table1[User ID],Table1[[#This Row],[User ID]])</f>
        <v>44200</v>
      </c>
      <c r="AB20164">
        <f>Table1[[#This Row],[Product Amount]]+Table1[[#This Row],[Delivery Charges]]</f>
        <v>329</v>
      </c>
    </row>
    <row r="20165" spans="1:28" x14ac:dyDescent="0.3">
      <c r="A20165" s="3" t="s">
        <v>100558</v>
      </c>
      <c r="B20165" s="3" t="s">
        <v>100514</v>
      </c>
      <c r="C20165" s="3" t="s">
        <v>16</v>
      </c>
      <c r="D20165" s="3" t="s">
        <v>32</v>
      </c>
      <c r="E20165" s="3">
        <v>304420</v>
      </c>
      <c r="F20165" t="s">
        <v>100559</v>
      </c>
      <c r="G20165" s="3" t="s">
        <v>100560</v>
      </c>
      <c r="H20165" s="3" t="s">
        <v>100561</v>
      </c>
      <c r="I20165" s="3" t="s">
        <v>100562</v>
      </c>
      <c r="J20165" s="3" t="s">
        <v>22</v>
      </c>
      <c r="K20165" s="3">
        <v>5</v>
      </c>
      <c r="L20165" s="3">
        <v>230</v>
      </c>
      <c r="M20165" s="3">
        <v>25</v>
      </c>
      <c r="N20165" s="3">
        <v>30</v>
      </c>
      <c r="O20165" s="5">
        <f t="shared" si="2521"/>
        <v>0.84641203703703705</v>
      </c>
      <c r="P20165" s="4">
        <f t="shared" si="2522"/>
        <v>44404</v>
      </c>
      <c r="Q20165" s="5">
        <f t="shared" si="2523"/>
        <v>0.86277777777777775</v>
      </c>
      <c r="R20165" t="str">
        <f t="shared" si="2524"/>
        <v>Night</v>
      </c>
      <c r="S20165" s="5">
        <f t="shared" si="2525"/>
        <v>1.6365740740740709E-2</v>
      </c>
      <c r="T20165" t="str">
        <f t="shared" si="2526"/>
        <v>Tuesday</v>
      </c>
      <c r="U20165" t="str">
        <f t="shared" si="2527"/>
        <v>Weekday</v>
      </c>
      <c r="V20165">
        <f>COUNTIFS(Table1[User ID],Table1[[#This Row],[User ID]],Table1[Completion Flag],"YES")</f>
        <v>11</v>
      </c>
      <c r="W20165">
        <f>COUNTIFS(Table1[User ID],Table1[[#This Row],[User ID]],Table1[Completion Flag],"NO")</f>
        <v>0</v>
      </c>
      <c r="X20165">
        <f>Table1[[#This Row],[No of Orders Delivered]]+Table1[[#This Row],[No of Orders Not Delivered]]</f>
        <v>11</v>
      </c>
      <c r="Y20165" t="s">
        <v>113406</v>
      </c>
      <c r="Z20165">
        <f t="shared" si="2520"/>
        <v>2</v>
      </c>
      <c r="AA20165" s="4">
        <f>_xlfn.MINIFS(Table1[Order Month],Table1[User ID],Table1[[#This Row],[User ID]])</f>
        <v>44200</v>
      </c>
      <c r="AB20165">
        <f>Table1[[#This Row],[Product Amount]]+Table1[[#This Row],[Delivery Charges]]</f>
        <v>255</v>
      </c>
    </row>
    <row r="20166" spans="1:28" x14ac:dyDescent="0.3">
      <c r="A20166" s="3" t="s">
        <v>100563</v>
      </c>
      <c r="B20166" s="3" t="s">
        <v>100564</v>
      </c>
      <c r="C20166" s="3" t="s">
        <v>16</v>
      </c>
      <c r="D20166" s="3" t="s">
        <v>125</v>
      </c>
      <c r="E20166" s="3">
        <v>169113</v>
      </c>
      <c r="F20166" t="s">
        <v>100565</v>
      </c>
      <c r="G20166" s="3" t="s">
        <v>100566</v>
      </c>
      <c r="H20166" s="3" t="s">
        <v>100567</v>
      </c>
      <c r="I20166" s="3" t="s">
        <v>100568</v>
      </c>
      <c r="J20166" s="3" t="s">
        <v>22</v>
      </c>
      <c r="K20166" s="3">
        <v>5</v>
      </c>
      <c r="L20166" s="3">
        <v>428</v>
      </c>
      <c r="M20166" s="3">
        <v>65</v>
      </c>
      <c r="N20166" s="3">
        <v>0</v>
      </c>
      <c r="O20166" s="5">
        <f t="shared" si="2521"/>
        <v>0.69777777777777772</v>
      </c>
      <c r="P20166" s="4">
        <f t="shared" si="2522"/>
        <v>44200</v>
      </c>
      <c r="Q20166" s="5">
        <f t="shared" si="2523"/>
        <v>0.71766203703703713</v>
      </c>
      <c r="R20166" t="str">
        <f t="shared" si="2524"/>
        <v>Afternoon</v>
      </c>
      <c r="S20166" s="5">
        <f t="shared" si="2525"/>
        <v>1.9884259259259407E-2</v>
      </c>
      <c r="T20166" t="str">
        <f t="shared" si="2526"/>
        <v>Monday</v>
      </c>
      <c r="U20166" t="str">
        <f t="shared" si="2527"/>
        <v>Weekday</v>
      </c>
      <c r="V20166">
        <f>COUNTIFS(Table1[User ID],Table1[[#This Row],[User ID]],Table1[Completion Flag],"YES")</f>
        <v>1</v>
      </c>
      <c r="W20166">
        <f>COUNTIFS(Table1[User ID],Table1[[#This Row],[User ID]],Table1[Completion Flag],"NO")</f>
        <v>0</v>
      </c>
      <c r="X20166">
        <f>Table1[[#This Row],[No of Orders Delivered]]+Table1[[#This Row],[No of Orders Not Delivered]]</f>
        <v>1</v>
      </c>
      <c r="Y20166" t="s">
        <v>113403</v>
      </c>
      <c r="Z20166">
        <f t="shared" si="2520"/>
        <v>8</v>
      </c>
      <c r="AA20166" s="4">
        <f>_xlfn.MINIFS(Table1[Order Month],Table1[User ID],Table1[[#This Row],[User ID]])</f>
        <v>44200</v>
      </c>
      <c r="AB20166">
        <f>Table1[[#This Row],[Product Amount]]+Table1[[#This Row],[Delivery Charges]]</f>
        <v>493</v>
      </c>
    </row>
    <row r="20167" spans="1:28" x14ac:dyDescent="0.3">
      <c r="A20167" s="3" t="s">
        <v>100569</v>
      </c>
      <c r="B20167" s="3" t="s">
        <v>100570</v>
      </c>
      <c r="C20167" s="3" t="s">
        <v>16</v>
      </c>
      <c r="D20167" s="3" t="s">
        <v>16</v>
      </c>
      <c r="E20167" s="3">
        <v>169097</v>
      </c>
      <c r="F20167" t="s">
        <v>593</v>
      </c>
      <c r="G20167" s="3" t="s">
        <v>100571</v>
      </c>
      <c r="H20167" s="3" t="s">
        <v>100572</v>
      </c>
      <c r="I20167" s="3" t="s">
        <v>100573</v>
      </c>
      <c r="J20167" s="3" t="s">
        <v>22</v>
      </c>
      <c r="K20167" s="3">
        <v>5</v>
      </c>
      <c r="L20167" s="3">
        <v>330</v>
      </c>
      <c r="M20167" s="3">
        <v>30</v>
      </c>
      <c r="N20167" s="3">
        <v>0</v>
      </c>
      <c r="O20167" s="5">
        <f t="shared" si="2521"/>
        <v>0.66716435185185186</v>
      </c>
      <c r="P20167" s="4">
        <f t="shared" si="2522"/>
        <v>44200</v>
      </c>
      <c r="Q20167" s="5">
        <f t="shared" si="2523"/>
        <v>0.67142361111111104</v>
      </c>
      <c r="R20167" t="str">
        <f t="shared" si="2524"/>
        <v>Afternoon</v>
      </c>
      <c r="S20167" s="5">
        <f t="shared" si="2525"/>
        <v>4.2592592592591849E-3</v>
      </c>
      <c r="T20167" t="str">
        <f t="shared" si="2526"/>
        <v>Monday</v>
      </c>
      <c r="U20167" t="str">
        <f t="shared" si="2527"/>
        <v>Weekday</v>
      </c>
      <c r="V20167">
        <f>COUNTIFS(Table1[User ID],Table1[[#This Row],[User ID]],Table1[Completion Flag],"YES")</f>
        <v>22</v>
      </c>
      <c r="W20167">
        <f>COUNTIFS(Table1[User ID],Table1[[#This Row],[User ID]],Table1[Completion Flag],"NO")</f>
        <v>0</v>
      </c>
      <c r="X20167">
        <f>Table1[[#This Row],[No of Orders Delivered]]+Table1[[#This Row],[No of Orders Not Delivered]]</f>
        <v>22</v>
      </c>
      <c r="Y20167" t="s">
        <v>113402</v>
      </c>
      <c r="Z20167">
        <f t="shared" si="2520"/>
        <v>1</v>
      </c>
      <c r="AA20167" s="4">
        <f>_xlfn.MINIFS(Table1[Order Month],Table1[User ID],Table1[[#This Row],[User ID]])</f>
        <v>44200</v>
      </c>
      <c r="AB20167">
        <f>Table1[[#This Row],[Product Amount]]+Table1[[#This Row],[Delivery Charges]]</f>
        <v>360</v>
      </c>
    </row>
    <row r="20168" spans="1:28" x14ac:dyDescent="0.3">
      <c r="A20168" s="3" t="s">
        <v>100574</v>
      </c>
      <c r="B20168" s="3" t="s">
        <v>100570</v>
      </c>
      <c r="C20168" s="3" t="s">
        <v>16</v>
      </c>
      <c r="D20168" s="3" t="s">
        <v>16</v>
      </c>
      <c r="E20168" s="3">
        <v>178374</v>
      </c>
      <c r="F20168" t="s">
        <v>64302</v>
      </c>
      <c r="G20168" s="3" t="s">
        <v>100575</v>
      </c>
      <c r="H20168" s="3" t="s">
        <v>100576</v>
      </c>
      <c r="I20168" s="3" t="s">
        <v>100577</v>
      </c>
      <c r="J20168" s="3" t="s">
        <v>22</v>
      </c>
      <c r="K20168" s="3"/>
      <c r="L20168" s="3">
        <v>338</v>
      </c>
      <c r="M20168" s="3">
        <v>30</v>
      </c>
      <c r="N20168" s="3">
        <v>8</v>
      </c>
      <c r="O20168" s="5">
        <f t="shared" si="2521"/>
        <v>0.69515046296296301</v>
      </c>
      <c r="P20168" s="4">
        <f t="shared" si="2522"/>
        <v>44221</v>
      </c>
      <c r="Q20168" s="5">
        <f t="shared" si="2523"/>
        <v>0.70815972222222223</v>
      </c>
      <c r="R20168" t="str">
        <f t="shared" si="2524"/>
        <v>Afternoon</v>
      </c>
      <c r="S20168" s="5">
        <f t="shared" si="2525"/>
        <v>1.300925925925922E-2</v>
      </c>
      <c r="T20168" t="str">
        <f t="shared" si="2526"/>
        <v>Monday</v>
      </c>
      <c r="U20168" t="str">
        <f t="shared" si="2527"/>
        <v>Weekday</v>
      </c>
      <c r="V20168">
        <f>COUNTIFS(Table1[User ID],Table1[[#This Row],[User ID]],Table1[Completion Flag],"YES")</f>
        <v>22</v>
      </c>
      <c r="W20168">
        <f>COUNTIFS(Table1[User ID],Table1[[#This Row],[User ID]],Table1[Completion Flag],"NO")</f>
        <v>0</v>
      </c>
      <c r="X20168">
        <f>Table1[[#This Row],[No of Orders Delivered]]+Table1[[#This Row],[No of Orders Not Delivered]]</f>
        <v>22</v>
      </c>
      <c r="Y20168" t="s">
        <v>113402</v>
      </c>
      <c r="Z20168">
        <f t="shared" si="2520"/>
        <v>2</v>
      </c>
      <c r="AA20168" s="4">
        <f>_xlfn.MINIFS(Table1[Order Month],Table1[User ID],Table1[[#This Row],[User ID]])</f>
        <v>44200</v>
      </c>
      <c r="AB20168">
        <f>Table1[[#This Row],[Product Amount]]+Table1[[#This Row],[Delivery Charges]]</f>
        <v>368</v>
      </c>
    </row>
    <row r="20169" spans="1:28" x14ac:dyDescent="0.3">
      <c r="A20169" s="3" t="s">
        <v>100578</v>
      </c>
      <c r="B20169" s="3" t="s">
        <v>100570</v>
      </c>
      <c r="C20169" s="3" t="s">
        <v>16</v>
      </c>
      <c r="D20169" s="3" t="s">
        <v>16</v>
      </c>
      <c r="E20169" s="3">
        <v>204146</v>
      </c>
      <c r="F20169" t="s">
        <v>100579</v>
      </c>
      <c r="G20169" s="3" t="s">
        <v>100580</v>
      </c>
      <c r="H20169" s="3" t="s">
        <v>100581</v>
      </c>
      <c r="I20169" s="3" t="s">
        <v>100582</v>
      </c>
      <c r="J20169" s="3" t="s">
        <v>22</v>
      </c>
      <c r="K20169" s="3">
        <v>4</v>
      </c>
      <c r="L20169" s="3">
        <v>368</v>
      </c>
      <c r="M20169" s="3">
        <v>25</v>
      </c>
      <c r="N20169" s="3">
        <v>0</v>
      </c>
      <c r="O20169" s="5">
        <f t="shared" si="2521"/>
        <v>0.9262731481481481</v>
      </c>
      <c r="P20169" s="4">
        <f t="shared" si="2522"/>
        <v>44269</v>
      </c>
      <c r="Q20169" s="5">
        <f t="shared" si="2523"/>
        <v>0.94245370370370374</v>
      </c>
      <c r="R20169" t="str">
        <f t="shared" si="2524"/>
        <v>Night</v>
      </c>
      <c r="S20169" s="5">
        <f t="shared" si="2525"/>
        <v>1.6180555555555642E-2</v>
      </c>
      <c r="T20169" t="str">
        <f t="shared" si="2526"/>
        <v>Sunday</v>
      </c>
      <c r="U20169" t="str">
        <f t="shared" si="2527"/>
        <v>Weekend</v>
      </c>
      <c r="V20169">
        <f>COUNTIFS(Table1[User ID],Table1[[#This Row],[User ID]],Table1[Completion Flag],"YES")</f>
        <v>22</v>
      </c>
      <c r="W20169">
        <f>COUNTIFS(Table1[User ID],Table1[[#This Row],[User ID]],Table1[Completion Flag],"NO")</f>
        <v>0</v>
      </c>
      <c r="X20169">
        <f>Table1[[#This Row],[No of Orders Delivered]]+Table1[[#This Row],[No of Orders Not Delivered]]</f>
        <v>22</v>
      </c>
      <c r="Y20169" t="s">
        <v>113402</v>
      </c>
      <c r="Z20169">
        <f t="shared" si="2520"/>
        <v>2</v>
      </c>
      <c r="AA20169" s="4">
        <f>_xlfn.MINIFS(Table1[Order Month],Table1[User ID],Table1[[#This Row],[User ID]])</f>
        <v>44200</v>
      </c>
      <c r="AB20169">
        <f>Table1[[#This Row],[Product Amount]]+Table1[[#This Row],[Delivery Charges]]</f>
        <v>393</v>
      </c>
    </row>
    <row r="20170" spans="1:28" x14ac:dyDescent="0.3">
      <c r="A20170" s="3" t="s">
        <v>100583</v>
      </c>
      <c r="B20170" s="3" t="s">
        <v>100570</v>
      </c>
      <c r="C20170" s="3" t="s">
        <v>16</v>
      </c>
      <c r="D20170" s="3" t="s">
        <v>16</v>
      </c>
      <c r="E20170" s="3">
        <v>205340</v>
      </c>
      <c r="F20170" t="s">
        <v>593</v>
      </c>
      <c r="G20170" s="3" t="s">
        <v>100584</v>
      </c>
      <c r="H20170" s="3" t="s">
        <v>100585</v>
      </c>
      <c r="I20170" s="3" t="s">
        <v>100586</v>
      </c>
      <c r="J20170" s="3" t="s">
        <v>22</v>
      </c>
      <c r="K20170" s="3">
        <v>5</v>
      </c>
      <c r="L20170" s="3">
        <v>330</v>
      </c>
      <c r="M20170" s="3">
        <v>33</v>
      </c>
      <c r="N20170" s="3">
        <v>0</v>
      </c>
      <c r="O20170" s="5">
        <f t="shared" si="2521"/>
        <v>0.98346064814814815</v>
      </c>
      <c r="P20170" s="4">
        <f t="shared" si="2522"/>
        <v>44271</v>
      </c>
      <c r="Q20170" s="5">
        <f t="shared" si="2523"/>
        <v>0.9975925925925927</v>
      </c>
      <c r="R20170" t="str">
        <f t="shared" si="2524"/>
        <v>Latenight</v>
      </c>
      <c r="S20170" s="5">
        <f t="shared" si="2525"/>
        <v>1.4131944444444544E-2</v>
      </c>
      <c r="T20170" t="str">
        <f t="shared" si="2526"/>
        <v>Tuesday</v>
      </c>
      <c r="U20170" t="str">
        <f t="shared" si="2527"/>
        <v>Weekday</v>
      </c>
      <c r="V20170">
        <f>COUNTIFS(Table1[User ID],Table1[[#This Row],[User ID]],Table1[Completion Flag],"YES")</f>
        <v>22</v>
      </c>
      <c r="W20170">
        <f>COUNTIFS(Table1[User ID],Table1[[#This Row],[User ID]],Table1[Completion Flag],"NO")</f>
        <v>0</v>
      </c>
      <c r="X20170">
        <f>Table1[[#This Row],[No of Orders Delivered]]+Table1[[#This Row],[No of Orders Not Delivered]]</f>
        <v>22</v>
      </c>
      <c r="Y20170" t="s">
        <v>113402</v>
      </c>
      <c r="Z20170">
        <f t="shared" si="2520"/>
        <v>1</v>
      </c>
      <c r="AA20170" s="4">
        <f>_xlfn.MINIFS(Table1[Order Month],Table1[User ID],Table1[[#This Row],[User ID]])</f>
        <v>44200</v>
      </c>
      <c r="AB20170">
        <f>Table1[[#This Row],[Product Amount]]+Table1[[#This Row],[Delivery Charges]]</f>
        <v>363</v>
      </c>
    </row>
    <row r="20171" spans="1:28" x14ac:dyDescent="0.3">
      <c r="A20171" s="3" t="s">
        <v>100587</v>
      </c>
      <c r="B20171" s="3" t="s">
        <v>100570</v>
      </c>
      <c r="C20171" s="3" t="s">
        <v>16</v>
      </c>
      <c r="D20171" s="3" t="s">
        <v>16</v>
      </c>
      <c r="E20171" s="3">
        <v>205866</v>
      </c>
      <c r="F20171" t="s">
        <v>100588</v>
      </c>
      <c r="G20171" s="3" t="s">
        <v>100589</v>
      </c>
      <c r="H20171" s="3" t="s">
        <v>100590</v>
      </c>
      <c r="I20171" s="3" t="s">
        <v>100591</v>
      </c>
      <c r="J20171" s="3" t="s">
        <v>22</v>
      </c>
      <c r="K20171" s="3">
        <v>5</v>
      </c>
      <c r="L20171" s="3">
        <v>790</v>
      </c>
      <c r="M20171" s="3">
        <v>25</v>
      </c>
      <c r="N20171" s="3">
        <v>0</v>
      </c>
      <c r="O20171" s="5">
        <f t="shared" si="2521"/>
        <v>0.91995370370370377</v>
      </c>
      <c r="P20171" s="4">
        <f t="shared" si="2522"/>
        <v>44272</v>
      </c>
      <c r="Q20171" s="5">
        <f t="shared" si="2523"/>
        <v>0.93489583333333337</v>
      </c>
      <c r="R20171" t="str">
        <f t="shared" si="2524"/>
        <v>Night</v>
      </c>
      <c r="S20171" s="5">
        <f t="shared" si="2525"/>
        <v>1.4942129629629597E-2</v>
      </c>
      <c r="T20171" t="str">
        <f t="shared" si="2526"/>
        <v>Wednesday</v>
      </c>
      <c r="U20171" t="str">
        <f t="shared" si="2527"/>
        <v>Weekday</v>
      </c>
      <c r="V20171">
        <f>COUNTIFS(Table1[User ID],Table1[[#This Row],[User ID]],Table1[Completion Flag],"YES")</f>
        <v>22</v>
      </c>
      <c r="W20171">
        <f>COUNTIFS(Table1[User ID],Table1[[#This Row],[User ID]],Table1[Completion Flag],"NO")</f>
        <v>0</v>
      </c>
      <c r="X20171">
        <f>Table1[[#This Row],[No of Orders Delivered]]+Table1[[#This Row],[No of Orders Not Delivered]]</f>
        <v>22</v>
      </c>
      <c r="Y20171" t="s">
        <v>113402</v>
      </c>
      <c r="Z20171">
        <f t="shared" si="2520"/>
        <v>5</v>
      </c>
      <c r="AA20171" s="4">
        <f>_xlfn.MINIFS(Table1[Order Month],Table1[User ID],Table1[[#This Row],[User ID]])</f>
        <v>44200</v>
      </c>
      <c r="AB20171">
        <f>Table1[[#This Row],[Product Amount]]+Table1[[#This Row],[Delivery Charges]]</f>
        <v>815</v>
      </c>
    </row>
    <row r="20172" spans="1:28" x14ac:dyDescent="0.3">
      <c r="A20172" s="3" t="s">
        <v>100592</v>
      </c>
      <c r="B20172" s="3" t="s">
        <v>100570</v>
      </c>
      <c r="C20172" s="3" t="s">
        <v>16</v>
      </c>
      <c r="D20172" s="3" t="s">
        <v>16</v>
      </c>
      <c r="E20172" s="3">
        <v>207118</v>
      </c>
      <c r="F20172" t="s">
        <v>593</v>
      </c>
      <c r="G20172" s="3" t="s">
        <v>100593</v>
      </c>
      <c r="H20172" s="3" t="s">
        <v>100594</v>
      </c>
      <c r="I20172" s="3" t="s">
        <v>100595</v>
      </c>
      <c r="J20172" s="3" t="s">
        <v>22</v>
      </c>
      <c r="K20172" s="3">
        <v>4</v>
      </c>
      <c r="L20172" s="3">
        <v>330</v>
      </c>
      <c r="M20172" s="3">
        <v>25</v>
      </c>
      <c r="N20172" s="3">
        <v>0</v>
      </c>
      <c r="O20172" s="5">
        <f t="shared" si="2521"/>
        <v>0.91304398148148147</v>
      </c>
      <c r="P20172" s="4">
        <f t="shared" si="2522"/>
        <v>44274</v>
      </c>
      <c r="Q20172" s="5">
        <f t="shared" si="2523"/>
        <v>0.92831018518518515</v>
      </c>
      <c r="R20172" t="str">
        <f t="shared" si="2524"/>
        <v>Night</v>
      </c>
      <c r="S20172" s="5">
        <f t="shared" si="2525"/>
        <v>1.5266203703703685E-2</v>
      </c>
      <c r="T20172" t="str">
        <f t="shared" si="2526"/>
        <v>Friday</v>
      </c>
      <c r="U20172" t="str">
        <f t="shared" si="2527"/>
        <v>Weekday</v>
      </c>
      <c r="V20172">
        <f>COUNTIFS(Table1[User ID],Table1[[#This Row],[User ID]],Table1[Completion Flag],"YES")</f>
        <v>22</v>
      </c>
      <c r="W20172">
        <f>COUNTIFS(Table1[User ID],Table1[[#This Row],[User ID]],Table1[Completion Flag],"NO")</f>
        <v>0</v>
      </c>
      <c r="X20172">
        <f>Table1[[#This Row],[No of Orders Delivered]]+Table1[[#This Row],[No of Orders Not Delivered]]</f>
        <v>22</v>
      </c>
      <c r="Y20172" t="s">
        <v>113402</v>
      </c>
      <c r="Z20172">
        <f t="shared" si="2520"/>
        <v>1</v>
      </c>
      <c r="AA20172" s="4">
        <f>_xlfn.MINIFS(Table1[Order Month],Table1[User ID],Table1[[#This Row],[User ID]])</f>
        <v>44200</v>
      </c>
      <c r="AB20172">
        <f>Table1[[#This Row],[Product Amount]]+Table1[[#This Row],[Delivery Charges]]</f>
        <v>355</v>
      </c>
    </row>
    <row r="20173" spans="1:28" x14ac:dyDescent="0.3">
      <c r="A20173" s="3" t="s">
        <v>100596</v>
      </c>
      <c r="B20173" s="3" t="s">
        <v>100570</v>
      </c>
      <c r="C20173" s="3" t="s">
        <v>16</v>
      </c>
      <c r="D20173" s="3" t="s">
        <v>16</v>
      </c>
      <c r="E20173" s="3">
        <v>217528</v>
      </c>
      <c r="F20173" t="s">
        <v>100597</v>
      </c>
      <c r="G20173" s="3" t="s">
        <v>100598</v>
      </c>
      <c r="H20173" s="3" t="s">
        <v>100599</v>
      </c>
      <c r="I20173" s="3" t="s">
        <v>100600</v>
      </c>
      <c r="J20173" s="3" t="s">
        <v>22</v>
      </c>
      <c r="K20173" s="3"/>
      <c r="L20173" s="3">
        <v>357</v>
      </c>
      <c r="M20173" s="3">
        <v>25</v>
      </c>
      <c r="N20173" s="3">
        <v>0</v>
      </c>
      <c r="O20173" s="5">
        <f t="shared" si="2521"/>
        <v>0.80212962962962964</v>
      </c>
      <c r="P20173" s="4">
        <f t="shared" si="2522"/>
        <v>44289</v>
      </c>
      <c r="Q20173" s="5">
        <f t="shared" si="2523"/>
        <v>0.82681712962962972</v>
      </c>
      <c r="R20173" t="str">
        <f t="shared" si="2524"/>
        <v>Evening</v>
      </c>
      <c r="S20173" s="5">
        <f t="shared" si="2525"/>
        <v>2.4687500000000084E-2</v>
      </c>
      <c r="T20173" t="str">
        <f t="shared" si="2526"/>
        <v>Saturday</v>
      </c>
      <c r="U20173" t="str">
        <f t="shared" si="2527"/>
        <v>Weekend</v>
      </c>
      <c r="V20173">
        <f>COUNTIFS(Table1[User ID],Table1[[#This Row],[User ID]],Table1[Completion Flag],"YES")</f>
        <v>22</v>
      </c>
      <c r="W20173">
        <f>COUNTIFS(Table1[User ID],Table1[[#This Row],[User ID]],Table1[Completion Flag],"NO")</f>
        <v>0</v>
      </c>
      <c r="X20173">
        <f>Table1[[#This Row],[No of Orders Delivered]]+Table1[[#This Row],[No of Orders Not Delivered]]</f>
        <v>22</v>
      </c>
      <c r="Y20173" t="s">
        <v>113402</v>
      </c>
      <c r="Z20173">
        <f t="shared" si="2520"/>
        <v>2</v>
      </c>
      <c r="AA20173" s="4">
        <f>_xlfn.MINIFS(Table1[Order Month],Table1[User ID],Table1[[#This Row],[User ID]])</f>
        <v>44200</v>
      </c>
      <c r="AB20173">
        <f>Table1[[#This Row],[Product Amount]]+Table1[[#This Row],[Delivery Charges]]</f>
        <v>382</v>
      </c>
    </row>
    <row r="20174" spans="1:28" x14ac:dyDescent="0.3">
      <c r="A20174" s="3" t="s">
        <v>100601</v>
      </c>
      <c r="B20174" s="3" t="s">
        <v>100570</v>
      </c>
      <c r="C20174" s="3" t="s">
        <v>16</v>
      </c>
      <c r="D20174" s="3" t="s">
        <v>16</v>
      </c>
      <c r="E20174" s="3">
        <v>265288</v>
      </c>
      <c r="F20174" t="s">
        <v>100602</v>
      </c>
      <c r="G20174" s="3" t="s">
        <v>100603</v>
      </c>
      <c r="H20174" s="3" t="s">
        <v>100604</v>
      </c>
      <c r="I20174" s="3" t="s">
        <v>100605</v>
      </c>
      <c r="J20174" s="3" t="s">
        <v>22</v>
      </c>
      <c r="K20174" s="3">
        <v>4</v>
      </c>
      <c r="L20174" s="3">
        <v>300</v>
      </c>
      <c r="M20174" s="3">
        <v>25</v>
      </c>
      <c r="N20174" s="3">
        <v>5</v>
      </c>
      <c r="O20174" s="5">
        <f t="shared" si="2521"/>
        <v>0.77287037037037043</v>
      </c>
      <c r="P20174" s="4">
        <f t="shared" si="2522"/>
        <v>44354</v>
      </c>
      <c r="Q20174" s="5">
        <f t="shared" si="2523"/>
        <v>0.7943634259259259</v>
      </c>
      <c r="R20174" t="str">
        <f t="shared" si="2524"/>
        <v>Evening</v>
      </c>
      <c r="S20174" s="5">
        <f t="shared" si="2525"/>
        <v>2.1493055555555474E-2</v>
      </c>
      <c r="T20174" t="str">
        <f t="shared" si="2526"/>
        <v>Monday</v>
      </c>
      <c r="U20174" t="str">
        <f t="shared" si="2527"/>
        <v>Weekday</v>
      </c>
      <c r="V20174">
        <f>COUNTIFS(Table1[User ID],Table1[[#This Row],[User ID]],Table1[Completion Flag],"YES")</f>
        <v>22</v>
      </c>
      <c r="W20174">
        <f>COUNTIFS(Table1[User ID],Table1[[#This Row],[User ID]],Table1[Completion Flag],"NO")</f>
        <v>0</v>
      </c>
      <c r="X20174">
        <f>Table1[[#This Row],[No of Orders Delivered]]+Table1[[#This Row],[No of Orders Not Delivered]]</f>
        <v>22</v>
      </c>
      <c r="Y20174" t="s">
        <v>113402</v>
      </c>
      <c r="Z20174">
        <f t="shared" si="2520"/>
        <v>5</v>
      </c>
      <c r="AA20174" s="4">
        <f>_xlfn.MINIFS(Table1[Order Month],Table1[User ID],Table1[[#This Row],[User ID]])</f>
        <v>44200</v>
      </c>
      <c r="AB20174">
        <f>Table1[[#This Row],[Product Amount]]+Table1[[#This Row],[Delivery Charges]]</f>
        <v>325</v>
      </c>
    </row>
    <row r="20175" spans="1:28" x14ac:dyDescent="0.3">
      <c r="A20175" s="3" t="s">
        <v>100606</v>
      </c>
      <c r="B20175" s="3" t="s">
        <v>100570</v>
      </c>
      <c r="C20175" s="3" t="s">
        <v>16</v>
      </c>
      <c r="D20175" s="3" t="s">
        <v>16</v>
      </c>
      <c r="E20175" s="3">
        <v>266425</v>
      </c>
      <c r="F20175" t="s">
        <v>100607</v>
      </c>
      <c r="G20175" s="3" t="s">
        <v>100608</v>
      </c>
      <c r="H20175" s="3" t="s">
        <v>100609</v>
      </c>
      <c r="I20175" s="3" t="s">
        <v>100610</v>
      </c>
      <c r="J20175" s="3" t="s">
        <v>22</v>
      </c>
      <c r="K20175" s="3">
        <v>4</v>
      </c>
      <c r="L20175" s="3">
        <v>250</v>
      </c>
      <c r="M20175" s="3">
        <v>25</v>
      </c>
      <c r="N20175" s="3">
        <v>10</v>
      </c>
      <c r="O20175" s="5">
        <f t="shared" si="2521"/>
        <v>0.49614583333333334</v>
      </c>
      <c r="P20175" s="4">
        <f t="shared" si="2522"/>
        <v>44356</v>
      </c>
      <c r="Q20175" s="5">
        <f t="shared" si="2523"/>
        <v>0.50968749999999996</v>
      </c>
      <c r="R20175" t="str">
        <f t="shared" si="2524"/>
        <v>Morning</v>
      </c>
      <c r="S20175" s="5">
        <f t="shared" si="2525"/>
        <v>1.3541666666666619E-2</v>
      </c>
      <c r="T20175" t="str">
        <f t="shared" si="2526"/>
        <v>Wednesday</v>
      </c>
      <c r="U20175" t="str">
        <f t="shared" si="2527"/>
        <v>Weekday</v>
      </c>
      <c r="V20175">
        <f>COUNTIFS(Table1[User ID],Table1[[#This Row],[User ID]],Table1[Completion Flag],"YES")</f>
        <v>22</v>
      </c>
      <c r="W20175">
        <f>COUNTIFS(Table1[User ID],Table1[[#This Row],[User ID]],Table1[Completion Flag],"NO")</f>
        <v>0</v>
      </c>
      <c r="X20175">
        <f>Table1[[#This Row],[No of Orders Delivered]]+Table1[[#This Row],[No of Orders Not Delivered]]</f>
        <v>22</v>
      </c>
      <c r="Y20175" t="s">
        <v>113402</v>
      </c>
      <c r="Z20175">
        <f t="shared" si="2520"/>
        <v>2</v>
      </c>
      <c r="AA20175" s="4">
        <f>_xlfn.MINIFS(Table1[Order Month],Table1[User ID],Table1[[#This Row],[User ID]])</f>
        <v>44200</v>
      </c>
      <c r="AB20175">
        <f>Table1[[#This Row],[Product Amount]]+Table1[[#This Row],[Delivery Charges]]</f>
        <v>275</v>
      </c>
    </row>
    <row r="20176" spans="1:28" x14ac:dyDescent="0.3">
      <c r="A20176" s="3" t="s">
        <v>100611</v>
      </c>
      <c r="B20176" s="3" t="s">
        <v>100570</v>
      </c>
      <c r="C20176" s="3" t="s">
        <v>16</v>
      </c>
      <c r="D20176" s="3" t="s">
        <v>16</v>
      </c>
      <c r="E20176" s="3">
        <v>267342</v>
      </c>
      <c r="F20176" t="s">
        <v>100612</v>
      </c>
      <c r="G20176" s="3" t="s">
        <v>100613</v>
      </c>
      <c r="H20176" s="3" t="s">
        <v>100614</v>
      </c>
      <c r="I20176" s="3" t="s">
        <v>100615</v>
      </c>
      <c r="J20176" s="3" t="s">
        <v>22</v>
      </c>
      <c r="K20176" s="3">
        <v>5</v>
      </c>
      <c r="L20176" s="3">
        <v>132</v>
      </c>
      <c r="M20176" s="3">
        <v>25</v>
      </c>
      <c r="N20176" s="3">
        <v>0</v>
      </c>
      <c r="O20176" s="5">
        <f t="shared" si="2521"/>
        <v>0.68297453703703714</v>
      </c>
      <c r="P20176" s="4">
        <f t="shared" si="2522"/>
        <v>44357</v>
      </c>
      <c r="Q20176" s="5">
        <f t="shared" si="2523"/>
        <v>0.69943287037037039</v>
      </c>
      <c r="R20176" t="str">
        <f t="shared" si="2524"/>
        <v>Afternoon</v>
      </c>
      <c r="S20176" s="5">
        <f t="shared" si="2525"/>
        <v>1.6458333333333242E-2</v>
      </c>
      <c r="T20176" t="str">
        <f t="shared" si="2526"/>
        <v>Thursday</v>
      </c>
      <c r="U20176" t="str">
        <f t="shared" si="2527"/>
        <v>Weekday</v>
      </c>
      <c r="V20176">
        <f>COUNTIFS(Table1[User ID],Table1[[#This Row],[User ID]],Table1[Completion Flag],"YES")</f>
        <v>22</v>
      </c>
      <c r="W20176">
        <f>COUNTIFS(Table1[User ID],Table1[[#This Row],[User ID]],Table1[Completion Flag],"NO")</f>
        <v>0</v>
      </c>
      <c r="X20176">
        <f>Table1[[#This Row],[No of Orders Delivered]]+Table1[[#This Row],[No of Orders Not Delivered]]</f>
        <v>22</v>
      </c>
      <c r="Y20176" t="s">
        <v>113402</v>
      </c>
      <c r="Z20176">
        <f t="shared" si="2520"/>
        <v>2</v>
      </c>
      <c r="AA20176" s="4">
        <f>_xlfn.MINIFS(Table1[Order Month],Table1[User ID],Table1[[#This Row],[User ID]])</f>
        <v>44200</v>
      </c>
      <c r="AB20176">
        <f>Table1[[#This Row],[Product Amount]]+Table1[[#This Row],[Delivery Charges]]</f>
        <v>157</v>
      </c>
    </row>
    <row r="20177" spans="1:28" x14ac:dyDescent="0.3">
      <c r="A20177" s="3" t="s">
        <v>100616</v>
      </c>
      <c r="B20177" s="3" t="s">
        <v>100570</v>
      </c>
      <c r="C20177" s="3" t="s">
        <v>16</v>
      </c>
      <c r="D20177" s="3" t="s">
        <v>16</v>
      </c>
      <c r="E20177" s="3">
        <v>270825</v>
      </c>
      <c r="F20177" t="s">
        <v>100617</v>
      </c>
      <c r="G20177" s="3" t="s">
        <v>100618</v>
      </c>
      <c r="H20177" s="3" t="s">
        <v>100619</v>
      </c>
      <c r="I20177" s="3" t="s">
        <v>100620</v>
      </c>
      <c r="J20177" s="3" t="s">
        <v>22</v>
      </c>
      <c r="K20177" s="3">
        <v>5</v>
      </c>
      <c r="L20177" s="3">
        <v>115</v>
      </c>
      <c r="M20177" s="3">
        <v>25</v>
      </c>
      <c r="N20177" s="3">
        <v>0</v>
      </c>
      <c r="O20177" s="5">
        <f t="shared" si="2521"/>
        <v>0.806574074074074</v>
      </c>
      <c r="P20177" s="4">
        <f t="shared" si="2522"/>
        <v>44361</v>
      </c>
      <c r="Q20177" s="5">
        <f t="shared" si="2523"/>
        <v>0.81679398148148152</v>
      </c>
      <c r="R20177" t="str">
        <f t="shared" si="2524"/>
        <v>Evening</v>
      </c>
      <c r="S20177" s="5">
        <f t="shared" si="2525"/>
        <v>1.0219907407407525E-2</v>
      </c>
      <c r="T20177" t="str">
        <f t="shared" si="2526"/>
        <v>Monday</v>
      </c>
      <c r="U20177" t="str">
        <f t="shared" si="2527"/>
        <v>Weekday</v>
      </c>
      <c r="V20177">
        <f>COUNTIFS(Table1[User ID],Table1[[#This Row],[User ID]],Table1[Completion Flag],"YES")</f>
        <v>22</v>
      </c>
      <c r="W20177">
        <f>COUNTIFS(Table1[User ID],Table1[[#This Row],[User ID]],Table1[Completion Flag],"NO")</f>
        <v>0</v>
      </c>
      <c r="X20177">
        <f>Table1[[#This Row],[No of Orders Delivered]]+Table1[[#This Row],[No of Orders Not Delivered]]</f>
        <v>22</v>
      </c>
      <c r="Y20177" t="s">
        <v>113402</v>
      </c>
      <c r="Z20177">
        <f t="shared" si="2520"/>
        <v>2</v>
      </c>
      <c r="AA20177" s="4">
        <f>_xlfn.MINIFS(Table1[Order Month],Table1[User ID],Table1[[#This Row],[User ID]])</f>
        <v>44200</v>
      </c>
      <c r="AB20177">
        <f>Table1[[#This Row],[Product Amount]]+Table1[[#This Row],[Delivery Charges]]</f>
        <v>140</v>
      </c>
    </row>
    <row r="20178" spans="1:28" x14ac:dyDescent="0.3">
      <c r="A20178" s="3" t="s">
        <v>100621</v>
      </c>
      <c r="B20178" s="3" t="s">
        <v>100570</v>
      </c>
      <c r="C20178" s="3" t="s">
        <v>16</v>
      </c>
      <c r="D20178" s="3" t="s">
        <v>16</v>
      </c>
      <c r="E20178" s="3">
        <v>290908</v>
      </c>
      <c r="F20178" t="s">
        <v>17893</v>
      </c>
      <c r="G20178" s="3" t="s">
        <v>100622</v>
      </c>
      <c r="H20178" s="3" t="s">
        <v>100623</v>
      </c>
      <c r="I20178" s="3" t="s">
        <v>100624</v>
      </c>
      <c r="J20178" s="3" t="s">
        <v>22</v>
      </c>
      <c r="K20178" s="3">
        <v>4</v>
      </c>
      <c r="L20178" s="3">
        <v>200</v>
      </c>
      <c r="M20178" s="3">
        <v>25</v>
      </c>
      <c r="N20178" s="3">
        <v>35</v>
      </c>
      <c r="O20178" s="5">
        <f t="shared" si="2521"/>
        <v>0.9571412037037037</v>
      </c>
      <c r="P20178" s="4">
        <f t="shared" si="2522"/>
        <v>44386</v>
      </c>
      <c r="Q20178" s="5">
        <f t="shared" si="2523"/>
        <v>0.97062500000000007</v>
      </c>
      <c r="R20178" t="str">
        <f t="shared" si="2524"/>
        <v>Night</v>
      </c>
      <c r="S20178" s="5">
        <f t="shared" si="2525"/>
        <v>1.3483796296296369E-2</v>
      </c>
      <c r="T20178" t="str">
        <f t="shared" si="2526"/>
        <v>Friday</v>
      </c>
      <c r="U20178" t="str">
        <f t="shared" si="2527"/>
        <v>Weekday</v>
      </c>
      <c r="V20178">
        <f>COUNTIFS(Table1[User ID],Table1[[#This Row],[User ID]],Table1[Completion Flag],"YES")</f>
        <v>22</v>
      </c>
      <c r="W20178">
        <f>COUNTIFS(Table1[User ID],Table1[[#This Row],[User ID]],Table1[Completion Flag],"NO")</f>
        <v>0</v>
      </c>
      <c r="X20178">
        <f>Table1[[#This Row],[No of Orders Delivered]]+Table1[[#This Row],[No of Orders Not Delivered]]</f>
        <v>22</v>
      </c>
      <c r="Y20178" t="s">
        <v>113402</v>
      </c>
      <c r="Z20178">
        <f t="shared" si="2520"/>
        <v>2</v>
      </c>
      <c r="AA20178" s="4">
        <f>_xlfn.MINIFS(Table1[Order Month],Table1[User ID],Table1[[#This Row],[User ID]])</f>
        <v>44200</v>
      </c>
      <c r="AB20178">
        <f>Table1[[#This Row],[Product Amount]]+Table1[[#This Row],[Delivery Charges]]</f>
        <v>225</v>
      </c>
    </row>
    <row r="20179" spans="1:28" x14ac:dyDescent="0.3">
      <c r="A20179" s="3" t="s">
        <v>100625</v>
      </c>
      <c r="B20179" s="3" t="s">
        <v>100570</v>
      </c>
      <c r="C20179" s="3" t="s">
        <v>16</v>
      </c>
      <c r="D20179" s="3" t="s">
        <v>16</v>
      </c>
      <c r="E20179" s="3">
        <v>302110</v>
      </c>
      <c r="F20179" t="s">
        <v>2104</v>
      </c>
      <c r="G20179" s="3" t="s">
        <v>100626</v>
      </c>
      <c r="H20179" s="3" t="s">
        <v>100627</v>
      </c>
      <c r="I20179" s="3" t="s">
        <v>100628</v>
      </c>
      <c r="J20179" s="3" t="s">
        <v>22</v>
      </c>
      <c r="K20179" s="3">
        <v>5</v>
      </c>
      <c r="L20179" s="3">
        <v>330</v>
      </c>
      <c r="M20179" s="3">
        <v>32</v>
      </c>
      <c r="N20179" s="3">
        <v>0</v>
      </c>
      <c r="O20179" s="5">
        <f t="shared" si="2521"/>
        <v>0.71043981481481477</v>
      </c>
      <c r="P20179" s="4">
        <f t="shared" si="2522"/>
        <v>44401</v>
      </c>
      <c r="Q20179" s="5">
        <f t="shared" si="2523"/>
        <v>0.7308796296296296</v>
      </c>
      <c r="R20179" t="str">
        <f t="shared" si="2524"/>
        <v>Evening</v>
      </c>
      <c r="S20179" s="5">
        <f t="shared" si="2525"/>
        <v>2.0439814814814827E-2</v>
      </c>
      <c r="T20179" t="str">
        <f t="shared" si="2526"/>
        <v>Saturday</v>
      </c>
      <c r="U20179" t="str">
        <f t="shared" si="2527"/>
        <v>Weekend</v>
      </c>
      <c r="V20179">
        <f>COUNTIFS(Table1[User ID],Table1[[#This Row],[User ID]],Table1[Completion Flag],"YES")</f>
        <v>22</v>
      </c>
      <c r="W20179">
        <f>COUNTIFS(Table1[User ID],Table1[[#This Row],[User ID]],Table1[Completion Flag],"NO")</f>
        <v>0</v>
      </c>
      <c r="X20179">
        <f>Table1[[#This Row],[No of Orders Delivered]]+Table1[[#This Row],[No of Orders Not Delivered]]</f>
        <v>22</v>
      </c>
      <c r="Y20179" t="s">
        <v>113402</v>
      </c>
      <c r="Z20179">
        <f t="shared" si="2520"/>
        <v>1</v>
      </c>
      <c r="AA20179" s="4">
        <f>_xlfn.MINIFS(Table1[Order Month],Table1[User ID],Table1[[#This Row],[User ID]])</f>
        <v>44200</v>
      </c>
      <c r="AB20179">
        <f>Table1[[#This Row],[Product Amount]]+Table1[[#This Row],[Delivery Charges]]</f>
        <v>362</v>
      </c>
    </row>
    <row r="20180" spans="1:28" x14ac:dyDescent="0.3">
      <c r="A20180" s="3" t="s">
        <v>100629</v>
      </c>
      <c r="B20180" s="3" t="s">
        <v>100570</v>
      </c>
      <c r="C20180" s="3" t="s">
        <v>16</v>
      </c>
      <c r="D20180" s="3" t="s">
        <v>16</v>
      </c>
      <c r="E20180" s="3">
        <v>307306</v>
      </c>
      <c r="F20180" t="s">
        <v>100630</v>
      </c>
      <c r="G20180" s="3" t="s">
        <v>100631</v>
      </c>
      <c r="H20180" s="3" t="s">
        <v>100632</v>
      </c>
      <c r="I20180" s="3" t="s">
        <v>100633</v>
      </c>
      <c r="J20180" s="3" t="s">
        <v>22</v>
      </c>
      <c r="K20180" s="3"/>
      <c r="L20180" s="3">
        <v>359</v>
      </c>
      <c r="M20180" s="3">
        <v>25</v>
      </c>
      <c r="N20180" s="3">
        <v>54</v>
      </c>
      <c r="O20180" s="5">
        <f t="shared" si="2521"/>
        <v>0.76388888888888884</v>
      </c>
      <c r="P20180" s="4">
        <f t="shared" si="2522"/>
        <v>44408</v>
      </c>
      <c r="Q20180" s="5">
        <f t="shared" si="2523"/>
        <v>0.77733796296296298</v>
      </c>
      <c r="R20180" t="str">
        <f t="shared" si="2524"/>
        <v>Evening</v>
      </c>
      <c r="S20180" s="5">
        <f t="shared" si="2525"/>
        <v>1.3449074074074141E-2</v>
      </c>
      <c r="T20180" t="str">
        <f t="shared" si="2526"/>
        <v>Saturday</v>
      </c>
      <c r="U20180" t="str">
        <f t="shared" si="2527"/>
        <v>Weekend</v>
      </c>
      <c r="V20180">
        <f>COUNTIFS(Table1[User ID],Table1[[#This Row],[User ID]],Table1[Completion Flag],"YES")</f>
        <v>22</v>
      </c>
      <c r="W20180">
        <f>COUNTIFS(Table1[User ID],Table1[[#This Row],[User ID]],Table1[Completion Flag],"NO")</f>
        <v>0</v>
      </c>
      <c r="X20180">
        <f>Table1[[#This Row],[No of Orders Delivered]]+Table1[[#This Row],[No of Orders Not Delivered]]</f>
        <v>22</v>
      </c>
      <c r="Y20180" t="s">
        <v>113402</v>
      </c>
      <c r="Z20180">
        <f t="shared" si="2520"/>
        <v>4</v>
      </c>
      <c r="AA20180" s="4">
        <f>_xlfn.MINIFS(Table1[Order Month],Table1[User ID],Table1[[#This Row],[User ID]])</f>
        <v>44200</v>
      </c>
      <c r="AB20180">
        <f>Table1[[#This Row],[Product Amount]]+Table1[[#This Row],[Delivery Charges]]</f>
        <v>384</v>
      </c>
    </row>
    <row r="20181" spans="1:28" x14ac:dyDescent="0.3">
      <c r="A20181" s="3" t="s">
        <v>100634</v>
      </c>
      <c r="B20181" s="3" t="s">
        <v>100570</v>
      </c>
      <c r="C20181" s="3" t="s">
        <v>16</v>
      </c>
      <c r="D20181" s="3" t="s">
        <v>16</v>
      </c>
      <c r="E20181" s="3">
        <v>313389</v>
      </c>
      <c r="F20181" t="s">
        <v>100635</v>
      </c>
      <c r="G20181" s="3" t="s">
        <v>100636</v>
      </c>
      <c r="H20181" s="3" t="s">
        <v>100637</v>
      </c>
      <c r="I20181" s="3" t="s">
        <v>100638</v>
      </c>
      <c r="J20181" s="3" t="s">
        <v>22</v>
      </c>
      <c r="K20181" s="3">
        <v>5</v>
      </c>
      <c r="L20181" s="3">
        <v>300</v>
      </c>
      <c r="M20181" s="3">
        <v>25</v>
      </c>
      <c r="N20181" s="3">
        <v>0</v>
      </c>
      <c r="O20181" s="5">
        <f t="shared" si="2521"/>
        <v>0.75971064814814815</v>
      </c>
      <c r="P20181" s="4">
        <f t="shared" si="2522"/>
        <v>44417</v>
      </c>
      <c r="Q20181" s="5">
        <f t="shared" si="2523"/>
        <v>0.76646990740740739</v>
      </c>
      <c r="R20181" t="str">
        <f t="shared" si="2524"/>
        <v>Evening</v>
      </c>
      <c r="S20181" s="5">
        <f t="shared" si="2525"/>
        <v>6.7592592592592426E-3</v>
      </c>
      <c r="T20181" t="str">
        <f t="shared" si="2526"/>
        <v>Monday</v>
      </c>
      <c r="U20181" t="str">
        <f t="shared" si="2527"/>
        <v>Weekday</v>
      </c>
      <c r="V20181">
        <f>COUNTIFS(Table1[User ID],Table1[[#This Row],[User ID]],Table1[Completion Flag],"YES")</f>
        <v>22</v>
      </c>
      <c r="W20181">
        <f>COUNTIFS(Table1[User ID],Table1[[#This Row],[User ID]],Table1[Completion Flag],"NO")</f>
        <v>0</v>
      </c>
      <c r="X20181">
        <f>Table1[[#This Row],[No of Orders Delivered]]+Table1[[#This Row],[No of Orders Not Delivered]]</f>
        <v>22</v>
      </c>
      <c r="Y20181" t="s">
        <v>113402</v>
      </c>
      <c r="Z20181">
        <f t="shared" si="2520"/>
        <v>4</v>
      </c>
      <c r="AA20181" s="4">
        <f>_xlfn.MINIFS(Table1[Order Month],Table1[User ID],Table1[[#This Row],[User ID]])</f>
        <v>44200</v>
      </c>
      <c r="AB20181">
        <f>Table1[[#This Row],[Product Amount]]+Table1[[#This Row],[Delivery Charges]]</f>
        <v>325</v>
      </c>
    </row>
    <row r="20182" spans="1:28" x14ac:dyDescent="0.3">
      <c r="A20182" s="3" t="s">
        <v>100639</v>
      </c>
      <c r="B20182" s="3" t="s">
        <v>100570</v>
      </c>
      <c r="C20182" s="3" t="s">
        <v>16</v>
      </c>
      <c r="D20182" s="3" t="s">
        <v>16</v>
      </c>
      <c r="E20182" s="3">
        <v>313395</v>
      </c>
      <c r="F20182" t="s">
        <v>100640</v>
      </c>
      <c r="G20182" s="3" t="s">
        <v>100641</v>
      </c>
      <c r="H20182" s="3" t="s">
        <v>100642</v>
      </c>
      <c r="I20182" s="3" t="s">
        <v>100643</v>
      </c>
      <c r="J20182" s="3" t="s">
        <v>22</v>
      </c>
      <c r="K20182" s="3">
        <v>5</v>
      </c>
      <c r="L20182" s="3">
        <v>240</v>
      </c>
      <c r="M20182" s="3">
        <v>25</v>
      </c>
      <c r="N20182" s="3">
        <v>0</v>
      </c>
      <c r="O20182" s="5">
        <f t="shared" si="2521"/>
        <v>0.76520833333333327</v>
      </c>
      <c r="P20182" s="4">
        <f t="shared" si="2522"/>
        <v>44417</v>
      </c>
      <c r="Q20182" s="5">
        <f t="shared" si="2523"/>
        <v>0.77877314814814813</v>
      </c>
      <c r="R20182" t="str">
        <f t="shared" si="2524"/>
        <v>Evening</v>
      </c>
      <c r="S20182" s="5">
        <f t="shared" si="2525"/>
        <v>1.3564814814814863E-2</v>
      </c>
      <c r="T20182" t="str">
        <f t="shared" si="2526"/>
        <v>Monday</v>
      </c>
      <c r="U20182" t="str">
        <f t="shared" si="2527"/>
        <v>Weekday</v>
      </c>
      <c r="V20182">
        <f>COUNTIFS(Table1[User ID],Table1[[#This Row],[User ID]],Table1[Completion Flag],"YES")</f>
        <v>22</v>
      </c>
      <c r="W20182">
        <f>COUNTIFS(Table1[User ID],Table1[[#This Row],[User ID]],Table1[Completion Flag],"NO")</f>
        <v>0</v>
      </c>
      <c r="X20182">
        <f>Table1[[#This Row],[No of Orders Delivered]]+Table1[[#This Row],[No of Orders Not Delivered]]</f>
        <v>22</v>
      </c>
      <c r="Y20182" t="s">
        <v>113402</v>
      </c>
      <c r="Z20182">
        <f t="shared" si="2520"/>
        <v>1</v>
      </c>
      <c r="AA20182" s="4">
        <f>_xlfn.MINIFS(Table1[Order Month],Table1[User ID],Table1[[#This Row],[User ID]])</f>
        <v>44200</v>
      </c>
      <c r="AB20182">
        <f>Table1[[#This Row],[Product Amount]]+Table1[[#This Row],[Delivery Charges]]</f>
        <v>265</v>
      </c>
    </row>
    <row r="20183" spans="1:28" x14ac:dyDescent="0.3">
      <c r="A20183" s="3" t="s">
        <v>100644</v>
      </c>
      <c r="B20183" s="3" t="s">
        <v>100570</v>
      </c>
      <c r="C20183" s="3" t="s">
        <v>16</v>
      </c>
      <c r="D20183" s="3" t="s">
        <v>16</v>
      </c>
      <c r="E20183" s="3">
        <v>315772</v>
      </c>
      <c r="F20183" t="s">
        <v>100645</v>
      </c>
      <c r="G20183" s="3" t="s">
        <v>100646</v>
      </c>
      <c r="H20183" s="3" t="s">
        <v>100647</v>
      </c>
      <c r="I20183" s="3" t="s">
        <v>100648</v>
      </c>
      <c r="J20183" s="3" t="s">
        <v>22</v>
      </c>
      <c r="K20183" s="3">
        <v>4</v>
      </c>
      <c r="L20183" s="3">
        <v>257</v>
      </c>
      <c r="M20183" s="3">
        <v>25</v>
      </c>
      <c r="N20183" s="3">
        <v>99</v>
      </c>
      <c r="O20183" s="5">
        <f t="shared" si="2521"/>
        <v>0.75152777777777768</v>
      </c>
      <c r="P20183" s="4">
        <f t="shared" si="2522"/>
        <v>44420</v>
      </c>
      <c r="Q20183" s="5">
        <f t="shared" si="2523"/>
        <v>0.76655092592592589</v>
      </c>
      <c r="R20183" t="str">
        <f t="shared" si="2524"/>
        <v>Evening</v>
      </c>
      <c r="S20183" s="5">
        <f t="shared" si="2525"/>
        <v>1.5023148148148202E-2</v>
      </c>
      <c r="T20183" t="str">
        <f t="shared" si="2526"/>
        <v>Thursday</v>
      </c>
      <c r="U20183" t="str">
        <f t="shared" si="2527"/>
        <v>Weekday</v>
      </c>
      <c r="V20183">
        <f>COUNTIFS(Table1[User ID],Table1[[#This Row],[User ID]],Table1[Completion Flag],"YES")</f>
        <v>22</v>
      </c>
      <c r="W20183">
        <f>COUNTIFS(Table1[User ID],Table1[[#This Row],[User ID]],Table1[Completion Flag],"NO")</f>
        <v>0</v>
      </c>
      <c r="X20183">
        <f>Table1[[#This Row],[No of Orders Delivered]]+Table1[[#This Row],[No of Orders Not Delivered]]</f>
        <v>22</v>
      </c>
      <c r="Y20183" t="s">
        <v>113402</v>
      </c>
      <c r="Z20183">
        <f t="shared" si="2520"/>
        <v>3</v>
      </c>
      <c r="AA20183" s="4">
        <f>_xlfn.MINIFS(Table1[Order Month],Table1[User ID],Table1[[#This Row],[User ID]])</f>
        <v>44200</v>
      </c>
      <c r="AB20183">
        <f>Table1[[#This Row],[Product Amount]]+Table1[[#This Row],[Delivery Charges]]</f>
        <v>282</v>
      </c>
    </row>
    <row r="20184" spans="1:28" x14ac:dyDescent="0.3">
      <c r="A20184" s="3" t="s">
        <v>100649</v>
      </c>
      <c r="B20184" s="3" t="s">
        <v>100570</v>
      </c>
      <c r="C20184" s="3" t="s">
        <v>16</v>
      </c>
      <c r="D20184" s="3" t="s">
        <v>16</v>
      </c>
      <c r="E20184" s="3">
        <v>317462</v>
      </c>
      <c r="F20184" t="s">
        <v>1652</v>
      </c>
      <c r="G20184" s="3" t="s">
        <v>100650</v>
      </c>
      <c r="H20184" s="3" t="s">
        <v>100651</v>
      </c>
      <c r="I20184" s="3" t="s">
        <v>100652</v>
      </c>
      <c r="J20184" s="3" t="s">
        <v>22</v>
      </c>
      <c r="K20184" s="3">
        <v>5</v>
      </c>
      <c r="L20184" s="3">
        <v>48</v>
      </c>
      <c r="M20184" s="3">
        <v>25</v>
      </c>
      <c r="N20184" s="3">
        <v>0</v>
      </c>
      <c r="O20184" s="5">
        <f t="shared" si="2521"/>
        <v>0.77214120370370365</v>
      </c>
      <c r="P20184" s="4">
        <f t="shared" si="2522"/>
        <v>44422</v>
      </c>
      <c r="Q20184" s="5">
        <f t="shared" si="2523"/>
        <v>0.78978009259259263</v>
      </c>
      <c r="R20184" t="str">
        <f t="shared" si="2524"/>
        <v>Evening</v>
      </c>
      <c r="S20184" s="5">
        <f t="shared" si="2525"/>
        <v>1.7638888888888982E-2</v>
      </c>
      <c r="T20184" t="str">
        <f t="shared" si="2526"/>
        <v>Saturday</v>
      </c>
      <c r="U20184" t="str">
        <f t="shared" si="2527"/>
        <v>Weekend</v>
      </c>
      <c r="V20184">
        <f>COUNTIFS(Table1[User ID],Table1[[#This Row],[User ID]],Table1[Completion Flag],"YES")</f>
        <v>22</v>
      </c>
      <c r="W20184">
        <f>COUNTIFS(Table1[User ID],Table1[[#This Row],[User ID]],Table1[Completion Flag],"NO")</f>
        <v>0</v>
      </c>
      <c r="X20184">
        <f>Table1[[#This Row],[No of Orders Delivered]]+Table1[[#This Row],[No of Orders Not Delivered]]</f>
        <v>22</v>
      </c>
      <c r="Y20184" t="s">
        <v>113402</v>
      </c>
      <c r="Z20184">
        <f t="shared" si="2520"/>
        <v>1</v>
      </c>
      <c r="AA20184" s="4">
        <f>_xlfn.MINIFS(Table1[Order Month],Table1[User ID],Table1[[#This Row],[User ID]])</f>
        <v>44200</v>
      </c>
      <c r="AB20184">
        <f>Table1[[#This Row],[Product Amount]]+Table1[[#This Row],[Delivery Charges]]</f>
        <v>73</v>
      </c>
    </row>
    <row r="20185" spans="1:28" x14ac:dyDescent="0.3">
      <c r="A20185" s="3" t="s">
        <v>100653</v>
      </c>
      <c r="B20185" s="3" t="s">
        <v>100570</v>
      </c>
      <c r="C20185" s="3" t="s">
        <v>16</v>
      </c>
      <c r="D20185" s="3" t="s">
        <v>16</v>
      </c>
      <c r="E20185" s="3">
        <v>319279</v>
      </c>
      <c r="F20185" t="s">
        <v>100654</v>
      </c>
      <c r="G20185" s="3" t="s">
        <v>100655</v>
      </c>
      <c r="H20185" s="3" t="s">
        <v>100656</v>
      </c>
      <c r="I20185" s="3" t="s">
        <v>100657</v>
      </c>
      <c r="J20185" s="3" t="s">
        <v>22</v>
      </c>
      <c r="K20185" s="3">
        <v>4</v>
      </c>
      <c r="L20185" s="3">
        <v>120</v>
      </c>
      <c r="M20185" s="3">
        <v>25</v>
      </c>
      <c r="N20185" s="3">
        <v>0</v>
      </c>
      <c r="O20185" s="5">
        <f t="shared" si="2521"/>
        <v>0.8059722222222222</v>
      </c>
      <c r="P20185" s="4">
        <f t="shared" si="2522"/>
        <v>44424</v>
      </c>
      <c r="Q20185" s="5">
        <f t="shared" si="2523"/>
        <v>0.83054398148148145</v>
      </c>
      <c r="R20185" t="str">
        <f t="shared" si="2524"/>
        <v>Evening</v>
      </c>
      <c r="S20185" s="5">
        <f t="shared" si="2525"/>
        <v>2.4571759259259252E-2</v>
      </c>
      <c r="T20185" t="str">
        <f t="shared" si="2526"/>
        <v>Monday</v>
      </c>
      <c r="U20185" t="str">
        <f t="shared" si="2527"/>
        <v>Weekday</v>
      </c>
      <c r="V20185">
        <f>COUNTIFS(Table1[User ID],Table1[[#This Row],[User ID]],Table1[Completion Flag],"YES")</f>
        <v>22</v>
      </c>
      <c r="W20185">
        <f>COUNTIFS(Table1[User ID],Table1[[#This Row],[User ID]],Table1[Completion Flag],"NO")</f>
        <v>0</v>
      </c>
      <c r="X20185">
        <f>Table1[[#This Row],[No of Orders Delivered]]+Table1[[#This Row],[No of Orders Not Delivered]]</f>
        <v>22</v>
      </c>
      <c r="Y20185" t="s">
        <v>113402</v>
      </c>
      <c r="Z20185">
        <f t="shared" si="2520"/>
        <v>1</v>
      </c>
      <c r="AA20185" s="4">
        <f>_xlfn.MINIFS(Table1[Order Month],Table1[User ID],Table1[[#This Row],[User ID]])</f>
        <v>44200</v>
      </c>
      <c r="AB20185">
        <f>Table1[[#This Row],[Product Amount]]+Table1[[#This Row],[Delivery Charges]]</f>
        <v>145</v>
      </c>
    </row>
    <row r="20186" spans="1:28" x14ac:dyDescent="0.3">
      <c r="A20186" s="3" t="s">
        <v>100658</v>
      </c>
      <c r="B20186" s="3" t="s">
        <v>100570</v>
      </c>
      <c r="C20186" s="3" t="s">
        <v>16</v>
      </c>
      <c r="D20186" s="3" t="s">
        <v>16</v>
      </c>
      <c r="E20186" s="3">
        <v>323527</v>
      </c>
      <c r="F20186" t="s">
        <v>100659</v>
      </c>
      <c r="G20186" s="3" t="s">
        <v>100660</v>
      </c>
      <c r="H20186" s="3" t="s">
        <v>100661</v>
      </c>
      <c r="I20186" s="3" t="s">
        <v>100662</v>
      </c>
      <c r="J20186" s="3" t="s">
        <v>22</v>
      </c>
      <c r="K20186" s="3">
        <v>5</v>
      </c>
      <c r="L20186" s="3">
        <v>259</v>
      </c>
      <c r="M20186" s="3">
        <v>25</v>
      </c>
      <c r="N20186" s="3">
        <v>99</v>
      </c>
      <c r="O20186" s="5">
        <f t="shared" si="2521"/>
        <v>0.69991898148148157</v>
      </c>
      <c r="P20186" s="4">
        <f t="shared" si="2522"/>
        <v>44429</v>
      </c>
      <c r="Q20186" s="5">
        <f t="shared" si="2523"/>
        <v>0.71454861111111112</v>
      </c>
      <c r="R20186" t="str">
        <f t="shared" si="2524"/>
        <v>Afternoon</v>
      </c>
      <c r="S20186" s="5">
        <f t="shared" si="2525"/>
        <v>1.4629629629629548E-2</v>
      </c>
      <c r="T20186" t="str">
        <f t="shared" si="2526"/>
        <v>Saturday</v>
      </c>
      <c r="U20186" t="str">
        <f t="shared" si="2527"/>
        <v>Weekend</v>
      </c>
      <c r="V20186">
        <f>COUNTIFS(Table1[User ID],Table1[[#This Row],[User ID]],Table1[Completion Flag],"YES")</f>
        <v>22</v>
      </c>
      <c r="W20186">
        <f>COUNTIFS(Table1[User ID],Table1[[#This Row],[User ID]],Table1[Completion Flag],"NO")</f>
        <v>0</v>
      </c>
      <c r="X20186">
        <f>Table1[[#This Row],[No of Orders Delivered]]+Table1[[#This Row],[No of Orders Not Delivered]]</f>
        <v>22</v>
      </c>
      <c r="Y20186" t="s">
        <v>113402</v>
      </c>
      <c r="Z20186">
        <f t="shared" si="2520"/>
        <v>2</v>
      </c>
      <c r="AA20186" s="4">
        <f>_xlfn.MINIFS(Table1[Order Month],Table1[User ID],Table1[[#This Row],[User ID]])</f>
        <v>44200</v>
      </c>
      <c r="AB20186">
        <f>Table1[[#This Row],[Product Amount]]+Table1[[#This Row],[Delivery Charges]]</f>
        <v>284</v>
      </c>
    </row>
    <row r="20187" spans="1:28" x14ac:dyDescent="0.3">
      <c r="A20187" s="3" t="s">
        <v>100663</v>
      </c>
      <c r="B20187" s="3" t="s">
        <v>100570</v>
      </c>
      <c r="C20187" s="3" t="s">
        <v>16</v>
      </c>
      <c r="D20187" s="3" t="s">
        <v>16</v>
      </c>
      <c r="E20187" s="3">
        <v>330463</v>
      </c>
      <c r="F20187" t="s">
        <v>100664</v>
      </c>
      <c r="G20187" s="3" t="s">
        <v>100665</v>
      </c>
      <c r="H20187" s="3" t="s">
        <v>100666</v>
      </c>
      <c r="I20187" s="3" t="s">
        <v>100667</v>
      </c>
      <c r="J20187" s="3" t="s">
        <v>22</v>
      </c>
      <c r="K20187" s="3">
        <v>5</v>
      </c>
      <c r="L20187" s="3">
        <v>196</v>
      </c>
      <c r="M20187" s="3">
        <v>25</v>
      </c>
      <c r="N20187" s="3">
        <v>24</v>
      </c>
      <c r="O20187" s="5">
        <f t="shared" si="2521"/>
        <v>0.73077546296296303</v>
      </c>
      <c r="P20187" s="4">
        <f t="shared" si="2522"/>
        <v>44436</v>
      </c>
      <c r="Q20187" s="5">
        <f t="shared" si="2523"/>
        <v>0.74506944444444445</v>
      </c>
      <c r="R20187" t="str">
        <f t="shared" si="2524"/>
        <v>Evening</v>
      </c>
      <c r="S20187" s="5">
        <f t="shared" si="2525"/>
        <v>1.4293981481481421E-2</v>
      </c>
      <c r="T20187" t="str">
        <f t="shared" si="2526"/>
        <v>Saturday</v>
      </c>
      <c r="U20187" t="str">
        <f t="shared" si="2527"/>
        <v>Weekend</v>
      </c>
      <c r="V20187">
        <f>COUNTIFS(Table1[User ID],Table1[[#This Row],[User ID]],Table1[Completion Flag],"YES")</f>
        <v>22</v>
      </c>
      <c r="W20187">
        <f>COUNTIFS(Table1[User ID],Table1[[#This Row],[User ID]],Table1[Completion Flag],"NO")</f>
        <v>0</v>
      </c>
      <c r="X20187">
        <f>Table1[[#This Row],[No of Orders Delivered]]+Table1[[#This Row],[No of Orders Not Delivered]]</f>
        <v>22</v>
      </c>
      <c r="Y20187" t="s">
        <v>113402</v>
      </c>
      <c r="Z20187">
        <f t="shared" si="2520"/>
        <v>2</v>
      </c>
      <c r="AA20187" s="4">
        <f>_xlfn.MINIFS(Table1[Order Month],Table1[User ID],Table1[[#This Row],[User ID]])</f>
        <v>44200</v>
      </c>
      <c r="AB20187">
        <f>Table1[[#This Row],[Product Amount]]+Table1[[#This Row],[Delivery Charges]]</f>
        <v>221</v>
      </c>
    </row>
    <row r="20188" spans="1:28" x14ac:dyDescent="0.3">
      <c r="A20188" s="3" t="s">
        <v>100668</v>
      </c>
      <c r="B20188" s="3" t="s">
        <v>100570</v>
      </c>
      <c r="C20188" s="3" t="s">
        <v>16</v>
      </c>
      <c r="D20188" s="3" t="s">
        <v>16</v>
      </c>
      <c r="E20188" s="3">
        <v>333834</v>
      </c>
      <c r="F20188" t="s">
        <v>100669</v>
      </c>
      <c r="G20188" s="3" t="s">
        <v>100670</v>
      </c>
      <c r="H20188" s="3" t="s">
        <v>100671</v>
      </c>
      <c r="I20188" s="3" t="s">
        <v>100672</v>
      </c>
      <c r="J20188" s="3" t="s">
        <v>22</v>
      </c>
      <c r="K20188" s="3">
        <v>5</v>
      </c>
      <c r="L20188" s="3">
        <v>314</v>
      </c>
      <c r="M20188" s="3">
        <v>25</v>
      </c>
      <c r="N20188" s="3">
        <v>8</v>
      </c>
      <c r="O20188" s="5">
        <f t="shared" si="2521"/>
        <v>0.80246527777777776</v>
      </c>
      <c r="P20188" s="4">
        <f t="shared" si="2522"/>
        <v>44439</v>
      </c>
      <c r="Q20188" s="5">
        <f t="shared" si="2523"/>
        <v>0.8103703703703703</v>
      </c>
      <c r="R20188" t="str">
        <f t="shared" si="2524"/>
        <v>Evening</v>
      </c>
      <c r="S20188" s="5">
        <f t="shared" si="2525"/>
        <v>7.9050925925925331E-3</v>
      </c>
      <c r="T20188" t="str">
        <f t="shared" si="2526"/>
        <v>Tuesday</v>
      </c>
      <c r="U20188" t="str">
        <f t="shared" si="2527"/>
        <v>Weekday</v>
      </c>
      <c r="V20188">
        <f>COUNTIFS(Table1[User ID],Table1[[#This Row],[User ID]],Table1[Completion Flag],"YES")</f>
        <v>22</v>
      </c>
      <c r="W20188">
        <f>COUNTIFS(Table1[User ID],Table1[[#This Row],[User ID]],Table1[Completion Flag],"NO")</f>
        <v>0</v>
      </c>
      <c r="X20188">
        <f>Table1[[#This Row],[No of Orders Delivered]]+Table1[[#This Row],[No of Orders Not Delivered]]</f>
        <v>22</v>
      </c>
      <c r="Y20188" t="s">
        <v>113402</v>
      </c>
      <c r="Z20188">
        <f t="shared" si="2520"/>
        <v>3</v>
      </c>
      <c r="AA20188" s="4">
        <f>_xlfn.MINIFS(Table1[Order Month],Table1[User ID],Table1[[#This Row],[User ID]])</f>
        <v>44200</v>
      </c>
      <c r="AB20188">
        <f>Table1[[#This Row],[Product Amount]]+Table1[[#This Row],[Delivery Charges]]</f>
        <v>339</v>
      </c>
    </row>
    <row r="20189" spans="1:28" x14ac:dyDescent="0.3">
      <c r="A20189" s="3" t="s">
        <v>100673</v>
      </c>
      <c r="B20189" s="3" t="s">
        <v>100674</v>
      </c>
      <c r="C20189" s="3" t="s">
        <v>16</v>
      </c>
      <c r="D20189" s="3" t="s">
        <v>125</v>
      </c>
      <c r="E20189" s="3">
        <v>169093</v>
      </c>
      <c r="F20189" t="s">
        <v>100675</v>
      </c>
      <c r="G20189" s="3" t="s">
        <v>100676</v>
      </c>
      <c r="H20189" s="3" t="s">
        <v>100677</v>
      </c>
      <c r="I20189" s="3" t="s">
        <v>100678</v>
      </c>
      <c r="J20189" s="3" t="s">
        <v>22</v>
      </c>
      <c r="K20189" s="3"/>
      <c r="L20189" s="3">
        <v>1000</v>
      </c>
      <c r="M20189" s="3">
        <v>65</v>
      </c>
      <c r="N20189" s="3">
        <v>0</v>
      </c>
      <c r="O20189" s="5">
        <f t="shared" si="2521"/>
        <v>0.65228009259259256</v>
      </c>
      <c r="P20189" s="4">
        <f t="shared" si="2522"/>
        <v>44200</v>
      </c>
      <c r="Q20189" s="5">
        <f t="shared" si="2523"/>
        <v>0.67075231481481479</v>
      </c>
      <c r="R20189" t="str">
        <f t="shared" si="2524"/>
        <v>Afternoon</v>
      </c>
      <c r="S20189" s="5">
        <f t="shared" si="2525"/>
        <v>1.8472222222222223E-2</v>
      </c>
      <c r="T20189" t="str">
        <f t="shared" si="2526"/>
        <v>Monday</v>
      </c>
      <c r="U20189" t="str">
        <f t="shared" si="2527"/>
        <v>Weekday</v>
      </c>
      <c r="V20189">
        <f>COUNTIFS(Table1[User ID],Table1[[#This Row],[User ID]],Table1[Completion Flag],"YES")</f>
        <v>1</v>
      </c>
      <c r="W20189">
        <f>COUNTIFS(Table1[User ID],Table1[[#This Row],[User ID]],Table1[Completion Flag],"NO")</f>
        <v>0</v>
      </c>
      <c r="X20189">
        <f>Table1[[#This Row],[No of Orders Delivered]]+Table1[[#This Row],[No of Orders Not Delivered]]</f>
        <v>1</v>
      </c>
      <c r="Y20189" t="s">
        <v>113403</v>
      </c>
      <c r="Z20189">
        <f t="shared" si="2520"/>
        <v>4</v>
      </c>
      <c r="AA20189" s="4">
        <f>_xlfn.MINIFS(Table1[Order Month],Table1[User ID],Table1[[#This Row],[User ID]])</f>
        <v>44200</v>
      </c>
      <c r="AB20189">
        <f>Table1[[#This Row],[Product Amount]]+Table1[[#This Row],[Delivery Charges]]</f>
        <v>1065</v>
      </c>
    </row>
    <row r="20190" spans="1:28" x14ac:dyDescent="0.3">
      <c r="A20190" s="3" t="s">
        <v>100679</v>
      </c>
      <c r="B20190" s="3" t="s">
        <v>100680</v>
      </c>
      <c r="C20190" s="3" t="s">
        <v>16</v>
      </c>
      <c r="D20190" s="3" t="s">
        <v>32</v>
      </c>
      <c r="E20190" s="3">
        <v>169090</v>
      </c>
      <c r="F20190" t="s">
        <v>100681</v>
      </c>
      <c r="G20190" s="3" t="s">
        <v>100682</v>
      </c>
      <c r="H20190" s="3" t="s">
        <v>100683</v>
      </c>
      <c r="I20190" s="3" t="s">
        <v>100684</v>
      </c>
      <c r="J20190" s="3" t="s">
        <v>22</v>
      </c>
      <c r="K20190" s="3">
        <v>5</v>
      </c>
      <c r="L20190" s="3">
        <v>563</v>
      </c>
      <c r="M20190" s="3">
        <v>30</v>
      </c>
      <c r="N20190" s="3">
        <v>0</v>
      </c>
      <c r="O20190" s="5">
        <f t="shared" si="2521"/>
        <v>0.64212962962962961</v>
      </c>
      <c r="P20190" s="4">
        <f t="shared" si="2522"/>
        <v>44200</v>
      </c>
      <c r="Q20190" s="5">
        <f t="shared" si="2523"/>
        <v>0.65506944444444437</v>
      </c>
      <c r="R20190" t="str">
        <f t="shared" si="2524"/>
        <v>Afternoon</v>
      </c>
      <c r="S20190" s="5">
        <f t="shared" si="2525"/>
        <v>1.2939814814814765E-2</v>
      </c>
      <c r="T20190" t="str">
        <f t="shared" si="2526"/>
        <v>Monday</v>
      </c>
      <c r="U20190" t="str">
        <f t="shared" si="2527"/>
        <v>Weekday</v>
      </c>
      <c r="V20190">
        <f>COUNTIFS(Table1[User ID],Table1[[#This Row],[User ID]],Table1[Completion Flag],"YES")</f>
        <v>15</v>
      </c>
      <c r="W20190">
        <f>COUNTIFS(Table1[User ID],Table1[[#This Row],[User ID]],Table1[Completion Flag],"NO")</f>
        <v>0</v>
      </c>
      <c r="X20190">
        <f>Table1[[#This Row],[No of Orders Delivered]]+Table1[[#This Row],[No of Orders Not Delivered]]</f>
        <v>15</v>
      </c>
      <c r="Y20190" t="s">
        <v>113405</v>
      </c>
      <c r="Z20190">
        <f t="shared" si="2520"/>
        <v>6</v>
      </c>
      <c r="AA20190" s="4">
        <f>_xlfn.MINIFS(Table1[Order Month],Table1[User ID],Table1[[#This Row],[User ID]])</f>
        <v>44200</v>
      </c>
      <c r="AB20190">
        <f>Table1[[#This Row],[Product Amount]]+Table1[[#This Row],[Delivery Charges]]</f>
        <v>593</v>
      </c>
    </row>
    <row r="20191" spans="1:28" x14ac:dyDescent="0.3">
      <c r="A20191" s="3" t="s">
        <v>100685</v>
      </c>
      <c r="B20191" s="3" t="s">
        <v>100680</v>
      </c>
      <c r="C20191" s="3" t="s">
        <v>16</v>
      </c>
      <c r="D20191" s="3" t="s">
        <v>32</v>
      </c>
      <c r="E20191" s="3">
        <v>188657</v>
      </c>
      <c r="F20191" t="s">
        <v>100686</v>
      </c>
      <c r="G20191" s="3" t="s">
        <v>100687</v>
      </c>
      <c r="H20191" s="3" t="s">
        <v>100688</v>
      </c>
      <c r="I20191" s="3" t="s">
        <v>100689</v>
      </c>
      <c r="J20191" s="3" t="s">
        <v>22</v>
      </c>
      <c r="K20191" s="3">
        <v>5</v>
      </c>
      <c r="L20191" s="3">
        <v>551</v>
      </c>
      <c r="M20191" s="3">
        <v>45</v>
      </c>
      <c r="N20191" s="3">
        <v>0</v>
      </c>
      <c r="O20191" s="5">
        <f t="shared" si="2521"/>
        <v>0.85487268518518522</v>
      </c>
      <c r="P20191" s="4">
        <f t="shared" si="2522"/>
        <v>44241</v>
      </c>
      <c r="Q20191" s="5">
        <f t="shared" si="2523"/>
        <v>0.86766203703703704</v>
      </c>
      <c r="R20191" t="str">
        <f t="shared" si="2524"/>
        <v>Night</v>
      </c>
      <c r="S20191" s="5">
        <f t="shared" si="2525"/>
        <v>1.2789351851851816E-2</v>
      </c>
      <c r="T20191" t="str">
        <f t="shared" si="2526"/>
        <v>Sunday</v>
      </c>
      <c r="U20191" t="str">
        <f t="shared" si="2527"/>
        <v>Weekend</v>
      </c>
      <c r="V20191">
        <f>COUNTIFS(Table1[User ID],Table1[[#This Row],[User ID]],Table1[Completion Flag],"YES")</f>
        <v>15</v>
      </c>
      <c r="W20191">
        <f>COUNTIFS(Table1[User ID],Table1[[#This Row],[User ID]],Table1[Completion Flag],"NO")</f>
        <v>0</v>
      </c>
      <c r="X20191">
        <f>Table1[[#This Row],[No of Orders Delivered]]+Table1[[#This Row],[No of Orders Not Delivered]]</f>
        <v>15</v>
      </c>
      <c r="Y20191" t="s">
        <v>113405</v>
      </c>
      <c r="Z20191">
        <f t="shared" si="2520"/>
        <v>10</v>
      </c>
      <c r="AA20191" s="4">
        <f>_xlfn.MINIFS(Table1[Order Month],Table1[User ID],Table1[[#This Row],[User ID]])</f>
        <v>44200</v>
      </c>
      <c r="AB20191">
        <f>Table1[[#This Row],[Product Amount]]+Table1[[#This Row],[Delivery Charges]]</f>
        <v>596</v>
      </c>
    </row>
    <row r="20192" spans="1:28" x14ac:dyDescent="0.3">
      <c r="A20192" s="3" t="s">
        <v>100690</v>
      </c>
      <c r="B20192" s="3" t="s">
        <v>100680</v>
      </c>
      <c r="C20192" s="3" t="s">
        <v>16</v>
      </c>
      <c r="D20192" s="3" t="s">
        <v>32</v>
      </c>
      <c r="E20192" s="3">
        <v>189732</v>
      </c>
      <c r="F20192" t="s">
        <v>100691</v>
      </c>
      <c r="G20192" s="3" t="s">
        <v>100692</v>
      </c>
      <c r="H20192" s="3" t="s">
        <v>100693</v>
      </c>
      <c r="I20192" s="3" t="s">
        <v>100694</v>
      </c>
      <c r="J20192" s="3" t="s">
        <v>22</v>
      </c>
      <c r="K20192" s="3">
        <v>5</v>
      </c>
      <c r="L20192" s="3">
        <v>195</v>
      </c>
      <c r="M20192" s="3">
        <v>25</v>
      </c>
      <c r="N20192" s="3">
        <v>8</v>
      </c>
      <c r="O20192" s="5">
        <f t="shared" si="2521"/>
        <v>0.88824074074074078</v>
      </c>
      <c r="P20192" s="4">
        <f t="shared" si="2522"/>
        <v>44243</v>
      </c>
      <c r="Q20192" s="5">
        <f t="shared" si="2523"/>
        <v>0.9078356481481481</v>
      </c>
      <c r="R20192" t="str">
        <f t="shared" si="2524"/>
        <v>Night</v>
      </c>
      <c r="S20192" s="5">
        <f t="shared" si="2525"/>
        <v>1.9594907407407325E-2</v>
      </c>
      <c r="T20192" t="str">
        <f t="shared" si="2526"/>
        <v>Tuesday</v>
      </c>
      <c r="U20192" t="str">
        <f t="shared" si="2527"/>
        <v>Weekday</v>
      </c>
      <c r="V20192">
        <f>COUNTIFS(Table1[User ID],Table1[[#This Row],[User ID]],Table1[Completion Flag],"YES")</f>
        <v>15</v>
      </c>
      <c r="W20192">
        <f>COUNTIFS(Table1[User ID],Table1[[#This Row],[User ID]],Table1[Completion Flag],"NO")</f>
        <v>0</v>
      </c>
      <c r="X20192">
        <f>Table1[[#This Row],[No of Orders Delivered]]+Table1[[#This Row],[No of Orders Not Delivered]]</f>
        <v>15</v>
      </c>
      <c r="Y20192" t="s">
        <v>113405</v>
      </c>
      <c r="Z20192">
        <f t="shared" si="2520"/>
        <v>6</v>
      </c>
      <c r="AA20192" s="4">
        <f>_xlfn.MINIFS(Table1[Order Month],Table1[User ID],Table1[[#This Row],[User ID]])</f>
        <v>44200</v>
      </c>
      <c r="AB20192">
        <f>Table1[[#This Row],[Product Amount]]+Table1[[#This Row],[Delivery Charges]]</f>
        <v>220</v>
      </c>
    </row>
    <row r="20193" spans="1:28" x14ac:dyDescent="0.3">
      <c r="A20193" s="3" t="s">
        <v>100695</v>
      </c>
      <c r="B20193" s="3" t="s">
        <v>100680</v>
      </c>
      <c r="C20193" s="3" t="s">
        <v>16</v>
      </c>
      <c r="D20193" s="3" t="s">
        <v>32</v>
      </c>
      <c r="E20193" s="3">
        <v>192198</v>
      </c>
      <c r="F20193" t="s">
        <v>100696</v>
      </c>
      <c r="G20193" s="3" t="s">
        <v>100697</v>
      </c>
      <c r="H20193" s="3" t="s">
        <v>100698</v>
      </c>
      <c r="I20193" s="3" t="s">
        <v>100699</v>
      </c>
      <c r="J20193" s="3" t="s">
        <v>22</v>
      </c>
      <c r="K20193" s="3"/>
      <c r="L20193" s="3">
        <v>759</v>
      </c>
      <c r="M20193" s="3">
        <v>25</v>
      </c>
      <c r="N20193" s="3">
        <v>0</v>
      </c>
      <c r="O20193" s="5">
        <f t="shared" si="2521"/>
        <v>0.59873842592592597</v>
      </c>
      <c r="P20193" s="4">
        <f t="shared" si="2522"/>
        <v>44248</v>
      </c>
      <c r="Q20193" s="5">
        <f t="shared" si="2523"/>
        <v>0.62366898148148142</v>
      </c>
      <c r="R20193" t="str">
        <f t="shared" si="2524"/>
        <v>Afternoon</v>
      </c>
      <c r="S20193" s="5">
        <f t="shared" si="2525"/>
        <v>2.4930555555555456E-2</v>
      </c>
      <c r="T20193" t="str">
        <f t="shared" si="2526"/>
        <v>Sunday</v>
      </c>
      <c r="U20193" t="str">
        <f t="shared" si="2527"/>
        <v>Weekend</v>
      </c>
      <c r="V20193">
        <f>COUNTIFS(Table1[User ID],Table1[[#This Row],[User ID]],Table1[Completion Flag],"YES")</f>
        <v>15</v>
      </c>
      <c r="W20193">
        <f>COUNTIFS(Table1[User ID],Table1[[#This Row],[User ID]],Table1[Completion Flag],"NO")</f>
        <v>0</v>
      </c>
      <c r="X20193">
        <f>Table1[[#This Row],[No of Orders Delivered]]+Table1[[#This Row],[No of Orders Not Delivered]]</f>
        <v>15</v>
      </c>
      <c r="Y20193" t="s">
        <v>113405</v>
      </c>
      <c r="Z20193">
        <f t="shared" si="2520"/>
        <v>9</v>
      </c>
      <c r="AA20193" s="4">
        <f>_xlfn.MINIFS(Table1[Order Month],Table1[User ID],Table1[[#This Row],[User ID]])</f>
        <v>44200</v>
      </c>
      <c r="AB20193">
        <f>Table1[[#This Row],[Product Amount]]+Table1[[#This Row],[Delivery Charges]]</f>
        <v>784</v>
      </c>
    </row>
    <row r="20194" spans="1:28" x14ac:dyDescent="0.3">
      <c r="A20194" s="3" t="s">
        <v>100700</v>
      </c>
      <c r="B20194" s="3" t="s">
        <v>100680</v>
      </c>
      <c r="C20194" s="3" t="s">
        <v>16</v>
      </c>
      <c r="D20194" s="3" t="s">
        <v>32</v>
      </c>
      <c r="E20194" s="3">
        <v>197935</v>
      </c>
      <c r="F20194" t="s">
        <v>100701</v>
      </c>
      <c r="G20194" s="3" t="s">
        <v>100702</v>
      </c>
      <c r="H20194" s="3" t="s">
        <v>100703</v>
      </c>
      <c r="I20194" s="3" t="s">
        <v>100704</v>
      </c>
      <c r="J20194" s="3" t="s">
        <v>22</v>
      </c>
      <c r="K20194" s="3">
        <v>5</v>
      </c>
      <c r="L20194" s="3">
        <v>688</v>
      </c>
      <c r="M20194" s="3">
        <v>25</v>
      </c>
      <c r="N20194" s="3">
        <v>21</v>
      </c>
      <c r="O20194" s="5">
        <f t="shared" si="2521"/>
        <v>0.49957175925925923</v>
      </c>
      <c r="P20194" s="4">
        <f t="shared" si="2522"/>
        <v>44259</v>
      </c>
      <c r="Q20194" s="5">
        <f t="shared" si="2523"/>
        <v>0.52098379629629632</v>
      </c>
      <c r="R20194" t="str">
        <f t="shared" si="2524"/>
        <v>Morning</v>
      </c>
      <c r="S20194" s="5">
        <f t="shared" si="2525"/>
        <v>2.141203703703709E-2</v>
      </c>
      <c r="T20194" t="str">
        <f t="shared" si="2526"/>
        <v>Thursday</v>
      </c>
      <c r="U20194" t="str">
        <f t="shared" si="2527"/>
        <v>Weekday</v>
      </c>
      <c r="V20194">
        <f>COUNTIFS(Table1[User ID],Table1[[#This Row],[User ID]],Table1[Completion Flag],"YES")</f>
        <v>15</v>
      </c>
      <c r="W20194">
        <f>COUNTIFS(Table1[User ID],Table1[[#This Row],[User ID]],Table1[Completion Flag],"NO")</f>
        <v>0</v>
      </c>
      <c r="X20194">
        <f>Table1[[#This Row],[No of Orders Delivered]]+Table1[[#This Row],[No of Orders Not Delivered]]</f>
        <v>15</v>
      </c>
      <c r="Y20194" t="s">
        <v>113405</v>
      </c>
      <c r="Z20194">
        <f t="shared" si="2520"/>
        <v>14</v>
      </c>
      <c r="AA20194" s="4">
        <f>_xlfn.MINIFS(Table1[Order Month],Table1[User ID],Table1[[#This Row],[User ID]])</f>
        <v>44200</v>
      </c>
      <c r="AB20194">
        <f>Table1[[#This Row],[Product Amount]]+Table1[[#This Row],[Delivery Charges]]</f>
        <v>713</v>
      </c>
    </row>
    <row r="20195" spans="1:28" x14ac:dyDescent="0.3">
      <c r="A20195" s="3" t="s">
        <v>100705</v>
      </c>
      <c r="B20195" s="3" t="s">
        <v>100680</v>
      </c>
      <c r="C20195" s="3" t="s">
        <v>16</v>
      </c>
      <c r="D20195" s="3" t="s">
        <v>32</v>
      </c>
      <c r="E20195" s="3">
        <v>204007</v>
      </c>
      <c r="F20195" t="s">
        <v>100706</v>
      </c>
      <c r="G20195" s="3" t="s">
        <v>100707</v>
      </c>
      <c r="H20195" s="3" t="s">
        <v>100708</v>
      </c>
      <c r="I20195" s="3" t="s">
        <v>100709</v>
      </c>
      <c r="J20195" s="3" t="s">
        <v>22</v>
      </c>
      <c r="K20195" s="3"/>
      <c r="L20195" s="3">
        <v>994</v>
      </c>
      <c r="M20195" s="3">
        <v>25</v>
      </c>
      <c r="N20195" s="3">
        <v>0</v>
      </c>
      <c r="O20195" s="5">
        <f t="shared" si="2521"/>
        <v>0.81781250000000005</v>
      </c>
      <c r="P20195" s="4">
        <f t="shared" si="2522"/>
        <v>44269</v>
      </c>
      <c r="Q20195" s="5">
        <f t="shared" si="2523"/>
        <v>0.84118055555555549</v>
      </c>
      <c r="R20195" t="str">
        <f t="shared" si="2524"/>
        <v>Evening</v>
      </c>
      <c r="S20195" s="5">
        <f t="shared" si="2525"/>
        <v>2.3368055555555434E-2</v>
      </c>
      <c r="T20195" t="str">
        <f t="shared" si="2526"/>
        <v>Sunday</v>
      </c>
      <c r="U20195" t="str">
        <f t="shared" si="2527"/>
        <v>Weekend</v>
      </c>
      <c r="V20195">
        <f>COUNTIFS(Table1[User ID],Table1[[#This Row],[User ID]],Table1[Completion Flag],"YES")</f>
        <v>15</v>
      </c>
      <c r="W20195">
        <f>COUNTIFS(Table1[User ID],Table1[[#This Row],[User ID]],Table1[Completion Flag],"NO")</f>
        <v>0</v>
      </c>
      <c r="X20195">
        <f>Table1[[#This Row],[No of Orders Delivered]]+Table1[[#This Row],[No of Orders Not Delivered]]</f>
        <v>15</v>
      </c>
      <c r="Y20195" t="s">
        <v>113405</v>
      </c>
      <c r="Z20195">
        <f t="shared" si="2520"/>
        <v>15</v>
      </c>
      <c r="AA20195" s="4">
        <f>_xlfn.MINIFS(Table1[Order Month],Table1[User ID],Table1[[#This Row],[User ID]])</f>
        <v>44200</v>
      </c>
      <c r="AB20195">
        <f>Table1[[#This Row],[Product Amount]]+Table1[[#This Row],[Delivery Charges]]</f>
        <v>1019</v>
      </c>
    </row>
    <row r="20196" spans="1:28" x14ac:dyDescent="0.3">
      <c r="A20196" s="3" t="s">
        <v>100710</v>
      </c>
      <c r="B20196" s="3" t="s">
        <v>100680</v>
      </c>
      <c r="C20196" s="3" t="s">
        <v>16</v>
      </c>
      <c r="D20196" s="3" t="s">
        <v>32</v>
      </c>
      <c r="E20196" s="3">
        <v>212027</v>
      </c>
      <c r="F20196" t="s">
        <v>100711</v>
      </c>
      <c r="G20196" s="3" t="s">
        <v>100712</v>
      </c>
      <c r="H20196" s="3" t="s">
        <v>100713</v>
      </c>
      <c r="I20196" s="3" t="s">
        <v>100714</v>
      </c>
      <c r="J20196" s="3" t="s">
        <v>22</v>
      </c>
      <c r="K20196" s="3"/>
      <c r="L20196" s="3">
        <v>180</v>
      </c>
      <c r="M20196" s="3">
        <v>25</v>
      </c>
      <c r="N20196" s="3">
        <v>0</v>
      </c>
      <c r="O20196" s="5">
        <f t="shared" si="2521"/>
        <v>0.93160879629629623</v>
      </c>
      <c r="P20196" s="4">
        <f t="shared" si="2522"/>
        <v>44281</v>
      </c>
      <c r="Q20196" s="5">
        <f t="shared" si="2523"/>
        <v>0.94361111111111118</v>
      </c>
      <c r="R20196" t="str">
        <f t="shared" si="2524"/>
        <v>Night</v>
      </c>
      <c r="S20196" s="5">
        <f t="shared" si="2525"/>
        <v>1.2002314814814952E-2</v>
      </c>
      <c r="T20196" t="str">
        <f t="shared" si="2526"/>
        <v>Friday</v>
      </c>
      <c r="U20196" t="str">
        <f t="shared" si="2527"/>
        <v>Weekday</v>
      </c>
      <c r="V20196">
        <f>COUNTIFS(Table1[User ID],Table1[[#This Row],[User ID]],Table1[Completion Flag],"YES")</f>
        <v>15</v>
      </c>
      <c r="W20196">
        <f>COUNTIFS(Table1[User ID],Table1[[#This Row],[User ID]],Table1[Completion Flag],"NO")</f>
        <v>0</v>
      </c>
      <c r="X20196">
        <f>Table1[[#This Row],[No of Orders Delivered]]+Table1[[#This Row],[No of Orders Not Delivered]]</f>
        <v>15</v>
      </c>
      <c r="Y20196" t="s">
        <v>113405</v>
      </c>
      <c r="Z20196">
        <f t="shared" si="2520"/>
        <v>3</v>
      </c>
      <c r="AA20196" s="4">
        <f>_xlfn.MINIFS(Table1[Order Month],Table1[User ID],Table1[[#This Row],[User ID]])</f>
        <v>44200</v>
      </c>
      <c r="AB20196">
        <f>Table1[[#This Row],[Product Amount]]+Table1[[#This Row],[Delivery Charges]]</f>
        <v>205</v>
      </c>
    </row>
    <row r="20197" spans="1:28" x14ac:dyDescent="0.3">
      <c r="A20197" s="3" t="s">
        <v>100715</v>
      </c>
      <c r="B20197" s="3" t="s">
        <v>100680</v>
      </c>
      <c r="C20197" s="3" t="s">
        <v>16</v>
      </c>
      <c r="D20197" s="3" t="s">
        <v>32</v>
      </c>
      <c r="E20197" s="3">
        <v>217615</v>
      </c>
      <c r="F20197" t="s">
        <v>100716</v>
      </c>
      <c r="G20197" s="3" t="s">
        <v>100717</v>
      </c>
      <c r="H20197" s="3" t="s">
        <v>100718</v>
      </c>
      <c r="I20197" s="3" t="s">
        <v>100719</v>
      </c>
      <c r="J20197" s="3" t="s">
        <v>22</v>
      </c>
      <c r="K20197" s="3"/>
      <c r="L20197" s="3">
        <v>692</v>
      </c>
      <c r="M20197" s="3">
        <v>25</v>
      </c>
      <c r="N20197" s="3">
        <v>0</v>
      </c>
      <c r="O20197" s="5">
        <f t="shared" si="2521"/>
        <v>0.86474537037037036</v>
      </c>
      <c r="P20197" s="4">
        <f t="shared" si="2522"/>
        <v>44289</v>
      </c>
      <c r="Q20197" s="5">
        <f t="shared" si="2523"/>
        <v>0.88840277777777776</v>
      </c>
      <c r="R20197" t="str">
        <f t="shared" si="2524"/>
        <v>Night</v>
      </c>
      <c r="S20197" s="5">
        <f t="shared" si="2525"/>
        <v>2.3657407407407405E-2</v>
      </c>
      <c r="T20197" t="str">
        <f t="shared" si="2526"/>
        <v>Saturday</v>
      </c>
      <c r="U20197" t="str">
        <f t="shared" si="2527"/>
        <v>Weekend</v>
      </c>
      <c r="V20197">
        <f>COUNTIFS(Table1[User ID],Table1[[#This Row],[User ID]],Table1[Completion Flag],"YES")</f>
        <v>15</v>
      </c>
      <c r="W20197">
        <f>COUNTIFS(Table1[User ID],Table1[[#This Row],[User ID]],Table1[Completion Flag],"NO")</f>
        <v>0</v>
      </c>
      <c r="X20197">
        <f>Table1[[#This Row],[No of Orders Delivered]]+Table1[[#This Row],[No of Orders Not Delivered]]</f>
        <v>15</v>
      </c>
      <c r="Y20197" t="s">
        <v>113405</v>
      </c>
      <c r="Z20197">
        <f t="shared" si="2520"/>
        <v>11</v>
      </c>
      <c r="AA20197" s="4">
        <f>_xlfn.MINIFS(Table1[Order Month],Table1[User ID],Table1[[#This Row],[User ID]])</f>
        <v>44200</v>
      </c>
      <c r="AB20197">
        <f>Table1[[#This Row],[Product Amount]]+Table1[[#This Row],[Delivery Charges]]</f>
        <v>717</v>
      </c>
    </row>
    <row r="20198" spans="1:28" x14ac:dyDescent="0.3">
      <c r="A20198" s="3" t="s">
        <v>100720</v>
      </c>
      <c r="B20198" s="3" t="s">
        <v>100680</v>
      </c>
      <c r="C20198" s="3" t="s">
        <v>16</v>
      </c>
      <c r="D20198" s="3" t="s">
        <v>32</v>
      </c>
      <c r="E20198" s="3">
        <v>228658</v>
      </c>
      <c r="F20198" t="s">
        <v>100721</v>
      </c>
      <c r="G20198" s="3" t="s">
        <v>100722</v>
      </c>
      <c r="H20198" s="3" t="s">
        <v>100723</v>
      </c>
      <c r="I20198" s="3" t="s">
        <v>100724</v>
      </c>
      <c r="J20198" s="3" t="s">
        <v>22</v>
      </c>
      <c r="K20198" s="3"/>
      <c r="L20198" s="3">
        <v>479</v>
      </c>
      <c r="M20198" s="3">
        <v>25</v>
      </c>
      <c r="N20198" s="3">
        <v>25</v>
      </c>
      <c r="O20198" s="5">
        <f t="shared" si="2521"/>
        <v>0.83399305555555558</v>
      </c>
      <c r="P20198" s="4">
        <f t="shared" si="2522"/>
        <v>44303</v>
      </c>
      <c r="Q20198" s="5">
        <f t="shared" si="2523"/>
        <v>0.86719907407407415</v>
      </c>
      <c r="R20198" t="str">
        <f t="shared" si="2524"/>
        <v>Night</v>
      </c>
      <c r="S20198" s="5">
        <f t="shared" si="2525"/>
        <v>3.3206018518518565E-2</v>
      </c>
      <c r="T20198" t="str">
        <f t="shared" si="2526"/>
        <v>Saturday</v>
      </c>
      <c r="U20198" t="str">
        <f t="shared" si="2527"/>
        <v>Weekend</v>
      </c>
      <c r="V20198">
        <f>COUNTIFS(Table1[User ID],Table1[[#This Row],[User ID]],Table1[Completion Flag],"YES")</f>
        <v>15</v>
      </c>
      <c r="W20198">
        <f>COUNTIFS(Table1[User ID],Table1[[#This Row],[User ID]],Table1[Completion Flag],"NO")</f>
        <v>0</v>
      </c>
      <c r="X20198">
        <f>Table1[[#This Row],[No of Orders Delivered]]+Table1[[#This Row],[No of Orders Not Delivered]]</f>
        <v>15</v>
      </c>
      <c r="Y20198" t="s">
        <v>113405</v>
      </c>
      <c r="Z20198">
        <f t="shared" si="2520"/>
        <v>9</v>
      </c>
      <c r="AA20198" s="4">
        <f>_xlfn.MINIFS(Table1[Order Month],Table1[User ID],Table1[[#This Row],[User ID]])</f>
        <v>44200</v>
      </c>
      <c r="AB20198">
        <f>Table1[[#This Row],[Product Amount]]+Table1[[#This Row],[Delivery Charges]]</f>
        <v>504</v>
      </c>
    </row>
    <row r="20199" spans="1:28" x14ac:dyDescent="0.3">
      <c r="A20199" s="3" t="s">
        <v>100725</v>
      </c>
      <c r="B20199" s="3" t="s">
        <v>100680</v>
      </c>
      <c r="C20199" s="3" t="s">
        <v>16</v>
      </c>
      <c r="D20199" s="3" t="s">
        <v>32</v>
      </c>
      <c r="E20199" s="3">
        <v>233790</v>
      </c>
      <c r="F20199" t="s">
        <v>12506</v>
      </c>
      <c r="G20199" s="3" t="s">
        <v>100726</v>
      </c>
      <c r="H20199" s="3" t="s">
        <v>100727</v>
      </c>
      <c r="I20199" s="3" t="s">
        <v>100728</v>
      </c>
      <c r="J20199" s="3" t="s">
        <v>22</v>
      </c>
      <c r="K20199" s="3">
        <v>5</v>
      </c>
      <c r="L20199" s="3">
        <v>1050</v>
      </c>
      <c r="M20199" s="3">
        <v>37</v>
      </c>
      <c r="N20199" s="3">
        <v>0</v>
      </c>
      <c r="O20199" s="5">
        <f t="shared" si="2521"/>
        <v>0.69743055555555555</v>
      </c>
      <c r="P20199" s="4">
        <f t="shared" si="2522"/>
        <v>44310</v>
      </c>
      <c r="Q20199" s="5">
        <f t="shared" si="2523"/>
        <v>0.71261574074074074</v>
      </c>
      <c r="R20199" t="str">
        <f t="shared" si="2524"/>
        <v>Afternoon</v>
      </c>
      <c r="S20199" s="5">
        <f t="shared" si="2525"/>
        <v>1.518518518518519E-2</v>
      </c>
      <c r="T20199" t="str">
        <f t="shared" si="2526"/>
        <v>Saturday</v>
      </c>
      <c r="U20199" t="str">
        <f t="shared" si="2527"/>
        <v>Weekend</v>
      </c>
      <c r="V20199">
        <f>COUNTIFS(Table1[User ID],Table1[[#This Row],[User ID]],Table1[Completion Flag],"YES")</f>
        <v>15</v>
      </c>
      <c r="W20199">
        <f>COUNTIFS(Table1[User ID],Table1[[#This Row],[User ID]],Table1[Completion Flag],"NO")</f>
        <v>0</v>
      </c>
      <c r="X20199">
        <f>Table1[[#This Row],[No of Orders Delivered]]+Table1[[#This Row],[No of Orders Not Delivered]]</f>
        <v>15</v>
      </c>
      <c r="Y20199" t="s">
        <v>113405</v>
      </c>
      <c r="Z20199">
        <f t="shared" si="2520"/>
        <v>1</v>
      </c>
      <c r="AA20199" s="4">
        <f>_xlfn.MINIFS(Table1[Order Month],Table1[User ID],Table1[[#This Row],[User ID]])</f>
        <v>44200</v>
      </c>
      <c r="AB20199">
        <f>Table1[[#This Row],[Product Amount]]+Table1[[#This Row],[Delivery Charges]]</f>
        <v>1087</v>
      </c>
    </row>
    <row r="20200" spans="1:28" x14ac:dyDescent="0.3">
      <c r="A20200" s="3" t="s">
        <v>100729</v>
      </c>
      <c r="B20200" s="3" t="s">
        <v>100680</v>
      </c>
      <c r="C20200" s="3" t="s">
        <v>16</v>
      </c>
      <c r="D20200" s="3" t="s">
        <v>32</v>
      </c>
      <c r="E20200" s="3">
        <v>242804</v>
      </c>
      <c r="F20200" t="s">
        <v>100730</v>
      </c>
      <c r="G20200" s="3" t="s">
        <v>100731</v>
      </c>
      <c r="H20200" s="3" t="s">
        <v>100732</v>
      </c>
      <c r="I20200" s="3" t="s">
        <v>100733</v>
      </c>
      <c r="J20200" s="3" t="s">
        <v>22</v>
      </c>
      <c r="K20200" s="3">
        <v>5</v>
      </c>
      <c r="L20200" s="3">
        <v>541</v>
      </c>
      <c r="M20200" s="3">
        <v>0</v>
      </c>
      <c r="N20200" s="3">
        <v>16</v>
      </c>
      <c r="O20200" s="5">
        <f t="shared" si="2521"/>
        <v>0.91075231481481478</v>
      </c>
      <c r="P20200" s="4">
        <f t="shared" si="2522"/>
        <v>44324</v>
      </c>
      <c r="Q20200" s="5">
        <f t="shared" si="2523"/>
        <v>0.95621527777777782</v>
      </c>
      <c r="R20200" t="str">
        <f t="shared" si="2524"/>
        <v>Night</v>
      </c>
      <c r="S20200" s="5">
        <f t="shared" si="2525"/>
        <v>4.5462962962963038E-2</v>
      </c>
      <c r="T20200" t="str">
        <f t="shared" si="2526"/>
        <v>Saturday</v>
      </c>
      <c r="U20200" t="str">
        <f t="shared" si="2527"/>
        <v>Weekend</v>
      </c>
      <c r="V20200">
        <f>COUNTIFS(Table1[User ID],Table1[[#This Row],[User ID]],Table1[Completion Flag],"YES")</f>
        <v>15</v>
      </c>
      <c r="W20200">
        <f>COUNTIFS(Table1[User ID],Table1[[#This Row],[User ID]],Table1[Completion Flag],"NO")</f>
        <v>0</v>
      </c>
      <c r="X20200">
        <f>Table1[[#This Row],[No of Orders Delivered]]+Table1[[#This Row],[No of Orders Not Delivered]]</f>
        <v>15</v>
      </c>
      <c r="Y20200" t="s">
        <v>113405</v>
      </c>
      <c r="Z20200">
        <f t="shared" si="2520"/>
        <v>7</v>
      </c>
      <c r="AA20200" s="4">
        <f>_xlfn.MINIFS(Table1[Order Month],Table1[User ID],Table1[[#This Row],[User ID]])</f>
        <v>44200</v>
      </c>
      <c r="AB20200">
        <f>Table1[[#This Row],[Product Amount]]+Table1[[#This Row],[Delivery Charges]]</f>
        <v>541</v>
      </c>
    </row>
    <row r="20201" spans="1:28" x14ac:dyDescent="0.3">
      <c r="A20201" s="3" t="s">
        <v>100734</v>
      </c>
      <c r="B20201" s="3" t="s">
        <v>100680</v>
      </c>
      <c r="C20201" s="3" t="s">
        <v>16</v>
      </c>
      <c r="D20201" s="3" t="s">
        <v>32</v>
      </c>
      <c r="E20201" s="3">
        <v>245508</v>
      </c>
      <c r="F20201" t="s">
        <v>100735</v>
      </c>
      <c r="G20201" s="3" t="s">
        <v>100736</v>
      </c>
      <c r="H20201" s="3" t="s">
        <v>100737</v>
      </c>
      <c r="I20201" s="3" t="s">
        <v>100738</v>
      </c>
      <c r="J20201" s="3" t="s">
        <v>22</v>
      </c>
      <c r="K20201" s="3">
        <v>5</v>
      </c>
      <c r="L20201" s="3">
        <v>868</v>
      </c>
      <c r="M20201" s="3">
        <v>0</v>
      </c>
      <c r="N20201" s="3">
        <v>0</v>
      </c>
      <c r="O20201" s="5">
        <f t="shared" si="2521"/>
        <v>0.90560185185185194</v>
      </c>
      <c r="P20201" s="4">
        <f t="shared" si="2522"/>
        <v>44328</v>
      </c>
      <c r="Q20201" s="5">
        <f t="shared" si="2523"/>
        <v>0.92361111111111116</v>
      </c>
      <c r="R20201" t="str">
        <f t="shared" si="2524"/>
        <v>Night</v>
      </c>
      <c r="S20201" s="5">
        <f t="shared" si="2525"/>
        <v>1.8009259259259225E-2</v>
      </c>
      <c r="T20201" t="str">
        <f t="shared" si="2526"/>
        <v>Wednesday</v>
      </c>
      <c r="U20201" t="str">
        <f t="shared" si="2527"/>
        <v>Weekday</v>
      </c>
      <c r="V20201">
        <f>COUNTIFS(Table1[User ID],Table1[[#This Row],[User ID]],Table1[Completion Flag],"YES")</f>
        <v>15</v>
      </c>
      <c r="W20201">
        <f>COUNTIFS(Table1[User ID],Table1[[#This Row],[User ID]],Table1[Completion Flag],"NO")</f>
        <v>0</v>
      </c>
      <c r="X20201">
        <f>Table1[[#This Row],[No of Orders Delivered]]+Table1[[#This Row],[No of Orders Not Delivered]]</f>
        <v>15</v>
      </c>
      <c r="Y20201" t="s">
        <v>113405</v>
      </c>
      <c r="Z20201">
        <f t="shared" si="2520"/>
        <v>8</v>
      </c>
      <c r="AA20201" s="4">
        <f>_xlfn.MINIFS(Table1[Order Month],Table1[User ID],Table1[[#This Row],[User ID]])</f>
        <v>44200</v>
      </c>
      <c r="AB20201">
        <f>Table1[[#This Row],[Product Amount]]+Table1[[#This Row],[Delivery Charges]]</f>
        <v>868</v>
      </c>
    </row>
    <row r="20202" spans="1:28" x14ac:dyDescent="0.3">
      <c r="A20202" s="3" t="s">
        <v>100739</v>
      </c>
      <c r="B20202" s="3" t="s">
        <v>100680</v>
      </c>
      <c r="C20202" s="3" t="s">
        <v>16</v>
      </c>
      <c r="D20202" s="3" t="s">
        <v>32</v>
      </c>
      <c r="E20202" s="3">
        <v>254706</v>
      </c>
      <c r="F20202" t="s">
        <v>100740</v>
      </c>
      <c r="G20202" s="3" t="s">
        <v>100741</v>
      </c>
      <c r="H20202" s="3" t="s">
        <v>100742</v>
      </c>
      <c r="I20202" s="3" t="s">
        <v>100743</v>
      </c>
      <c r="J20202" s="3" t="s">
        <v>22</v>
      </c>
      <c r="K20202" s="3">
        <v>5</v>
      </c>
      <c r="L20202" s="3">
        <v>1325</v>
      </c>
      <c r="M20202" s="3">
        <v>0</v>
      </c>
      <c r="N20202" s="3">
        <v>100</v>
      </c>
      <c r="O20202" s="5">
        <f t="shared" si="2521"/>
        <v>0.67532407407407413</v>
      </c>
      <c r="P20202" s="4">
        <f t="shared" si="2522"/>
        <v>44341</v>
      </c>
      <c r="Q20202" s="5">
        <f t="shared" si="2523"/>
        <v>0.69890046296296304</v>
      </c>
      <c r="R20202" t="str">
        <f t="shared" si="2524"/>
        <v>Afternoon</v>
      </c>
      <c r="S20202" s="5">
        <f t="shared" si="2525"/>
        <v>2.3576388888888911E-2</v>
      </c>
      <c r="T20202" t="str">
        <f t="shared" si="2526"/>
        <v>Tuesday</v>
      </c>
      <c r="U20202" t="str">
        <f t="shared" si="2527"/>
        <v>Weekday</v>
      </c>
      <c r="V20202">
        <f>COUNTIFS(Table1[User ID],Table1[[#This Row],[User ID]],Table1[Completion Flag],"YES")</f>
        <v>15</v>
      </c>
      <c r="W20202">
        <f>COUNTIFS(Table1[User ID],Table1[[#This Row],[User ID]],Table1[Completion Flag],"NO")</f>
        <v>0</v>
      </c>
      <c r="X20202">
        <f>Table1[[#This Row],[No of Orders Delivered]]+Table1[[#This Row],[No of Orders Not Delivered]]</f>
        <v>15</v>
      </c>
      <c r="Y20202" t="s">
        <v>113405</v>
      </c>
      <c r="Z20202">
        <f t="shared" si="2520"/>
        <v>9</v>
      </c>
      <c r="AA20202" s="4">
        <f>_xlfn.MINIFS(Table1[Order Month],Table1[User ID],Table1[[#This Row],[User ID]])</f>
        <v>44200</v>
      </c>
      <c r="AB20202">
        <f>Table1[[#This Row],[Product Amount]]+Table1[[#This Row],[Delivery Charges]]</f>
        <v>1325</v>
      </c>
    </row>
    <row r="20203" spans="1:28" x14ac:dyDescent="0.3">
      <c r="A20203" s="3" t="s">
        <v>100744</v>
      </c>
      <c r="B20203" s="3" t="s">
        <v>100680</v>
      </c>
      <c r="C20203" s="3" t="s">
        <v>16</v>
      </c>
      <c r="D20203" s="3" t="s">
        <v>32</v>
      </c>
      <c r="E20203" s="3">
        <v>266033</v>
      </c>
      <c r="F20203" t="s">
        <v>100745</v>
      </c>
      <c r="G20203" s="3" t="s">
        <v>100746</v>
      </c>
      <c r="H20203" s="3" t="s">
        <v>100747</v>
      </c>
      <c r="I20203" s="3" t="s">
        <v>100748</v>
      </c>
      <c r="J20203" s="3" t="s">
        <v>22</v>
      </c>
      <c r="K20203" s="3">
        <v>5</v>
      </c>
      <c r="L20203" s="3">
        <v>414</v>
      </c>
      <c r="M20203" s="3">
        <v>0</v>
      </c>
      <c r="N20203" s="3">
        <v>15</v>
      </c>
      <c r="O20203" s="5">
        <f t="shared" si="2521"/>
        <v>0.77870370370370379</v>
      </c>
      <c r="P20203" s="4">
        <f t="shared" si="2522"/>
        <v>44355</v>
      </c>
      <c r="Q20203" s="5">
        <f t="shared" si="2523"/>
        <v>0.79491898148148143</v>
      </c>
      <c r="R20203" t="str">
        <f t="shared" si="2524"/>
        <v>Evening</v>
      </c>
      <c r="S20203" s="5">
        <f t="shared" si="2525"/>
        <v>1.6215277777777648E-2</v>
      </c>
      <c r="T20203" t="str">
        <f t="shared" si="2526"/>
        <v>Tuesday</v>
      </c>
      <c r="U20203" t="str">
        <f t="shared" si="2527"/>
        <v>Weekday</v>
      </c>
      <c r="V20203">
        <f>COUNTIFS(Table1[User ID],Table1[[#This Row],[User ID]],Table1[Completion Flag],"YES")</f>
        <v>15</v>
      </c>
      <c r="W20203">
        <f>COUNTIFS(Table1[User ID],Table1[[#This Row],[User ID]],Table1[Completion Flag],"NO")</f>
        <v>0</v>
      </c>
      <c r="X20203">
        <f>Table1[[#This Row],[No of Orders Delivered]]+Table1[[#This Row],[No of Orders Not Delivered]]</f>
        <v>15</v>
      </c>
      <c r="Y20203" t="s">
        <v>113405</v>
      </c>
      <c r="Z20203">
        <f t="shared" si="2520"/>
        <v>5</v>
      </c>
      <c r="AA20203" s="4">
        <f>_xlfn.MINIFS(Table1[Order Month],Table1[User ID],Table1[[#This Row],[User ID]])</f>
        <v>44200</v>
      </c>
      <c r="AB20203">
        <f>Table1[[#This Row],[Product Amount]]+Table1[[#This Row],[Delivery Charges]]</f>
        <v>414</v>
      </c>
    </row>
    <row r="20204" spans="1:28" x14ac:dyDescent="0.3">
      <c r="A20204" s="3" t="s">
        <v>100749</v>
      </c>
      <c r="B20204" s="3" t="s">
        <v>100680</v>
      </c>
      <c r="C20204" s="3" t="s">
        <v>16</v>
      </c>
      <c r="D20204" s="3" t="s">
        <v>32</v>
      </c>
      <c r="E20204" s="3">
        <v>268174</v>
      </c>
      <c r="F20204" t="s">
        <v>100750</v>
      </c>
      <c r="G20204" s="3" t="s">
        <v>100751</v>
      </c>
      <c r="H20204" s="3" t="s">
        <v>100752</v>
      </c>
      <c r="I20204" s="3" t="s">
        <v>100753</v>
      </c>
      <c r="J20204" s="3" t="s">
        <v>22</v>
      </c>
      <c r="K20204" s="3">
        <v>5</v>
      </c>
      <c r="L20204" s="3">
        <v>735</v>
      </c>
      <c r="M20204" s="3">
        <v>0</v>
      </c>
      <c r="N20204" s="3">
        <v>0</v>
      </c>
      <c r="O20204" s="5">
        <f t="shared" si="2521"/>
        <v>0.73741898148148144</v>
      </c>
      <c r="P20204" s="4">
        <f t="shared" si="2522"/>
        <v>44358</v>
      </c>
      <c r="Q20204" s="5">
        <f t="shared" si="2523"/>
        <v>0.75559027777777776</v>
      </c>
      <c r="R20204" t="str">
        <f t="shared" si="2524"/>
        <v>Evening</v>
      </c>
      <c r="S20204" s="5">
        <f t="shared" si="2525"/>
        <v>1.8171296296296324E-2</v>
      </c>
      <c r="T20204" t="str">
        <f t="shared" si="2526"/>
        <v>Friday</v>
      </c>
      <c r="U20204" t="str">
        <f t="shared" si="2527"/>
        <v>Weekday</v>
      </c>
      <c r="V20204">
        <f>COUNTIFS(Table1[User ID],Table1[[#This Row],[User ID]],Table1[Completion Flag],"YES")</f>
        <v>15</v>
      </c>
      <c r="W20204">
        <f>COUNTIFS(Table1[User ID],Table1[[#This Row],[User ID]],Table1[Completion Flag],"NO")</f>
        <v>0</v>
      </c>
      <c r="X20204">
        <f>Table1[[#This Row],[No of Orders Delivered]]+Table1[[#This Row],[No of Orders Not Delivered]]</f>
        <v>15</v>
      </c>
      <c r="Y20204" t="s">
        <v>113405</v>
      </c>
      <c r="Z20204">
        <f t="shared" si="2520"/>
        <v>2</v>
      </c>
      <c r="AA20204" s="4">
        <f>_xlfn.MINIFS(Table1[Order Month],Table1[User ID],Table1[[#This Row],[User ID]])</f>
        <v>44200</v>
      </c>
      <c r="AB20204">
        <f>Table1[[#This Row],[Product Amount]]+Table1[[#This Row],[Delivery Charges]]</f>
        <v>735</v>
      </c>
    </row>
    <row r="20205" spans="1:28" x14ac:dyDescent="0.3">
      <c r="A20205" s="3" t="s">
        <v>100754</v>
      </c>
      <c r="B20205" s="3" t="s">
        <v>100755</v>
      </c>
      <c r="C20205" s="3" t="s">
        <v>16</v>
      </c>
      <c r="D20205" s="3" t="s">
        <v>16</v>
      </c>
      <c r="E20205" s="3">
        <v>169078</v>
      </c>
      <c r="F20205" t="s">
        <v>47482</v>
      </c>
      <c r="G20205" s="3" t="s">
        <v>100756</v>
      </c>
      <c r="H20205" s="3" t="s">
        <v>100757</v>
      </c>
      <c r="I20205" s="3" t="s">
        <v>100758</v>
      </c>
      <c r="J20205" s="3" t="s">
        <v>22</v>
      </c>
      <c r="K20205" s="3"/>
      <c r="L20205" s="3">
        <v>495</v>
      </c>
      <c r="M20205" s="3">
        <v>30</v>
      </c>
      <c r="N20205" s="3">
        <v>0</v>
      </c>
      <c r="O20205" s="5">
        <f t="shared" si="2521"/>
        <v>0.60261574074074076</v>
      </c>
      <c r="P20205" s="4">
        <f t="shared" si="2522"/>
        <v>44200</v>
      </c>
      <c r="Q20205" s="5">
        <f t="shared" si="2523"/>
        <v>0.61314814814814811</v>
      </c>
      <c r="R20205" t="str">
        <f t="shared" si="2524"/>
        <v>Afternoon</v>
      </c>
      <c r="S20205" s="5">
        <f t="shared" si="2525"/>
        <v>1.0532407407407351E-2</v>
      </c>
      <c r="T20205" t="str">
        <f t="shared" si="2526"/>
        <v>Monday</v>
      </c>
      <c r="U20205" t="str">
        <f t="shared" si="2527"/>
        <v>Weekday</v>
      </c>
      <c r="V20205">
        <f>COUNTIFS(Table1[User ID],Table1[[#This Row],[User ID]],Table1[Completion Flag],"YES")</f>
        <v>8</v>
      </c>
      <c r="W20205">
        <f>COUNTIFS(Table1[User ID],Table1[[#This Row],[User ID]],Table1[Completion Flag],"NO")</f>
        <v>0</v>
      </c>
      <c r="X20205">
        <f>Table1[[#This Row],[No of Orders Delivered]]+Table1[[#This Row],[No of Orders Not Delivered]]</f>
        <v>8</v>
      </c>
      <c r="Y20205" t="s">
        <v>113402</v>
      </c>
      <c r="Z20205">
        <f t="shared" si="2520"/>
        <v>1</v>
      </c>
      <c r="AA20205" s="4">
        <f>_xlfn.MINIFS(Table1[Order Month],Table1[User ID],Table1[[#This Row],[User ID]])</f>
        <v>44200</v>
      </c>
      <c r="AB20205">
        <f>Table1[[#This Row],[Product Amount]]+Table1[[#This Row],[Delivery Charges]]</f>
        <v>525</v>
      </c>
    </row>
    <row r="20206" spans="1:28" x14ac:dyDescent="0.3">
      <c r="A20206" s="3" t="s">
        <v>100759</v>
      </c>
      <c r="B20206" s="3" t="s">
        <v>100755</v>
      </c>
      <c r="C20206" s="3" t="s">
        <v>16</v>
      </c>
      <c r="D20206" s="3" t="s">
        <v>16</v>
      </c>
      <c r="E20206" s="3">
        <v>170771</v>
      </c>
      <c r="F20206" t="s">
        <v>29056</v>
      </c>
      <c r="G20206" s="3" t="s">
        <v>100760</v>
      </c>
      <c r="H20206" s="3" t="s">
        <v>100761</v>
      </c>
      <c r="I20206" s="3" t="s">
        <v>100762</v>
      </c>
      <c r="J20206" s="3" t="s">
        <v>22</v>
      </c>
      <c r="K20206" s="3">
        <v>5</v>
      </c>
      <c r="L20206" s="3">
        <v>300</v>
      </c>
      <c r="M20206" s="3">
        <v>30</v>
      </c>
      <c r="N20206" s="3">
        <v>45</v>
      </c>
      <c r="O20206" s="5">
        <f t="shared" si="2521"/>
        <v>0.77324074074074067</v>
      </c>
      <c r="P20206" s="4">
        <f t="shared" si="2522"/>
        <v>44204</v>
      </c>
      <c r="Q20206" s="5">
        <f t="shared" si="2523"/>
        <v>0.7911921296296297</v>
      </c>
      <c r="R20206" t="str">
        <f t="shared" si="2524"/>
        <v>Evening</v>
      </c>
      <c r="S20206" s="5">
        <f t="shared" si="2525"/>
        <v>1.7951388888889031E-2</v>
      </c>
      <c r="T20206" t="str">
        <f t="shared" si="2526"/>
        <v>Friday</v>
      </c>
      <c r="U20206" t="str">
        <f t="shared" si="2527"/>
        <v>Weekday</v>
      </c>
      <c r="V20206">
        <f>COUNTIFS(Table1[User ID],Table1[[#This Row],[User ID]],Table1[Completion Flag],"YES")</f>
        <v>8</v>
      </c>
      <c r="W20206">
        <f>COUNTIFS(Table1[User ID],Table1[[#This Row],[User ID]],Table1[Completion Flag],"NO")</f>
        <v>0</v>
      </c>
      <c r="X20206">
        <f>Table1[[#This Row],[No of Orders Delivered]]+Table1[[#This Row],[No of Orders Not Delivered]]</f>
        <v>8</v>
      </c>
      <c r="Y20206" t="s">
        <v>113402</v>
      </c>
      <c r="Z20206">
        <f t="shared" si="2520"/>
        <v>1</v>
      </c>
      <c r="AA20206" s="4">
        <f>_xlfn.MINIFS(Table1[Order Month],Table1[User ID],Table1[[#This Row],[User ID]])</f>
        <v>44200</v>
      </c>
      <c r="AB20206">
        <f>Table1[[#This Row],[Product Amount]]+Table1[[#This Row],[Delivery Charges]]</f>
        <v>330</v>
      </c>
    </row>
    <row r="20207" spans="1:28" x14ac:dyDescent="0.3">
      <c r="A20207" s="3" t="s">
        <v>100763</v>
      </c>
      <c r="B20207" s="3" t="s">
        <v>100755</v>
      </c>
      <c r="C20207" s="3" t="s">
        <v>16</v>
      </c>
      <c r="D20207" s="3" t="s">
        <v>16</v>
      </c>
      <c r="E20207" s="3">
        <v>173604</v>
      </c>
      <c r="F20207" t="s">
        <v>47482</v>
      </c>
      <c r="G20207" s="3" t="s">
        <v>100764</v>
      </c>
      <c r="H20207" s="3" t="s">
        <v>100765</v>
      </c>
      <c r="I20207" s="3" t="s">
        <v>100766</v>
      </c>
      <c r="J20207" s="3" t="s">
        <v>22</v>
      </c>
      <c r="K20207" s="3"/>
      <c r="L20207" s="3">
        <v>330</v>
      </c>
      <c r="M20207" s="3">
        <v>30</v>
      </c>
      <c r="N20207" s="3">
        <v>0</v>
      </c>
      <c r="O20207" s="5">
        <f t="shared" si="2521"/>
        <v>0.88099537037037035</v>
      </c>
      <c r="P20207" s="4">
        <f t="shared" si="2522"/>
        <v>44210</v>
      </c>
      <c r="Q20207" s="5">
        <f t="shared" si="2523"/>
        <v>0.89795138888888892</v>
      </c>
      <c r="R20207" t="str">
        <f t="shared" si="2524"/>
        <v>Night</v>
      </c>
      <c r="S20207" s="5">
        <f t="shared" si="2525"/>
        <v>1.6956018518518579E-2</v>
      </c>
      <c r="T20207" t="str">
        <f t="shared" si="2526"/>
        <v>Thursday</v>
      </c>
      <c r="U20207" t="str">
        <f t="shared" si="2527"/>
        <v>Weekday</v>
      </c>
      <c r="V20207">
        <f>COUNTIFS(Table1[User ID],Table1[[#This Row],[User ID]],Table1[Completion Flag],"YES")</f>
        <v>8</v>
      </c>
      <c r="W20207">
        <f>COUNTIFS(Table1[User ID],Table1[[#This Row],[User ID]],Table1[Completion Flag],"NO")</f>
        <v>0</v>
      </c>
      <c r="X20207">
        <f>Table1[[#This Row],[No of Orders Delivered]]+Table1[[#This Row],[No of Orders Not Delivered]]</f>
        <v>8</v>
      </c>
      <c r="Y20207" t="s">
        <v>113402</v>
      </c>
      <c r="Z20207">
        <f t="shared" si="2520"/>
        <v>1</v>
      </c>
      <c r="AA20207" s="4">
        <f>_xlfn.MINIFS(Table1[Order Month],Table1[User ID],Table1[[#This Row],[User ID]])</f>
        <v>44200</v>
      </c>
      <c r="AB20207">
        <f>Table1[[#This Row],[Product Amount]]+Table1[[#This Row],[Delivery Charges]]</f>
        <v>360</v>
      </c>
    </row>
    <row r="20208" spans="1:28" x14ac:dyDescent="0.3">
      <c r="A20208" s="3" t="s">
        <v>100767</v>
      </c>
      <c r="B20208" s="3" t="s">
        <v>100755</v>
      </c>
      <c r="C20208" s="3" t="s">
        <v>16</v>
      </c>
      <c r="D20208" s="3" t="s">
        <v>16</v>
      </c>
      <c r="E20208" s="3">
        <v>197915</v>
      </c>
      <c r="F20208" t="s">
        <v>100768</v>
      </c>
      <c r="G20208" s="3" t="s">
        <v>100769</v>
      </c>
      <c r="H20208" s="3" t="s">
        <v>100770</v>
      </c>
      <c r="I20208" s="3" t="s">
        <v>100771</v>
      </c>
      <c r="J20208" s="3" t="s">
        <v>22</v>
      </c>
      <c r="K20208" s="3">
        <v>5</v>
      </c>
      <c r="L20208" s="3">
        <v>759</v>
      </c>
      <c r="M20208" s="3">
        <v>25</v>
      </c>
      <c r="N20208" s="3">
        <v>0</v>
      </c>
      <c r="O20208" s="5">
        <f t="shared" si="2521"/>
        <v>0.47547453703703701</v>
      </c>
      <c r="P20208" s="4">
        <f t="shared" si="2522"/>
        <v>44259</v>
      </c>
      <c r="Q20208" s="5">
        <f t="shared" si="2523"/>
        <v>0.49780092592592595</v>
      </c>
      <c r="R20208" t="str">
        <f t="shared" si="2524"/>
        <v>Morning</v>
      </c>
      <c r="S20208" s="5">
        <f t="shared" si="2525"/>
        <v>2.2326388888888937E-2</v>
      </c>
      <c r="T20208" t="str">
        <f t="shared" si="2526"/>
        <v>Thursday</v>
      </c>
      <c r="U20208" t="str">
        <f t="shared" si="2527"/>
        <v>Weekday</v>
      </c>
      <c r="V20208">
        <f>COUNTIFS(Table1[User ID],Table1[[#This Row],[User ID]],Table1[Completion Flag],"YES")</f>
        <v>8</v>
      </c>
      <c r="W20208">
        <f>COUNTIFS(Table1[User ID],Table1[[#This Row],[User ID]],Table1[Completion Flag],"NO")</f>
        <v>0</v>
      </c>
      <c r="X20208">
        <f>Table1[[#This Row],[No of Orders Delivered]]+Table1[[#This Row],[No of Orders Not Delivered]]</f>
        <v>8</v>
      </c>
      <c r="Y20208" t="s">
        <v>113402</v>
      </c>
      <c r="Z20208">
        <f t="shared" si="2520"/>
        <v>3</v>
      </c>
      <c r="AA20208" s="4">
        <f>_xlfn.MINIFS(Table1[Order Month],Table1[User ID],Table1[[#This Row],[User ID]])</f>
        <v>44200</v>
      </c>
      <c r="AB20208">
        <f>Table1[[#This Row],[Product Amount]]+Table1[[#This Row],[Delivery Charges]]</f>
        <v>784</v>
      </c>
    </row>
    <row r="20209" spans="1:28" x14ac:dyDescent="0.3">
      <c r="A20209" s="3" t="s">
        <v>100772</v>
      </c>
      <c r="B20209" s="3" t="s">
        <v>100755</v>
      </c>
      <c r="C20209" s="3" t="s">
        <v>16</v>
      </c>
      <c r="D20209" s="3" t="s">
        <v>16</v>
      </c>
      <c r="E20209" s="3">
        <v>201535</v>
      </c>
      <c r="F20209" t="s">
        <v>100773</v>
      </c>
      <c r="G20209" s="3" t="s">
        <v>100774</v>
      </c>
      <c r="H20209" s="3" t="s">
        <v>100775</v>
      </c>
      <c r="I20209" s="3" t="s">
        <v>100776</v>
      </c>
      <c r="J20209" s="3" t="s">
        <v>22</v>
      </c>
      <c r="K20209" s="3"/>
      <c r="L20209" s="3">
        <v>539</v>
      </c>
      <c r="M20209" s="3">
        <v>25</v>
      </c>
      <c r="N20209" s="3">
        <v>9</v>
      </c>
      <c r="O20209" s="5">
        <f t="shared" si="2521"/>
        <v>0.82209490740740743</v>
      </c>
      <c r="P20209" s="4">
        <f t="shared" si="2522"/>
        <v>44265</v>
      </c>
      <c r="Q20209" s="5">
        <f t="shared" si="2523"/>
        <v>0.83032407407407405</v>
      </c>
      <c r="R20209" t="str">
        <f t="shared" si="2524"/>
        <v>Evening</v>
      </c>
      <c r="S20209" s="5">
        <f t="shared" si="2525"/>
        <v>8.2291666666666208E-3</v>
      </c>
      <c r="T20209" t="str">
        <f t="shared" si="2526"/>
        <v>Wednesday</v>
      </c>
      <c r="U20209" t="str">
        <f t="shared" si="2527"/>
        <v>Weekday</v>
      </c>
      <c r="V20209">
        <f>COUNTIFS(Table1[User ID],Table1[[#This Row],[User ID]],Table1[Completion Flag],"YES")</f>
        <v>8</v>
      </c>
      <c r="W20209">
        <f>COUNTIFS(Table1[User ID],Table1[[#This Row],[User ID]],Table1[Completion Flag],"NO")</f>
        <v>0</v>
      </c>
      <c r="X20209">
        <f>Table1[[#This Row],[No of Orders Delivered]]+Table1[[#This Row],[No of Orders Not Delivered]]</f>
        <v>8</v>
      </c>
      <c r="Y20209" t="s">
        <v>113402</v>
      </c>
      <c r="Z20209">
        <f t="shared" si="2520"/>
        <v>7</v>
      </c>
      <c r="AA20209" s="4">
        <f>_xlfn.MINIFS(Table1[Order Month],Table1[User ID],Table1[[#This Row],[User ID]])</f>
        <v>44200</v>
      </c>
      <c r="AB20209">
        <f>Table1[[#This Row],[Product Amount]]+Table1[[#This Row],[Delivery Charges]]</f>
        <v>564</v>
      </c>
    </row>
    <row r="20210" spans="1:28" x14ac:dyDescent="0.3">
      <c r="A20210" s="3" t="s">
        <v>100777</v>
      </c>
      <c r="B20210" s="3" t="s">
        <v>100755</v>
      </c>
      <c r="C20210" s="3" t="s">
        <v>16</v>
      </c>
      <c r="D20210" s="3" t="s">
        <v>16</v>
      </c>
      <c r="E20210" s="3">
        <v>206425</v>
      </c>
      <c r="F20210" t="s">
        <v>47482</v>
      </c>
      <c r="G20210" s="3" t="s">
        <v>100778</v>
      </c>
      <c r="H20210" s="3" t="s">
        <v>100779</v>
      </c>
      <c r="I20210" s="3" t="s">
        <v>100780</v>
      </c>
      <c r="J20210" s="3" t="s">
        <v>22</v>
      </c>
      <c r="K20210" s="3">
        <v>5</v>
      </c>
      <c r="L20210" s="3">
        <v>660</v>
      </c>
      <c r="M20210" s="3">
        <v>25</v>
      </c>
      <c r="N20210" s="3">
        <v>0</v>
      </c>
      <c r="O20210" s="5">
        <f t="shared" si="2521"/>
        <v>0.90248842592592593</v>
      </c>
      <c r="P20210" s="4">
        <f t="shared" si="2522"/>
        <v>44273</v>
      </c>
      <c r="Q20210" s="5">
        <f t="shared" si="2523"/>
        <v>0.91101851851851856</v>
      </c>
      <c r="R20210" t="str">
        <f t="shared" si="2524"/>
        <v>Night</v>
      </c>
      <c r="S20210" s="5">
        <f t="shared" si="2525"/>
        <v>8.5300925925926308E-3</v>
      </c>
      <c r="T20210" t="str">
        <f t="shared" si="2526"/>
        <v>Thursday</v>
      </c>
      <c r="U20210" t="str">
        <f t="shared" si="2527"/>
        <v>Weekday</v>
      </c>
      <c r="V20210">
        <f>COUNTIFS(Table1[User ID],Table1[[#This Row],[User ID]],Table1[Completion Flag],"YES")</f>
        <v>8</v>
      </c>
      <c r="W20210">
        <f>COUNTIFS(Table1[User ID],Table1[[#This Row],[User ID]],Table1[Completion Flag],"NO")</f>
        <v>0</v>
      </c>
      <c r="X20210">
        <f>Table1[[#This Row],[No of Orders Delivered]]+Table1[[#This Row],[No of Orders Not Delivered]]</f>
        <v>8</v>
      </c>
      <c r="Y20210" t="s">
        <v>113402</v>
      </c>
      <c r="Z20210">
        <f t="shared" si="2520"/>
        <v>1</v>
      </c>
      <c r="AA20210" s="4">
        <f>_xlfn.MINIFS(Table1[Order Month],Table1[User ID],Table1[[#This Row],[User ID]])</f>
        <v>44200</v>
      </c>
      <c r="AB20210">
        <f>Table1[[#This Row],[Product Amount]]+Table1[[#This Row],[Delivery Charges]]</f>
        <v>685</v>
      </c>
    </row>
    <row r="20211" spans="1:28" x14ac:dyDescent="0.3">
      <c r="A20211" s="3" t="s">
        <v>100781</v>
      </c>
      <c r="B20211" s="3" t="s">
        <v>100755</v>
      </c>
      <c r="C20211" s="3" t="s">
        <v>16</v>
      </c>
      <c r="D20211" s="3" t="s">
        <v>16</v>
      </c>
      <c r="E20211" s="3">
        <v>213720</v>
      </c>
      <c r="F20211" t="s">
        <v>100782</v>
      </c>
      <c r="G20211" s="3" t="s">
        <v>100783</v>
      </c>
      <c r="H20211" s="3" t="s">
        <v>100784</v>
      </c>
      <c r="I20211" s="3" t="s">
        <v>100785</v>
      </c>
      <c r="J20211" s="3" t="s">
        <v>22</v>
      </c>
      <c r="K20211" s="3">
        <v>5</v>
      </c>
      <c r="L20211" s="3">
        <v>697</v>
      </c>
      <c r="M20211" s="3">
        <v>25</v>
      </c>
      <c r="N20211" s="3">
        <v>0</v>
      </c>
      <c r="O20211" s="5">
        <f t="shared" si="2521"/>
        <v>0.49831018518518522</v>
      </c>
      <c r="P20211" s="4">
        <f t="shared" si="2522"/>
        <v>44284</v>
      </c>
      <c r="Q20211" s="5">
        <f t="shared" si="2523"/>
        <v>0.50950231481481478</v>
      </c>
      <c r="R20211" t="str">
        <f t="shared" si="2524"/>
        <v>Morning</v>
      </c>
      <c r="S20211" s="5">
        <f t="shared" si="2525"/>
        <v>1.1192129629629566E-2</v>
      </c>
      <c r="T20211" t="str">
        <f t="shared" si="2526"/>
        <v>Monday</v>
      </c>
      <c r="U20211" t="str">
        <f t="shared" si="2527"/>
        <v>Weekday</v>
      </c>
      <c r="V20211">
        <f>COUNTIFS(Table1[User ID],Table1[[#This Row],[User ID]],Table1[Completion Flag],"YES")</f>
        <v>8</v>
      </c>
      <c r="W20211">
        <f>COUNTIFS(Table1[User ID],Table1[[#This Row],[User ID]],Table1[Completion Flag],"NO")</f>
        <v>0</v>
      </c>
      <c r="X20211">
        <f>Table1[[#This Row],[No of Orders Delivered]]+Table1[[#This Row],[No of Orders Not Delivered]]</f>
        <v>8</v>
      </c>
      <c r="Y20211" t="s">
        <v>113402</v>
      </c>
      <c r="Z20211">
        <f t="shared" si="2520"/>
        <v>5</v>
      </c>
      <c r="AA20211" s="4">
        <f>_xlfn.MINIFS(Table1[Order Month],Table1[User ID],Table1[[#This Row],[User ID]])</f>
        <v>44200</v>
      </c>
      <c r="AB20211">
        <f>Table1[[#This Row],[Product Amount]]+Table1[[#This Row],[Delivery Charges]]</f>
        <v>722</v>
      </c>
    </row>
    <row r="20212" spans="1:28" x14ac:dyDescent="0.3">
      <c r="A20212" s="3" t="s">
        <v>100786</v>
      </c>
      <c r="B20212" s="3" t="s">
        <v>100755</v>
      </c>
      <c r="C20212" s="3" t="s">
        <v>16</v>
      </c>
      <c r="D20212" s="3" t="s">
        <v>16</v>
      </c>
      <c r="E20212" s="3">
        <v>224461</v>
      </c>
      <c r="F20212" t="s">
        <v>47477</v>
      </c>
      <c r="G20212" s="3" t="s">
        <v>100787</v>
      </c>
      <c r="H20212" s="3" t="s">
        <v>100788</v>
      </c>
      <c r="I20212" s="3" t="s">
        <v>100789</v>
      </c>
      <c r="J20212" s="3" t="s">
        <v>22</v>
      </c>
      <c r="K20212" s="3">
        <v>5</v>
      </c>
      <c r="L20212" s="3">
        <v>525</v>
      </c>
      <c r="M20212" s="3">
        <v>25</v>
      </c>
      <c r="N20212" s="3">
        <v>0</v>
      </c>
      <c r="O20212" s="5">
        <f t="shared" si="2521"/>
        <v>0.52770833333333333</v>
      </c>
      <c r="P20212" s="4">
        <f t="shared" si="2522"/>
        <v>44298</v>
      </c>
      <c r="Q20212" s="5">
        <f t="shared" si="2523"/>
        <v>0.55054398148148154</v>
      </c>
      <c r="R20212" t="str">
        <f t="shared" si="2524"/>
        <v>Afternoon</v>
      </c>
      <c r="S20212" s="5">
        <f t="shared" si="2525"/>
        <v>2.2835648148148202E-2</v>
      </c>
      <c r="T20212" t="str">
        <f t="shared" si="2526"/>
        <v>Monday</v>
      </c>
      <c r="U20212" t="str">
        <f t="shared" si="2527"/>
        <v>Weekday</v>
      </c>
      <c r="V20212">
        <f>COUNTIFS(Table1[User ID],Table1[[#This Row],[User ID]],Table1[Completion Flag],"YES")</f>
        <v>8</v>
      </c>
      <c r="W20212">
        <f>COUNTIFS(Table1[User ID],Table1[[#This Row],[User ID]],Table1[Completion Flag],"NO")</f>
        <v>0</v>
      </c>
      <c r="X20212">
        <f>Table1[[#This Row],[No of Orders Delivered]]+Table1[[#This Row],[No of Orders Not Delivered]]</f>
        <v>8</v>
      </c>
      <c r="Y20212" t="s">
        <v>113402</v>
      </c>
      <c r="Z20212">
        <f t="shared" si="2520"/>
        <v>2</v>
      </c>
      <c r="AA20212" s="4">
        <f>_xlfn.MINIFS(Table1[Order Month],Table1[User ID],Table1[[#This Row],[User ID]])</f>
        <v>44200</v>
      </c>
      <c r="AB20212">
        <f>Table1[[#This Row],[Product Amount]]+Table1[[#This Row],[Delivery Charges]]</f>
        <v>550</v>
      </c>
    </row>
    <row r="20213" spans="1:28" x14ac:dyDescent="0.3">
      <c r="A20213" s="3" t="s">
        <v>100790</v>
      </c>
      <c r="B20213" s="3" t="s">
        <v>100791</v>
      </c>
      <c r="C20213" s="3" t="s">
        <v>16</v>
      </c>
      <c r="D20213" s="3" t="s">
        <v>719</v>
      </c>
      <c r="E20213" s="3">
        <v>169047</v>
      </c>
      <c r="F20213" t="s">
        <v>10076</v>
      </c>
      <c r="G20213" s="3" t="s">
        <v>100792</v>
      </c>
      <c r="H20213" s="3" t="s">
        <v>100793</v>
      </c>
      <c r="I20213" s="3" t="s">
        <v>100794</v>
      </c>
      <c r="J20213" s="3" t="s">
        <v>22</v>
      </c>
      <c r="K20213" s="3"/>
      <c r="L20213" s="3">
        <v>165</v>
      </c>
      <c r="M20213" s="3">
        <v>65</v>
      </c>
      <c r="N20213" s="3">
        <v>0</v>
      </c>
      <c r="O20213" s="5">
        <f t="shared" si="2521"/>
        <v>0.55901620370370375</v>
      </c>
      <c r="P20213" s="4">
        <f t="shared" si="2522"/>
        <v>44200</v>
      </c>
      <c r="Q20213" s="5">
        <f t="shared" si="2523"/>
        <v>0.58072916666666663</v>
      </c>
      <c r="R20213" t="str">
        <f t="shared" si="2524"/>
        <v>Afternoon</v>
      </c>
      <c r="S20213" s="5">
        <f t="shared" si="2525"/>
        <v>2.1712962962962878E-2</v>
      </c>
      <c r="T20213" t="str">
        <f t="shared" si="2526"/>
        <v>Monday</v>
      </c>
      <c r="U20213" t="str">
        <f t="shared" si="2527"/>
        <v>Weekday</v>
      </c>
      <c r="V20213">
        <f>COUNTIFS(Table1[User ID],Table1[[#This Row],[User ID]],Table1[Completion Flag],"YES")</f>
        <v>4</v>
      </c>
      <c r="W20213">
        <f>COUNTIFS(Table1[User ID],Table1[[#This Row],[User ID]],Table1[Completion Flag],"NO")</f>
        <v>0</v>
      </c>
      <c r="X20213">
        <f>Table1[[#This Row],[No of Orders Delivered]]+Table1[[#This Row],[No of Orders Not Delivered]]</f>
        <v>4</v>
      </c>
      <c r="Y20213" t="s">
        <v>113403</v>
      </c>
      <c r="Z20213">
        <f t="shared" si="2520"/>
        <v>1</v>
      </c>
      <c r="AA20213" s="4">
        <f>_xlfn.MINIFS(Table1[Order Month],Table1[User ID],Table1[[#This Row],[User ID]])</f>
        <v>44200</v>
      </c>
      <c r="AB20213">
        <f>Table1[[#This Row],[Product Amount]]+Table1[[#This Row],[Delivery Charges]]</f>
        <v>230</v>
      </c>
    </row>
    <row r="20214" spans="1:28" x14ac:dyDescent="0.3">
      <c r="A20214" s="3" t="s">
        <v>100795</v>
      </c>
      <c r="B20214" s="3" t="s">
        <v>100791</v>
      </c>
      <c r="C20214" s="3" t="s">
        <v>16</v>
      </c>
      <c r="D20214" s="3" t="s">
        <v>719</v>
      </c>
      <c r="E20214" s="3">
        <v>207792</v>
      </c>
      <c r="F20214" t="s">
        <v>100796</v>
      </c>
      <c r="G20214" s="3" t="s">
        <v>100797</v>
      </c>
      <c r="H20214" s="3" t="s">
        <v>100798</v>
      </c>
      <c r="I20214" s="3" t="s">
        <v>100799</v>
      </c>
      <c r="J20214" s="3" t="s">
        <v>22</v>
      </c>
      <c r="K20214" s="3">
        <v>5</v>
      </c>
      <c r="L20214" s="3">
        <v>380</v>
      </c>
      <c r="M20214" s="3">
        <v>60</v>
      </c>
      <c r="N20214" s="3">
        <v>0</v>
      </c>
      <c r="O20214" s="5">
        <f t="shared" si="2521"/>
        <v>0.88991898148148152</v>
      </c>
      <c r="P20214" s="4">
        <f t="shared" si="2522"/>
        <v>44275</v>
      </c>
      <c r="Q20214" s="5">
        <f t="shared" si="2523"/>
        <v>0.90150462962962974</v>
      </c>
      <c r="R20214" t="str">
        <f t="shared" si="2524"/>
        <v>Night</v>
      </c>
      <c r="S20214" s="5">
        <f t="shared" si="2525"/>
        <v>1.158564814814822E-2</v>
      </c>
      <c r="T20214" t="str">
        <f t="shared" si="2526"/>
        <v>Saturday</v>
      </c>
      <c r="U20214" t="str">
        <f t="shared" si="2527"/>
        <v>Weekend</v>
      </c>
      <c r="V20214">
        <f>COUNTIFS(Table1[User ID],Table1[[#This Row],[User ID]],Table1[Completion Flag],"YES")</f>
        <v>4</v>
      </c>
      <c r="W20214">
        <f>COUNTIFS(Table1[User ID],Table1[[#This Row],[User ID]],Table1[Completion Flag],"NO")</f>
        <v>0</v>
      </c>
      <c r="X20214">
        <f>Table1[[#This Row],[No of Orders Delivered]]+Table1[[#This Row],[No of Orders Not Delivered]]</f>
        <v>4</v>
      </c>
      <c r="Y20214" t="s">
        <v>113403</v>
      </c>
      <c r="Z20214">
        <f t="shared" si="2520"/>
        <v>3</v>
      </c>
      <c r="AA20214" s="4">
        <f>_xlfn.MINIFS(Table1[Order Month],Table1[User ID],Table1[[#This Row],[User ID]])</f>
        <v>44200</v>
      </c>
      <c r="AB20214">
        <f>Table1[[#This Row],[Product Amount]]+Table1[[#This Row],[Delivery Charges]]</f>
        <v>440</v>
      </c>
    </row>
    <row r="20215" spans="1:28" x14ac:dyDescent="0.3">
      <c r="A20215" s="3" t="s">
        <v>100800</v>
      </c>
      <c r="B20215" s="3" t="s">
        <v>100791</v>
      </c>
      <c r="C20215" s="3" t="s">
        <v>16</v>
      </c>
      <c r="D20215" s="3" t="s">
        <v>719</v>
      </c>
      <c r="E20215" s="3">
        <v>218102</v>
      </c>
      <c r="F20215" t="s">
        <v>100801</v>
      </c>
      <c r="G20215" s="3" t="s">
        <v>100802</v>
      </c>
      <c r="H20215" s="3" t="s">
        <v>100803</v>
      </c>
      <c r="I20215" s="3" t="s">
        <v>100804</v>
      </c>
      <c r="J20215" s="3" t="s">
        <v>22</v>
      </c>
      <c r="K20215" s="3"/>
      <c r="L20215" s="3">
        <v>300</v>
      </c>
      <c r="M20215" s="3">
        <v>90</v>
      </c>
      <c r="N20215" s="3">
        <v>0</v>
      </c>
      <c r="O20215" s="5">
        <f t="shared" si="2521"/>
        <v>0.64077546296296295</v>
      </c>
      <c r="P20215" s="4">
        <f t="shared" si="2522"/>
        <v>44290</v>
      </c>
      <c r="Q20215" s="5">
        <f t="shared" si="2523"/>
        <v>0.66149305555555549</v>
      </c>
      <c r="R20215" t="str">
        <f t="shared" si="2524"/>
        <v>Afternoon</v>
      </c>
      <c r="S20215" s="5">
        <f t="shared" si="2525"/>
        <v>2.0717592592592537E-2</v>
      </c>
      <c r="T20215" t="str">
        <f t="shared" si="2526"/>
        <v>Sunday</v>
      </c>
      <c r="U20215" t="str">
        <f t="shared" si="2527"/>
        <v>Weekend</v>
      </c>
      <c r="V20215">
        <f>COUNTIFS(Table1[User ID],Table1[[#This Row],[User ID]],Table1[Completion Flag],"YES")</f>
        <v>4</v>
      </c>
      <c r="W20215">
        <f>COUNTIFS(Table1[User ID],Table1[[#This Row],[User ID]],Table1[Completion Flag],"NO")</f>
        <v>0</v>
      </c>
      <c r="X20215">
        <f>Table1[[#This Row],[No of Orders Delivered]]+Table1[[#This Row],[No of Orders Not Delivered]]</f>
        <v>4</v>
      </c>
      <c r="Y20215" t="s">
        <v>113403</v>
      </c>
      <c r="Z20215">
        <f t="shared" si="2520"/>
        <v>2</v>
      </c>
      <c r="AA20215" s="4">
        <f>_xlfn.MINIFS(Table1[Order Month],Table1[User ID],Table1[[#This Row],[User ID]])</f>
        <v>44200</v>
      </c>
      <c r="AB20215">
        <f>Table1[[#This Row],[Product Amount]]+Table1[[#This Row],[Delivery Charges]]</f>
        <v>390</v>
      </c>
    </row>
    <row r="20216" spans="1:28" x14ac:dyDescent="0.3">
      <c r="A20216" s="3" t="s">
        <v>100805</v>
      </c>
      <c r="B20216" s="3" t="s">
        <v>100791</v>
      </c>
      <c r="C20216" s="3" t="s">
        <v>16</v>
      </c>
      <c r="D20216" s="3" t="s">
        <v>719</v>
      </c>
      <c r="E20216" s="3">
        <v>313161</v>
      </c>
      <c r="F20216" t="s">
        <v>100806</v>
      </c>
      <c r="G20216" s="3" t="s">
        <v>100807</v>
      </c>
      <c r="H20216" s="3" t="s">
        <v>100808</v>
      </c>
      <c r="I20216" s="3" t="s">
        <v>100809</v>
      </c>
      <c r="J20216" s="3" t="s">
        <v>22</v>
      </c>
      <c r="K20216" s="3"/>
      <c r="L20216" s="3">
        <v>337</v>
      </c>
      <c r="M20216" s="3">
        <v>20</v>
      </c>
      <c r="N20216" s="3">
        <v>25</v>
      </c>
      <c r="O20216" s="5">
        <f t="shared" si="2521"/>
        <v>0.48510416666666667</v>
      </c>
      <c r="P20216" s="4">
        <f t="shared" si="2522"/>
        <v>44417</v>
      </c>
      <c r="Q20216" s="5">
        <f t="shared" si="2523"/>
        <v>0.51368055555555558</v>
      </c>
      <c r="R20216" t="str">
        <f t="shared" si="2524"/>
        <v>Morning</v>
      </c>
      <c r="S20216" s="5">
        <f t="shared" si="2525"/>
        <v>2.8576388888888915E-2</v>
      </c>
      <c r="T20216" t="str">
        <f t="shared" si="2526"/>
        <v>Monday</v>
      </c>
      <c r="U20216" t="str">
        <f t="shared" si="2527"/>
        <v>Weekday</v>
      </c>
      <c r="V20216">
        <f>COUNTIFS(Table1[User ID],Table1[[#This Row],[User ID]],Table1[Completion Flag],"YES")</f>
        <v>4</v>
      </c>
      <c r="W20216">
        <f>COUNTIFS(Table1[User ID],Table1[[#This Row],[User ID]],Table1[Completion Flag],"NO")</f>
        <v>0</v>
      </c>
      <c r="X20216">
        <f>Table1[[#This Row],[No of Orders Delivered]]+Table1[[#This Row],[No of Orders Not Delivered]]</f>
        <v>4</v>
      </c>
      <c r="Y20216" t="s">
        <v>113403</v>
      </c>
      <c r="Z20216">
        <f t="shared" si="2520"/>
        <v>7</v>
      </c>
      <c r="AA20216" s="4">
        <f>_xlfn.MINIFS(Table1[Order Month],Table1[User ID],Table1[[#This Row],[User ID]])</f>
        <v>44200</v>
      </c>
      <c r="AB20216">
        <f>Table1[[#This Row],[Product Amount]]+Table1[[#This Row],[Delivery Charges]]</f>
        <v>357</v>
      </c>
    </row>
    <row r="20217" spans="1:28" x14ac:dyDescent="0.3">
      <c r="A20217" s="3" t="s">
        <v>100810</v>
      </c>
      <c r="B20217" s="3" t="s">
        <v>100811</v>
      </c>
      <c r="C20217" s="3" t="s">
        <v>16</v>
      </c>
      <c r="D20217" s="3" t="s">
        <v>16</v>
      </c>
      <c r="E20217" s="3">
        <v>169032</v>
      </c>
      <c r="F20217" t="s">
        <v>100812</v>
      </c>
      <c r="G20217" s="3" t="s">
        <v>100813</v>
      </c>
      <c r="H20217" s="3" t="s">
        <v>100814</v>
      </c>
      <c r="I20217" s="3" t="s">
        <v>100815</v>
      </c>
      <c r="J20217" s="3" t="s">
        <v>22</v>
      </c>
      <c r="K20217" s="3">
        <v>5</v>
      </c>
      <c r="L20217" s="3">
        <v>317</v>
      </c>
      <c r="M20217" s="3">
        <v>30</v>
      </c>
      <c r="N20217" s="3">
        <v>0</v>
      </c>
      <c r="O20217" s="5">
        <f t="shared" si="2521"/>
        <v>0.53152777777777771</v>
      </c>
      <c r="P20217" s="4">
        <f t="shared" si="2522"/>
        <v>44200</v>
      </c>
      <c r="Q20217" s="5">
        <f t="shared" si="2523"/>
        <v>0.54480324074074071</v>
      </c>
      <c r="R20217" t="str">
        <f t="shared" si="2524"/>
        <v>Afternoon</v>
      </c>
      <c r="S20217" s="5">
        <f t="shared" si="2525"/>
        <v>1.3275462962963003E-2</v>
      </c>
      <c r="T20217" t="str">
        <f t="shared" si="2526"/>
        <v>Monday</v>
      </c>
      <c r="U20217" t="str">
        <f t="shared" si="2527"/>
        <v>Weekday</v>
      </c>
      <c r="V20217">
        <f>COUNTIFS(Table1[User ID],Table1[[#This Row],[User ID]],Table1[Completion Flag],"YES")</f>
        <v>5</v>
      </c>
      <c r="W20217">
        <f>COUNTIFS(Table1[User ID],Table1[[#This Row],[User ID]],Table1[Completion Flag],"NO")</f>
        <v>0</v>
      </c>
      <c r="X20217">
        <f>Table1[[#This Row],[No of Orders Delivered]]+Table1[[#This Row],[No of Orders Not Delivered]]</f>
        <v>5</v>
      </c>
      <c r="Y20217" t="s">
        <v>113402</v>
      </c>
      <c r="Z20217">
        <f t="shared" si="2520"/>
        <v>2</v>
      </c>
      <c r="AA20217" s="4">
        <f>_xlfn.MINIFS(Table1[Order Month],Table1[User ID],Table1[[#This Row],[User ID]])</f>
        <v>44200</v>
      </c>
      <c r="AB20217">
        <f>Table1[[#This Row],[Product Amount]]+Table1[[#This Row],[Delivery Charges]]</f>
        <v>347</v>
      </c>
    </row>
    <row r="20218" spans="1:28" x14ac:dyDescent="0.3">
      <c r="A20218" s="3" t="s">
        <v>100816</v>
      </c>
      <c r="B20218" s="3" t="s">
        <v>100811</v>
      </c>
      <c r="C20218" s="3" t="s">
        <v>16</v>
      </c>
      <c r="D20218" s="3" t="s">
        <v>17</v>
      </c>
      <c r="E20218" s="3">
        <v>329944</v>
      </c>
      <c r="F20218" t="s">
        <v>100817</v>
      </c>
      <c r="G20218" s="3" t="s">
        <v>100818</v>
      </c>
      <c r="H20218" s="3" t="s">
        <v>100819</v>
      </c>
      <c r="I20218" s="3" t="s">
        <v>100820</v>
      </c>
      <c r="J20218" s="3" t="s">
        <v>22</v>
      </c>
      <c r="K20218" s="3">
        <v>5</v>
      </c>
      <c r="L20218" s="3">
        <v>781</v>
      </c>
      <c r="M20218" s="3">
        <v>0</v>
      </c>
      <c r="N20218" s="3">
        <v>225</v>
      </c>
      <c r="O20218" s="5">
        <f t="shared" si="2521"/>
        <v>0.35972222222222222</v>
      </c>
      <c r="P20218" s="4">
        <f t="shared" si="2522"/>
        <v>44436</v>
      </c>
      <c r="Q20218" s="5">
        <f t="shared" si="2523"/>
        <v>0.39454861111111111</v>
      </c>
      <c r="R20218" t="str">
        <f t="shared" si="2524"/>
        <v>Morning</v>
      </c>
      <c r="S20218" s="5">
        <f t="shared" si="2525"/>
        <v>3.4826388888888893E-2</v>
      </c>
      <c r="T20218" t="str">
        <f t="shared" si="2526"/>
        <v>Saturday</v>
      </c>
      <c r="U20218" t="str">
        <f t="shared" si="2527"/>
        <v>Weekend</v>
      </c>
      <c r="V20218">
        <f>COUNTIFS(Table1[User ID],Table1[[#This Row],[User ID]],Table1[Completion Flag],"YES")</f>
        <v>5</v>
      </c>
      <c r="W20218">
        <f>COUNTIFS(Table1[User ID],Table1[[#This Row],[User ID]],Table1[Completion Flag],"NO")</f>
        <v>0</v>
      </c>
      <c r="X20218">
        <f>Table1[[#This Row],[No of Orders Delivered]]+Table1[[#This Row],[No of Orders Not Delivered]]</f>
        <v>5</v>
      </c>
      <c r="Y20218" t="s">
        <v>113402</v>
      </c>
      <c r="Z20218">
        <f t="shared" si="2520"/>
        <v>17</v>
      </c>
      <c r="AA20218" s="4">
        <f>_xlfn.MINIFS(Table1[Order Month],Table1[User ID],Table1[[#This Row],[User ID]])</f>
        <v>44200</v>
      </c>
      <c r="AB20218">
        <f>Table1[[#This Row],[Product Amount]]+Table1[[#This Row],[Delivery Charges]]</f>
        <v>781</v>
      </c>
    </row>
    <row r="20219" spans="1:28" x14ac:dyDescent="0.3">
      <c r="A20219" s="3" t="s">
        <v>100821</v>
      </c>
      <c r="B20219" s="3" t="s">
        <v>100811</v>
      </c>
      <c r="C20219" s="3" t="s">
        <v>16</v>
      </c>
      <c r="D20219" s="3" t="s">
        <v>17</v>
      </c>
      <c r="E20219" s="3">
        <v>330670</v>
      </c>
      <c r="F20219" t="s">
        <v>100822</v>
      </c>
      <c r="G20219" s="3" t="s">
        <v>100823</v>
      </c>
      <c r="H20219" s="3" t="s">
        <v>100824</v>
      </c>
      <c r="I20219" s="3" t="s">
        <v>100825</v>
      </c>
      <c r="J20219" s="3" t="s">
        <v>22</v>
      </c>
      <c r="K20219" s="3"/>
      <c r="L20219" s="3">
        <v>555</v>
      </c>
      <c r="M20219" s="3">
        <v>0</v>
      </c>
      <c r="N20219" s="3">
        <v>182</v>
      </c>
      <c r="O20219" s="5">
        <f t="shared" si="2521"/>
        <v>0.85478009259259258</v>
      </c>
      <c r="P20219" s="4">
        <f t="shared" si="2522"/>
        <v>44436</v>
      </c>
      <c r="Q20219" s="5">
        <f t="shared" si="2523"/>
        <v>0.88130787037037039</v>
      </c>
      <c r="R20219" t="str">
        <f t="shared" si="2524"/>
        <v>Night</v>
      </c>
      <c r="S20219" s="5">
        <f t="shared" si="2525"/>
        <v>2.6527777777777817E-2</v>
      </c>
      <c r="T20219" t="str">
        <f t="shared" si="2526"/>
        <v>Saturday</v>
      </c>
      <c r="U20219" t="str">
        <f t="shared" si="2527"/>
        <v>Weekend</v>
      </c>
      <c r="V20219">
        <f>COUNTIFS(Table1[User ID],Table1[[#This Row],[User ID]],Table1[Completion Flag],"YES")</f>
        <v>5</v>
      </c>
      <c r="W20219">
        <f>COUNTIFS(Table1[User ID],Table1[[#This Row],[User ID]],Table1[Completion Flag],"NO")</f>
        <v>0</v>
      </c>
      <c r="X20219">
        <f>Table1[[#This Row],[No of Orders Delivered]]+Table1[[#This Row],[No of Orders Not Delivered]]</f>
        <v>5</v>
      </c>
      <c r="Y20219" t="s">
        <v>113402</v>
      </c>
      <c r="Z20219">
        <f t="shared" si="2520"/>
        <v>7</v>
      </c>
      <c r="AA20219" s="4">
        <f>_xlfn.MINIFS(Table1[Order Month],Table1[User ID],Table1[[#This Row],[User ID]])</f>
        <v>44200</v>
      </c>
      <c r="AB20219">
        <f>Table1[[#This Row],[Product Amount]]+Table1[[#This Row],[Delivery Charges]]</f>
        <v>555</v>
      </c>
    </row>
    <row r="20220" spans="1:28" x14ac:dyDescent="0.3">
      <c r="A20220" s="3" t="s">
        <v>100826</v>
      </c>
      <c r="B20220" s="3" t="s">
        <v>100811</v>
      </c>
      <c r="C20220" s="3" t="s">
        <v>16</v>
      </c>
      <c r="D20220" s="3" t="s">
        <v>17</v>
      </c>
      <c r="E20220" s="3">
        <v>339034</v>
      </c>
      <c r="F20220" t="s">
        <v>100827</v>
      </c>
      <c r="G20220" s="3" t="s">
        <v>100828</v>
      </c>
      <c r="H20220" s="3" t="s">
        <v>100829</v>
      </c>
      <c r="I20220" s="3" t="s">
        <v>100830</v>
      </c>
      <c r="J20220" s="3" t="s">
        <v>22</v>
      </c>
      <c r="K20220" s="3"/>
      <c r="L20220" s="3">
        <v>202</v>
      </c>
      <c r="M20220" s="3">
        <v>0</v>
      </c>
      <c r="N20220" s="3">
        <v>9</v>
      </c>
      <c r="O20220" s="5">
        <f t="shared" si="2521"/>
        <v>0.68925925925925924</v>
      </c>
      <c r="P20220" s="4">
        <f t="shared" si="2522"/>
        <v>44444</v>
      </c>
      <c r="Q20220" s="5">
        <f t="shared" si="2523"/>
        <v>0.71512731481481484</v>
      </c>
      <c r="R20220" t="str">
        <f t="shared" si="2524"/>
        <v>Afternoon</v>
      </c>
      <c r="S20220" s="5">
        <f t="shared" si="2525"/>
        <v>2.5868055555555602E-2</v>
      </c>
      <c r="T20220" t="str">
        <f t="shared" si="2526"/>
        <v>Sunday</v>
      </c>
      <c r="U20220" t="str">
        <f t="shared" si="2527"/>
        <v>Weekend</v>
      </c>
      <c r="V20220">
        <f>COUNTIFS(Table1[User ID],Table1[[#This Row],[User ID]],Table1[Completion Flag],"YES")</f>
        <v>5</v>
      </c>
      <c r="W20220">
        <f>COUNTIFS(Table1[User ID],Table1[[#This Row],[User ID]],Table1[Completion Flag],"NO")</f>
        <v>0</v>
      </c>
      <c r="X20220">
        <f>Table1[[#This Row],[No of Orders Delivered]]+Table1[[#This Row],[No of Orders Not Delivered]]</f>
        <v>5</v>
      </c>
      <c r="Y20220" t="s">
        <v>113402</v>
      </c>
      <c r="Z20220">
        <f t="shared" si="2520"/>
        <v>3</v>
      </c>
      <c r="AA20220" s="4">
        <f>_xlfn.MINIFS(Table1[Order Month],Table1[User ID],Table1[[#This Row],[User ID]])</f>
        <v>44200</v>
      </c>
      <c r="AB20220">
        <f>Table1[[#This Row],[Product Amount]]+Table1[[#This Row],[Delivery Charges]]</f>
        <v>202</v>
      </c>
    </row>
    <row r="20221" spans="1:28" x14ac:dyDescent="0.3">
      <c r="A20221" s="3" t="s">
        <v>100831</v>
      </c>
      <c r="B20221" s="3" t="s">
        <v>100811</v>
      </c>
      <c r="C20221" s="3" t="s">
        <v>16</v>
      </c>
      <c r="D20221" s="3" t="s">
        <v>17</v>
      </c>
      <c r="E20221" s="3">
        <v>355456</v>
      </c>
      <c r="F20221" t="s">
        <v>100832</v>
      </c>
      <c r="G20221" s="3" t="s">
        <v>100833</v>
      </c>
      <c r="H20221" s="3" t="s">
        <v>100834</v>
      </c>
      <c r="I20221" s="3" t="s">
        <v>100835</v>
      </c>
      <c r="J20221" s="3" t="s">
        <v>22</v>
      </c>
      <c r="K20221" s="3"/>
      <c r="L20221" s="3">
        <v>50</v>
      </c>
      <c r="M20221" s="3">
        <v>25</v>
      </c>
      <c r="N20221" s="3">
        <v>0</v>
      </c>
      <c r="O20221" s="5">
        <f t="shared" si="2521"/>
        <v>0.36453703703703705</v>
      </c>
      <c r="P20221" s="4">
        <f t="shared" si="2522"/>
        <v>44458</v>
      </c>
      <c r="Q20221" s="5">
        <f t="shared" si="2523"/>
        <v>0.38743055555555556</v>
      </c>
      <c r="R20221" t="str">
        <f t="shared" si="2524"/>
        <v>Morning</v>
      </c>
      <c r="S20221" s="5">
        <f t="shared" si="2525"/>
        <v>2.2893518518518507E-2</v>
      </c>
      <c r="T20221" t="str">
        <f t="shared" si="2526"/>
        <v>Sunday</v>
      </c>
      <c r="U20221" t="str">
        <f t="shared" si="2527"/>
        <v>Weekend</v>
      </c>
      <c r="V20221">
        <f>COUNTIFS(Table1[User ID],Table1[[#This Row],[User ID]],Table1[Completion Flag],"YES")</f>
        <v>5</v>
      </c>
      <c r="W20221">
        <f>COUNTIFS(Table1[User ID],Table1[[#This Row],[User ID]],Table1[Completion Flag],"NO")</f>
        <v>0</v>
      </c>
      <c r="X20221">
        <f>Table1[[#This Row],[No of Orders Delivered]]+Table1[[#This Row],[No of Orders Not Delivered]]</f>
        <v>5</v>
      </c>
      <c r="Y20221" t="s">
        <v>113402</v>
      </c>
      <c r="Z20221">
        <f t="shared" si="2520"/>
        <v>1</v>
      </c>
      <c r="AA20221" s="4">
        <f>_xlfn.MINIFS(Table1[Order Month],Table1[User ID],Table1[[#This Row],[User ID]])</f>
        <v>44200</v>
      </c>
      <c r="AB20221">
        <f>Table1[[#This Row],[Product Amount]]+Table1[[#This Row],[Delivery Charges]]</f>
        <v>75</v>
      </c>
    </row>
    <row r="20222" spans="1:28" x14ac:dyDescent="0.3">
      <c r="A20222" s="3" t="s">
        <v>100836</v>
      </c>
      <c r="B20222" s="3" t="s">
        <v>100837</v>
      </c>
      <c r="C20222" s="3" t="s">
        <v>16</v>
      </c>
      <c r="D20222" s="3" t="s">
        <v>16</v>
      </c>
      <c r="E20222" s="3">
        <v>168993</v>
      </c>
      <c r="F20222" t="s">
        <v>100838</v>
      </c>
      <c r="G20222" s="3" t="s">
        <v>100839</v>
      </c>
      <c r="H20222" s="3" t="s">
        <v>100840</v>
      </c>
      <c r="I20222" s="3" t="s">
        <v>100841</v>
      </c>
      <c r="J20222" s="3" t="s">
        <v>22</v>
      </c>
      <c r="K20222" s="3">
        <v>5</v>
      </c>
      <c r="L20222" s="3">
        <v>69</v>
      </c>
      <c r="M20222" s="3">
        <v>30</v>
      </c>
      <c r="N20222" s="3">
        <v>0</v>
      </c>
      <c r="O20222" s="5">
        <f t="shared" si="2521"/>
        <v>0.4604861111111111</v>
      </c>
      <c r="P20222" s="4">
        <f t="shared" si="2522"/>
        <v>44200</v>
      </c>
      <c r="Q20222" s="5">
        <f t="shared" si="2523"/>
        <v>0.47005787037037039</v>
      </c>
      <c r="R20222" t="str">
        <f t="shared" si="2524"/>
        <v>Morning</v>
      </c>
      <c r="S20222" s="5">
        <f t="shared" si="2525"/>
        <v>9.5717592592592937E-3</v>
      </c>
      <c r="T20222" t="str">
        <f t="shared" si="2526"/>
        <v>Monday</v>
      </c>
      <c r="U20222" t="str">
        <f t="shared" si="2527"/>
        <v>Weekday</v>
      </c>
      <c r="V20222">
        <f>COUNTIFS(Table1[User ID],Table1[[#This Row],[User ID]],Table1[Completion Flag],"YES")</f>
        <v>1</v>
      </c>
      <c r="W20222">
        <f>COUNTIFS(Table1[User ID],Table1[[#This Row],[User ID]],Table1[Completion Flag],"NO")</f>
        <v>0</v>
      </c>
      <c r="X20222">
        <f>Table1[[#This Row],[No of Orders Delivered]]+Table1[[#This Row],[No of Orders Not Delivered]]</f>
        <v>1</v>
      </c>
      <c r="Y20222" t="s">
        <v>113401</v>
      </c>
      <c r="Z20222">
        <f t="shared" si="2520"/>
        <v>2</v>
      </c>
      <c r="AA20222" s="4">
        <f>_xlfn.MINIFS(Table1[Order Month],Table1[User ID],Table1[[#This Row],[User ID]])</f>
        <v>44200</v>
      </c>
      <c r="AB20222">
        <f>Table1[[#This Row],[Product Amount]]+Table1[[#This Row],[Delivery Charges]]</f>
        <v>99</v>
      </c>
    </row>
    <row r="20223" spans="1:28" x14ac:dyDescent="0.3">
      <c r="A20223" s="3" t="s">
        <v>100842</v>
      </c>
      <c r="B20223" s="3" t="s">
        <v>100843</v>
      </c>
      <c r="C20223" s="3" t="s">
        <v>16</v>
      </c>
      <c r="D20223" s="3" t="s">
        <v>32</v>
      </c>
      <c r="E20223" s="3">
        <v>168976</v>
      </c>
      <c r="F20223" t="s">
        <v>100844</v>
      </c>
      <c r="G20223" s="3" t="s">
        <v>100845</v>
      </c>
      <c r="H20223" s="3" t="s">
        <v>100846</v>
      </c>
      <c r="I20223" s="3" t="s">
        <v>100847</v>
      </c>
      <c r="J20223" s="3" t="s">
        <v>22</v>
      </c>
      <c r="K20223" s="3">
        <v>5</v>
      </c>
      <c r="L20223" s="3">
        <v>164</v>
      </c>
      <c r="M20223" s="3">
        <v>30</v>
      </c>
      <c r="N20223" s="3">
        <v>0</v>
      </c>
      <c r="O20223" s="5">
        <f t="shared" si="2521"/>
        <v>0.44365740740740739</v>
      </c>
      <c r="P20223" s="4">
        <f t="shared" si="2522"/>
        <v>44200</v>
      </c>
      <c r="Q20223" s="5">
        <f t="shared" si="2523"/>
        <v>0.4520717592592593</v>
      </c>
      <c r="R20223" t="str">
        <f t="shared" si="2524"/>
        <v>Morning</v>
      </c>
      <c r="S20223" s="5">
        <f t="shared" si="2525"/>
        <v>8.4143518518519089E-3</v>
      </c>
      <c r="T20223" t="str">
        <f t="shared" si="2526"/>
        <v>Monday</v>
      </c>
      <c r="U20223" t="str">
        <f t="shared" si="2527"/>
        <v>Weekday</v>
      </c>
      <c r="V20223">
        <f>COUNTIFS(Table1[User ID],Table1[[#This Row],[User ID]],Table1[Completion Flag],"YES")</f>
        <v>47</v>
      </c>
      <c r="W20223">
        <f>COUNTIFS(Table1[User ID],Table1[[#This Row],[User ID]],Table1[Completion Flag],"NO")</f>
        <v>1</v>
      </c>
      <c r="X20223">
        <f>Table1[[#This Row],[No of Orders Delivered]]+Table1[[#This Row],[No of Orders Not Delivered]]</f>
        <v>48</v>
      </c>
      <c r="Y20223" t="s">
        <v>113405</v>
      </c>
      <c r="Z20223">
        <f t="shared" si="2520"/>
        <v>2</v>
      </c>
      <c r="AA20223" s="4">
        <f>_xlfn.MINIFS(Table1[Order Month],Table1[User ID],Table1[[#This Row],[User ID]])</f>
        <v>44200</v>
      </c>
      <c r="AB20223">
        <f>Table1[[#This Row],[Product Amount]]+Table1[[#This Row],[Delivery Charges]]</f>
        <v>194</v>
      </c>
    </row>
    <row r="20224" spans="1:28" x14ac:dyDescent="0.3">
      <c r="A20224" s="3" t="s">
        <v>100848</v>
      </c>
      <c r="B20224" s="3" t="s">
        <v>100843</v>
      </c>
      <c r="C20224" s="3" t="s">
        <v>16</v>
      </c>
      <c r="D20224" s="3" t="s">
        <v>32</v>
      </c>
      <c r="E20224" s="3">
        <v>170301</v>
      </c>
      <c r="F20224" t="s">
        <v>100849</v>
      </c>
      <c r="G20224" s="3" t="s">
        <v>100850</v>
      </c>
      <c r="H20224" s="3" t="s">
        <v>100851</v>
      </c>
      <c r="I20224" s="3" t="s">
        <v>100852</v>
      </c>
      <c r="J20224" s="3" t="s">
        <v>22</v>
      </c>
      <c r="K20224" s="3">
        <v>5</v>
      </c>
      <c r="L20224" s="3">
        <v>992</v>
      </c>
      <c r="M20224" s="3">
        <v>30</v>
      </c>
      <c r="N20224" s="3">
        <v>9</v>
      </c>
      <c r="O20224" s="5">
        <f t="shared" si="2521"/>
        <v>0.76537037037037037</v>
      </c>
      <c r="P20224" s="4">
        <f t="shared" si="2522"/>
        <v>44203</v>
      </c>
      <c r="Q20224" s="5">
        <f t="shared" si="2523"/>
        <v>0.77589120370370368</v>
      </c>
      <c r="R20224" t="str">
        <f t="shared" si="2524"/>
        <v>Evening</v>
      </c>
      <c r="S20224" s="5">
        <f t="shared" si="2525"/>
        <v>1.0520833333333313E-2</v>
      </c>
      <c r="T20224" t="str">
        <f t="shared" si="2526"/>
        <v>Thursday</v>
      </c>
      <c r="U20224" t="str">
        <f t="shared" si="2527"/>
        <v>Weekday</v>
      </c>
      <c r="V20224">
        <f>COUNTIFS(Table1[User ID],Table1[[#This Row],[User ID]],Table1[Completion Flag],"YES")</f>
        <v>47</v>
      </c>
      <c r="W20224">
        <f>COUNTIFS(Table1[User ID],Table1[[#This Row],[User ID]],Table1[Completion Flag],"NO")</f>
        <v>1</v>
      </c>
      <c r="X20224">
        <f>Table1[[#This Row],[No of Orders Delivered]]+Table1[[#This Row],[No of Orders Not Delivered]]</f>
        <v>48</v>
      </c>
      <c r="Y20224" t="s">
        <v>113405</v>
      </c>
      <c r="Z20224">
        <f t="shared" si="2520"/>
        <v>8</v>
      </c>
      <c r="AA20224" s="4">
        <f>_xlfn.MINIFS(Table1[Order Month],Table1[User ID],Table1[[#This Row],[User ID]])</f>
        <v>44200</v>
      </c>
      <c r="AB20224">
        <f>Table1[[#This Row],[Product Amount]]+Table1[[#This Row],[Delivery Charges]]</f>
        <v>1022</v>
      </c>
    </row>
    <row r="20225" spans="1:28" x14ac:dyDescent="0.3">
      <c r="A20225" s="3" t="s">
        <v>100853</v>
      </c>
      <c r="B20225" s="3" t="s">
        <v>100843</v>
      </c>
      <c r="C20225" s="3" t="s">
        <v>16</v>
      </c>
      <c r="D20225" s="3" t="s">
        <v>32</v>
      </c>
      <c r="E20225" s="3">
        <v>173877</v>
      </c>
      <c r="F20225" t="s">
        <v>100854</v>
      </c>
      <c r="G20225" s="3" t="s">
        <v>100855</v>
      </c>
      <c r="H20225" s="3" t="s">
        <v>100856</v>
      </c>
      <c r="I20225" s="3" t="s">
        <v>100857</v>
      </c>
      <c r="J20225" s="3" t="s">
        <v>22</v>
      </c>
      <c r="K20225" s="3">
        <v>5</v>
      </c>
      <c r="L20225" s="3">
        <v>430</v>
      </c>
      <c r="M20225" s="3">
        <v>30</v>
      </c>
      <c r="N20225" s="3">
        <v>0</v>
      </c>
      <c r="O20225" s="5">
        <f t="shared" si="2521"/>
        <v>0.65500000000000003</v>
      </c>
      <c r="P20225" s="4">
        <f t="shared" si="2522"/>
        <v>44211</v>
      </c>
      <c r="Q20225" s="5">
        <f t="shared" si="2523"/>
        <v>0.67902777777777779</v>
      </c>
      <c r="R20225" t="str">
        <f t="shared" si="2524"/>
        <v>Afternoon</v>
      </c>
      <c r="S20225" s="5">
        <f t="shared" si="2525"/>
        <v>2.4027777777777759E-2</v>
      </c>
      <c r="T20225" t="str">
        <f t="shared" si="2526"/>
        <v>Friday</v>
      </c>
      <c r="U20225" t="str">
        <f t="shared" si="2527"/>
        <v>Weekday</v>
      </c>
      <c r="V20225">
        <f>COUNTIFS(Table1[User ID],Table1[[#This Row],[User ID]],Table1[Completion Flag],"YES")</f>
        <v>47</v>
      </c>
      <c r="W20225">
        <f>COUNTIFS(Table1[User ID],Table1[[#This Row],[User ID]],Table1[Completion Flag],"NO")</f>
        <v>1</v>
      </c>
      <c r="X20225">
        <f>Table1[[#This Row],[No of Orders Delivered]]+Table1[[#This Row],[No of Orders Not Delivered]]</f>
        <v>48</v>
      </c>
      <c r="Y20225" t="s">
        <v>113405</v>
      </c>
      <c r="Z20225">
        <f t="shared" si="2520"/>
        <v>3</v>
      </c>
      <c r="AA20225" s="4">
        <f>_xlfn.MINIFS(Table1[Order Month],Table1[User ID],Table1[[#This Row],[User ID]])</f>
        <v>44200</v>
      </c>
      <c r="AB20225">
        <f>Table1[[#This Row],[Product Amount]]+Table1[[#This Row],[Delivery Charges]]</f>
        <v>460</v>
      </c>
    </row>
    <row r="20226" spans="1:28" x14ac:dyDescent="0.3">
      <c r="A20226" s="3" t="s">
        <v>100858</v>
      </c>
      <c r="B20226" s="3" t="s">
        <v>100843</v>
      </c>
      <c r="C20226" s="3" t="s">
        <v>16</v>
      </c>
      <c r="D20226" s="3" t="s">
        <v>32</v>
      </c>
      <c r="E20226" s="3">
        <v>174812</v>
      </c>
      <c r="F20226" t="s">
        <v>100859</v>
      </c>
      <c r="G20226" s="3" t="s">
        <v>99736</v>
      </c>
      <c r="H20226" s="3" t="s">
        <v>99737</v>
      </c>
      <c r="I20226" s="3" t="s">
        <v>100860</v>
      </c>
      <c r="J20226" s="3" t="s">
        <v>22</v>
      </c>
      <c r="K20226" s="3">
        <v>5</v>
      </c>
      <c r="L20226" s="3">
        <v>529</v>
      </c>
      <c r="M20226" s="3">
        <v>30</v>
      </c>
      <c r="N20226" s="3">
        <v>0</v>
      </c>
      <c r="O20226" s="5">
        <f t="shared" si="2521"/>
        <v>0.54032407407407412</v>
      </c>
      <c r="P20226" s="4">
        <f t="shared" si="2522"/>
        <v>44213</v>
      </c>
      <c r="Q20226" s="5">
        <f t="shared" si="2523"/>
        <v>0.55188657407407404</v>
      </c>
      <c r="R20226" t="str">
        <f t="shared" si="2524"/>
        <v>Afternoon</v>
      </c>
      <c r="S20226" s="5">
        <f t="shared" si="2525"/>
        <v>1.156249999999992E-2</v>
      </c>
      <c r="T20226" t="str">
        <f t="shared" si="2526"/>
        <v>Sunday</v>
      </c>
      <c r="U20226" t="str">
        <f t="shared" si="2527"/>
        <v>Weekend</v>
      </c>
      <c r="V20226">
        <f>COUNTIFS(Table1[User ID],Table1[[#This Row],[User ID]],Table1[Completion Flag],"YES")</f>
        <v>47</v>
      </c>
      <c r="W20226">
        <f>COUNTIFS(Table1[User ID],Table1[[#This Row],[User ID]],Table1[Completion Flag],"NO")</f>
        <v>1</v>
      </c>
      <c r="X20226">
        <f>Table1[[#This Row],[No of Orders Delivered]]+Table1[[#This Row],[No of Orders Not Delivered]]</f>
        <v>48</v>
      </c>
      <c r="Y20226" t="s">
        <v>113405</v>
      </c>
      <c r="Z20226">
        <f t="shared" ref="Z20226:Z20289" si="2528">LEN(F20226)-LEN(SUBSTITUTE(F20226,",",""))+1</f>
        <v>4</v>
      </c>
      <c r="AA20226" s="4">
        <f>_xlfn.MINIFS(Table1[Order Month],Table1[User ID],Table1[[#This Row],[User ID]])</f>
        <v>44200</v>
      </c>
      <c r="AB20226">
        <f>Table1[[#This Row],[Product Amount]]+Table1[[#This Row],[Delivery Charges]]</f>
        <v>559</v>
      </c>
    </row>
    <row r="20227" spans="1:28" x14ac:dyDescent="0.3">
      <c r="A20227" s="3" t="s">
        <v>100861</v>
      </c>
      <c r="B20227" s="3" t="s">
        <v>100843</v>
      </c>
      <c r="C20227" s="3" t="s">
        <v>16</v>
      </c>
      <c r="D20227" s="3" t="s">
        <v>32</v>
      </c>
      <c r="E20227" s="3">
        <v>180922</v>
      </c>
      <c r="F20227" t="s">
        <v>100862</v>
      </c>
      <c r="G20227" s="3" t="s">
        <v>100863</v>
      </c>
      <c r="H20227" s="3" t="s">
        <v>100864</v>
      </c>
      <c r="I20227" s="3" t="s">
        <v>100865</v>
      </c>
      <c r="J20227" s="3" t="s">
        <v>22</v>
      </c>
      <c r="K20227" s="3">
        <v>5</v>
      </c>
      <c r="L20227" s="3">
        <v>105</v>
      </c>
      <c r="M20227" s="3">
        <v>30</v>
      </c>
      <c r="N20227" s="3">
        <v>9</v>
      </c>
      <c r="O20227" s="5">
        <f t="shared" ref="O20227:O20290" si="2529">TIMEVALUE(MID($A20227,12,9))</f>
        <v>0.66113425925925928</v>
      </c>
      <c r="P20227" s="4">
        <f t="shared" ref="P20227:P20290" si="2530">DATE(LEFT($A20227,4),MID($A20227,6,2),MID($A20227,9,2))</f>
        <v>44226</v>
      </c>
      <c r="Q20227" s="5">
        <f t="shared" ref="Q20227:Q20290" si="2531">TIMEVALUE(MID(I20227,12,9))</f>
        <v>0.67103009259259261</v>
      </c>
      <c r="R20227" t="str">
        <f t="shared" ref="R20227:R20290" si="2532">IF(AND($O20227&gt;=TIME(5,0,0),$O20227&lt;=TIME(12,0,0)),"Morning",IF(AND($O20227&gt;TIME(12,0,0),$O20227&lt;=TIME(17,0,0)),"Afternoon",IF(AND($O20227&gt;TIME(17,0,0),$O20227&lt;=TIME(20,0,0)),"Evening",IF(AND($O20227&gt;TIME(20,0,0),$O20227&lt;=TIME(23,0,0)),"Night",IF(AND($O20227&gt;TIME(23,0,0),),"LateNight","Latenight")))))</f>
        <v>Afternoon</v>
      </c>
      <c r="S20227" s="5">
        <f t="shared" ref="S20227:S20290" si="2533">MOD(Q20227-O20227,1)</f>
        <v>9.8958333333333259E-3</v>
      </c>
      <c r="T20227" t="str">
        <f t="shared" ref="T20227:T20290" si="2534">TEXT($P20227,"dddd")</f>
        <v>Saturday</v>
      </c>
      <c r="U20227" t="str">
        <f t="shared" ref="U20227:U20290" si="2535">IF(OR(T20227="Sunday",T20227="Saturday"),"Weekend","Weekday")</f>
        <v>Weekend</v>
      </c>
      <c r="V20227">
        <f>COUNTIFS(Table1[User ID],Table1[[#This Row],[User ID]],Table1[Completion Flag],"YES")</f>
        <v>47</v>
      </c>
      <c r="W20227">
        <f>COUNTIFS(Table1[User ID],Table1[[#This Row],[User ID]],Table1[Completion Flag],"NO")</f>
        <v>1</v>
      </c>
      <c r="X20227">
        <f>Table1[[#This Row],[No of Orders Delivered]]+Table1[[#This Row],[No of Orders Not Delivered]]</f>
        <v>48</v>
      </c>
      <c r="Y20227" t="s">
        <v>113405</v>
      </c>
      <c r="Z20227">
        <f t="shared" si="2528"/>
        <v>3</v>
      </c>
      <c r="AA20227" s="4">
        <f>_xlfn.MINIFS(Table1[Order Month],Table1[User ID],Table1[[#This Row],[User ID]])</f>
        <v>44200</v>
      </c>
      <c r="AB20227">
        <f>Table1[[#This Row],[Product Amount]]+Table1[[#This Row],[Delivery Charges]]</f>
        <v>135</v>
      </c>
    </row>
    <row r="20228" spans="1:28" x14ac:dyDescent="0.3">
      <c r="A20228" s="3" t="s">
        <v>100866</v>
      </c>
      <c r="B20228" s="3" t="s">
        <v>100843</v>
      </c>
      <c r="C20228" s="3" t="s">
        <v>16</v>
      </c>
      <c r="D20228" s="3" t="s">
        <v>32</v>
      </c>
      <c r="E20228" s="3">
        <v>181892</v>
      </c>
      <c r="F20228" t="s">
        <v>5650</v>
      </c>
      <c r="G20228" s="3" t="s">
        <v>100867</v>
      </c>
      <c r="H20228" s="3" t="s">
        <v>100868</v>
      </c>
      <c r="I20228" s="3" t="s">
        <v>100869</v>
      </c>
      <c r="J20228" s="3" t="s">
        <v>22</v>
      </c>
      <c r="K20228" s="3">
        <v>5</v>
      </c>
      <c r="L20228" s="3">
        <v>330</v>
      </c>
      <c r="M20228" s="3">
        <v>45</v>
      </c>
      <c r="N20228" s="3">
        <v>0</v>
      </c>
      <c r="O20228" s="5">
        <f t="shared" si="2529"/>
        <v>0.65481481481481485</v>
      </c>
      <c r="P20228" s="4">
        <f t="shared" si="2530"/>
        <v>44228</v>
      </c>
      <c r="Q20228" s="5">
        <f t="shared" si="2531"/>
        <v>0.66140046296296295</v>
      </c>
      <c r="R20228" t="str">
        <f t="shared" si="2532"/>
        <v>Afternoon</v>
      </c>
      <c r="S20228" s="5">
        <f t="shared" si="2533"/>
        <v>6.5856481481481044E-3</v>
      </c>
      <c r="T20228" t="str">
        <f t="shared" si="2534"/>
        <v>Monday</v>
      </c>
      <c r="U20228" t="str">
        <f t="shared" si="2535"/>
        <v>Weekday</v>
      </c>
      <c r="V20228">
        <f>COUNTIFS(Table1[User ID],Table1[[#This Row],[User ID]],Table1[Completion Flag],"YES")</f>
        <v>47</v>
      </c>
      <c r="W20228">
        <f>COUNTIFS(Table1[User ID],Table1[[#This Row],[User ID]],Table1[Completion Flag],"NO")</f>
        <v>1</v>
      </c>
      <c r="X20228">
        <f>Table1[[#This Row],[No of Orders Delivered]]+Table1[[#This Row],[No of Orders Not Delivered]]</f>
        <v>48</v>
      </c>
      <c r="Y20228" t="s">
        <v>113405</v>
      </c>
      <c r="Z20228">
        <f t="shared" si="2528"/>
        <v>1</v>
      </c>
      <c r="AA20228" s="4">
        <f>_xlfn.MINIFS(Table1[Order Month],Table1[User ID],Table1[[#This Row],[User ID]])</f>
        <v>44200</v>
      </c>
      <c r="AB20228">
        <f>Table1[[#This Row],[Product Amount]]+Table1[[#This Row],[Delivery Charges]]</f>
        <v>375</v>
      </c>
    </row>
    <row r="20229" spans="1:28" x14ac:dyDescent="0.3">
      <c r="A20229" s="3" t="s">
        <v>100870</v>
      </c>
      <c r="B20229" s="3" t="s">
        <v>100843</v>
      </c>
      <c r="C20229" s="3" t="s">
        <v>16</v>
      </c>
      <c r="D20229" s="3" t="s">
        <v>32</v>
      </c>
      <c r="E20229" s="3">
        <v>182748</v>
      </c>
      <c r="F20229" t="s">
        <v>100871</v>
      </c>
      <c r="G20229" s="3" t="s">
        <v>100872</v>
      </c>
      <c r="H20229" s="3" t="s">
        <v>100873</v>
      </c>
      <c r="I20229" s="3" t="s">
        <v>100874</v>
      </c>
      <c r="J20229" s="3" t="s">
        <v>22</v>
      </c>
      <c r="K20229" s="3">
        <v>5</v>
      </c>
      <c r="L20229" s="3">
        <v>298</v>
      </c>
      <c r="M20229" s="3">
        <v>30</v>
      </c>
      <c r="N20229" s="3">
        <v>23</v>
      </c>
      <c r="O20229" s="5">
        <f t="shared" si="2529"/>
        <v>0.49512731481481481</v>
      </c>
      <c r="P20229" s="4">
        <f t="shared" si="2530"/>
        <v>44230</v>
      </c>
      <c r="Q20229" s="5">
        <f t="shared" si="2531"/>
        <v>0.50915509259259262</v>
      </c>
      <c r="R20229" t="str">
        <f t="shared" si="2532"/>
        <v>Morning</v>
      </c>
      <c r="S20229" s="5">
        <f t="shared" si="2533"/>
        <v>1.4027777777777806E-2</v>
      </c>
      <c r="T20229" t="str">
        <f t="shared" si="2534"/>
        <v>Wednesday</v>
      </c>
      <c r="U20229" t="str">
        <f t="shared" si="2535"/>
        <v>Weekday</v>
      </c>
      <c r="V20229">
        <f>COUNTIFS(Table1[User ID],Table1[[#This Row],[User ID]],Table1[Completion Flag],"YES")</f>
        <v>47</v>
      </c>
      <c r="W20229">
        <f>COUNTIFS(Table1[User ID],Table1[[#This Row],[User ID]],Table1[Completion Flag],"NO")</f>
        <v>1</v>
      </c>
      <c r="X20229">
        <f>Table1[[#This Row],[No of Orders Delivered]]+Table1[[#This Row],[No of Orders Not Delivered]]</f>
        <v>48</v>
      </c>
      <c r="Y20229" t="s">
        <v>113405</v>
      </c>
      <c r="Z20229">
        <f t="shared" si="2528"/>
        <v>5</v>
      </c>
      <c r="AA20229" s="4">
        <f>_xlfn.MINIFS(Table1[Order Month],Table1[User ID],Table1[[#This Row],[User ID]])</f>
        <v>44200</v>
      </c>
      <c r="AB20229">
        <f>Table1[[#This Row],[Product Amount]]+Table1[[#This Row],[Delivery Charges]]</f>
        <v>328</v>
      </c>
    </row>
    <row r="20230" spans="1:28" x14ac:dyDescent="0.3">
      <c r="A20230" s="3" t="s">
        <v>100875</v>
      </c>
      <c r="B20230" s="3" t="s">
        <v>100843</v>
      </c>
      <c r="C20230" s="3" t="s">
        <v>16</v>
      </c>
      <c r="D20230" s="3" t="s">
        <v>32</v>
      </c>
      <c r="E20230" s="3">
        <v>183102</v>
      </c>
      <c r="F20230" t="s">
        <v>100876</v>
      </c>
      <c r="G20230" s="3" t="s">
        <v>100877</v>
      </c>
      <c r="H20230" s="3" t="s">
        <v>100878</v>
      </c>
      <c r="I20230" s="3" t="s">
        <v>100879</v>
      </c>
      <c r="J20230" s="3" t="s">
        <v>22</v>
      </c>
      <c r="K20230" s="3">
        <v>5</v>
      </c>
      <c r="L20230" s="3">
        <v>390</v>
      </c>
      <c r="M20230" s="3">
        <v>39</v>
      </c>
      <c r="N20230" s="3">
        <v>0</v>
      </c>
      <c r="O20230" s="5">
        <f t="shared" si="2529"/>
        <v>0.99425925925925929</v>
      </c>
      <c r="P20230" s="4">
        <f t="shared" si="2530"/>
        <v>44230</v>
      </c>
      <c r="Q20230" s="5">
        <f t="shared" si="2531"/>
        <v>2.1874999999999998E-3</v>
      </c>
      <c r="R20230" t="str">
        <f t="shared" si="2532"/>
        <v>Latenight</v>
      </c>
      <c r="S20230" s="5">
        <f t="shared" si="2533"/>
        <v>7.9282407407407218E-3</v>
      </c>
      <c r="T20230" t="str">
        <f t="shared" si="2534"/>
        <v>Wednesday</v>
      </c>
      <c r="U20230" t="str">
        <f t="shared" si="2535"/>
        <v>Weekday</v>
      </c>
      <c r="V20230">
        <f>COUNTIFS(Table1[User ID],Table1[[#This Row],[User ID]],Table1[Completion Flag],"YES")</f>
        <v>47</v>
      </c>
      <c r="W20230">
        <f>COUNTIFS(Table1[User ID],Table1[[#This Row],[User ID]],Table1[Completion Flag],"NO")</f>
        <v>1</v>
      </c>
      <c r="X20230">
        <f>Table1[[#This Row],[No of Orders Delivered]]+Table1[[#This Row],[No of Orders Not Delivered]]</f>
        <v>48</v>
      </c>
      <c r="Y20230" t="s">
        <v>113405</v>
      </c>
      <c r="Z20230">
        <f t="shared" si="2528"/>
        <v>3</v>
      </c>
      <c r="AA20230" s="4">
        <f>_xlfn.MINIFS(Table1[Order Month],Table1[User ID],Table1[[#This Row],[User ID]])</f>
        <v>44200</v>
      </c>
      <c r="AB20230">
        <f>Table1[[#This Row],[Product Amount]]+Table1[[#This Row],[Delivery Charges]]</f>
        <v>429</v>
      </c>
    </row>
    <row r="20231" spans="1:28" x14ac:dyDescent="0.3">
      <c r="A20231" s="3" t="s">
        <v>100880</v>
      </c>
      <c r="B20231" s="3" t="s">
        <v>100843</v>
      </c>
      <c r="C20231" s="3" t="s">
        <v>16</v>
      </c>
      <c r="D20231" s="3" t="s">
        <v>32</v>
      </c>
      <c r="E20231" s="3">
        <v>183386</v>
      </c>
      <c r="F20231" t="s">
        <v>100881</v>
      </c>
      <c r="G20231" s="3" t="s">
        <v>100882</v>
      </c>
      <c r="H20231" s="3" t="s">
        <v>100883</v>
      </c>
      <c r="I20231" s="3" t="s">
        <v>100884</v>
      </c>
      <c r="J20231" s="3" t="s">
        <v>22</v>
      </c>
      <c r="K20231" s="3"/>
      <c r="L20231" s="3">
        <v>202</v>
      </c>
      <c r="M20231" s="3">
        <v>30</v>
      </c>
      <c r="N20231" s="3">
        <v>0</v>
      </c>
      <c r="O20231" s="5">
        <f t="shared" si="2529"/>
        <v>0.70604166666666668</v>
      </c>
      <c r="P20231" s="4">
        <f t="shared" si="2530"/>
        <v>44231</v>
      </c>
      <c r="Q20231" s="5">
        <f t="shared" si="2531"/>
        <v>0.71563657407407411</v>
      </c>
      <c r="R20231" t="str">
        <f t="shared" si="2532"/>
        <v>Afternoon</v>
      </c>
      <c r="S20231" s="5">
        <f t="shared" si="2533"/>
        <v>9.594907407407427E-3</v>
      </c>
      <c r="T20231" t="str">
        <f t="shared" si="2534"/>
        <v>Thursday</v>
      </c>
      <c r="U20231" t="str">
        <f t="shared" si="2535"/>
        <v>Weekday</v>
      </c>
      <c r="V20231">
        <f>COUNTIFS(Table1[User ID],Table1[[#This Row],[User ID]],Table1[Completion Flag],"YES")</f>
        <v>47</v>
      </c>
      <c r="W20231">
        <f>COUNTIFS(Table1[User ID],Table1[[#This Row],[User ID]],Table1[Completion Flag],"NO")</f>
        <v>1</v>
      </c>
      <c r="X20231">
        <f>Table1[[#This Row],[No of Orders Delivered]]+Table1[[#This Row],[No of Orders Not Delivered]]</f>
        <v>48</v>
      </c>
      <c r="Y20231" t="s">
        <v>113405</v>
      </c>
      <c r="Z20231">
        <f t="shared" si="2528"/>
        <v>2</v>
      </c>
      <c r="AA20231" s="4">
        <f>_xlfn.MINIFS(Table1[Order Month],Table1[User ID],Table1[[#This Row],[User ID]])</f>
        <v>44200</v>
      </c>
      <c r="AB20231">
        <f>Table1[[#This Row],[Product Amount]]+Table1[[#This Row],[Delivery Charges]]</f>
        <v>232</v>
      </c>
    </row>
    <row r="20232" spans="1:28" x14ac:dyDescent="0.3">
      <c r="A20232" s="3" t="s">
        <v>100885</v>
      </c>
      <c r="B20232" s="3" t="s">
        <v>100843</v>
      </c>
      <c r="C20232" s="3" t="s">
        <v>16</v>
      </c>
      <c r="D20232" s="3" t="s">
        <v>32</v>
      </c>
      <c r="E20232" s="3">
        <v>185494</v>
      </c>
      <c r="F20232" t="s">
        <v>5650</v>
      </c>
      <c r="G20232" s="3" t="s">
        <v>100886</v>
      </c>
      <c r="H20232" s="3" t="s">
        <v>100887</v>
      </c>
      <c r="I20232" s="3" t="s">
        <v>100888</v>
      </c>
      <c r="J20232" s="3" t="s">
        <v>22</v>
      </c>
      <c r="K20232" s="3">
        <v>5</v>
      </c>
      <c r="L20232" s="3">
        <v>330</v>
      </c>
      <c r="M20232" s="3">
        <v>30</v>
      </c>
      <c r="N20232" s="3">
        <v>0</v>
      </c>
      <c r="O20232" s="5">
        <f t="shared" si="2529"/>
        <v>0.75165509259259267</v>
      </c>
      <c r="P20232" s="4">
        <f t="shared" si="2530"/>
        <v>44235</v>
      </c>
      <c r="Q20232" s="5">
        <f t="shared" si="2531"/>
        <v>0.76049768518518512</v>
      </c>
      <c r="R20232" t="str">
        <f t="shared" si="2532"/>
        <v>Evening</v>
      </c>
      <c r="S20232" s="5">
        <f t="shared" si="2533"/>
        <v>8.8425925925924576E-3</v>
      </c>
      <c r="T20232" t="str">
        <f t="shared" si="2534"/>
        <v>Monday</v>
      </c>
      <c r="U20232" t="str">
        <f t="shared" si="2535"/>
        <v>Weekday</v>
      </c>
      <c r="V20232">
        <f>COUNTIFS(Table1[User ID],Table1[[#This Row],[User ID]],Table1[Completion Flag],"YES")</f>
        <v>47</v>
      </c>
      <c r="W20232">
        <f>COUNTIFS(Table1[User ID],Table1[[#This Row],[User ID]],Table1[Completion Flag],"NO")</f>
        <v>1</v>
      </c>
      <c r="X20232">
        <f>Table1[[#This Row],[No of Orders Delivered]]+Table1[[#This Row],[No of Orders Not Delivered]]</f>
        <v>48</v>
      </c>
      <c r="Y20232" t="s">
        <v>113405</v>
      </c>
      <c r="Z20232">
        <f t="shared" si="2528"/>
        <v>1</v>
      </c>
      <c r="AA20232" s="4">
        <f>_xlfn.MINIFS(Table1[Order Month],Table1[User ID],Table1[[#This Row],[User ID]])</f>
        <v>44200</v>
      </c>
      <c r="AB20232">
        <f>Table1[[#This Row],[Product Amount]]+Table1[[#This Row],[Delivery Charges]]</f>
        <v>360</v>
      </c>
    </row>
    <row r="20233" spans="1:28" x14ac:dyDescent="0.3">
      <c r="A20233" s="3" t="s">
        <v>100889</v>
      </c>
      <c r="B20233" s="3" t="s">
        <v>100843</v>
      </c>
      <c r="C20233" s="3" t="s">
        <v>16</v>
      </c>
      <c r="D20233" s="3" t="s">
        <v>32</v>
      </c>
      <c r="E20233" s="3">
        <v>186674</v>
      </c>
      <c r="F20233" t="s">
        <v>100890</v>
      </c>
      <c r="G20233" s="3" t="s">
        <v>100891</v>
      </c>
      <c r="H20233" s="3" t="s">
        <v>100892</v>
      </c>
      <c r="I20233" s="3" t="s">
        <v>100893</v>
      </c>
      <c r="J20233" s="3" t="s">
        <v>22</v>
      </c>
      <c r="K20233" s="3">
        <v>5</v>
      </c>
      <c r="L20233" s="3">
        <v>380</v>
      </c>
      <c r="M20233" s="3">
        <v>30</v>
      </c>
      <c r="N20233" s="3">
        <v>50</v>
      </c>
      <c r="O20233" s="5">
        <f t="shared" si="2529"/>
        <v>0.88557870370370362</v>
      </c>
      <c r="P20233" s="4">
        <f t="shared" si="2530"/>
        <v>44237</v>
      </c>
      <c r="Q20233" s="5">
        <f t="shared" si="2531"/>
        <v>0.89371527777777782</v>
      </c>
      <c r="R20233" t="str">
        <f t="shared" si="2532"/>
        <v>Night</v>
      </c>
      <c r="S20233" s="5">
        <f t="shared" si="2533"/>
        <v>8.1365740740741987E-3</v>
      </c>
      <c r="T20233" t="str">
        <f t="shared" si="2534"/>
        <v>Wednesday</v>
      </c>
      <c r="U20233" t="str">
        <f t="shared" si="2535"/>
        <v>Weekday</v>
      </c>
      <c r="V20233">
        <f>COUNTIFS(Table1[User ID],Table1[[#This Row],[User ID]],Table1[Completion Flag],"YES")</f>
        <v>47</v>
      </c>
      <c r="W20233">
        <f>COUNTIFS(Table1[User ID],Table1[[#This Row],[User ID]],Table1[Completion Flag],"NO")</f>
        <v>1</v>
      </c>
      <c r="X20233">
        <f>Table1[[#This Row],[No of Orders Delivered]]+Table1[[#This Row],[No of Orders Not Delivered]]</f>
        <v>48</v>
      </c>
      <c r="Y20233" t="s">
        <v>113405</v>
      </c>
      <c r="Z20233">
        <f t="shared" si="2528"/>
        <v>2</v>
      </c>
      <c r="AA20233" s="4">
        <f>_xlfn.MINIFS(Table1[Order Month],Table1[User ID],Table1[[#This Row],[User ID]])</f>
        <v>44200</v>
      </c>
      <c r="AB20233">
        <f>Table1[[#This Row],[Product Amount]]+Table1[[#This Row],[Delivery Charges]]</f>
        <v>410</v>
      </c>
    </row>
    <row r="20234" spans="1:28" x14ac:dyDescent="0.3">
      <c r="A20234" s="3" t="s">
        <v>100894</v>
      </c>
      <c r="B20234" s="3" t="s">
        <v>100843</v>
      </c>
      <c r="C20234" s="3" t="s">
        <v>16</v>
      </c>
      <c r="D20234" s="3" t="s">
        <v>32</v>
      </c>
      <c r="E20234" s="3">
        <v>187189</v>
      </c>
      <c r="F20234" t="s">
        <v>5650</v>
      </c>
      <c r="G20234" s="3" t="s">
        <v>100895</v>
      </c>
      <c r="H20234" s="3" t="s">
        <v>100896</v>
      </c>
      <c r="I20234" s="3" t="s">
        <v>100897</v>
      </c>
      <c r="J20234" s="3" t="s">
        <v>22</v>
      </c>
      <c r="K20234" s="3">
        <v>5</v>
      </c>
      <c r="L20234" s="3">
        <v>330</v>
      </c>
      <c r="M20234" s="3">
        <v>30</v>
      </c>
      <c r="N20234" s="3">
        <v>0</v>
      </c>
      <c r="O20234" s="5">
        <f t="shared" si="2529"/>
        <v>0.88837962962962969</v>
      </c>
      <c r="P20234" s="4">
        <f t="shared" si="2530"/>
        <v>44238</v>
      </c>
      <c r="Q20234" s="5">
        <f t="shared" si="2531"/>
        <v>0.89453703703703702</v>
      </c>
      <c r="R20234" t="str">
        <f t="shared" si="2532"/>
        <v>Night</v>
      </c>
      <c r="S20234" s="5">
        <f t="shared" si="2533"/>
        <v>6.1574074074073337E-3</v>
      </c>
      <c r="T20234" t="str">
        <f t="shared" si="2534"/>
        <v>Thursday</v>
      </c>
      <c r="U20234" t="str">
        <f t="shared" si="2535"/>
        <v>Weekday</v>
      </c>
      <c r="V20234">
        <f>COUNTIFS(Table1[User ID],Table1[[#This Row],[User ID]],Table1[Completion Flag],"YES")</f>
        <v>47</v>
      </c>
      <c r="W20234">
        <f>COUNTIFS(Table1[User ID],Table1[[#This Row],[User ID]],Table1[Completion Flag],"NO")</f>
        <v>1</v>
      </c>
      <c r="X20234">
        <f>Table1[[#This Row],[No of Orders Delivered]]+Table1[[#This Row],[No of Orders Not Delivered]]</f>
        <v>48</v>
      </c>
      <c r="Y20234" t="s">
        <v>113405</v>
      </c>
      <c r="Z20234">
        <f t="shared" si="2528"/>
        <v>1</v>
      </c>
      <c r="AA20234" s="4">
        <f>_xlfn.MINIFS(Table1[Order Month],Table1[User ID],Table1[[#This Row],[User ID]])</f>
        <v>44200</v>
      </c>
      <c r="AB20234">
        <f>Table1[[#This Row],[Product Amount]]+Table1[[#This Row],[Delivery Charges]]</f>
        <v>360</v>
      </c>
    </row>
    <row r="20235" spans="1:28" x14ac:dyDescent="0.3">
      <c r="A20235" s="3" t="s">
        <v>100898</v>
      </c>
      <c r="B20235" s="3" t="s">
        <v>100843</v>
      </c>
      <c r="C20235" s="3" t="s">
        <v>16</v>
      </c>
      <c r="D20235" s="3" t="s">
        <v>32</v>
      </c>
      <c r="E20235" s="3">
        <v>190855</v>
      </c>
      <c r="F20235" t="s">
        <v>100899</v>
      </c>
      <c r="G20235" s="3" t="s">
        <v>100900</v>
      </c>
      <c r="H20235" s="3" t="s">
        <v>100901</v>
      </c>
      <c r="I20235" s="3" t="s">
        <v>100902</v>
      </c>
      <c r="J20235" s="3" t="s">
        <v>22</v>
      </c>
      <c r="K20235" s="3">
        <v>5</v>
      </c>
      <c r="L20235" s="3">
        <v>272</v>
      </c>
      <c r="M20235" s="3">
        <v>33</v>
      </c>
      <c r="N20235" s="3">
        <v>0</v>
      </c>
      <c r="O20235" s="5">
        <f t="shared" si="2529"/>
        <v>0.96416666666666673</v>
      </c>
      <c r="P20235" s="4">
        <f t="shared" si="2530"/>
        <v>44245</v>
      </c>
      <c r="Q20235" s="5">
        <f t="shared" si="2531"/>
        <v>0.9708796296296297</v>
      </c>
      <c r="R20235" t="str">
        <f t="shared" si="2532"/>
        <v>Latenight</v>
      </c>
      <c r="S20235" s="5">
        <f t="shared" si="2533"/>
        <v>6.7129629629629761E-3</v>
      </c>
      <c r="T20235" t="str">
        <f t="shared" si="2534"/>
        <v>Thursday</v>
      </c>
      <c r="U20235" t="str">
        <f t="shared" si="2535"/>
        <v>Weekday</v>
      </c>
      <c r="V20235">
        <f>COUNTIFS(Table1[User ID],Table1[[#This Row],[User ID]],Table1[Completion Flag],"YES")</f>
        <v>47</v>
      </c>
      <c r="W20235">
        <f>COUNTIFS(Table1[User ID],Table1[[#This Row],[User ID]],Table1[Completion Flag],"NO")</f>
        <v>1</v>
      </c>
      <c r="X20235">
        <f>Table1[[#This Row],[No of Orders Delivered]]+Table1[[#This Row],[No of Orders Not Delivered]]</f>
        <v>48</v>
      </c>
      <c r="Y20235" t="s">
        <v>113405</v>
      </c>
      <c r="Z20235">
        <f t="shared" si="2528"/>
        <v>4</v>
      </c>
      <c r="AA20235" s="4">
        <f>_xlfn.MINIFS(Table1[Order Month],Table1[User ID],Table1[[#This Row],[User ID]])</f>
        <v>44200</v>
      </c>
      <c r="AB20235">
        <f>Table1[[#This Row],[Product Amount]]+Table1[[#This Row],[Delivery Charges]]</f>
        <v>305</v>
      </c>
    </row>
    <row r="20236" spans="1:28" x14ac:dyDescent="0.3">
      <c r="A20236" s="3" t="s">
        <v>100903</v>
      </c>
      <c r="B20236" s="3" t="s">
        <v>100843</v>
      </c>
      <c r="C20236" s="3" t="s">
        <v>16</v>
      </c>
      <c r="D20236" s="3" t="s">
        <v>32</v>
      </c>
      <c r="E20236" s="3">
        <v>195611</v>
      </c>
      <c r="F20236" t="s">
        <v>56543</v>
      </c>
      <c r="G20236" s="3" t="s">
        <v>100904</v>
      </c>
      <c r="H20236" s="3" t="s">
        <v>100905</v>
      </c>
      <c r="I20236" s="3" t="s">
        <v>100906</v>
      </c>
      <c r="J20236" s="3" t="s">
        <v>22</v>
      </c>
      <c r="K20236" s="3">
        <v>5</v>
      </c>
      <c r="L20236" s="3">
        <v>330</v>
      </c>
      <c r="M20236" s="3">
        <v>33</v>
      </c>
      <c r="N20236" s="3">
        <v>0</v>
      </c>
      <c r="O20236" s="5">
        <f t="shared" si="2529"/>
        <v>0.98726851851851849</v>
      </c>
      <c r="P20236" s="4">
        <f t="shared" si="2530"/>
        <v>44254</v>
      </c>
      <c r="Q20236" s="5">
        <f t="shared" si="2531"/>
        <v>0.99750000000000005</v>
      </c>
      <c r="R20236" t="str">
        <f t="shared" si="2532"/>
        <v>Latenight</v>
      </c>
      <c r="S20236" s="5">
        <f t="shared" si="2533"/>
        <v>1.0231481481481564E-2</v>
      </c>
      <c r="T20236" t="str">
        <f t="shared" si="2534"/>
        <v>Saturday</v>
      </c>
      <c r="U20236" t="str">
        <f t="shared" si="2535"/>
        <v>Weekend</v>
      </c>
      <c r="V20236">
        <f>COUNTIFS(Table1[User ID],Table1[[#This Row],[User ID]],Table1[Completion Flag],"YES")</f>
        <v>47</v>
      </c>
      <c r="W20236">
        <f>COUNTIFS(Table1[User ID],Table1[[#This Row],[User ID]],Table1[Completion Flag],"NO")</f>
        <v>1</v>
      </c>
      <c r="X20236">
        <f>Table1[[#This Row],[No of Orders Delivered]]+Table1[[#This Row],[No of Orders Not Delivered]]</f>
        <v>48</v>
      </c>
      <c r="Y20236" t="s">
        <v>113405</v>
      </c>
      <c r="Z20236">
        <f t="shared" si="2528"/>
        <v>2</v>
      </c>
      <c r="AA20236" s="4">
        <f>_xlfn.MINIFS(Table1[Order Month],Table1[User ID],Table1[[#This Row],[User ID]])</f>
        <v>44200</v>
      </c>
      <c r="AB20236">
        <f>Table1[[#This Row],[Product Amount]]+Table1[[#This Row],[Delivery Charges]]</f>
        <v>363</v>
      </c>
    </row>
    <row r="20237" spans="1:28" x14ac:dyDescent="0.3">
      <c r="A20237" s="3" t="s">
        <v>100907</v>
      </c>
      <c r="B20237" s="3" t="s">
        <v>100843</v>
      </c>
      <c r="C20237" s="3" t="s">
        <v>16</v>
      </c>
      <c r="D20237" s="3" t="s">
        <v>32</v>
      </c>
      <c r="E20237" s="3">
        <v>197186</v>
      </c>
      <c r="F20237" t="s">
        <v>56543</v>
      </c>
      <c r="G20237" s="3" t="s">
        <v>100908</v>
      </c>
      <c r="H20237" s="3" t="s">
        <v>100909</v>
      </c>
      <c r="I20237" s="3" t="s">
        <v>100910</v>
      </c>
      <c r="J20237" s="3" t="s">
        <v>22</v>
      </c>
      <c r="K20237" s="3">
        <v>5</v>
      </c>
      <c r="L20237" s="3">
        <v>330</v>
      </c>
      <c r="M20237" s="3">
        <v>25</v>
      </c>
      <c r="N20237" s="3">
        <v>0</v>
      </c>
      <c r="O20237" s="5">
        <f t="shared" si="2529"/>
        <v>0.9156712962962964</v>
      </c>
      <c r="P20237" s="4">
        <f t="shared" si="2530"/>
        <v>44257</v>
      </c>
      <c r="Q20237" s="5">
        <f t="shared" si="2531"/>
        <v>0.92606481481481484</v>
      </c>
      <c r="R20237" t="str">
        <f t="shared" si="2532"/>
        <v>Night</v>
      </c>
      <c r="S20237" s="5">
        <f t="shared" si="2533"/>
        <v>1.0393518518518441E-2</v>
      </c>
      <c r="T20237" t="str">
        <f t="shared" si="2534"/>
        <v>Tuesday</v>
      </c>
      <c r="U20237" t="str">
        <f t="shared" si="2535"/>
        <v>Weekday</v>
      </c>
      <c r="V20237">
        <f>COUNTIFS(Table1[User ID],Table1[[#This Row],[User ID]],Table1[Completion Flag],"YES")</f>
        <v>47</v>
      </c>
      <c r="W20237">
        <f>COUNTIFS(Table1[User ID],Table1[[#This Row],[User ID]],Table1[Completion Flag],"NO")</f>
        <v>1</v>
      </c>
      <c r="X20237">
        <f>Table1[[#This Row],[No of Orders Delivered]]+Table1[[#This Row],[No of Orders Not Delivered]]</f>
        <v>48</v>
      </c>
      <c r="Y20237" t="s">
        <v>113405</v>
      </c>
      <c r="Z20237">
        <f t="shared" si="2528"/>
        <v>2</v>
      </c>
      <c r="AA20237" s="4">
        <f>_xlfn.MINIFS(Table1[Order Month],Table1[User ID],Table1[[#This Row],[User ID]])</f>
        <v>44200</v>
      </c>
      <c r="AB20237">
        <f>Table1[[#This Row],[Product Amount]]+Table1[[#This Row],[Delivery Charges]]</f>
        <v>355</v>
      </c>
    </row>
    <row r="20238" spans="1:28" x14ac:dyDescent="0.3">
      <c r="A20238" s="3" t="s">
        <v>100911</v>
      </c>
      <c r="B20238" s="3" t="s">
        <v>100843</v>
      </c>
      <c r="C20238" s="3" t="s">
        <v>16</v>
      </c>
      <c r="D20238" s="3" t="s">
        <v>32</v>
      </c>
      <c r="E20238" s="3">
        <v>198505</v>
      </c>
      <c r="F20238" t="s">
        <v>53764</v>
      </c>
      <c r="G20238" s="3" t="s">
        <v>100912</v>
      </c>
      <c r="H20238" s="3" t="s">
        <v>100913</v>
      </c>
      <c r="I20238" s="3" t="s">
        <v>100914</v>
      </c>
      <c r="J20238" s="3" t="s">
        <v>22</v>
      </c>
      <c r="K20238" s="3">
        <v>5</v>
      </c>
      <c r="L20238" s="3">
        <v>165</v>
      </c>
      <c r="M20238" s="3">
        <v>25</v>
      </c>
      <c r="N20238" s="3">
        <v>0</v>
      </c>
      <c r="O20238" s="5">
        <f t="shared" si="2529"/>
        <v>0.51643518518518516</v>
      </c>
      <c r="P20238" s="4">
        <f t="shared" si="2530"/>
        <v>44260</v>
      </c>
      <c r="Q20238" s="5">
        <f t="shared" si="2531"/>
        <v>0.52802083333333327</v>
      </c>
      <c r="R20238" t="str">
        <f t="shared" si="2532"/>
        <v>Afternoon</v>
      </c>
      <c r="S20238" s="5">
        <f t="shared" si="2533"/>
        <v>1.1585648148148109E-2</v>
      </c>
      <c r="T20238" t="str">
        <f t="shared" si="2534"/>
        <v>Friday</v>
      </c>
      <c r="U20238" t="str">
        <f t="shared" si="2535"/>
        <v>Weekday</v>
      </c>
      <c r="V20238">
        <f>COUNTIFS(Table1[User ID],Table1[[#This Row],[User ID]],Table1[Completion Flag],"YES")</f>
        <v>47</v>
      </c>
      <c r="W20238">
        <f>COUNTIFS(Table1[User ID],Table1[[#This Row],[User ID]],Table1[Completion Flag],"NO")</f>
        <v>1</v>
      </c>
      <c r="X20238">
        <f>Table1[[#This Row],[No of Orders Delivered]]+Table1[[#This Row],[No of Orders Not Delivered]]</f>
        <v>48</v>
      </c>
      <c r="Y20238" t="s">
        <v>113405</v>
      </c>
      <c r="Z20238">
        <f t="shared" si="2528"/>
        <v>2</v>
      </c>
      <c r="AA20238" s="4">
        <f>_xlfn.MINIFS(Table1[Order Month],Table1[User ID],Table1[[#This Row],[User ID]])</f>
        <v>44200</v>
      </c>
      <c r="AB20238">
        <f>Table1[[#This Row],[Product Amount]]+Table1[[#This Row],[Delivery Charges]]</f>
        <v>190</v>
      </c>
    </row>
    <row r="20239" spans="1:28" x14ac:dyDescent="0.3">
      <c r="A20239" s="3" t="s">
        <v>100915</v>
      </c>
      <c r="B20239" s="3" t="s">
        <v>100843</v>
      </c>
      <c r="C20239" s="3" t="s">
        <v>16</v>
      </c>
      <c r="D20239" s="3" t="s">
        <v>32</v>
      </c>
      <c r="E20239" s="3">
        <v>200387</v>
      </c>
      <c r="F20239" t="s">
        <v>100916</v>
      </c>
      <c r="G20239" s="3" t="s">
        <v>100917</v>
      </c>
      <c r="H20239" s="3" t="s">
        <v>100918</v>
      </c>
      <c r="I20239" s="3" t="s">
        <v>100919</v>
      </c>
      <c r="J20239" s="3" t="s">
        <v>22</v>
      </c>
      <c r="K20239" s="3">
        <v>5</v>
      </c>
      <c r="L20239" s="3">
        <v>215</v>
      </c>
      <c r="M20239" s="3">
        <v>25</v>
      </c>
      <c r="N20239" s="3">
        <v>0</v>
      </c>
      <c r="O20239" s="5">
        <f t="shared" si="2529"/>
        <v>0.73388888888888892</v>
      </c>
      <c r="P20239" s="4">
        <f t="shared" si="2530"/>
        <v>44263</v>
      </c>
      <c r="Q20239" s="5">
        <f t="shared" si="2531"/>
        <v>0.7465046296296296</v>
      </c>
      <c r="R20239" t="str">
        <f t="shared" si="2532"/>
        <v>Evening</v>
      </c>
      <c r="S20239" s="5">
        <f t="shared" si="2533"/>
        <v>1.2615740740740677E-2</v>
      </c>
      <c r="T20239" t="str">
        <f t="shared" si="2534"/>
        <v>Monday</v>
      </c>
      <c r="U20239" t="str">
        <f t="shared" si="2535"/>
        <v>Weekday</v>
      </c>
      <c r="V20239">
        <f>COUNTIFS(Table1[User ID],Table1[[#This Row],[User ID]],Table1[Completion Flag],"YES")</f>
        <v>47</v>
      </c>
      <c r="W20239">
        <f>COUNTIFS(Table1[User ID],Table1[[#This Row],[User ID]],Table1[Completion Flag],"NO")</f>
        <v>1</v>
      </c>
      <c r="X20239">
        <f>Table1[[#This Row],[No of Orders Delivered]]+Table1[[#This Row],[No of Orders Not Delivered]]</f>
        <v>48</v>
      </c>
      <c r="Y20239" t="s">
        <v>113405</v>
      </c>
      <c r="Z20239">
        <f t="shared" si="2528"/>
        <v>3</v>
      </c>
      <c r="AA20239" s="4">
        <f>_xlfn.MINIFS(Table1[Order Month],Table1[User ID],Table1[[#This Row],[User ID]])</f>
        <v>44200</v>
      </c>
      <c r="AB20239">
        <f>Table1[[#This Row],[Product Amount]]+Table1[[#This Row],[Delivery Charges]]</f>
        <v>240</v>
      </c>
    </row>
    <row r="20240" spans="1:28" x14ac:dyDescent="0.3">
      <c r="A20240" s="3" t="s">
        <v>100920</v>
      </c>
      <c r="B20240" s="3" t="s">
        <v>100843</v>
      </c>
      <c r="C20240" s="3" t="s">
        <v>16</v>
      </c>
      <c r="D20240" s="3" t="s">
        <v>32</v>
      </c>
      <c r="E20240" s="3">
        <v>202332</v>
      </c>
      <c r="F20240" t="s">
        <v>52896</v>
      </c>
      <c r="G20240" s="3" t="s">
        <v>100921</v>
      </c>
      <c r="H20240" s="3" t="s">
        <v>100922</v>
      </c>
      <c r="I20240" s="3" t="s">
        <v>100923</v>
      </c>
      <c r="J20240" s="3" t="s">
        <v>22</v>
      </c>
      <c r="K20240" s="3">
        <v>5</v>
      </c>
      <c r="L20240" s="3">
        <v>80</v>
      </c>
      <c r="M20240" s="3">
        <v>25</v>
      </c>
      <c r="N20240" s="3">
        <v>0</v>
      </c>
      <c r="O20240" s="5">
        <f t="shared" si="2529"/>
        <v>0.95934027777777775</v>
      </c>
      <c r="P20240" s="4">
        <f t="shared" si="2530"/>
        <v>44266</v>
      </c>
      <c r="Q20240" s="5">
        <f t="shared" si="2531"/>
        <v>0.97891203703703711</v>
      </c>
      <c r="R20240" t="str">
        <f t="shared" si="2532"/>
        <v>Latenight</v>
      </c>
      <c r="S20240" s="5">
        <f t="shared" si="2533"/>
        <v>1.9571759259259358E-2</v>
      </c>
      <c r="T20240" t="str">
        <f t="shared" si="2534"/>
        <v>Thursday</v>
      </c>
      <c r="U20240" t="str">
        <f t="shared" si="2535"/>
        <v>Weekday</v>
      </c>
      <c r="V20240">
        <f>COUNTIFS(Table1[User ID],Table1[[#This Row],[User ID]],Table1[Completion Flag],"YES")</f>
        <v>47</v>
      </c>
      <c r="W20240">
        <f>COUNTIFS(Table1[User ID],Table1[[#This Row],[User ID]],Table1[Completion Flag],"NO")</f>
        <v>1</v>
      </c>
      <c r="X20240">
        <f>Table1[[#This Row],[No of Orders Delivered]]+Table1[[#This Row],[No of Orders Not Delivered]]</f>
        <v>48</v>
      </c>
      <c r="Y20240" t="s">
        <v>113405</v>
      </c>
      <c r="Z20240">
        <f t="shared" si="2528"/>
        <v>2</v>
      </c>
      <c r="AA20240" s="4">
        <f>_xlfn.MINIFS(Table1[Order Month],Table1[User ID],Table1[[#This Row],[User ID]])</f>
        <v>44200</v>
      </c>
      <c r="AB20240">
        <f>Table1[[#This Row],[Product Amount]]+Table1[[#This Row],[Delivery Charges]]</f>
        <v>105</v>
      </c>
    </row>
    <row r="20241" spans="1:28" x14ac:dyDescent="0.3">
      <c r="A20241" s="3" t="s">
        <v>100924</v>
      </c>
      <c r="B20241" s="3" t="s">
        <v>100843</v>
      </c>
      <c r="C20241" s="3" t="s">
        <v>16</v>
      </c>
      <c r="D20241" s="3" t="s">
        <v>32</v>
      </c>
      <c r="E20241" s="3">
        <v>208640</v>
      </c>
      <c r="F20241" t="s">
        <v>100925</v>
      </c>
      <c r="G20241" s="3" t="s">
        <v>100926</v>
      </c>
      <c r="H20241" s="3" t="s">
        <v>100927</v>
      </c>
      <c r="I20241" s="3" t="s">
        <v>100928</v>
      </c>
      <c r="J20241" s="3" t="s">
        <v>22</v>
      </c>
      <c r="K20241" s="3"/>
      <c r="L20241" s="3">
        <v>90</v>
      </c>
      <c r="M20241" s="3">
        <v>33</v>
      </c>
      <c r="N20241" s="3">
        <v>0</v>
      </c>
      <c r="O20241" s="5">
        <f t="shared" si="2529"/>
        <v>0.98461805555555559</v>
      </c>
      <c r="P20241" s="4">
        <f t="shared" si="2530"/>
        <v>44276</v>
      </c>
      <c r="Q20241" s="5">
        <f t="shared" si="2531"/>
        <v>0.99062499999999998</v>
      </c>
      <c r="R20241" t="str">
        <f t="shared" si="2532"/>
        <v>Latenight</v>
      </c>
      <c r="S20241" s="5">
        <f t="shared" si="2533"/>
        <v>6.0069444444443842E-3</v>
      </c>
      <c r="T20241" t="str">
        <f t="shared" si="2534"/>
        <v>Sunday</v>
      </c>
      <c r="U20241" t="str">
        <f t="shared" si="2535"/>
        <v>Weekend</v>
      </c>
      <c r="V20241">
        <f>COUNTIFS(Table1[User ID],Table1[[#This Row],[User ID]],Table1[Completion Flag],"YES")</f>
        <v>47</v>
      </c>
      <c r="W20241">
        <f>COUNTIFS(Table1[User ID],Table1[[#This Row],[User ID]],Table1[Completion Flag],"NO")</f>
        <v>1</v>
      </c>
      <c r="X20241">
        <f>Table1[[#This Row],[No of Orders Delivered]]+Table1[[#This Row],[No of Orders Not Delivered]]</f>
        <v>48</v>
      </c>
      <c r="Y20241" t="s">
        <v>113405</v>
      </c>
      <c r="Z20241">
        <f t="shared" si="2528"/>
        <v>3</v>
      </c>
      <c r="AA20241" s="4">
        <f>_xlfn.MINIFS(Table1[Order Month],Table1[User ID],Table1[[#This Row],[User ID]])</f>
        <v>44200</v>
      </c>
      <c r="AB20241">
        <f>Table1[[#This Row],[Product Amount]]+Table1[[#This Row],[Delivery Charges]]</f>
        <v>123</v>
      </c>
    </row>
    <row r="20242" spans="1:28" x14ac:dyDescent="0.3">
      <c r="A20242" s="3" t="s">
        <v>100929</v>
      </c>
      <c r="B20242" s="3" t="s">
        <v>100843</v>
      </c>
      <c r="C20242" s="3" t="s">
        <v>16</v>
      </c>
      <c r="D20242" s="3" t="s">
        <v>32</v>
      </c>
      <c r="E20242" s="3">
        <v>215363</v>
      </c>
      <c r="F20242" t="s">
        <v>100930</v>
      </c>
      <c r="G20242" s="3" t="s">
        <v>100931</v>
      </c>
      <c r="H20242" s="3" t="s">
        <v>100932</v>
      </c>
      <c r="I20242" s="3" t="s">
        <v>100933</v>
      </c>
      <c r="J20242" s="3" t="s">
        <v>22</v>
      </c>
      <c r="K20242" s="3">
        <v>5</v>
      </c>
      <c r="L20242" s="3">
        <v>205</v>
      </c>
      <c r="M20242" s="3">
        <v>25</v>
      </c>
      <c r="N20242" s="3">
        <v>0</v>
      </c>
      <c r="O20242" s="5">
        <f t="shared" si="2529"/>
        <v>0.71159722222222221</v>
      </c>
      <c r="P20242" s="4">
        <f t="shared" si="2530"/>
        <v>44286</v>
      </c>
      <c r="Q20242" s="5">
        <f t="shared" si="2531"/>
        <v>0.72888888888888881</v>
      </c>
      <c r="R20242" t="str">
        <f t="shared" si="2532"/>
        <v>Evening</v>
      </c>
      <c r="S20242" s="5">
        <f t="shared" si="2533"/>
        <v>1.7291666666666594E-2</v>
      </c>
      <c r="T20242" t="str">
        <f t="shared" si="2534"/>
        <v>Wednesday</v>
      </c>
      <c r="U20242" t="str">
        <f t="shared" si="2535"/>
        <v>Weekday</v>
      </c>
      <c r="V20242">
        <f>COUNTIFS(Table1[User ID],Table1[[#This Row],[User ID]],Table1[Completion Flag],"YES")</f>
        <v>47</v>
      </c>
      <c r="W20242">
        <f>COUNTIFS(Table1[User ID],Table1[[#This Row],[User ID]],Table1[Completion Flag],"NO")</f>
        <v>1</v>
      </c>
      <c r="X20242">
        <f>Table1[[#This Row],[No of Orders Delivered]]+Table1[[#This Row],[No of Orders Not Delivered]]</f>
        <v>48</v>
      </c>
      <c r="Y20242" t="s">
        <v>113405</v>
      </c>
      <c r="Z20242">
        <f t="shared" si="2528"/>
        <v>3</v>
      </c>
      <c r="AA20242" s="4">
        <f>_xlfn.MINIFS(Table1[Order Month],Table1[User ID],Table1[[#This Row],[User ID]])</f>
        <v>44200</v>
      </c>
      <c r="AB20242">
        <f>Table1[[#This Row],[Product Amount]]+Table1[[#This Row],[Delivery Charges]]</f>
        <v>230</v>
      </c>
    </row>
    <row r="20243" spans="1:28" x14ac:dyDescent="0.3">
      <c r="A20243" s="3" t="s">
        <v>100934</v>
      </c>
      <c r="B20243" s="3" t="s">
        <v>100843</v>
      </c>
      <c r="C20243" s="3" t="s">
        <v>16</v>
      </c>
      <c r="D20243" s="3" t="s">
        <v>32</v>
      </c>
      <c r="E20243" s="3">
        <v>223297</v>
      </c>
      <c r="F20243" t="s">
        <v>311</v>
      </c>
      <c r="G20243" s="3" t="s">
        <v>100935</v>
      </c>
      <c r="H20243" s="3" t="s">
        <v>100936</v>
      </c>
      <c r="I20243" s="3" t="s">
        <v>100937</v>
      </c>
      <c r="J20243" s="3" t="s">
        <v>22</v>
      </c>
      <c r="K20243" s="3">
        <v>5</v>
      </c>
      <c r="L20243" s="3">
        <v>120</v>
      </c>
      <c r="M20243" s="3">
        <v>37</v>
      </c>
      <c r="N20243" s="3">
        <v>0</v>
      </c>
      <c r="O20243" s="5">
        <f t="shared" si="2529"/>
        <v>3.2939814814814811E-2</v>
      </c>
      <c r="P20243" s="4">
        <f t="shared" si="2530"/>
        <v>44297</v>
      </c>
      <c r="Q20243" s="5">
        <f t="shared" si="2531"/>
        <v>4.5706018518518521E-2</v>
      </c>
      <c r="R20243" t="str">
        <f t="shared" si="2532"/>
        <v>Latenight</v>
      </c>
      <c r="S20243" s="5">
        <f t="shared" si="2533"/>
        <v>1.276620370370371E-2</v>
      </c>
      <c r="T20243" t="str">
        <f t="shared" si="2534"/>
        <v>Sunday</v>
      </c>
      <c r="U20243" t="str">
        <f t="shared" si="2535"/>
        <v>Weekend</v>
      </c>
      <c r="V20243">
        <f>COUNTIFS(Table1[User ID],Table1[[#This Row],[User ID]],Table1[Completion Flag],"YES")</f>
        <v>47</v>
      </c>
      <c r="W20243">
        <f>COUNTIFS(Table1[User ID],Table1[[#This Row],[User ID]],Table1[Completion Flag],"NO")</f>
        <v>1</v>
      </c>
      <c r="X20243">
        <f>Table1[[#This Row],[No of Orders Delivered]]+Table1[[#This Row],[No of Orders Not Delivered]]</f>
        <v>48</v>
      </c>
      <c r="Y20243" t="s">
        <v>113405</v>
      </c>
      <c r="Z20243">
        <f t="shared" si="2528"/>
        <v>1</v>
      </c>
      <c r="AA20243" s="4">
        <f>_xlfn.MINIFS(Table1[Order Month],Table1[User ID],Table1[[#This Row],[User ID]])</f>
        <v>44200</v>
      </c>
      <c r="AB20243">
        <f>Table1[[#This Row],[Product Amount]]+Table1[[#This Row],[Delivery Charges]]</f>
        <v>157</v>
      </c>
    </row>
    <row r="20244" spans="1:28" x14ac:dyDescent="0.3">
      <c r="A20244" s="3" t="s">
        <v>100938</v>
      </c>
      <c r="B20244" s="3" t="s">
        <v>100843</v>
      </c>
      <c r="C20244" s="3" t="s">
        <v>16</v>
      </c>
      <c r="D20244" s="3" t="s">
        <v>32</v>
      </c>
      <c r="E20244" s="3">
        <v>273173</v>
      </c>
      <c r="F20244" t="s">
        <v>5650</v>
      </c>
      <c r="G20244" s="3" t="s">
        <v>100939</v>
      </c>
      <c r="H20244" s="3" t="s">
        <v>100940</v>
      </c>
      <c r="I20244" s="3" t="s">
        <v>100941</v>
      </c>
      <c r="J20244" s="3" t="s">
        <v>22</v>
      </c>
      <c r="K20244" s="3"/>
      <c r="L20244" s="3">
        <v>330</v>
      </c>
      <c r="M20244" s="3">
        <v>25</v>
      </c>
      <c r="N20244" s="3">
        <v>0</v>
      </c>
      <c r="O20244" s="5">
        <f t="shared" si="2529"/>
        <v>0.54202546296296295</v>
      </c>
      <c r="P20244" s="4">
        <f t="shared" si="2530"/>
        <v>44365</v>
      </c>
      <c r="Q20244" s="5">
        <f t="shared" si="2531"/>
        <v>0.55048611111111112</v>
      </c>
      <c r="R20244" t="str">
        <f t="shared" si="2532"/>
        <v>Afternoon</v>
      </c>
      <c r="S20244" s="5">
        <f t="shared" si="2533"/>
        <v>8.4606481481481755E-3</v>
      </c>
      <c r="T20244" t="str">
        <f t="shared" si="2534"/>
        <v>Friday</v>
      </c>
      <c r="U20244" t="str">
        <f t="shared" si="2535"/>
        <v>Weekday</v>
      </c>
      <c r="V20244">
        <f>COUNTIFS(Table1[User ID],Table1[[#This Row],[User ID]],Table1[Completion Flag],"YES")</f>
        <v>47</v>
      </c>
      <c r="W20244">
        <f>COUNTIFS(Table1[User ID],Table1[[#This Row],[User ID]],Table1[Completion Flag],"NO")</f>
        <v>1</v>
      </c>
      <c r="X20244">
        <f>Table1[[#This Row],[No of Orders Delivered]]+Table1[[#This Row],[No of Orders Not Delivered]]</f>
        <v>48</v>
      </c>
      <c r="Y20244" t="s">
        <v>113405</v>
      </c>
      <c r="Z20244">
        <f t="shared" si="2528"/>
        <v>1</v>
      </c>
      <c r="AA20244" s="4">
        <f>_xlfn.MINIFS(Table1[Order Month],Table1[User ID],Table1[[#This Row],[User ID]])</f>
        <v>44200</v>
      </c>
      <c r="AB20244">
        <f>Table1[[#This Row],[Product Amount]]+Table1[[#This Row],[Delivery Charges]]</f>
        <v>355</v>
      </c>
    </row>
    <row r="20245" spans="1:28" x14ac:dyDescent="0.3">
      <c r="A20245" s="3" t="s">
        <v>100942</v>
      </c>
      <c r="B20245" s="3" t="s">
        <v>100843</v>
      </c>
      <c r="C20245" s="3" t="s">
        <v>16</v>
      </c>
      <c r="D20245" s="3" t="s">
        <v>32</v>
      </c>
      <c r="E20245" s="3">
        <v>273535</v>
      </c>
      <c r="F20245" t="s">
        <v>100943</v>
      </c>
      <c r="G20245" s="3" t="s">
        <v>100944</v>
      </c>
      <c r="H20245" s="3" t="s">
        <v>100945</v>
      </c>
      <c r="I20245" s="3" t="s">
        <v>100946</v>
      </c>
      <c r="J20245" s="3" t="s">
        <v>22</v>
      </c>
      <c r="K20245" s="3">
        <v>5</v>
      </c>
      <c r="L20245" s="3">
        <v>811</v>
      </c>
      <c r="M20245" s="3">
        <v>0</v>
      </c>
      <c r="N20245" s="3">
        <v>5</v>
      </c>
      <c r="O20245" s="5">
        <f t="shared" si="2529"/>
        <v>0.819849537037037</v>
      </c>
      <c r="P20245" s="4">
        <f t="shared" si="2530"/>
        <v>44365</v>
      </c>
      <c r="Q20245" s="5">
        <f t="shared" si="2531"/>
        <v>0.84673611111111102</v>
      </c>
      <c r="R20245" t="str">
        <f t="shared" si="2532"/>
        <v>Evening</v>
      </c>
      <c r="S20245" s="5">
        <f t="shared" si="2533"/>
        <v>2.6886574074074021E-2</v>
      </c>
      <c r="T20245" t="str">
        <f t="shared" si="2534"/>
        <v>Friday</v>
      </c>
      <c r="U20245" t="str">
        <f t="shared" si="2535"/>
        <v>Weekday</v>
      </c>
      <c r="V20245">
        <f>COUNTIFS(Table1[User ID],Table1[[#This Row],[User ID]],Table1[Completion Flag],"YES")</f>
        <v>47</v>
      </c>
      <c r="W20245">
        <f>COUNTIFS(Table1[User ID],Table1[[#This Row],[User ID]],Table1[Completion Flag],"NO")</f>
        <v>1</v>
      </c>
      <c r="X20245">
        <f>Table1[[#This Row],[No of Orders Delivered]]+Table1[[#This Row],[No of Orders Not Delivered]]</f>
        <v>48</v>
      </c>
      <c r="Y20245" t="s">
        <v>113405</v>
      </c>
      <c r="Z20245">
        <f t="shared" si="2528"/>
        <v>10</v>
      </c>
      <c r="AA20245" s="4">
        <f>_xlfn.MINIFS(Table1[Order Month],Table1[User ID],Table1[[#This Row],[User ID]])</f>
        <v>44200</v>
      </c>
      <c r="AB20245">
        <f>Table1[[#This Row],[Product Amount]]+Table1[[#This Row],[Delivery Charges]]</f>
        <v>811</v>
      </c>
    </row>
    <row r="20246" spans="1:28" x14ac:dyDescent="0.3">
      <c r="A20246" s="3" t="s">
        <v>100947</v>
      </c>
      <c r="B20246" s="3" t="s">
        <v>100843</v>
      </c>
      <c r="C20246" s="3" t="s">
        <v>16</v>
      </c>
      <c r="D20246" s="3" t="s">
        <v>32</v>
      </c>
      <c r="E20246" s="3">
        <v>276522</v>
      </c>
      <c r="F20246" t="s">
        <v>15120</v>
      </c>
      <c r="G20246" s="3" t="s">
        <v>100948</v>
      </c>
      <c r="H20246" s="3" t="s">
        <v>100949</v>
      </c>
      <c r="I20246" s="3" t="s">
        <v>100950</v>
      </c>
      <c r="J20246" s="3" t="s">
        <v>22</v>
      </c>
      <c r="K20246" s="3"/>
      <c r="L20246" s="3">
        <v>105</v>
      </c>
      <c r="M20246" s="3">
        <v>25</v>
      </c>
      <c r="N20246" s="3">
        <v>0</v>
      </c>
      <c r="O20246" s="5">
        <f t="shared" si="2529"/>
        <v>0.78605324074074068</v>
      </c>
      <c r="P20246" s="4">
        <f t="shared" si="2530"/>
        <v>44369</v>
      </c>
      <c r="Q20246" s="5">
        <f t="shared" si="2531"/>
        <v>0.7922569444444445</v>
      </c>
      <c r="R20246" t="str">
        <f t="shared" si="2532"/>
        <v>Evening</v>
      </c>
      <c r="S20246" s="5">
        <f t="shared" si="2533"/>
        <v>6.2037037037038223E-3</v>
      </c>
      <c r="T20246" t="str">
        <f t="shared" si="2534"/>
        <v>Tuesday</v>
      </c>
      <c r="U20246" t="str">
        <f t="shared" si="2535"/>
        <v>Weekday</v>
      </c>
      <c r="V20246">
        <f>COUNTIFS(Table1[User ID],Table1[[#This Row],[User ID]],Table1[Completion Flag],"YES")</f>
        <v>47</v>
      </c>
      <c r="W20246">
        <f>COUNTIFS(Table1[User ID],Table1[[#This Row],[User ID]],Table1[Completion Flag],"NO")</f>
        <v>1</v>
      </c>
      <c r="X20246">
        <f>Table1[[#This Row],[No of Orders Delivered]]+Table1[[#This Row],[No of Orders Not Delivered]]</f>
        <v>48</v>
      </c>
      <c r="Y20246" t="s">
        <v>113405</v>
      </c>
      <c r="Z20246">
        <f t="shared" si="2528"/>
        <v>1</v>
      </c>
      <c r="AA20246" s="4">
        <f>_xlfn.MINIFS(Table1[Order Month],Table1[User ID],Table1[[#This Row],[User ID]])</f>
        <v>44200</v>
      </c>
      <c r="AB20246">
        <f>Table1[[#This Row],[Product Amount]]+Table1[[#This Row],[Delivery Charges]]</f>
        <v>130</v>
      </c>
    </row>
    <row r="20247" spans="1:28" x14ac:dyDescent="0.3">
      <c r="A20247" s="3" t="s">
        <v>100951</v>
      </c>
      <c r="B20247" s="3" t="s">
        <v>100843</v>
      </c>
      <c r="C20247" s="3" t="s">
        <v>16</v>
      </c>
      <c r="D20247" s="3" t="s">
        <v>32</v>
      </c>
      <c r="E20247" s="3">
        <v>278990</v>
      </c>
      <c r="F20247" t="s">
        <v>100952</v>
      </c>
      <c r="G20247" s="3" t="s">
        <v>100953</v>
      </c>
      <c r="H20247" s="3" t="s">
        <v>100954</v>
      </c>
      <c r="I20247" s="3" t="s">
        <v>100955</v>
      </c>
      <c r="J20247" s="3" t="s">
        <v>22</v>
      </c>
      <c r="K20247" s="3">
        <v>5</v>
      </c>
      <c r="L20247" s="3">
        <v>222</v>
      </c>
      <c r="M20247" s="3">
        <v>25</v>
      </c>
      <c r="N20247" s="3">
        <v>12</v>
      </c>
      <c r="O20247" s="5">
        <f t="shared" si="2529"/>
        <v>0.88446759259259267</v>
      </c>
      <c r="P20247" s="4">
        <f t="shared" si="2530"/>
        <v>44372</v>
      </c>
      <c r="Q20247" s="5">
        <f t="shared" si="2531"/>
        <v>0.90979166666666667</v>
      </c>
      <c r="R20247" t="str">
        <f t="shared" si="2532"/>
        <v>Night</v>
      </c>
      <c r="S20247" s="5">
        <f t="shared" si="2533"/>
        <v>2.5324074074073999E-2</v>
      </c>
      <c r="T20247" t="str">
        <f t="shared" si="2534"/>
        <v>Friday</v>
      </c>
      <c r="U20247" t="str">
        <f t="shared" si="2535"/>
        <v>Weekday</v>
      </c>
      <c r="V20247">
        <f>COUNTIFS(Table1[User ID],Table1[[#This Row],[User ID]],Table1[Completion Flag],"YES")</f>
        <v>47</v>
      </c>
      <c r="W20247">
        <f>COUNTIFS(Table1[User ID],Table1[[#This Row],[User ID]],Table1[Completion Flag],"NO")</f>
        <v>1</v>
      </c>
      <c r="X20247">
        <f>Table1[[#This Row],[No of Orders Delivered]]+Table1[[#This Row],[No of Orders Not Delivered]]</f>
        <v>48</v>
      </c>
      <c r="Y20247" t="s">
        <v>113405</v>
      </c>
      <c r="Z20247">
        <f t="shared" si="2528"/>
        <v>4</v>
      </c>
      <c r="AA20247" s="4">
        <f>_xlfn.MINIFS(Table1[Order Month],Table1[User ID],Table1[[#This Row],[User ID]])</f>
        <v>44200</v>
      </c>
      <c r="AB20247">
        <f>Table1[[#This Row],[Product Amount]]+Table1[[#This Row],[Delivery Charges]]</f>
        <v>247</v>
      </c>
    </row>
    <row r="20248" spans="1:28" x14ac:dyDescent="0.3">
      <c r="A20248" s="3" t="s">
        <v>100956</v>
      </c>
      <c r="B20248" s="3" t="s">
        <v>100843</v>
      </c>
      <c r="C20248" s="3" t="s">
        <v>16</v>
      </c>
      <c r="D20248" s="3" t="s">
        <v>32</v>
      </c>
      <c r="E20248" s="3">
        <v>280110</v>
      </c>
      <c r="F20248" t="s">
        <v>100957</v>
      </c>
      <c r="G20248" s="3" t="s">
        <v>100958</v>
      </c>
      <c r="H20248" s="3" t="s">
        <v>100959</v>
      </c>
      <c r="I20248" s="3" t="s">
        <v>100960</v>
      </c>
      <c r="J20248" s="3" t="s">
        <v>22</v>
      </c>
      <c r="K20248" s="3">
        <v>5</v>
      </c>
      <c r="L20248" s="3">
        <v>410</v>
      </c>
      <c r="M20248" s="3">
        <v>25</v>
      </c>
      <c r="N20248" s="3">
        <v>0</v>
      </c>
      <c r="O20248" s="5">
        <f t="shared" si="2529"/>
        <v>0.93644675925925924</v>
      </c>
      <c r="P20248" s="4">
        <f t="shared" si="2530"/>
        <v>44373</v>
      </c>
      <c r="Q20248" s="5">
        <f t="shared" si="2531"/>
        <v>0.95181712962962972</v>
      </c>
      <c r="R20248" t="str">
        <f t="shared" si="2532"/>
        <v>Night</v>
      </c>
      <c r="S20248" s="5">
        <f t="shared" si="2533"/>
        <v>1.5370370370370479E-2</v>
      </c>
      <c r="T20248" t="str">
        <f t="shared" si="2534"/>
        <v>Saturday</v>
      </c>
      <c r="U20248" t="str">
        <f t="shared" si="2535"/>
        <v>Weekend</v>
      </c>
      <c r="V20248">
        <f>COUNTIFS(Table1[User ID],Table1[[#This Row],[User ID]],Table1[Completion Flag],"YES")</f>
        <v>47</v>
      </c>
      <c r="W20248">
        <f>COUNTIFS(Table1[User ID],Table1[[#This Row],[User ID]],Table1[Completion Flag],"NO")</f>
        <v>1</v>
      </c>
      <c r="X20248">
        <f>Table1[[#This Row],[No of Orders Delivered]]+Table1[[#This Row],[No of Orders Not Delivered]]</f>
        <v>48</v>
      </c>
      <c r="Y20248" t="s">
        <v>113405</v>
      </c>
      <c r="Z20248">
        <f t="shared" si="2528"/>
        <v>5</v>
      </c>
      <c r="AA20248" s="4">
        <f>_xlfn.MINIFS(Table1[Order Month],Table1[User ID],Table1[[#This Row],[User ID]])</f>
        <v>44200</v>
      </c>
      <c r="AB20248">
        <f>Table1[[#This Row],[Product Amount]]+Table1[[#This Row],[Delivery Charges]]</f>
        <v>435</v>
      </c>
    </row>
    <row r="20249" spans="1:28" x14ac:dyDescent="0.3">
      <c r="A20249" s="3" t="s">
        <v>100961</v>
      </c>
      <c r="B20249" s="3" t="s">
        <v>100843</v>
      </c>
      <c r="C20249" s="3" t="s">
        <v>16</v>
      </c>
      <c r="D20249" s="3" t="s">
        <v>32</v>
      </c>
      <c r="E20249" s="3">
        <v>282425</v>
      </c>
      <c r="F20249" t="s">
        <v>644</v>
      </c>
      <c r="G20249" s="3" t="s">
        <v>100962</v>
      </c>
      <c r="H20249" s="3" t="s">
        <v>100963</v>
      </c>
      <c r="I20249" s="3" t="s">
        <v>100964</v>
      </c>
      <c r="J20249" s="3" t="s">
        <v>22</v>
      </c>
      <c r="K20249" s="3"/>
      <c r="L20249" s="3">
        <v>165</v>
      </c>
      <c r="M20249" s="3">
        <v>25</v>
      </c>
      <c r="N20249" s="3">
        <v>0</v>
      </c>
      <c r="O20249" s="5">
        <f t="shared" si="2529"/>
        <v>0.8002893518518519</v>
      </c>
      <c r="P20249" s="4">
        <f t="shared" si="2530"/>
        <v>44376</v>
      </c>
      <c r="Q20249" s="5">
        <f t="shared" si="2531"/>
        <v>0.8078819444444445</v>
      </c>
      <c r="R20249" t="str">
        <f t="shared" si="2532"/>
        <v>Evening</v>
      </c>
      <c r="S20249" s="5">
        <f t="shared" si="2533"/>
        <v>7.5925925925925952E-3</v>
      </c>
      <c r="T20249" t="str">
        <f t="shared" si="2534"/>
        <v>Tuesday</v>
      </c>
      <c r="U20249" t="str">
        <f t="shared" si="2535"/>
        <v>Weekday</v>
      </c>
      <c r="V20249">
        <f>COUNTIFS(Table1[User ID],Table1[[#This Row],[User ID]],Table1[Completion Flag],"YES")</f>
        <v>47</v>
      </c>
      <c r="W20249">
        <f>COUNTIFS(Table1[User ID],Table1[[#This Row],[User ID]],Table1[Completion Flag],"NO")</f>
        <v>1</v>
      </c>
      <c r="X20249">
        <f>Table1[[#This Row],[No of Orders Delivered]]+Table1[[#This Row],[No of Orders Not Delivered]]</f>
        <v>48</v>
      </c>
      <c r="Y20249" t="s">
        <v>113405</v>
      </c>
      <c r="Z20249">
        <f t="shared" si="2528"/>
        <v>1</v>
      </c>
      <c r="AA20249" s="4">
        <f>_xlfn.MINIFS(Table1[Order Month],Table1[User ID],Table1[[#This Row],[User ID]])</f>
        <v>44200</v>
      </c>
      <c r="AB20249">
        <f>Table1[[#This Row],[Product Amount]]+Table1[[#This Row],[Delivery Charges]]</f>
        <v>190</v>
      </c>
    </row>
    <row r="20250" spans="1:28" x14ac:dyDescent="0.3">
      <c r="A20250" s="3" t="s">
        <v>100965</v>
      </c>
      <c r="B20250" s="3" t="s">
        <v>100843</v>
      </c>
      <c r="C20250" s="3" t="s">
        <v>16</v>
      </c>
      <c r="D20250" s="3" t="s">
        <v>32</v>
      </c>
      <c r="E20250" s="3">
        <v>285940</v>
      </c>
      <c r="F20250" t="s">
        <v>100966</v>
      </c>
      <c r="G20250" s="3" t="s">
        <v>100967</v>
      </c>
      <c r="H20250" s="3" t="s">
        <v>100968</v>
      </c>
      <c r="I20250" s="3" t="s">
        <v>100969</v>
      </c>
      <c r="J20250" s="3" t="s">
        <v>22</v>
      </c>
      <c r="K20250" s="3"/>
      <c r="L20250" s="3">
        <v>345</v>
      </c>
      <c r="M20250" s="3">
        <v>25</v>
      </c>
      <c r="N20250" s="3">
        <v>15</v>
      </c>
      <c r="O20250" s="5">
        <f t="shared" si="2529"/>
        <v>0.76261574074074068</v>
      </c>
      <c r="P20250" s="4">
        <f t="shared" si="2530"/>
        <v>44380</v>
      </c>
      <c r="Q20250" s="5">
        <f t="shared" si="2531"/>
        <v>0.78609953703703705</v>
      </c>
      <c r="R20250" t="str">
        <f t="shared" si="2532"/>
        <v>Evening</v>
      </c>
      <c r="S20250" s="5">
        <f t="shared" si="2533"/>
        <v>2.3483796296296378E-2</v>
      </c>
      <c r="T20250" t="str">
        <f t="shared" si="2534"/>
        <v>Saturday</v>
      </c>
      <c r="U20250" t="str">
        <f t="shared" si="2535"/>
        <v>Weekend</v>
      </c>
      <c r="V20250">
        <f>COUNTIFS(Table1[User ID],Table1[[#This Row],[User ID]],Table1[Completion Flag],"YES")</f>
        <v>47</v>
      </c>
      <c r="W20250">
        <f>COUNTIFS(Table1[User ID],Table1[[#This Row],[User ID]],Table1[Completion Flag],"NO")</f>
        <v>1</v>
      </c>
      <c r="X20250">
        <f>Table1[[#This Row],[No of Orders Delivered]]+Table1[[#This Row],[No of Orders Not Delivered]]</f>
        <v>48</v>
      </c>
      <c r="Y20250" t="s">
        <v>113405</v>
      </c>
      <c r="Z20250">
        <f t="shared" si="2528"/>
        <v>3</v>
      </c>
      <c r="AA20250" s="4">
        <f>_xlfn.MINIFS(Table1[Order Month],Table1[User ID],Table1[[#This Row],[User ID]])</f>
        <v>44200</v>
      </c>
      <c r="AB20250">
        <f>Table1[[#This Row],[Product Amount]]+Table1[[#This Row],[Delivery Charges]]</f>
        <v>370</v>
      </c>
    </row>
    <row r="20251" spans="1:28" x14ac:dyDescent="0.3">
      <c r="A20251" s="3" t="s">
        <v>100970</v>
      </c>
      <c r="B20251" s="3" t="s">
        <v>100843</v>
      </c>
      <c r="C20251" s="3" t="s">
        <v>16</v>
      </c>
      <c r="D20251" s="3" t="s">
        <v>32</v>
      </c>
      <c r="E20251" s="3">
        <v>285942</v>
      </c>
      <c r="F20251" t="s">
        <v>100966</v>
      </c>
      <c r="G20251" s="3" t="s">
        <v>100971</v>
      </c>
      <c r="H20251" s="3" t="s">
        <v>100972</v>
      </c>
      <c r="I20251" s="3" t="s">
        <v>100973</v>
      </c>
      <c r="J20251" s="3" t="s">
        <v>22</v>
      </c>
      <c r="K20251" s="3">
        <v>5</v>
      </c>
      <c r="L20251" s="3">
        <v>345</v>
      </c>
      <c r="M20251" s="3">
        <v>25</v>
      </c>
      <c r="N20251" s="3">
        <v>15</v>
      </c>
      <c r="O20251" s="5">
        <f t="shared" si="2529"/>
        <v>0.76278935185185182</v>
      </c>
      <c r="P20251" s="4">
        <f t="shared" si="2530"/>
        <v>44380</v>
      </c>
      <c r="Q20251" s="5">
        <f t="shared" si="2531"/>
        <v>0.78412037037037041</v>
      </c>
      <c r="R20251" t="str">
        <f t="shared" si="2532"/>
        <v>Evening</v>
      </c>
      <c r="S20251" s="5">
        <f t="shared" si="2533"/>
        <v>2.1331018518518596E-2</v>
      </c>
      <c r="T20251" t="str">
        <f t="shared" si="2534"/>
        <v>Saturday</v>
      </c>
      <c r="U20251" t="str">
        <f t="shared" si="2535"/>
        <v>Weekend</v>
      </c>
      <c r="V20251">
        <f>COUNTIFS(Table1[User ID],Table1[[#This Row],[User ID]],Table1[Completion Flag],"YES")</f>
        <v>47</v>
      </c>
      <c r="W20251">
        <f>COUNTIFS(Table1[User ID],Table1[[#This Row],[User ID]],Table1[Completion Flag],"NO")</f>
        <v>1</v>
      </c>
      <c r="X20251">
        <f>Table1[[#This Row],[No of Orders Delivered]]+Table1[[#This Row],[No of Orders Not Delivered]]</f>
        <v>48</v>
      </c>
      <c r="Y20251" t="s">
        <v>113405</v>
      </c>
      <c r="Z20251">
        <f t="shared" si="2528"/>
        <v>3</v>
      </c>
      <c r="AA20251" s="4">
        <f>_xlfn.MINIFS(Table1[Order Month],Table1[User ID],Table1[[#This Row],[User ID]])</f>
        <v>44200</v>
      </c>
      <c r="AB20251">
        <f>Table1[[#This Row],[Product Amount]]+Table1[[#This Row],[Delivery Charges]]</f>
        <v>370</v>
      </c>
    </row>
    <row r="20252" spans="1:28" x14ac:dyDescent="0.3">
      <c r="A20252" s="3" t="s">
        <v>100974</v>
      </c>
      <c r="B20252" s="3" t="s">
        <v>100843</v>
      </c>
      <c r="C20252" s="3" t="s">
        <v>16</v>
      </c>
      <c r="D20252" s="3" t="s">
        <v>32</v>
      </c>
      <c r="E20252" s="3">
        <v>287198</v>
      </c>
      <c r="F20252" t="s">
        <v>100975</v>
      </c>
      <c r="G20252" s="3" t="s">
        <v>100976</v>
      </c>
      <c r="H20252" s="3" t="s">
        <v>100977</v>
      </c>
      <c r="I20252" s="3" t="s">
        <v>100978</v>
      </c>
      <c r="J20252" s="3" t="s">
        <v>22</v>
      </c>
      <c r="K20252" s="3">
        <v>5</v>
      </c>
      <c r="L20252" s="3">
        <v>220</v>
      </c>
      <c r="M20252" s="3">
        <v>32</v>
      </c>
      <c r="N20252" s="3">
        <v>69</v>
      </c>
      <c r="O20252" s="5">
        <f t="shared" si="2529"/>
        <v>0.81237268518518524</v>
      </c>
      <c r="P20252" s="4">
        <f t="shared" si="2530"/>
        <v>44381</v>
      </c>
      <c r="Q20252" s="5">
        <f t="shared" si="2531"/>
        <v>0.82346064814814823</v>
      </c>
      <c r="R20252" t="str">
        <f t="shared" si="2532"/>
        <v>Evening</v>
      </c>
      <c r="S20252" s="5">
        <f t="shared" si="2533"/>
        <v>1.1087962962962994E-2</v>
      </c>
      <c r="T20252" t="str">
        <f t="shared" si="2534"/>
        <v>Sunday</v>
      </c>
      <c r="U20252" t="str">
        <f t="shared" si="2535"/>
        <v>Weekend</v>
      </c>
      <c r="V20252">
        <f>COUNTIFS(Table1[User ID],Table1[[#This Row],[User ID]],Table1[Completion Flag],"YES")</f>
        <v>47</v>
      </c>
      <c r="W20252">
        <f>COUNTIFS(Table1[User ID],Table1[[#This Row],[User ID]],Table1[Completion Flag],"NO")</f>
        <v>1</v>
      </c>
      <c r="X20252">
        <f>Table1[[#This Row],[No of Orders Delivered]]+Table1[[#This Row],[No of Orders Not Delivered]]</f>
        <v>48</v>
      </c>
      <c r="Y20252" t="s">
        <v>113405</v>
      </c>
      <c r="Z20252">
        <f t="shared" si="2528"/>
        <v>3</v>
      </c>
      <c r="AA20252" s="4">
        <f>_xlfn.MINIFS(Table1[Order Month],Table1[User ID],Table1[[#This Row],[User ID]])</f>
        <v>44200</v>
      </c>
      <c r="AB20252">
        <f>Table1[[#This Row],[Product Amount]]+Table1[[#This Row],[Delivery Charges]]</f>
        <v>252</v>
      </c>
    </row>
    <row r="20253" spans="1:28" x14ac:dyDescent="0.3">
      <c r="A20253" s="3" t="s">
        <v>100979</v>
      </c>
      <c r="B20253" s="3" t="s">
        <v>100843</v>
      </c>
      <c r="C20253" s="3" t="s">
        <v>16</v>
      </c>
      <c r="D20253" s="3" t="s">
        <v>32</v>
      </c>
      <c r="E20253" s="3">
        <v>289480</v>
      </c>
      <c r="F20253" t="s">
        <v>100980</v>
      </c>
      <c r="G20253" s="3" t="s">
        <v>100981</v>
      </c>
      <c r="H20253" s="3" t="s">
        <v>100982</v>
      </c>
      <c r="I20253" s="3" t="s">
        <v>100983</v>
      </c>
      <c r="J20253" s="3" t="s">
        <v>22</v>
      </c>
      <c r="K20253" s="3"/>
      <c r="L20253" s="3">
        <v>430</v>
      </c>
      <c r="M20253" s="3">
        <v>0</v>
      </c>
      <c r="N20253" s="3">
        <v>0</v>
      </c>
      <c r="O20253" s="5">
        <f t="shared" si="2529"/>
        <v>3.7962962962962963E-3</v>
      </c>
      <c r="P20253" s="4">
        <f t="shared" si="2530"/>
        <v>44385</v>
      </c>
      <c r="Q20253" s="5">
        <f t="shared" si="2531"/>
        <v>1.7407407407407406E-2</v>
      </c>
      <c r="R20253" t="str">
        <f t="shared" si="2532"/>
        <v>Latenight</v>
      </c>
      <c r="S20253" s="5">
        <f t="shared" si="2533"/>
        <v>1.361111111111111E-2</v>
      </c>
      <c r="T20253" t="str">
        <f t="shared" si="2534"/>
        <v>Thursday</v>
      </c>
      <c r="U20253" t="str">
        <f t="shared" si="2535"/>
        <v>Weekday</v>
      </c>
      <c r="V20253">
        <f>COUNTIFS(Table1[User ID],Table1[[#This Row],[User ID]],Table1[Completion Flag],"YES")</f>
        <v>47</v>
      </c>
      <c r="W20253">
        <f>COUNTIFS(Table1[User ID],Table1[[#This Row],[User ID]],Table1[Completion Flag],"NO")</f>
        <v>1</v>
      </c>
      <c r="X20253">
        <f>Table1[[#This Row],[No of Orders Delivered]]+Table1[[#This Row],[No of Orders Not Delivered]]</f>
        <v>48</v>
      </c>
      <c r="Y20253" t="s">
        <v>113405</v>
      </c>
      <c r="Z20253">
        <f t="shared" si="2528"/>
        <v>6</v>
      </c>
      <c r="AA20253" s="4">
        <f>_xlfn.MINIFS(Table1[Order Month],Table1[User ID],Table1[[#This Row],[User ID]])</f>
        <v>44200</v>
      </c>
      <c r="AB20253">
        <f>Table1[[#This Row],[Product Amount]]+Table1[[#This Row],[Delivery Charges]]</f>
        <v>430</v>
      </c>
    </row>
    <row r="20254" spans="1:28" x14ac:dyDescent="0.3">
      <c r="A20254" s="3" t="s">
        <v>100984</v>
      </c>
      <c r="B20254" s="3" t="s">
        <v>100843</v>
      </c>
      <c r="C20254" s="3" t="s">
        <v>16</v>
      </c>
      <c r="D20254" s="3" t="s">
        <v>32</v>
      </c>
      <c r="E20254" s="3">
        <v>290176</v>
      </c>
      <c r="F20254" t="s">
        <v>6630</v>
      </c>
      <c r="G20254" s="3" t="s">
        <v>100985</v>
      </c>
      <c r="H20254" s="3" t="s">
        <v>100986</v>
      </c>
      <c r="I20254" s="3" t="s">
        <v>100987</v>
      </c>
      <c r="J20254" s="3" t="s">
        <v>22</v>
      </c>
      <c r="K20254" s="3"/>
      <c r="L20254" s="3">
        <v>165</v>
      </c>
      <c r="M20254" s="3">
        <v>33</v>
      </c>
      <c r="N20254" s="3">
        <v>0</v>
      </c>
      <c r="O20254" s="5">
        <f t="shared" si="2529"/>
        <v>0.99340277777777775</v>
      </c>
      <c r="P20254" s="4">
        <f t="shared" si="2530"/>
        <v>44385</v>
      </c>
      <c r="Q20254" s="5">
        <f t="shared" si="2531"/>
        <v>5.7754629629629623E-3</v>
      </c>
      <c r="R20254" t="str">
        <f t="shared" si="2532"/>
        <v>Latenight</v>
      </c>
      <c r="S20254" s="5">
        <f t="shared" si="2533"/>
        <v>1.2372685185185195E-2</v>
      </c>
      <c r="T20254" t="str">
        <f t="shared" si="2534"/>
        <v>Thursday</v>
      </c>
      <c r="U20254" t="str">
        <f t="shared" si="2535"/>
        <v>Weekday</v>
      </c>
      <c r="V20254">
        <f>COUNTIFS(Table1[User ID],Table1[[#This Row],[User ID]],Table1[Completion Flag],"YES")</f>
        <v>47</v>
      </c>
      <c r="W20254">
        <f>COUNTIFS(Table1[User ID],Table1[[#This Row],[User ID]],Table1[Completion Flag],"NO")</f>
        <v>1</v>
      </c>
      <c r="X20254">
        <f>Table1[[#This Row],[No of Orders Delivered]]+Table1[[#This Row],[No of Orders Not Delivered]]</f>
        <v>48</v>
      </c>
      <c r="Y20254" t="s">
        <v>113405</v>
      </c>
      <c r="Z20254">
        <f t="shared" si="2528"/>
        <v>1</v>
      </c>
      <c r="AA20254" s="4">
        <f>_xlfn.MINIFS(Table1[Order Month],Table1[User ID],Table1[[#This Row],[User ID]])</f>
        <v>44200</v>
      </c>
      <c r="AB20254">
        <f>Table1[[#This Row],[Product Amount]]+Table1[[#This Row],[Delivery Charges]]</f>
        <v>198</v>
      </c>
    </row>
    <row r="20255" spans="1:28" x14ac:dyDescent="0.3">
      <c r="A20255" s="3" t="s">
        <v>100988</v>
      </c>
      <c r="B20255" s="3" t="s">
        <v>100843</v>
      </c>
      <c r="C20255" s="3" t="s">
        <v>16</v>
      </c>
      <c r="D20255" s="3" t="s">
        <v>32</v>
      </c>
      <c r="E20255" s="3">
        <v>291697</v>
      </c>
      <c r="F20255" t="s">
        <v>100989</v>
      </c>
      <c r="G20255" s="3" t="s">
        <v>100990</v>
      </c>
      <c r="H20255" s="3" t="s">
        <v>100991</v>
      </c>
      <c r="I20255" s="3" t="s">
        <v>100992</v>
      </c>
      <c r="J20255" s="3" t="s">
        <v>22</v>
      </c>
      <c r="K20255" s="3">
        <v>5</v>
      </c>
      <c r="L20255" s="3">
        <v>95</v>
      </c>
      <c r="M20255" s="3">
        <v>33</v>
      </c>
      <c r="N20255" s="3">
        <v>47</v>
      </c>
      <c r="O20255" s="5">
        <f t="shared" si="2529"/>
        <v>0.97481481481481491</v>
      </c>
      <c r="P20255" s="4">
        <f t="shared" si="2530"/>
        <v>44387</v>
      </c>
      <c r="Q20255" s="5">
        <f t="shared" si="2531"/>
        <v>0.98439814814814808</v>
      </c>
      <c r="R20255" t="str">
        <f t="shared" si="2532"/>
        <v>Latenight</v>
      </c>
      <c r="S20255" s="5">
        <f t="shared" si="2533"/>
        <v>9.5833333333331661E-3</v>
      </c>
      <c r="T20255" t="str">
        <f t="shared" si="2534"/>
        <v>Saturday</v>
      </c>
      <c r="U20255" t="str">
        <f t="shared" si="2535"/>
        <v>Weekend</v>
      </c>
      <c r="V20255">
        <f>COUNTIFS(Table1[User ID],Table1[[#This Row],[User ID]],Table1[Completion Flag],"YES")</f>
        <v>47</v>
      </c>
      <c r="W20255">
        <f>COUNTIFS(Table1[User ID],Table1[[#This Row],[User ID]],Table1[Completion Flag],"NO")</f>
        <v>1</v>
      </c>
      <c r="X20255">
        <f>Table1[[#This Row],[No of Orders Delivered]]+Table1[[#This Row],[No of Orders Not Delivered]]</f>
        <v>48</v>
      </c>
      <c r="Y20255" t="s">
        <v>113405</v>
      </c>
      <c r="Z20255">
        <f t="shared" si="2528"/>
        <v>2</v>
      </c>
      <c r="AA20255" s="4">
        <f>_xlfn.MINIFS(Table1[Order Month],Table1[User ID],Table1[[#This Row],[User ID]])</f>
        <v>44200</v>
      </c>
      <c r="AB20255">
        <f>Table1[[#This Row],[Product Amount]]+Table1[[#This Row],[Delivery Charges]]</f>
        <v>128</v>
      </c>
    </row>
    <row r="20256" spans="1:28" x14ac:dyDescent="0.3">
      <c r="A20256" s="3" t="s">
        <v>100993</v>
      </c>
      <c r="B20256" s="3" t="s">
        <v>100843</v>
      </c>
      <c r="C20256" s="3" t="s">
        <v>16</v>
      </c>
      <c r="D20256" s="3" t="s">
        <v>32</v>
      </c>
      <c r="E20256" s="3">
        <v>293409</v>
      </c>
      <c r="F20256" t="s">
        <v>100994</v>
      </c>
      <c r="G20256" s="3" t="s">
        <v>100995</v>
      </c>
      <c r="H20256" s="3" t="s">
        <v>100996</v>
      </c>
      <c r="I20256" s="3" t="s">
        <v>100997</v>
      </c>
      <c r="J20256" s="3" t="s">
        <v>22</v>
      </c>
      <c r="K20256" s="3">
        <v>5</v>
      </c>
      <c r="L20256" s="3">
        <v>364</v>
      </c>
      <c r="M20256" s="3">
        <v>0</v>
      </c>
      <c r="N20256" s="3">
        <v>6</v>
      </c>
      <c r="O20256" s="5">
        <f t="shared" si="2529"/>
        <v>0.56158564814814815</v>
      </c>
      <c r="P20256" s="4">
        <f t="shared" si="2530"/>
        <v>44390</v>
      </c>
      <c r="Q20256" s="5">
        <f t="shared" si="2531"/>
        <v>0.57405092592592599</v>
      </c>
      <c r="R20256" t="str">
        <f t="shared" si="2532"/>
        <v>Afternoon</v>
      </c>
      <c r="S20256" s="5">
        <f t="shared" si="2533"/>
        <v>1.2465277777777839E-2</v>
      </c>
      <c r="T20256" t="str">
        <f t="shared" si="2534"/>
        <v>Tuesday</v>
      </c>
      <c r="U20256" t="str">
        <f t="shared" si="2535"/>
        <v>Weekday</v>
      </c>
      <c r="V20256">
        <f>COUNTIFS(Table1[User ID],Table1[[#This Row],[User ID]],Table1[Completion Flag],"YES")</f>
        <v>47</v>
      </c>
      <c r="W20256">
        <f>COUNTIFS(Table1[User ID],Table1[[#This Row],[User ID]],Table1[Completion Flag],"NO")</f>
        <v>1</v>
      </c>
      <c r="X20256">
        <f>Table1[[#This Row],[No of Orders Delivered]]+Table1[[#This Row],[No of Orders Not Delivered]]</f>
        <v>48</v>
      </c>
      <c r="Y20256" t="s">
        <v>113405</v>
      </c>
      <c r="Z20256">
        <f t="shared" si="2528"/>
        <v>5</v>
      </c>
      <c r="AA20256" s="4">
        <f>_xlfn.MINIFS(Table1[Order Month],Table1[User ID],Table1[[#This Row],[User ID]])</f>
        <v>44200</v>
      </c>
      <c r="AB20256">
        <f>Table1[[#This Row],[Product Amount]]+Table1[[#This Row],[Delivery Charges]]</f>
        <v>364</v>
      </c>
    </row>
    <row r="20257" spans="1:28" x14ac:dyDescent="0.3">
      <c r="A20257" s="3" t="s">
        <v>100998</v>
      </c>
      <c r="B20257" s="3" t="s">
        <v>100843</v>
      </c>
      <c r="C20257" s="3" t="s">
        <v>16</v>
      </c>
      <c r="D20257" s="3" t="s">
        <v>32</v>
      </c>
      <c r="E20257" s="3">
        <v>293786</v>
      </c>
      <c r="F20257" t="s">
        <v>100999</v>
      </c>
      <c r="G20257" s="3" t="s">
        <v>101000</v>
      </c>
      <c r="H20257" s="3" t="s">
        <v>101001</v>
      </c>
      <c r="I20257" s="3" t="s">
        <v>101002</v>
      </c>
      <c r="J20257" s="3" t="s">
        <v>22</v>
      </c>
      <c r="K20257" s="3">
        <v>5</v>
      </c>
      <c r="L20257" s="3">
        <v>165</v>
      </c>
      <c r="M20257" s="3">
        <v>25</v>
      </c>
      <c r="N20257" s="3">
        <v>0</v>
      </c>
      <c r="O20257" s="5">
        <f t="shared" si="2529"/>
        <v>0.91265046296296293</v>
      </c>
      <c r="P20257" s="4">
        <f t="shared" si="2530"/>
        <v>44390</v>
      </c>
      <c r="Q20257" s="5">
        <f t="shared" si="2531"/>
        <v>0.9327199074074074</v>
      </c>
      <c r="R20257" t="str">
        <f t="shared" si="2532"/>
        <v>Night</v>
      </c>
      <c r="S20257" s="5">
        <f t="shared" si="2533"/>
        <v>2.0069444444444473E-2</v>
      </c>
      <c r="T20257" t="str">
        <f t="shared" si="2534"/>
        <v>Tuesday</v>
      </c>
      <c r="U20257" t="str">
        <f t="shared" si="2535"/>
        <v>Weekday</v>
      </c>
      <c r="V20257">
        <f>COUNTIFS(Table1[User ID],Table1[[#This Row],[User ID]],Table1[Completion Flag],"YES")</f>
        <v>47</v>
      </c>
      <c r="W20257">
        <f>COUNTIFS(Table1[User ID],Table1[[#This Row],[User ID]],Table1[Completion Flag],"NO")</f>
        <v>1</v>
      </c>
      <c r="X20257">
        <f>Table1[[#This Row],[No of Orders Delivered]]+Table1[[#This Row],[No of Orders Not Delivered]]</f>
        <v>48</v>
      </c>
      <c r="Y20257" t="s">
        <v>113405</v>
      </c>
      <c r="Z20257">
        <f t="shared" si="2528"/>
        <v>2</v>
      </c>
      <c r="AA20257" s="4">
        <f>_xlfn.MINIFS(Table1[Order Month],Table1[User ID],Table1[[#This Row],[User ID]])</f>
        <v>44200</v>
      </c>
      <c r="AB20257">
        <f>Table1[[#This Row],[Product Amount]]+Table1[[#This Row],[Delivery Charges]]</f>
        <v>190</v>
      </c>
    </row>
    <row r="20258" spans="1:28" x14ac:dyDescent="0.3">
      <c r="A20258" s="3" t="s">
        <v>101003</v>
      </c>
      <c r="B20258" s="3" t="s">
        <v>100843</v>
      </c>
      <c r="C20258" s="3" t="s">
        <v>16</v>
      </c>
      <c r="D20258" s="3" t="s">
        <v>32</v>
      </c>
      <c r="E20258" s="3">
        <v>295222</v>
      </c>
      <c r="F20258" t="s">
        <v>101004</v>
      </c>
      <c r="G20258" s="3" t="s">
        <v>101005</v>
      </c>
      <c r="H20258" s="3" t="s">
        <v>101006</v>
      </c>
      <c r="I20258" s="3" t="s">
        <v>101007</v>
      </c>
      <c r="J20258" s="3" t="s">
        <v>22</v>
      </c>
      <c r="K20258" s="3">
        <v>5</v>
      </c>
      <c r="L20258" s="3">
        <v>360</v>
      </c>
      <c r="M20258" s="3">
        <v>0</v>
      </c>
      <c r="N20258" s="3">
        <v>0</v>
      </c>
      <c r="O20258" s="5">
        <f t="shared" si="2529"/>
        <v>0.81939814814814815</v>
      </c>
      <c r="P20258" s="4">
        <f t="shared" si="2530"/>
        <v>44392</v>
      </c>
      <c r="Q20258" s="5">
        <f t="shared" si="2531"/>
        <v>0.8302546296296297</v>
      </c>
      <c r="R20258" t="str">
        <f t="shared" si="2532"/>
        <v>Evening</v>
      </c>
      <c r="S20258" s="5">
        <f t="shared" si="2533"/>
        <v>1.085648148148155E-2</v>
      </c>
      <c r="T20258" t="str">
        <f t="shared" si="2534"/>
        <v>Thursday</v>
      </c>
      <c r="U20258" t="str">
        <f t="shared" si="2535"/>
        <v>Weekday</v>
      </c>
      <c r="V20258">
        <f>COUNTIFS(Table1[User ID],Table1[[#This Row],[User ID]],Table1[Completion Flag],"YES")</f>
        <v>47</v>
      </c>
      <c r="W20258">
        <f>COUNTIFS(Table1[User ID],Table1[[#This Row],[User ID]],Table1[Completion Flag],"NO")</f>
        <v>1</v>
      </c>
      <c r="X20258">
        <f>Table1[[#This Row],[No of Orders Delivered]]+Table1[[#This Row],[No of Orders Not Delivered]]</f>
        <v>48</v>
      </c>
      <c r="Y20258" t="s">
        <v>113405</v>
      </c>
      <c r="Z20258">
        <f t="shared" si="2528"/>
        <v>2</v>
      </c>
      <c r="AA20258" s="4">
        <f>_xlfn.MINIFS(Table1[Order Month],Table1[User ID],Table1[[#This Row],[User ID]])</f>
        <v>44200</v>
      </c>
      <c r="AB20258">
        <f>Table1[[#This Row],[Product Amount]]+Table1[[#This Row],[Delivery Charges]]</f>
        <v>360</v>
      </c>
    </row>
    <row r="20259" spans="1:28" x14ac:dyDescent="0.3">
      <c r="A20259" s="3" t="s">
        <v>101008</v>
      </c>
      <c r="B20259" s="3" t="s">
        <v>100843</v>
      </c>
      <c r="C20259" s="3" t="s">
        <v>16</v>
      </c>
      <c r="D20259" s="3" t="s">
        <v>32</v>
      </c>
      <c r="E20259" s="3">
        <v>295384</v>
      </c>
      <c r="F20259" t="s">
        <v>34523</v>
      </c>
      <c r="G20259" s="3" t="s">
        <v>101009</v>
      </c>
      <c r="H20259" s="3" t="s">
        <v>101010</v>
      </c>
      <c r="I20259" s="3" t="s">
        <v>101011</v>
      </c>
      <c r="J20259" s="3" t="s">
        <v>22</v>
      </c>
      <c r="K20259" s="3">
        <v>5</v>
      </c>
      <c r="L20259" s="3">
        <v>80</v>
      </c>
      <c r="M20259" s="3">
        <v>25</v>
      </c>
      <c r="N20259" s="3">
        <v>0</v>
      </c>
      <c r="O20259" s="5">
        <f t="shared" si="2529"/>
        <v>0.9224768518518518</v>
      </c>
      <c r="P20259" s="4">
        <f t="shared" si="2530"/>
        <v>44392</v>
      </c>
      <c r="Q20259" s="5">
        <f t="shared" si="2531"/>
        <v>0.93231481481481471</v>
      </c>
      <c r="R20259" t="str">
        <f t="shared" si="2532"/>
        <v>Night</v>
      </c>
      <c r="S20259" s="5">
        <f t="shared" si="2533"/>
        <v>9.8379629629629095E-3</v>
      </c>
      <c r="T20259" t="str">
        <f t="shared" si="2534"/>
        <v>Thursday</v>
      </c>
      <c r="U20259" t="str">
        <f t="shared" si="2535"/>
        <v>Weekday</v>
      </c>
      <c r="V20259">
        <f>COUNTIFS(Table1[User ID],Table1[[#This Row],[User ID]],Table1[Completion Flag],"YES")</f>
        <v>47</v>
      </c>
      <c r="W20259">
        <f>COUNTIFS(Table1[User ID],Table1[[#This Row],[User ID]],Table1[Completion Flag],"NO")</f>
        <v>1</v>
      </c>
      <c r="X20259">
        <f>Table1[[#This Row],[No of Orders Delivered]]+Table1[[#This Row],[No of Orders Not Delivered]]</f>
        <v>48</v>
      </c>
      <c r="Y20259" t="s">
        <v>113405</v>
      </c>
      <c r="Z20259">
        <f t="shared" si="2528"/>
        <v>1</v>
      </c>
      <c r="AA20259" s="4">
        <f>_xlfn.MINIFS(Table1[Order Month],Table1[User ID],Table1[[#This Row],[User ID]])</f>
        <v>44200</v>
      </c>
      <c r="AB20259">
        <f>Table1[[#This Row],[Product Amount]]+Table1[[#This Row],[Delivery Charges]]</f>
        <v>105</v>
      </c>
    </row>
    <row r="20260" spans="1:28" x14ac:dyDescent="0.3">
      <c r="A20260" s="3" t="s">
        <v>101012</v>
      </c>
      <c r="B20260" s="3" t="s">
        <v>100843</v>
      </c>
      <c r="C20260" s="3" t="s">
        <v>16</v>
      </c>
      <c r="D20260" s="3" t="s">
        <v>11647</v>
      </c>
      <c r="E20260" s="3">
        <v>296308</v>
      </c>
      <c r="F20260" t="s">
        <v>644</v>
      </c>
      <c r="G20260" s="3" t="s">
        <v>101013</v>
      </c>
      <c r="H20260" s="3" t="s">
        <v>101014</v>
      </c>
      <c r="I20260" s="3" t="s">
        <v>101015</v>
      </c>
      <c r="J20260" s="3" t="s">
        <v>22</v>
      </c>
      <c r="K20260" s="3">
        <v>5</v>
      </c>
      <c r="L20260" s="3">
        <v>165</v>
      </c>
      <c r="M20260" s="3">
        <v>172</v>
      </c>
      <c r="N20260" s="3">
        <v>0</v>
      </c>
      <c r="O20260" s="5">
        <f t="shared" si="2529"/>
        <v>7.8935185185185185E-3</v>
      </c>
      <c r="P20260" s="4">
        <f t="shared" si="2530"/>
        <v>44394</v>
      </c>
      <c r="Q20260" s="5">
        <f t="shared" si="2531"/>
        <v>3.7465277777777778E-2</v>
      </c>
      <c r="R20260" t="str">
        <f t="shared" si="2532"/>
        <v>Latenight</v>
      </c>
      <c r="S20260" s="5">
        <f t="shared" si="2533"/>
        <v>2.9571759259259259E-2</v>
      </c>
      <c r="T20260" t="str">
        <f t="shared" si="2534"/>
        <v>Saturday</v>
      </c>
      <c r="U20260" t="str">
        <f t="shared" si="2535"/>
        <v>Weekend</v>
      </c>
      <c r="V20260">
        <f>COUNTIFS(Table1[User ID],Table1[[#This Row],[User ID]],Table1[Completion Flag],"YES")</f>
        <v>47</v>
      </c>
      <c r="W20260">
        <f>COUNTIFS(Table1[User ID],Table1[[#This Row],[User ID]],Table1[Completion Flag],"NO")</f>
        <v>1</v>
      </c>
      <c r="X20260">
        <f>Table1[[#This Row],[No of Orders Delivered]]+Table1[[#This Row],[No of Orders Not Delivered]]</f>
        <v>48</v>
      </c>
      <c r="Y20260" t="s">
        <v>113405</v>
      </c>
      <c r="Z20260">
        <f t="shared" si="2528"/>
        <v>1</v>
      </c>
      <c r="AA20260" s="4">
        <f>_xlfn.MINIFS(Table1[Order Month],Table1[User ID],Table1[[#This Row],[User ID]])</f>
        <v>44200</v>
      </c>
      <c r="AB20260">
        <f>Table1[[#This Row],[Product Amount]]+Table1[[#This Row],[Delivery Charges]]</f>
        <v>337</v>
      </c>
    </row>
    <row r="20261" spans="1:28" x14ac:dyDescent="0.3">
      <c r="A20261" s="3" t="s">
        <v>101016</v>
      </c>
      <c r="B20261" s="3" t="s">
        <v>100843</v>
      </c>
      <c r="C20261" s="3" t="s">
        <v>16</v>
      </c>
      <c r="D20261" s="3" t="s">
        <v>32</v>
      </c>
      <c r="E20261" s="3">
        <v>302437</v>
      </c>
      <c r="F20261" t="s">
        <v>2104</v>
      </c>
      <c r="G20261" s="3" t="s">
        <v>101017</v>
      </c>
      <c r="H20261" s="3" t="s">
        <v>101018</v>
      </c>
      <c r="I20261" s="3" t="s">
        <v>101019</v>
      </c>
      <c r="J20261" s="3" t="s">
        <v>22</v>
      </c>
      <c r="K20261" s="3">
        <v>5</v>
      </c>
      <c r="L20261" s="3">
        <v>165</v>
      </c>
      <c r="M20261" s="3">
        <v>33</v>
      </c>
      <c r="N20261" s="3">
        <v>0</v>
      </c>
      <c r="O20261" s="5">
        <f t="shared" si="2529"/>
        <v>0.96511574074074069</v>
      </c>
      <c r="P20261" s="4">
        <f t="shared" si="2530"/>
        <v>44401</v>
      </c>
      <c r="Q20261" s="5">
        <f t="shared" si="2531"/>
        <v>0.97744212962962962</v>
      </c>
      <c r="R20261" t="str">
        <f t="shared" si="2532"/>
        <v>Latenight</v>
      </c>
      <c r="S20261" s="5">
        <f t="shared" si="2533"/>
        <v>1.2326388888888928E-2</v>
      </c>
      <c r="T20261" t="str">
        <f t="shared" si="2534"/>
        <v>Saturday</v>
      </c>
      <c r="U20261" t="str">
        <f t="shared" si="2535"/>
        <v>Weekend</v>
      </c>
      <c r="V20261">
        <f>COUNTIFS(Table1[User ID],Table1[[#This Row],[User ID]],Table1[Completion Flag],"YES")</f>
        <v>47</v>
      </c>
      <c r="W20261">
        <f>COUNTIFS(Table1[User ID],Table1[[#This Row],[User ID]],Table1[Completion Flag],"NO")</f>
        <v>1</v>
      </c>
      <c r="X20261">
        <f>Table1[[#This Row],[No of Orders Delivered]]+Table1[[#This Row],[No of Orders Not Delivered]]</f>
        <v>48</v>
      </c>
      <c r="Y20261" t="s">
        <v>113405</v>
      </c>
      <c r="Z20261">
        <f t="shared" si="2528"/>
        <v>1</v>
      </c>
      <c r="AA20261" s="4">
        <f>_xlfn.MINIFS(Table1[Order Month],Table1[User ID],Table1[[#This Row],[User ID]])</f>
        <v>44200</v>
      </c>
      <c r="AB20261">
        <f>Table1[[#This Row],[Product Amount]]+Table1[[#This Row],[Delivery Charges]]</f>
        <v>198</v>
      </c>
    </row>
    <row r="20262" spans="1:28" x14ac:dyDescent="0.3">
      <c r="A20262" s="3" t="s">
        <v>101020</v>
      </c>
      <c r="B20262" s="3" t="s">
        <v>100843</v>
      </c>
      <c r="C20262" s="3" t="s">
        <v>16</v>
      </c>
      <c r="D20262" s="3" t="s">
        <v>32</v>
      </c>
      <c r="E20262" s="3">
        <v>305051</v>
      </c>
      <c r="F20262" t="s">
        <v>101021</v>
      </c>
      <c r="G20262" s="3" t="s">
        <v>101022</v>
      </c>
      <c r="H20262" s="3" t="s">
        <v>101023</v>
      </c>
      <c r="I20262" s="3" t="s">
        <v>101024</v>
      </c>
      <c r="J20262" s="3" t="s">
        <v>22</v>
      </c>
      <c r="K20262" s="3">
        <v>5</v>
      </c>
      <c r="L20262" s="3">
        <v>260</v>
      </c>
      <c r="M20262" s="3">
        <v>25</v>
      </c>
      <c r="N20262" s="3">
        <v>33</v>
      </c>
      <c r="O20262" s="5">
        <f t="shared" si="2529"/>
        <v>0.76871527777777782</v>
      </c>
      <c r="P20262" s="4">
        <f t="shared" si="2530"/>
        <v>44405</v>
      </c>
      <c r="Q20262" s="5">
        <f t="shared" si="2531"/>
        <v>0.78341435185185182</v>
      </c>
      <c r="R20262" t="str">
        <f t="shared" si="2532"/>
        <v>Evening</v>
      </c>
      <c r="S20262" s="5">
        <f t="shared" si="2533"/>
        <v>1.4699074074074003E-2</v>
      </c>
      <c r="T20262" t="str">
        <f t="shared" si="2534"/>
        <v>Wednesday</v>
      </c>
      <c r="U20262" t="str">
        <f t="shared" si="2535"/>
        <v>Weekday</v>
      </c>
      <c r="V20262">
        <f>COUNTIFS(Table1[User ID],Table1[[#This Row],[User ID]],Table1[Completion Flag],"YES")</f>
        <v>47</v>
      </c>
      <c r="W20262">
        <f>COUNTIFS(Table1[User ID],Table1[[#This Row],[User ID]],Table1[Completion Flag],"NO")</f>
        <v>1</v>
      </c>
      <c r="X20262">
        <f>Table1[[#This Row],[No of Orders Delivered]]+Table1[[#This Row],[No of Orders Not Delivered]]</f>
        <v>48</v>
      </c>
      <c r="Y20262" t="s">
        <v>113405</v>
      </c>
      <c r="Z20262">
        <f t="shared" si="2528"/>
        <v>4</v>
      </c>
      <c r="AA20262" s="4">
        <f>_xlfn.MINIFS(Table1[Order Month],Table1[User ID],Table1[[#This Row],[User ID]])</f>
        <v>44200</v>
      </c>
      <c r="AB20262">
        <f>Table1[[#This Row],[Product Amount]]+Table1[[#This Row],[Delivery Charges]]</f>
        <v>285</v>
      </c>
    </row>
    <row r="20263" spans="1:28" x14ac:dyDescent="0.3">
      <c r="A20263" s="3" t="s">
        <v>101025</v>
      </c>
      <c r="B20263" s="3" t="s">
        <v>100843</v>
      </c>
      <c r="C20263" s="3" t="s">
        <v>16</v>
      </c>
      <c r="D20263" s="3" t="s">
        <v>32</v>
      </c>
      <c r="E20263" s="3">
        <v>312245</v>
      </c>
      <c r="F20263" t="s">
        <v>101026</v>
      </c>
      <c r="G20263" s="3" t="s">
        <v>101027</v>
      </c>
      <c r="H20263" s="3" t="s">
        <v>101028</v>
      </c>
      <c r="I20263" s="3" t="s">
        <v>101029</v>
      </c>
      <c r="J20263" s="3" t="s">
        <v>22</v>
      </c>
      <c r="K20263" s="3">
        <v>5</v>
      </c>
      <c r="L20263" s="3">
        <v>380</v>
      </c>
      <c r="M20263" s="3">
        <v>0</v>
      </c>
      <c r="N20263" s="3">
        <v>0</v>
      </c>
      <c r="O20263" s="5">
        <f t="shared" si="2529"/>
        <v>3.7592592592592594E-2</v>
      </c>
      <c r="P20263" s="4">
        <f t="shared" si="2530"/>
        <v>44416</v>
      </c>
      <c r="Q20263" s="5">
        <f t="shared" si="2531"/>
        <v>4.9456018518518517E-2</v>
      </c>
      <c r="R20263" t="str">
        <f t="shared" si="2532"/>
        <v>Latenight</v>
      </c>
      <c r="S20263" s="5">
        <f t="shared" si="2533"/>
        <v>1.1863425925925923E-2</v>
      </c>
      <c r="T20263" t="str">
        <f t="shared" si="2534"/>
        <v>Sunday</v>
      </c>
      <c r="U20263" t="str">
        <f t="shared" si="2535"/>
        <v>Weekend</v>
      </c>
      <c r="V20263">
        <f>COUNTIFS(Table1[User ID],Table1[[#This Row],[User ID]],Table1[Completion Flag],"YES")</f>
        <v>47</v>
      </c>
      <c r="W20263">
        <f>COUNTIFS(Table1[User ID],Table1[[#This Row],[User ID]],Table1[Completion Flag],"NO")</f>
        <v>1</v>
      </c>
      <c r="X20263">
        <f>Table1[[#This Row],[No of Orders Delivered]]+Table1[[#This Row],[No of Orders Not Delivered]]</f>
        <v>48</v>
      </c>
      <c r="Y20263" t="s">
        <v>113405</v>
      </c>
      <c r="Z20263">
        <f t="shared" si="2528"/>
        <v>1</v>
      </c>
      <c r="AA20263" s="4">
        <f>_xlfn.MINIFS(Table1[Order Month],Table1[User ID],Table1[[#This Row],[User ID]])</f>
        <v>44200</v>
      </c>
      <c r="AB20263">
        <f>Table1[[#This Row],[Product Amount]]+Table1[[#This Row],[Delivery Charges]]</f>
        <v>380</v>
      </c>
    </row>
    <row r="20264" spans="1:28" x14ac:dyDescent="0.3">
      <c r="A20264" s="3" t="s">
        <v>101030</v>
      </c>
      <c r="B20264" s="3" t="s">
        <v>100843</v>
      </c>
      <c r="C20264" s="3" t="s">
        <v>16</v>
      </c>
      <c r="D20264" s="3" t="s">
        <v>32</v>
      </c>
      <c r="E20264" s="3">
        <v>314021</v>
      </c>
      <c r="F20264" t="s">
        <v>101031</v>
      </c>
      <c r="G20264" s="3" t="s">
        <v>101032</v>
      </c>
      <c r="H20264" s="3" t="s">
        <v>101033</v>
      </c>
      <c r="I20264" s="3" t="s">
        <v>101034</v>
      </c>
      <c r="J20264" s="3" t="s">
        <v>22</v>
      </c>
      <c r="K20264" s="3">
        <v>5</v>
      </c>
      <c r="L20264" s="3">
        <v>419</v>
      </c>
      <c r="M20264" s="3">
        <v>25</v>
      </c>
      <c r="N20264" s="3">
        <v>89</v>
      </c>
      <c r="O20264" s="5">
        <f t="shared" si="2529"/>
        <v>0.64381944444444439</v>
      </c>
      <c r="P20264" s="4">
        <f t="shared" si="2530"/>
        <v>44418</v>
      </c>
      <c r="Q20264" s="5">
        <f t="shared" si="2531"/>
        <v>0.65959490740740734</v>
      </c>
      <c r="R20264" t="str">
        <f t="shared" si="2532"/>
        <v>Afternoon</v>
      </c>
      <c r="S20264" s="5">
        <f t="shared" si="2533"/>
        <v>1.5775462962962949E-2</v>
      </c>
      <c r="T20264" t="str">
        <f t="shared" si="2534"/>
        <v>Tuesday</v>
      </c>
      <c r="U20264" t="str">
        <f t="shared" si="2535"/>
        <v>Weekday</v>
      </c>
      <c r="V20264">
        <f>COUNTIFS(Table1[User ID],Table1[[#This Row],[User ID]],Table1[Completion Flag],"YES")</f>
        <v>47</v>
      </c>
      <c r="W20264">
        <f>COUNTIFS(Table1[User ID],Table1[[#This Row],[User ID]],Table1[Completion Flag],"NO")</f>
        <v>1</v>
      </c>
      <c r="X20264">
        <f>Table1[[#This Row],[No of Orders Delivered]]+Table1[[#This Row],[No of Orders Not Delivered]]</f>
        <v>48</v>
      </c>
      <c r="Y20264" t="s">
        <v>113405</v>
      </c>
      <c r="Z20264">
        <f t="shared" si="2528"/>
        <v>2</v>
      </c>
      <c r="AA20264" s="4">
        <f>_xlfn.MINIFS(Table1[Order Month],Table1[User ID],Table1[[#This Row],[User ID]])</f>
        <v>44200</v>
      </c>
      <c r="AB20264">
        <f>Table1[[#This Row],[Product Amount]]+Table1[[#This Row],[Delivery Charges]]</f>
        <v>444</v>
      </c>
    </row>
    <row r="20265" spans="1:28" x14ac:dyDescent="0.3">
      <c r="A20265" s="3" t="s">
        <v>101035</v>
      </c>
      <c r="B20265" s="3" t="s">
        <v>100843</v>
      </c>
      <c r="C20265" s="3" t="s">
        <v>16</v>
      </c>
      <c r="D20265" s="3" t="s">
        <v>32</v>
      </c>
      <c r="E20265" s="3">
        <v>314736</v>
      </c>
      <c r="F20265" t="s">
        <v>101036</v>
      </c>
      <c r="G20265" s="3" t="s">
        <v>101037</v>
      </c>
      <c r="H20265" s="3" t="s">
        <v>101038</v>
      </c>
      <c r="I20265" s="3" t="s">
        <v>101039</v>
      </c>
      <c r="J20265" s="3" t="s">
        <v>22</v>
      </c>
      <c r="K20265" s="3"/>
      <c r="L20265" s="3">
        <v>112</v>
      </c>
      <c r="M20265" s="3">
        <v>25</v>
      </c>
      <c r="N20265" s="3">
        <v>0</v>
      </c>
      <c r="O20265" s="5">
        <f t="shared" si="2529"/>
        <v>0.5524189814814815</v>
      </c>
      <c r="P20265" s="4">
        <f t="shared" si="2530"/>
        <v>44419</v>
      </c>
      <c r="Q20265" s="5">
        <f t="shared" si="2531"/>
        <v>0.55883101851851846</v>
      </c>
      <c r="R20265" t="str">
        <f t="shared" si="2532"/>
        <v>Afternoon</v>
      </c>
      <c r="S20265" s="5">
        <f t="shared" si="2533"/>
        <v>6.4120370370369661E-3</v>
      </c>
      <c r="T20265" t="str">
        <f t="shared" si="2534"/>
        <v>Wednesday</v>
      </c>
      <c r="U20265" t="str">
        <f t="shared" si="2535"/>
        <v>Weekday</v>
      </c>
      <c r="V20265">
        <f>COUNTIFS(Table1[User ID],Table1[[#This Row],[User ID]],Table1[Completion Flag],"YES")</f>
        <v>47</v>
      </c>
      <c r="W20265">
        <f>COUNTIFS(Table1[User ID],Table1[[#This Row],[User ID]],Table1[Completion Flag],"NO")</f>
        <v>1</v>
      </c>
      <c r="X20265">
        <f>Table1[[#This Row],[No of Orders Delivered]]+Table1[[#This Row],[No of Orders Not Delivered]]</f>
        <v>48</v>
      </c>
      <c r="Y20265" t="s">
        <v>113405</v>
      </c>
      <c r="Z20265">
        <f t="shared" si="2528"/>
        <v>2</v>
      </c>
      <c r="AA20265" s="4">
        <f>_xlfn.MINIFS(Table1[Order Month],Table1[User ID],Table1[[#This Row],[User ID]])</f>
        <v>44200</v>
      </c>
      <c r="AB20265">
        <f>Table1[[#This Row],[Product Amount]]+Table1[[#This Row],[Delivery Charges]]</f>
        <v>137</v>
      </c>
    </row>
    <row r="20266" spans="1:28" x14ac:dyDescent="0.3">
      <c r="A20266" s="3" t="s">
        <v>101040</v>
      </c>
      <c r="B20266" s="3" t="s">
        <v>100843</v>
      </c>
      <c r="C20266" s="3" t="s">
        <v>16</v>
      </c>
      <c r="D20266" s="3" t="s">
        <v>32</v>
      </c>
      <c r="E20266" s="3">
        <v>334169</v>
      </c>
      <c r="F20266" t="s">
        <v>644</v>
      </c>
      <c r="G20266" s="3" t="s">
        <v>101041</v>
      </c>
      <c r="H20266" s="3"/>
      <c r="I20266" s="3" t="s">
        <v>101042</v>
      </c>
      <c r="J20266" s="3" t="s">
        <v>110</v>
      </c>
      <c r="K20266" s="3"/>
      <c r="L20266" s="3"/>
      <c r="M20266" s="3"/>
      <c r="N20266" s="3"/>
      <c r="O20266" s="5">
        <f t="shared" si="2529"/>
        <v>0.98166666666666658</v>
      </c>
      <c r="P20266" s="4">
        <f t="shared" si="2530"/>
        <v>44439</v>
      </c>
      <c r="Q20266" s="5">
        <f t="shared" si="2531"/>
        <v>9.3981481481481485E-3</v>
      </c>
      <c r="R20266" t="str">
        <f t="shared" si="2532"/>
        <v>Latenight</v>
      </c>
      <c r="S20266" s="5">
        <f t="shared" si="2533"/>
        <v>2.7731481481481524E-2</v>
      </c>
      <c r="T20266" t="str">
        <f t="shared" si="2534"/>
        <v>Tuesday</v>
      </c>
      <c r="U20266" t="str">
        <f t="shared" si="2535"/>
        <v>Weekday</v>
      </c>
      <c r="V20266">
        <f>COUNTIFS(Table1[User ID],Table1[[#This Row],[User ID]],Table1[Completion Flag],"YES")</f>
        <v>47</v>
      </c>
      <c r="W20266">
        <f>COUNTIFS(Table1[User ID],Table1[[#This Row],[User ID]],Table1[Completion Flag],"NO")</f>
        <v>1</v>
      </c>
      <c r="X20266">
        <f>Table1[[#This Row],[No of Orders Delivered]]+Table1[[#This Row],[No of Orders Not Delivered]]</f>
        <v>48</v>
      </c>
      <c r="Y20266" t="s">
        <v>113405</v>
      </c>
      <c r="Z20266">
        <f t="shared" si="2528"/>
        <v>1</v>
      </c>
      <c r="AA20266" s="4">
        <f>_xlfn.MINIFS(Table1[Order Month],Table1[User ID],Table1[[#This Row],[User ID]])</f>
        <v>44200</v>
      </c>
      <c r="AB20266">
        <f>Table1[[#This Row],[Product Amount]]+Table1[[#This Row],[Delivery Charges]]</f>
        <v>0</v>
      </c>
    </row>
    <row r="20267" spans="1:28" x14ac:dyDescent="0.3">
      <c r="A20267" s="3" t="s">
        <v>101043</v>
      </c>
      <c r="B20267" s="3" t="s">
        <v>100843</v>
      </c>
      <c r="C20267" s="3" t="s">
        <v>16</v>
      </c>
      <c r="D20267" s="3" t="s">
        <v>32</v>
      </c>
      <c r="E20267" s="3">
        <v>334202</v>
      </c>
      <c r="F20267" t="s">
        <v>644</v>
      </c>
      <c r="G20267" s="3" t="s">
        <v>101044</v>
      </c>
      <c r="H20267" s="3" t="s">
        <v>101045</v>
      </c>
      <c r="I20267" s="3" t="s">
        <v>101046</v>
      </c>
      <c r="J20267" s="3" t="s">
        <v>22</v>
      </c>
      <c r="K20267" s="3">
        <v>5</v>
      </c>
      <c r="L20267" s="3">
        <v>165</v>
      </c>
      <c r="M20267" s="3">
        <v>33</v>
      </c>
      <c r="N20267" s="3">
        <v>0</v>
      </c>
      <c r="O20267" s="5">
        <f t="shared" si="2529"/>
        <v>1.5127314814814816E-2</v>
      </c>
      <c r="P20267" s="4">
        <f t="shared" si="2530"/>
        <v>44440</v>
      </c>
      <c r="Q20267" s="5">
        <f t="shared" si="2531"/>
        <v>2.011574074074074E-2</v>
      </c>
      <c r="R20267" t="str">
        <f t="shared" si="2532"/>
        <v>Latenight</v>
      </c>
      <c r="S20267" s="5">
        <f t="shared" si="2533"/>
        <v>4.9884259259259239E-3</v>
      </c>
      <c r="T20267" t="str">
        <f t="shared" si="2534"/>
        <v>Wednesday</v>
      </c>
      <c r="U20267" t="str">
        <f t="shared" si="2535"/>
        <v>Weekday</v>
      </c>
      <c r="V20267">
        <f>COUNTIFS(Table1[User ID],Table1[[#This Row],[User ID]],Table1[Completion Flag],"YES")</f>
        <v>47</v>
      </c>
      <c r="W20267">
        <f>COUNTIFS(Table1[User ID],Table1[[#This Row],[User ID]],Table1[Completion Flag],"NO")</f>
        <v>1</v>
      </c>
      <c r="X20267">
        <f>Table1[[#This Row],[No of Orders Delivered]]+Table1[[#This Row],[No of Orders Not Delivered]]</f>
        <v>48</v>
      </c>
      <c r="Y20267" t="s">
        <v>113405</v>
      </c>
      <c r="Z20267">
        <f t="shared" si="2528"/>
        <v>1</v>
      </c>
      <c r="AA20267" s="4">
        <f>_xlfn.MINIFS(Table1[Order Month],Table1[User ID],Table1[[#This Row],[User ID]])</f>
        <v>44200</v>
      </c>
      <c r="AB20267">
        <f>Table1[[#This Row],[Product Amount]]+Table1[[#This Row],[Delivery Charges]]</f>
        <v>198</v>
      </c>
    </row>
    <row r="20268" spans="1:28" x14ac:dyDescent="0.3">
      <c r="A20268" s="3" t="s">
        <v>101047</v>
      </c>
      <c r="B20268" s="3" t="s">
        <v>100843</v>
      </c>
      <c r="C20268" s="3" t="s">
        <v>16</v>
      </c>
      <c r="D20268" s="3" t="s">
        <v>32</v>
      </c>
      <c r="E20268" s="3">
        <v>338172</v>
      </c>
      <c r="F20268" t="s">
        <v>8256</v>
      </c>
      <c r="G20268" s="3" t="s">
        <v>101048</v>
      </c>
      <c r="H20268" s="3" t="s">
        <v>101049</v>
      </c>
      <c r="I20268" s="3" t="s">
        <v>101050</v>
      </c>
      <c r="J20268" s="3" t="s">
        <v>22</v>
      </c>
      <c r="K20268" s="3">
        <v>5</v>
      </c>
      <c r="L20268" s="3">
        <v>206</v>
      </c>
      <c r="M20268" s="3">
        <v>25</v>
      </c>
      <c r="N20268" s="3">
        <v>0</v>
      </c>
      <c r="O20268" s="5">
        <f t="shared" si="2529"/>
        <v>0.8609837962962964</v>
      </c>
      <c r="P20268" s="4">
        <f t="shared" si="2530"/>
        <v>44443</v>
      </c>
      <c r="Q20268" s="5">
        <f t="shared" si="2531"/>
        <v>0.86791666666666656</v>
      </c>
      <c r="R20268" t="str">
        <f t="shared" si="2532"/>
        <v>Night</v>
      </c>
      <c r="S20268" s="5">
        <f t="shared" si="2533"/>
        <v>6.9328703703701589E-3</v>
      </c>
      <c r="T20268" t="str">
        <f t="shared" si="2534"/>
        <v>Saturday</v>
      </c>
      <c r="U20268" t="str">
        <f t="shared" si="2535"/>
        <v>Weekend</v>
      </c>
      <c r="V20268">
        <f>COUNTIFS(Table1[User ID],Table1[[#This Row],[User ID]],Table1[Completion Flag],"YES")</f>
        <v>47</v>
      </c>
      <c r="W20268">
        <f>COUNTIFS(Table1[User ID],Table1[[#This Row],[User ID]],Table1[Completion Flag],"NO")</f>
        <v>1</v>
      </c>
      <c r="X20268">
        <f>Table1[[#This Row],[No of Orders Delivered]]+Table1[[#This Row],[No of Orders Not Delivered]]</f>
        <v>48</v>
      </c>
      <c r="Y20268" t="s">
        <v>113405</v>
      </c>
      <c r="Z20268">
        <f t="shared" si="2528"/>
        <v>1</v>
      </c>
      <c r="AA20268" s="4">
        <f>_xlfn.MINIFS(Table1[Order Month],Table1[User ID],Table1[[#This Row],[User ID]])</f>
        <v>44200</v>
      </c>
      <c r="AB20268">
        <f>Table1[[#This Row],[Product Amount]]+Table1[[#This Row],[Delivery Charges]]</f>
        <v>231</v>
      </c>
    </row>
    <row r="20269" spans="1:28" x14ac:dyDescent="0.3">
      <c r="A20269" s="3" t="s">
        <v>101051</v>
      </c>
      <c r="B20269" s="3" t="s">
        <v>100843</v>
      </c>
      <c r="C20269" s="3" t="s">
        <v>16</v>
      </c>
      <c r="D20269" s="3" t="s">
        <v>32</v>
      </c>
      <c r="E20269" s="3">
        <v>342758</v>
      </c>
      <c r="F20269" t="s">
        <v>101052</v>
      </c>
      <c r="G20269" s="3" t="s">
        <v>101053</v>
      </c>
      <c r="H20269" s="3" t="s">
        <v>101054</v>
      </c>
      <c r="I20269" s="3" t="s">
        <v>101055</v>
      </c>
      <c r="J20269" s="3" t="s">
        <v>22</v>
      </c>
      <c r="K20269" s="3">
        <v>5</v>
      </c>
      <c r="L20269" s="3">
        <v>364</v>
      </c>
      <c r="M20269" s="3">
        <v>0</v>
      </c>
      <c r="N20269" s="3">
        <v>10</v>
      </c>
      <c r="O20269" s="5">
        <f t="shared" si="2529"/>
        <v>0.92631944444444436</v>
      </c>
      <c r="P20269" s="4">
        <f t="shared" si="2530"/>
        <v>44447</v>
      </c>
      <c r="Q20269" s="5">
        <f t="shared" si="2531"/>
        <v>0.93395833333333333</v>
      </c>
      <c r="R20269" t="str">
        <f t="shared" si="2532"/>
        <v>Night</v>
      </c>
      <c r="S20269" s="5">
        <f t="shared" si="2533"/>
        <v>7.6388888888889728E-3</v>
      </c>
      <c r="T20269" t="str">
        <f t="shared" si="2534"/>
        <v>Wednesday</v>
      </c>
      <c r="U20269" t="str">
        <f t="shared" si="2535"/>
        <v>Weekday</v>
      </c>
      <c r="V20269">
        <f>COUNTIFS(Table1[User ID],Table1[[#This Row],[User ID]],Table1[Completion Flag],"YES")</f>
        <v>47</v>
      </c>
      <c r="W20269">
        <f>COUNTIFS(Table1[User ID],Table1[[#This Row],[User ID]],Table1[Completion Flag],"NO")</f>
        <v>1</v>
      </c>
      <c r="X20269">
        <f>Table1[[#This Row],[No of Orders Delivered]]+Table1[[#This Row],[No of Orders Not Delivered]]</f>
        <v>48</v>
      </c>
      <c r="Y20269" t="s">
        <v>113405</v>
      </c>
      <c r="Z20269">
        <f t="shared" si="2528"/>
        <v>8</v>
      </c>
      <c r="AA20269" s="4">
        <f>_xlfn.MINIFS(Table1[Order Month],Table1[User ID],Table1[[#This Row],[User ID]])</f>
        <v>44200</v>
      </c>
      <c r="AB20269">
        <f>Table1[[#This Row],[Product Amount]]+Table1[[#This Row],[Delivery Charges]]</f>
        <v>364</v>
      </c>
    </row>
    <row r="20270" spans="1:28" x14ac:dyDescent="0.3">
      <c r="A20270" s="3" t="s">
        <v>101056</v>
      </c>
      <c r="B20270" s="3" t="s">
        <v>100843</v>
      </c>
      <c r="C20270" s="3" t="s">
        <v>16</v>
      </c>
      <c r="D20270" s="3" t="s">
        <v>32</v>
      </c>
      <c r="E20270" s="3">
        <v>345237</v>
      </c>
      <c r="F20270" t="s">
        <v>11277</v>
      </c>
      <c r="G20270" s="3" t="s">
        <v>101057</v>
      </c>
      <c r="H20270" s="3" t="s">
        <v>101058</v>
      </c>
      <c r="I20270" s="3" t="s">
        <v>101059</v>
      </c>
      <c r="J20270" s="3" t="s">
        <v>22</v>
      </c>
      <c r="K20270" s="3">
        <v>5</v>
      </c>
      <c r="L20270" s="3">
        <v>50</v>
      </c>
      <c r="M20270" s="3">
        <v>25</v>
      </c>
      <c r="N20270" s="3">
        <v>0</v>
      </c>
      <c r="O20270" s="5">
        <f t="shared" si="2529"/>
        <v>0.3807638888888889</v>
      </c>
      <c r="P20270" s="4">
        <f t="shared" si="2530"/>
        <v>44450</v>
      </c>
      <c r="Q20270" s="5">
        <f t="shared" si="2531"/>
        <v>0.38615740740740739</v>
      </c>
      <c r="R20270" t="str">
        <f t="shared" si="2532"/>
        <v>Morning</v>
      </c>
      <c r="S20270" s="5">
        <f t="shared" si="2533"/>
        <v>5.393518518518492E-3</v>
      </c>
      <c r="T20270" t="str">
        <f t="shared" si="2534"/>
        <v>Saturday</v>
      </c>
      <c r="U20270" t="str">
        <f t="shared" si="2535"/>
        <v>Weekend</v>
      </c>
      <c r="V20270">
        <f>COUNTIFS(Table1[User ID],Table1[[#This Row],[User ID]],Table1[Completion Flag],"YES")</f>
        <v>47</v>
      </c>
      <c r="W20270">
        <f>COUNTIFS(Table1[User ID],Table1[[#This Row],[User ID]],Table1[Completion Flag],"NO")</f>
        <v>1</v>
      </c>
      <c r="X20270">
        <f>Table1[[#This Row],[No of Orders Delivered]]+Table1[[#This Row],[No of Orders Not Delivered]]</f>
        <v>48</v>
      </c>
      <c r="Y20270" t="s">
        <v>113405</v>
      </c>
      <c r="Z20270">
        <f t="shared" si="2528"/>
        <v>1</v>
      </c>
      <c r="AA20270" s="4">
        <f>_xlfn.MINIFS(Table1[Order Month],Table1[User ID],Table1[[#This Row],[User ID]])</f>
        <v>44200</v>
      </c>
      <c r="AB20270">
        <f>Table1[[#This Row],[Product Amount]]+Table1[[#This Row],[Delivery Charges]]</f>
        <v>75</v>
      </c>
    </row>
    <row r="20271" spans="1:28" x14ac:dyDescent="0.3">
      <c r="A20271" s="3" t="s">
        <v>101060</v>
      </c>
      <c r="B20271" s="3" t="s">
        <v>101061</v>
      </c>
      <c r="C20271" s="3" t="s">
        <v>16</v>
      </c>
      <c r="D20271" s="3" t="s">
        <v>16</v>
      </c>
      <c r="E20271" s="3">
        <v>168975</v>
      </c>
      <c r="F20271" t="s">
        <v>101062</v>
      </c>
      <c r="G20271" s="3" t="s">
        <v>101063</v>
      </c>
      <c r="H20271" s="3" t="s">
        <v>101064</v>
      </c>
      <c r="I20271" s="3" t="s">
        <v>101065</v>
      </c>
      <c r="J20271" s="3" t="s">
        <v>22</v>
      </c>
      <c r="K20271" s="3">
        <v>5</v>
      </c>
      <c r="L20271" s="3">
        <v>522</v>
      </c>
      <c r="M20271" s="3">
        <v>30</v>
      </c>
      <c r="N20271" s="3">
        <v>0</v>
      </c>
      <c r="O20271" s="5">
        <f t="shared" si="2529"/>
        <v>0.44343749999999998</v>
      </c>
      <c r="P20271" s="4">
        <f t="shared" si="2530"/>
        <v>44200</v>
      </c>
      <c r="Q20271" s="5">
        <f t="shared" si="2531"/>
        <v>0.4581365740740741</v>
      </c>
      <c r="R20271" t="str">
        <f t="shared" si="2532"/>
        <v>Morning</v>
      </c>
      <c r="S20271" s="5">
        <f t="shared" si="2533"/>
        <v>1.4699074074074114E-2</v>
      </c>
      <c r="T20271" t="str">
        <f t="shared" si="2534"/>
        <v>Monday</v>
      </c>
      <c r="U20271" t="str">
        <f t="shared" si="2535"/>
        <v>Weekday</v>
      </c>
      <c r="V20271">
        <f>COUNTIFS(Table1[User ID],Table1[[#This Row],[User ID]],Table1[Completion Flag],"YES")</f>
        <v>18</v>
      </c>
      <c r="W20271">
        <f>COUNTIFS(Table1[User ID],Table1[[#This Row],[User ID]],Table1[Completion Flag],"NO")</f>
        <v>0</v>
      </c>
      <c r="X20271">
        <f>Table1[[#This Row],[No of Orders Delivered]]+Table1[[#This Row],[No of Orders Not Delivered]]</f>
        <v>18</v>
      </c>
      <c r="Y20271" t="s">
        <v>113402</v>
      </c>
      <c r="Z20271">
        <f t="shared" si="2528"/>
        <v>20</v>
      </c>
      <c r="AA20271" s="4">
        <f>_xlfn.MINIFS(Table1[Order Month],Table1[User ID],Table1[[#This Row],[User ID]])</f>
        <v>44200</v>
      </c>
      <c r="AB20271">
        <f>Table1[[#This Row],[Product Amount]]+Table1[[#This Row],[Delivery Charges]]</f>
        <v>552</v>
      </c>
    </row>
    <row r="20272" spans="1:28" x14ac:dyDescent="0.3">
      <c r="A20272" s="3" t="s">
        <v>101066</v>
      </c>
      <c r="B20272" s="3" t="s">
        <v>101061</v>
      </c>
      <c r="C20272" s="3" t="s">
        <v>16</v>
      </c>
      <c r="D20272" s="3" t="s">
        <v>16</v>
      </c>
      <c r="E20272" s="3">
        <v>168980</v>
      </c>
      <c r="F20272" t="s">
        <v>101067</v>
      </c>
      <c r="G20272" s="3" t="s">
        <v>101068</v>
      </c>
      <c r="H20272" s="3" t="s">
        <v>101069</v>
      </c>
      <c r="I20272" s="3" t="s">
        <v>101070</v>
      </c>
      <c r="J20272" s="3" t="s">
        <v>22</v>
      </c>
      <c r="K20272" s="3"/>
      <c r="L20272" s="3">
        <v>1004</v>
      </c>
      <c r="M20272" s="3">
        <v>30</v>
      </c>
      <c r="N20272" s="3">
        <v>0</v>
      </c>
      <c r="O20272" s="5">
        <f t="shared" si="2529"/>
        <v>0.44741898148148151</v>
      </c>
      <c r="P20272" s="4">
        <f t="shared" si="2530"/>
        <v>44200</v>
      </c>
      <c r="Q20272" s="5">
        <f t="shared" si="2531"/>
        <v>0.46349537037037036</v>
      </c>
      <c r="R20272" t="str">
        <f t="shared" si="2532"/>
        <v>Morning</v>
      </c>
      <c r="S20272" s="5">
        <f t="shared" si="2533"/>
        <v>1.6076388888888848E-2</v>
      </c>
      <c r="T20272" t="str">
        <f t="shared" si="2534"/>
        <v>Monday</v>
      </c>
      <c r="U20272" t="str">
        <f t="shared" si="2535"/>
        <v>Weekday</v>
      </c>
      <c r="V20272">
        <f>COUNTIFS(Table1[User ID],Table1[[#This Row],[User ID]],Table1[Completion Flag],"YES")</f>
        <v>18</v>
      </c>
      <c r="W20272">
        <f>COUNTIFS(Table1[User ID],Table1[[#This Row],[User ID]],Table1[Completion Flag],"NO")</f>
        <v>0</v>
      </c>
      <c r="X20272">
        <f>Table1[[#This Row],[No of Orders Delivered]]+Table1[[#This Row],[No of Orders Not Delivered]]</f>
        <v>18</v>
      </c>
      <c r="Y20272" t="s">
        <v>113402</v>
      </c>
      <c r="Z20272">
        <f t="shared" si="2528"/>
        <v>9</v>
      </c>
      <c r="AA20272" s="4">
        <f>_xlfn.MINIFS(Table1[Order Month],Table1[User ID],Table1[[#This Row],[User ID]])</f>
        <v>44200</v>
      </c>
      <c r="AB20272">
        <f>Table1[[#This Row],[Product Amount]]+Table1[[#This Row],[Delivery Charges]]</f>
        <v>1034</v>
      </c>
    </row>
    <row r="20273" spans="1:28" x14ac:dyDescent="0.3">
      <c r="A20273" s="3" t="s">
        <v>101071</v>
      </c>
      <c r="B20273" s="3" t="s">
        <v>101061</v>
      </c>
      <c r="C20273" s="3" t="s">
        <v>16</v>
      </c>
      <c r="D20273" s="3" t="s">
        <v>16</v>
      </c>
      <c r="E20273" s="3">
        <v>172839</v>
      </c>
      <c r="F20273" t="s">
        <v>101072</v>
      </c>
      <c r="G20273" s="3" t="s">
        <v>101073</v>
      </c>
      <c r="H20273" s="3" t="s">
        <v>101074</v>
      </c>
      <c r="I20273" s="3" t="s">
        <v>101075</v>
      </c>
      <c r="J20273" s="3" t="s">
        <v>22</v>
      </c>
      <c r="K20273" s="3">
        <v>5</v>
      </c>
      <c r="L20273" s="3">
        <v>756</v>
      </c>
      <c r="M20273" s="3">
        <v>30</v>
      </c>
      <c r="N20273" s="3">
        <v>0</v>
      </c>
      <c r="O20273" s="5">
        <f t="shared" si="2529"/>
        <v>0.40771990740740738</v>
      </c>
      <c r="P20273" s="4">
        <f t="shared" si="2530"/>
        <v>44209</v>
      </c>
      <c r="Q20273" s="5">
        <f t="shared" si="2531"/>
        <v>0.42934027777777778</v>
      </c>
      <c r="R20273" t="str">
        <f t="shared" si="2532"/>
        <v>Morning</v>
      </c>
      <c r="S20273" s="5">
        <f t="shared" si="2533"/>
        <v>2.1620370370370401E-2</v>
      </c>
      <c r="T20273" t="str">
        <f t="shared" si="2534"/>
        <v>Wednesday</v>
      </c>
      <c r="U20273" t="str">
        <f t="shared" si="2535"/>
        <v>Weekday</v>
      </c>
      <c r="V20273">
        <f>COUNTIFS(Table1[User ID],Table1[[#This Row],[User ID]],Table1[Completion Flag],"YES")</f>
        <v>18</v>
      </c>
      <c r="W20273">
        <f>COUNTIFS(Table1[User ID],Table1[[#This Row],[User ID]],Table1[Completion Flag],"NO")</f>
        <v>0</v>
      </c>
      <c r="X20273">
        <f>Table1[[#This Row],[No of Orders Delivered]]+Table1[[#This Row],[No of Orders Not Delivered]]</f>
        <v>18</v>
      </c>
      <c r="Y20273" t="s">
        <v>113402</v>
      </c>
      <c r="Z20273">
        <f t="shared" si="2528"/>
        <v>16</v>
      </c>
      <c r="AA20273" s="4">
        <f>_xlfn.MINIFS(Table1[Order Month],Table1[User ID],Table1[[#This Row],[User ID]])</f>
        <v>44200</v>
      </c>
      <c r="AB20273">
        <f>Table1[[#This Row],[Product Amount]]+Table1[[#This Row],[Delivery Charges]]</f>
        <v>786</v>
      </c>
    </row>
    <row r="20274" spans="1:28" x14ac:dyDescent="0.3">
      <c r="A20274" s="3" t="s">
        <v>101076</v>
      </c>
      <c r="B20274" s="3" t="s">
        <v>101061</v>
      </c>
      <c r="C20274" s="3" t="s">
        <v>16</v>
      </c>
      <c r="D20274" s="3" t="s">
        <v>16</v>
      </c>
      <c r="E20274" s="3">
        <v>176862</v>
      </c>
      <c r="F20274" t="s">
        <v>101077</v>
      </c>
      <c r="G20274" s="3" t="s">
        <v>101078</v>
      </c>
      <c r="H20274" s="3" t="s">
        <v>101079</v>
      </c>
      <c r="I20274" s="3" t="s">
        <v>101080</v>
      </c>
      <c r="J20274" s="3" t="s">
        <v>22</v>
      </c>
      <c r="K20274" s="3">
        <v>5</v>
      </c>
      <c r="L20274" s="3">
        <v>305</v>
      </c>
      <c r="M20274" s="3">
        <v>30</v>
      </c>
      <c r="N20274" s="3">
        <v>0</v>
      </c>
      <c r="O20274" s="5">
        <f t="shared" si="2529"/>
        <v>0.74331018518518521</v>
      </c>
      <c r="P20274" s="4">
        <f t="shared" si="2530"/>
        <v>44218</v>
      </c>
      <c r="Q20274" s="5">
        <f t="shared" si="2531"/>
        <v>0.76543981481481482</v>
      </c>
      <c r="R20274" t="str">
        <f t="shared" si="2532"/>
        <v>Evening</v>
      </c>
      <c r="S20274" s="5">
        <f t="shared" si="2533"/>
        <v>2.212962962962961E-2</v>
      </c>
      <c r="T20274" t="str">
        <f t="shared" si="2534"/>
        <v>Friday</v>
      </c>
      <c r="U20274" t="str">
        <f t="shared" si="2535"/>
        <v>Weekday</v>
      </c>
      <c r="V20274">
        <f>COUNTIFS(Table1[User ID],Table1[[#This Row],[User ID]],Table1[Completion Flag],"YES")</f>
        <v>18</v>
      </c>
      <c r="W20274">
        <f>COUNTIFS(Table1[User ID],Table1[[#This Row],[User ID]],Table1[Completion Flag],"NO")</f>
        <v>0</v>
      </c>
      <c r="X20274">
        <f>Table1[[#This Row],[No of Orders Delivered]]+Table1[[#This Row],[No of Orders Not Delivered]]</f>
        <v>18</v>
      </c>
      <c r="Y20274" t="s">
        <v>113402</v>
      </c>
      <c r="Z20274">
        <f t="shared" si="2528"/>
        <v>6</v>
      </c>
      <c r="AA20274" s="4">
        <f>_xlfn.MINIFS(Table1[Order Month],Table1[User ID],Table1[[#This Row],[User ID]])</f>
        <v>44200</v>
      </c>
      <c r="AB20274">
        <f>Table1[[#This Row],[Product Amount]]+Table1[[#This Row],[Delivery Charges]]</f>
        <v>335</v>
      </c>
    </row>
    <row r="20275" spans="1:28" x14ac:dyDescent="0.3">
      <c r="A20275" s="3" t="s">
        <v>101081</v>
      </c>
      <c r="B20275" s="3" t="s">
        <v>101061</v>
      </c>
      <c r="C20275" s="3" t="s">
        <v>16</v>
      </c>
      <c r="D20275" s="3" t="s">
        <v>16</v>
      </c>
      <c r="E20275" s="3">
        <v>179844</v>
      </c>
      <c r="F20275" t="s">
        <v>101082</v>
      </c>
      <c r="G20275" s="3" t="s">
        <v>101083</v>
      </c>
      <c r="H20275" s="3" t="s">
        <v>101084</v>
      </c>
      <c r="I20275" s="3" t="s">
        <v>101085</v>
      </c>
      <c r="J20275" s="3" t="s">
        <v>22</v>
      </c>
      <c r="K20275" s="3">
        <v>5</v>
      </c>
      <c r="L20275" s="3">
        <v>338</v>
      </c>
      <c r="M20275" s="3">
        <v>30</v>
      </c>
      <c r="N20275" s="3">
        <v>8</v>
      </c>
      <c r="O20275" s="5">
        <f t="shared" si="2529"/>
        <v>0.58410879629629631</v>
      </c>
      <c r="P20275" s="4">
        <f t="shared" si="2530"/>
        <v>44224</v>
      </c>
      <c r="Q20275" s="5">
        <f t="shared" si="2531"/>
        <v>0.60289351851851858</v>
      </c>
      <c r="R20275" t="str">
        <f t="shared" si="2532"/>
        <v>Afternoon</v>
      </c>
      <c r="S20275" s="5">
        <f t="shared" si="2533"/>
        <v>1.8784722222222272E-2</v>
      </c>
      <c r="T20275" t="str">
        <f t="shared" si="2534"/>
        <v>Thursday</v>
      </c>
      <c r="U20275" t="str">
        <f t="shared" si="2535"/>
        <v>Weekday</v>
      </c>
      <c r="V20275">
        <f>COUNTIFS(Table1[User ID],Table1[[#This Row],[User ID]],Table1[Completion Flag],"YES")</f>
        <v>18</v>
      </c>
      <c r="W20275">
        <f>COUNTIFS(Table1[User ID],Table1[[#This Row],[User ID]],Table1[Completion Flag],"NO")</f>
        <v>0</v>
      </c>
      <c r="X20275">
        <f>Table1[[#This Row],[No of Orders Delivered]]+Table1[[#This Row],[No of Orders Not Delivered]]</f>
        <v>18</v>
      </c>
      <c r="Y20275" t="s">
        <v>113402</v>
      </c>
      <c r="Z20275">
        <f t="shared" si="2528"/>
        <v>2</v>
      </c>
      <c r="AA20275" s="4">
        <f>_xlfn.MINIFS(Table1[Order Month],Table1[User ID],Table1[[#This Row],[User ID]])</f>
        <v>44200</v>
      </c>
      <c r="AB20275">
        <f>Table1[[#This Row],[Product Amount]]+Table1[[#This Row],[Delivery Charges]]</f>
        <v>368</v>
      </c>
    </row>
    <row r="20276" spans="1:28" x14ac:dyDescent="0.3">
      <c r="A20276" s="3" t="s">
        <v>101086</v>
      </c>
      <c r="B20276" s="3" t="s">
        <v>101061</v>
      </c>
      <c r="C20276" s="3" t="s">
        <v>16</v>
      </c>
      <c r="D20276" s="3" t="s">
        <v>16</v>
      </c>
      <c r="E20276" s="3">
        <v>189078</v>
      </c>
      <c r="F20276" t="s">
        <v>525</v>
      </c>
      <c r="G20276" s="3" t="s">
        <v>101087</v>
      </c>
      <c r="H20276" s="3" t="s">
        <v>101088</v>
      </c>
      <c r="I20276" s="3" t="s">
        <v>101089</v>
      </c>
      <c r="J20276" s="3" t="s">
        <v>22</v>
      </c>
      <c r="K20276" s="3">
        <v>5</v>
      </c>
      <c r="L20276" s="3">
        <v>330</v>
      </c>
      <c r="M20276" s="3">
        <v>25</v>
      </c>
      <c r="N20276" s="3">
        <v>0</v>
      </c>
      <c r="O20276" s="5">
        <f t="shared" si="2529"/>
        <v>0.80947916666666664</v>
      </c>
      <c r="P20276" s="4">
        <f t="shared" si="2530"/>
        <v>44242</v>
      </c>
      <c r="Q20276" s="5">
        <f t="shared" si="2531"/>
        <v>0.82120370370370377</v>
      </c>
      <c r="R20276" t="str">
        <f t="shared" si="2532"/>
        <v>Evening</v>
      </c>
      <c r="S20276" s="5">
        <f t="shared" si="2533"/>
        <v>1.172453703703713E-2</v>
      </c>
      <c r="T20276" t="str">
        <f t="shared" si="2534"/>
        <v>Monday</v>
      </c>
      <c r="U20276" t="str">
        <f t="shared" si="2535"/>
        <v>Weekday</v>
      </c>
      <c r="V20276">
        <f>COUNTIFS(Table1[User ID],Table1[[#This Row],[User ID]],Table1[Completion Flag],"YES")</f>
        <v>18</v>
      </c>
      <c r="W20276">
        <f>COUNTIFS(Table1[User ID],Table1[[#This Row],[User ID]],Table1[Completion Flag],"NO")</f>
        <v>0</v>
      </c>
      <c r="X20276">
        <f>Table1[[#This Row],[No of Orders Delivered]]+Table1[[#This Row],[No of Orders Not Delivered]]</f>
        <v>18</v>
      </c>
      <c r="Y20276" t="s">
        <v>113402</v>
      </c>
      <c r="Z20276">
        <f t="shared" si="2528"/>
        <v>1</v>
      </c>
      <c r="AA20276" s="4">
        <f>_xlfn.MINIFS(Table1[Order Month],Table1[User ID],Table1[[#This Row],[User ID]])</f>
        <v>44200</v>
      </c>
      <c r="AB20276">
        <f>Table1[[#This Row],[Product Amount]]+Table1[[#This Row],[Delivery Charges]]</f>
        <v>355</v>
      </c>
    </row>
    <row r="20277" spans="1:28" x14ac:dyDescent="0.3">
      <c r="A20277" s="3" t="s">
        <v>101090</v>
      </c>
      <c r="B20277" s="3" t="s">
        <v>101061</v>
      </c>
      <c r="C20277" s="3" t="s">
        <v>16</v>
      </c>
      <c r="D20277" s="3" t="s">
        <v>16</v>
      </c>
      <c r="E20277" s="3">
        <v>194069</v>
      </c>
      <c r="F20277" t="s">
        <v>101091</v>
      </c>
      <c r="G20277" s="3" t="s">
        <v>101092</v>
      </c>
      <c r="H20277" s="3" t="s">
        <v>101093</v>
      </c>
      <c r="I20277" s="3" t="s">
        <v>101094</v>
      </c>
      <c r="J20277" s="3" t="s">
        <v>22</v>
      </c>
      <c r="K20277" s="3">
        <v>5</v>
      </c>
      <c r="L20277" s="3">
        <v>282</v>
      </c>
      <c r="M20277" s="3">
        <v>25</v>
      </c>
      <c r="N20277" s="3">
        <v>0</v>
      </c>
      <c r="O20277" s="5">
        <f t="shared" si="2529"/>
        <v>0.40322916666666669</v>
      </c>
      <c r="P20277" s="4">
        <f t="shared" si="2530"/>
        <v>44252</v>
      </c>
      <c r="Q20277" s="5">
        <f t="shared" si="2531"/>
        <v>0.42033564814814817</v>
      </c>
      <c r="R20277" t="str">
        <f t="shared" si="2532"/>
        <v>Morning</v>
      </c>
      <c r="S20277" s="5">
        <f t="shared" si="2533"/>
        <v>1.7106481481481473E-2</v>
      </c>
      <c r="T20277" t="str">
        <f t="shared" si="2534"/>
        <v>Thursday</v>
      </c>
      <c r="U20277" t="str">
        <f t="shared" si="2535"/>
        <v>Weekday</v>
      </c>
      <c r="V20277">
        <f>COUNTIFS(Table1[User ID],Table1[[#This Row],[User ID]],Table1[Completion Flag],"YES")</f>
        <v>18</v>
      </c>
      <c r="W20277">
        <f>COUNTIFS(Table1[User ID],Table1[[#This Row],[User ID]],Table1[Completion Flag],"NO")</f>
        <v>0</v>
      </c>
      <c r="X20277">
        <f>Table1[[#This Row],[No of Orders Delivered]]+Table1[[#This Row],[No of Orders Not Delivered]]</f>
        <v>18</v>
      </c>
      <c r="Y20277" t="s">
        <v>113402</v>
      </c>
      <c r="Z20277">
        <f t="shared" si="2528"/>
        <v>6</v>
      </c>
      <c r="AA20277" s="4">
        <f>_xlfn.MINIFS(Table1[Order Month],Table1[User ID],Table1[[#This Row],[User ID]])</f>
        <v>44200</v>
      </c>
      <c r="AB20277">
        <f>Table1[[#This Row],[Product Amount]]+Table1[[#This Row],[Delivery Charges]]</f>
        <v>307</v>
      </c>
    </row>
    <row r="20278" spans="1:28" x14ac:dyDescent="0.3">
      <c r="A20278" s="3" t="s">
        <v>101095</v>
      </c>
      <c r="B20278" s="3" t="s">
        <v>101061</v>
      </c>
      <c r="C20278" s="3" t="s">
        <v>16</v>
      </c>
      <c r="D20278" s="3" t="s">
        <v>16</v>
      </c>
      <c r="E20278" s="3">
        <v>195108</v>
      </c>
      <c r="F20278" t="s">
        <v>101096</v>
      </c>
      <c r="G20278" s="3" t="s">
        <v>101097</v>
      </c>
      <c r="H20278" s="3" t="s">
        <v>101098</v>
      </c>
      <c r="I20278" s="3" t="s">
        <v>101099</v>
      </c>
      <c r="J20278" s="3" t="s">
        <v>22</v>
      </c>
      <c r="K20278" s="3">
        <v>5</v>
      </c>
      <c r="L20278" s="3">
        <v>225</v>
      </c>
      <c r="M20278" s="3">
        <v>33</v>
      </c>
      <c r="N20278" s="3">
        <v>0</v>
      </c>
      <c r="O20278" s="5">
        <f t="shared" si="2529"/>
        <v>4.0775462962962965E-2</v>
      </c>
      <c r="P20278" s="4">
        <f t="shared" si="2530"/>
        <v>44254</v>
      </c>
      <c r="Q20278" s="5">
        <f t="shared" si="2531"/>
        <v>4.8854166666666664E-2</v>
      </c>
      <c r="R20278" t="str">
        <f t="shared" si="2532"/>
        <v>Latenight</v>
      </c>
      <c r="S20278" s="5">
        <f t="shared" si="2533"/>
        <v>8.0787037037036991E-3</v>
      </c>
      <c r="T20278" t="str">
        <f t="shared" si="2534"/>
        <v>Saturday</v>
      </c>
      <c r="U20278" t="str">
        <f t="shared" si="2535"/>
        <v>Weekend</v>
      </c>
      <c r="V20278">
        <f>COUNTIFS(Table1[User ID],Table1[[#This Row],[User ID]],Table1[Completion Flag],"YES")</f>
        <v>18</v>
      </c>
      <c r="W20278">
        <f>COUNTIFS(Table1[User ID],Table1[[#This Row],[User ID]],Table1[Completion Flag],"NO")</f>
        <v>0</v>
      </c>
      <c r="X20278">
        <f>Table1[[#This Row],[No of Orders Delivered]]+Table1[[#This Row],[No of Orders Not Delivered]]</f>
        <v>18</v>
      </c>
      <c r="Y20278" t="s">
        <v>113402</v>
      </c>
      <c r="Z20278">
        <f t="shared" si="2528"/>
        <v>4</v>
      </c>
      <c r="AA20278" s="4">
        <f>_xlfn.MINIFS(Table1[Order Month],Table1[User ID],Table1[[#This Row],[User ID]])</f>
        <v>44200</v>
      </c>
      <c r="AB20278">
        <f>Table1[[#This Row],[Product Amount]]+Table1[[#This Row],[Delivery Charges]]</f>
        <v>258</v>
      </c>
    </row>
    <row r="20279" spans="1:28" x14ac:dyDescent="0.3">
      <c r="A20279" s="3" t="s">
        <v>101100</v>
      </c>
      <c r="B20279" s="3" t="s">
        <v>101061</v>
      </c>
      <c r="C20279" s="3" t="s">
        <v>16</v>
      </c>
      <c r="D20279" s="3" t="s">
        <v>16</v>
      </c>
      <c r="E20279" s="3">
        <v>200081</v>
      </c>
      <c r="F20279" t="s">
        <v>101101</v>
      </c>
      <c r="G20279" s="3" t="s">
        <v>101102</v>
      </c>
      <c r="H20279" s="3" t="s">
        <v>101103</v>
      </c>
      <c r="I20279" s="3" t="s">
        <v>101104</v>
      </c>
      <c r="J20279" s="3" t="s">
        <v>22</v>
      </c>
      <c r="K20279" s="3">
        <v>5</v>
      </c>
      <c r="L20279" s="3">
        <v>545</v>
      </c>
      <c r="M20279" s="3">
        <v>37</v>
      </c>
      <c r="N20279" s="3">
        <v>0</v>
      </c>
      <c r="O20279" s="5">
        <f t="shared" si="2529"/>
        <v>4.1435185185185186E-3</v>
      </c>
      <c r="P20279" s="4">
        <f t="shared" si="2530"/>
        <v>44263</v>
      </c>
      <c r="Q20279" s="5">
        <f t="shared" si="2531"/>
        <v>1.3969907407407408E-2</v>
      </c>
      <c r="R20279" t="str">
        <f t="shared" si="2532"/>
        <v>Latenight</v>
      </c>
      <c r="S20279" s="5">
        <f t="shared" si="2533"/>
        <v>9.8263888888888897E-3</v>
      </c>
      <c r="T20279" t="str">
        <f t="shared" si="2534"/>
        <v>Monday</v>
      </c>
      <c r="U20279" t="str">
        <f t="shared" si="2535"/>
        <v>Weekday</v>
      </c>
      <c r="V20279">
        <f>COUNTIFS(Table1[User ID],Table1[[#This Row],[User ID]],Table1[Completion Flag],"YES")</f>
        <v>18</v>
      </c>
      <c r="W20279">
        <f>COUNTIFS(Table1[User ID],Table1[[#This Row],[User ID]],Table1[Completion Flag],"NO")</f>
        <v>0</v>
      </c>
      <c r="X20279">
        <f>Table1[[#This Row],[No of Orders Delivered]]+Table1[[#This Row],[No of Orders Not Delivered]]</f>
        <v>18</v>
      </c>
      <c r="Y20279" t="s">
        <v>113402</v>
      </c>
      <c r="Z20279">
        <f t="shared" si="2528"/>
        <v>14</v>
      </c>
      <c r="AA20279" s="4">
        <f>_xlfn.MINIFS(Table1[Order Month],Table1[User ID],Table1[[#This Row],[User ID]])</f>
        <v>44200</v>
      </c>
      <c r="AB20279">
        <f>Table1[[#This Row],[Product Amount]]+Table1[[#This Row],[Delivery Charges]]</f>
        <v>582</v>
      </c>
    </row>
    <row r="20280" spans="1:28" x14ac:dyDescent="0.3">
      <c r="A20280" s="3" t="s">
        <v>101105</v>
      </c>
      <c r="B20280" s="3" t="s">
        <v>101061</v>
      </c>
      <c r="C20280" s="3" t="s">
        <v>16</v>
      </c>
      <c r="D20280" s="3" t="s">
        <v>16</v>
      </c>
      <c r="E20280" s="3">
        <v>201035</v>
      </c>
      <c r="F20280" t="s">
        <v>101106</v>
      </c>
      <c r="G20280" s="3" t="s">
        <v>101107</v>
      </c>
      <c r="H20280" s="3" t="s">
        <v>101108</v>
      </c>
      <c r="I20280" s="3" t="s">
        <v>101109</v>
      </c>
      <c r="J20280" s="3" t="s">
        <v>22</v>
      </c>
      <c r="K20280" s="3"/>
      <c r="L20280" s="3">
        <v>520</v>
      </c>
      <c r="M20280" s="3">
        <v>25</v>
      </c>
      <c r="N20280" s="3">
        <v>2</v>
      </c>
      <c r="O20280" s="5">
        <f t="shared" si="2529"/>
        <v>0.87064814814814817</v>
      </c>
      <c r="P20280" s="4">
        <f t="shared" si="2530"/>
        <v>44264</v>
      </c>
      <c r="Q20280" s="5">
        <f t="shared" si="2531"/>
        <v>0.90097222222222229</v>
      </c>
      <c r="R20280" t="str">
        <f t="shared" si="2532"/>
        <v>Night</v>
      </c>
      <c r="S20280" s="5">
        <f t="shared" si="2533"/>
        <v>3.0324074074074114E-2</v>
      </c>
      <c r="T20280" t="str">
        <f t="shared" si="2534"/>
        <v>Tuesday</v>
      </c>
      <c r="U20280" t="str">
        <f t="shared" si="2535"/>
        <v>Weekday</v>
      </c>
      <c r="V20280">
        <f>COUNTIFS(Table1[User ID],Table1[[#This Row],[User ID]],Table1[Completion Flag],"YES")</f>
        <v>18</v>
      </c>
      <c r="W20280">
        <f>COUNTIFS(Table1[User ID],Table1[[#This Row],[User ID]],Table1[Completion Flag],"NO")</f>
        <v>0</v>
      </c>
      <c r="X20280">
        <f>Table1[[#This Row],[No of Orders Delivered]]+Table1[[#This Row],[No of Orders Not Delivered]]</f>
        <v>18</v>
      </c>
      <c r="Y20280" t="s">
        <v>113402</v>
      </c>
      <c r="Z20280">
        <f t="shared" si="2528"/>
        <v>4</v>
      </c>
      <c r="AA20280" s="4">
        <f>_xlfn.MINIFS(Table1[Order Month],Table1[User ID],Table1[[#This Row],[User ID]])</f>
        <v>44200</v>
      </c>
      <c r="AB20280">
        <f>Table1[[#This Row],[Product Amount]]+Table1[[#This Row],[Delivery Charges]]</f>
        <v>545</v>
      </c>
    </row>
    <row r="20281" spans="1:28" x14ac:dyDescent="0.3">
      <c r="A20281" s="3" t="s">
        <v>101110</v>
      </c>
      <c r="B20281" s="3" t="s">
        <v>101061</v>
      </c>
      <c r="C20281" s="3" t="s">
        <v>16</v>
      </c>
      <c r="D20281" s="3" t="s">
        <v>16</v>
      </c>
      <c r="E20281" s="3">
        <v>205424</v>
      </c>
      <c r="F20281" t="s">
        <v>101111</v>
      </c>
      <c r="G20281" s="3" t="s">
        <v>101112</v>
      </c>
      <c r="H20281" s="3" t="s">
        <v>101113</v>
      </c>
      <c r="I20281" s="3" t="s">
        <v>101114</v>
      </c>
      <c r="J20281" s="3" t="s">
        <v>22</v>
      </c>
      <c r="K20281" s="3">
        <v>4</v>
      </c>
      <c r="L20281" s="3">
        <v>397</v>
      </c>
      <c r="M20281" s="3">
        <v>25</v>
      </c>
      <c r="N20281" s="3">
        <v>0</v>
      </c>
      <c r="O20281" s="5">
        <f t="shared" si="2529"/>
        <v>0.40142361111111113</v>
      </c>
      <c r="P20281" s="4">
        <f t="shared" si="2530"/>
        <v>44272</v>
      </c>
      <c r="Q20281" s="5">
        <f t="shared" si="2531"/>
        <v>0.42312499999999997</v>
      </c>
      <c r="R20281" t="str">
        <f t="shared" si="2532"/>
        <v>Morning</v>
      </c>
      <c r="S20281" s="5">
        <f t="shared" si="2533"/>
        <v>2.170138888888884E-2</v>
      </c>
      <c r="T20281" t="str">
        <f t="shared" si="2534"/>
        <v>Wednesday</v>
      </c>
      <c r="U20281" t="str">
        <f t="shared" si="2535"/>
        <v>Weekday</v>
      </c>
      <c r="V20281">
        <f>COUNTIFS(Table1[User ID],Table1[[#This Row],[User ID]],Table1[Completion Flag],"YES")</f>
        <v>18</v>
      </c>
      <c r="W20281">
        <f>COUNTIFS(Table1[User ID],Table1[[#This Row],[User ID]],Table1[Completion Flag],"NO")</f>
        <v>0</v>
      </c>
      <c r="X20281">
        <f>Table1[[#This Row],[No of Orders Delivered]]+Table1[[#This Row],[No of Orders Not Delivered]]</f>
        <v>18</v>
      </c>
      <c r="Y20281" t="s">
        <v>113402</v>
      </c>
      <c r="Z20281">
        <f t="shared" si="2528"/>
        <v>16</v>
      </c>
      <c r="AA20281" s="4">
        <f>_xlfn.MINIFS(Table1[Order Month],Table1[User ID],Table1[[#This Row],[User ID]])</f>
        <v>44200</v>
      </c>
      <c r="AB20281">
        <f>Table1[[#This Row],[Product Amount]]+Table1[[#This Row],[Delivery Charges]]</f>
        <v>422</v>
      </c>
    </row>
    <row r="20282" spans="1:28" x14ac:dyDescent="0.3">
      <c r="A20282" s="3" t="s">
        <v>101115</v>
      </c>
      <c r="B20282" s="3" t="s">
        <v>101061</v>
      </c>
      <c r="C20282" s="3" t="s">
        <v>16</v>
      </c>
      <c r="D20282" s="3" t="s">
        <v>16</v>
      </c>
      <c r="E20282" s="3">
        <v>212253</v>
      </c>
      <c r="F20282" t="s">
        <v>101116</v>
      </c>
      <c r="G20282" s="3" t="s">
        <v>101117</v>
      </c>
      <c r="H20282" s="3" t="s">
        <v>101118</v>
      </c>
      <c r="I20282" s="3" t="s">
        <v>101119</v>
      </c>
      <c r="J20282" s="3" t="s">
        <v>22</v>
      </c>
      <c r="K20282" s="3">
        <v>5</v>
      </c>
      <c r="L20282" s="3">
        <v>523</v>
      </c>
      <c r="M20282" s="3">
        <v>25</v>
      </c>
      <c r="N20282" s="3">
        <v>0</v>
      </c>
      <c r="O20282" s="5">
        <f t="shared" si="2529"/>
        <v>0.43775462962962958</v>
      </c>
      <c r="P20282" s="4">
        <f t="shared" si="2530"/>
        <v>44282</v>
      </c>
      <c r="Q20282" s="5">
        <f t="shared" si="2531"/>
        <v>0.45351851851851849</v>
      </c>
      <c r="R20282" t="str">
        <f t="shared" si="2532"/>
        <v>Morning</v>
      </c>
      <c r="S20282" s="5">
        <f t="shared" si="2533"/>
        <v>1.5763888888888911E-2</v>
      </c>
      <c r="T20282" t="str">
        <f t="shared" si="2534"/>
        <v>Saturday</v>
      </c>
      <c r="U20282" t="str">
        <f t="shared" si="2535"/>
        <v>Weekend</v>
      </c>
      <c r="V20282">
        <f>COUNTIFS(Table1[User ID],Table1[[#This Row],[User ID]],Table1[Completion Flag],"YES")</f>
        <v>18</v>
      </c>
      <c r="W20282">
        <f>COUNTIFS(Table1[User ID],Table1[[#This Row],[User ID]],Table1[Completion Flag],"NO")</f>
        <v>0</v>
      </c>
      <c r="X20282">
        <f>Table1[[#This Row],[No of Orders Delivered]]+Table1[[#This Row],[No of Orders Not Delivered]]</f>
        <v>18</v>
      </c>
      <c r="Y20282" t="s">
        <v>113402</v>
      </c>
      <c r="Z20282">
        <f t="shared" si="2528"/>
        <v>5</v>
      </c>
      <c r="AA20282" s="4">
        <f>_xlfn.MINIFS(Table1[Order Month],Table1[User ID],Table1[[#This Row],[User ID]])</f>
        <v>44200</v>
      </c>
      <c r="AB20282">
        <f>Table1[[#This Row],[Product Amount]]+Table1[[#This Row],[Delivery Charges]]</f>
        <v>548</v>
      </c>
    </row>
    <row r="20283" spans="1:28" x14ac:dyDescent="0.3">
      <c r="A20283" s="3" t="s">
        <v>101120</v>
      </c>
      <c r="B20283" s="3" t="s">
        <v>101061</v>
      </c>
      <c r="C20283" s="3" t="s">
        <v>16</v>
      </c>
      <c r="D20283" s="3" t="s">
        <v>16</v>
      </c>
      <c r="E20283" s="3">
        <v>214610</v>
      </c>
      <c r="F20283" t="s">
        <v>101121</v>
      </c>
      <c r="G20283" s="3" t="s">
        <v>101122</v>
      </c>
      <c r="H20283" s="3" t="s">
        <v>101123</v>
      </c>
      <c r="I20283" s="3" t="s">
        <v>101124</v>
      </c>
      <c r="J20283" s="3" t="s">
        <v>22</v>
      </c>
      <c r="K20283" s="3">
        <v>5</v>
      </c>
      <c r="L20283" s="3">
        <v>510</v>
      </c>
      <c r="M20283" s="3">
        <v>25</v>
      </c>
      <c r="N20283" s="3">
        <v>0</v>
      </c>
      <c r="O20283" s="5">
        <f t="shared" si="2529"/>
        <v>0.66870370370370369</v>
      </c>
      <c r="P20283" s="4">
        <f t="shared" si="2530"/>
        <v>44285</v>
      </c>
      <c r="Q20283" s="5">
        <f t="shared" si="2531"/>
        <v>0.6778587962962962</v>
      </c>
      <c r="R20283" t="str">
        <f t="shared" si="2532"/>
        <v>Afternoon</v>
      </c>
      <c r="S20283" s="5">
        <f t="shared" si="2533"/>
        <v>9.1550925925925064E-3</v>
      </c>
      <c r="T20283" t="str">
        <f t="shared" si="2534"/>
        <v>Tuesday</v>
      </c>
      <c r="U20283" t="str">
        <f t="shared" si="2535"/>
        <v>Weekday</v>
      </c>
      <c r="V20283">
        <f>COUNTIFS(Table1[User ID],Table1[[#This Row],[User ID]],Table1[Completion Flag],"YES")</f>
        <v>18</v>
      </c>
      <c r="W20283">
        <f>COUNTIFS(Table1[User ID],Table1[[#This Row],[User ID]],Table1[Completion Flag],"NO")</f>
        <v>0</v>
      </c>
      <c r="X20283">
        <f>Table1[[#This Row],[No of Orders Delivered]]+Table1[[#This Row],[No of Orders Not Delivered]]</f>
        <v>18</v>
      </c>
      <c r="Y20283" t="s">
        <v>113402</v>
      </c>
      <c r="Z20283">
        <f t="shared" si="2528"/>
        <v>4</v>
      </c>
      <c r="AA20283" s="4">
        <f>_xlfn.MINIFS(Table1[Order Month],Table1[User ID],Table1[[#This Row],[User ID]])</f>
        <v>44200</v>
      </c>
      <c r="AB20283">
        <f>Table1[[#This Row],[Product Amount]]+Table1[[#This Row],[Delivery Charges]]</f>
        <v>535</v>
      </c>
    </row>
    <row r="20284" spans="1:28" x14ac:dyDescent="0.3">
      <c r="A20284" s="3" t="s">
        <v>101125</v>
      </c>
      <c r="B20284" s="3" t="s">
        <v>101061</v>
      </c>
      <c r="C20284" s="3" t="s">
        <v>16</v>
      </c>
      <c r="D20284" s="3" t="s">
        <v>16</v>
      </c>
      <c r="E20284" s="3">
        <v>216063</v>
      </c>
      <c r="F20284" t="s">
        <v>525</v>
      </c>
      <c r="G20284" s="3" t="s">
        <v>101126</v>
      </c>
      <c r="H20284" s="3" t="s">
        <v>101127</v>
      </c>
      <c r="I20284" s="3" t="s">
        <v>101128</v>
      </c>
      <c r="J20284" s="3" t="s">
        <v>22</v>
      </c>
      <c r="K20284" s="3"/>
      <c r="L20284" s="3">
        <v>330</v>
      </c>
      <c r="M20284" s="3">
        <v>25</v>
      </c>
      <c r="N20284" s="3">
        <v>0</v>
      </c>
      <c r="O20284" s="5">
        <f t="shared" si="2529"/>
        <v>0.6850925925925927</v>
      </c>
      <c r="P20284" s="4">
        <f t="shared" si="2530"/>
        <v>44287</v>
      </c>
      <c r="Q20284" s="5">
        <f t="shared" si="2531"/>
        <v>0.69298611111111119</v>
      </c>
      <c r="R20284" t="str">
        <f t="shared" si="2532"/>
        <v>Afternoon</v>
      </c>
      <c r="S20284" s="5">
        <f t="shared" si="2533"/>
        <v>7.8935185185184942E-3</v>
      </c>
      <c r="T20284" t="str">
        <f t="shared" si="2534"/>
        <v>Thursday</v>
      </c>
      <c r="U20284" t="str">
        <f t="shared" si="2535"/>
        <v>Weekday</v>
      </c>
      <c r="V20284">
        <f>COUNTIFS(Table1[User ID],Table1[[#This Row],[User ID]],Table1[Completion Flag],"YES")</f>
        <v>18</v>
      </c>
      <c r="W20284">
        <f>COUNTIFS(Table1[User ID],Table1[[#This Row],[User ID]],Table1[Completion Flag],"NO")</f>
        <v>0</v>
      </c>
      <c r="X20284">
        <f>Table1[[#This Row],[No of Orders Delivered]]+Table1[[#This Row],[No of Orders Not Delivered]]</f>
        <v>18</v>
      </c>
      <c r="Y20284" t="s">
        <v>113402</v>
      </c>
      <c r="Z20284">
        <f t="shared" si="2528"/>
        <v>1</v>
      </c>
      <c r="AA20284" s="4">
        <f>_xlfn.MINIFS(Table1[Order Month],Table1[User ID],Table1[[#This Row],[User ID]])</f>
        <v>44200</v>
      </c>
      <c r="AB20284">
        <f>Table1[[#This Row],[Product Amount]]+Table1[[#This Row],[Delivery Charges]]</f>
        <v>355</v>
      </c>
    </row>
    <row r="20285" spans="1:28" x14ac:dyDescent="0.3">
      <c r="A20285" s="3" t="s">
        <v>101129</v>
      </c>
      <c r="B20285" s="3" t="s">
        <v>101061</v>
      </c>
      <c r="C20285" s="3" t="s">
        <v>16</v>
      </c>
      <c r="D20285" s="3" t="s">
        <v>16</v>
      </c>
      <c r="E20285" s="3">
        <v>220248</v>
      </c>
      <c r="F20285" t="s">
        <v>101130</v>
      </c>
      <c r="G20285" s="3" t="s">
        <v>101131</v>
      </c>
      <c r="H20285" s="3" t="s">
        <v>101132</v>
      </c>
      <c r="I20285" s="3" t="s">
        <v>101133</v>
      </c>
      <c r="J20285" s="3" t="s">
        <v>22</v>
      </c>
      <c r="K20285" s="3">
        <v>5</v>
      </c>
      <c r="L20285" s="3">
        <v>665</v>
      </c>
      <c r="M20285" s="3">
        <v>25</v>
      </c>
      <c r="N20285" s="3">
        <v>0</v>
      </c>
      <c r="O20285" s="5">
        <f t="shared" si="2529"/>
        <v>0.65182870370370372</v>
      </c>
      <c r="P20285" s="4">
        <f t="shared" si="2530"/>
        <v>44293</v>
      </c>
      <c r="Q20285" s="5">
        <f t="shared" si="2531"/>
        <v>0.66342592592592597</v>
      </c>
      <c r="R20285" t="str">
        <f t="shared" si="2532"/>
        <v>Afternoon</v>
      </c>
      <c r="S20285" s="5">
        <f t="shared" si="2533"/>
        <v>1.1597222222222259E-2</v>
      </c>
      <c r="T20285" t="str">
        <f t="shared" si="2534"/>
        <v>Wednesday</v>
      </c>
      <c r="U20285" t="str">
        <f t="shared" si="2535"/>
        <v>Weekday</v>
      </c>
      <c r="V20285">
        <f>COUNTIFS(Table1[User ID],Table1[[#This Row],[User ID]],Table1[Completion Flag],"YES")</f>
        <v>18</v>
      </c>
      <c r="W20285">
        <f>COUNTIFS(Table1[User ID],Table1[[#This Row],[User ID]],Table1[Completion Flag],"NO")</f>
        <v>0</v>
      </c>
      <c r="X20285">
        <f>Table1[[#This Row],[No of Orders Delivered]]+Table1[[#This Row],[No of Orders Not Delivered]]</f>
        <v>18</v>
      </c>
      <c r="Y20285" t="s">
        <v>113402</v>
      </c>
      <c r="Z20285">
        <f t="shared" si="2528"/>
        <v>5</v>
      </c>
      <c r="AA20285" s="4">
        <f>_xlfn.MINIFS(Table1[Order Month],Table1[User ID],Table1[[#This Row],[User ID]])</f>
        <v>44200</v>
      </c>
      <c r="AB20285">
        <f>Table1[[#This Row],[Product Amount]]+Table1[[#This Row],[Delivery Charges]]</f>
        <v>690</v>
      </c>
    </row>
    <row r="20286" spans="1:28" x14ac:dyDescent="0.3">
      <c r="A20286" s="3" t="s">
        <v>101134</v>
      </c>
      <c r="B20286" s="3" t="s">
        <v>101061</v>
      </c>
      <c r="C20286" s="3" t="s">
        <v>16</v>
      </c>
      <c r="D20286" s="3" t="s">
        <v>16</v>
      </c>
      <c r="E20286" s="3">
        <v>223222</v>
      </c>
      <c r="F20286" t="s">
        <v>101135</v>
      </c>
      <c r="G20286" s="3" t="s">
        <v>101136</v>
      </c>
      <c r="H20286" s="3" t="s">
        <v>101137</v>
      </c>
      <c r="I20286" s="3" t="s">
        <v>101138</v>
      </c>
      <c r="J20286" s="3" t="s">
        <v>22</v>
      </c>
      <c r="K20286" s="3">
        <v>5</v>
      </c>
      <c r="L20286" s="3">
        <v>166</v>
      </c>
      <c r="M20286" s="3">
        <v>33</v>
      </c>
      <c r="N20286" s="3">
        <v>9</v>
      </c>
      <c r="O20286" s="5">
        <f t="shared" si="2529"/>
        <v>0.9783680555555555</v>
      </c>
      <c r="P20286" s="4">
        <f t="shared" si="2530"/>
        <v>44296</v>
      </c>
      <c r="Q20286" s="5">
        <f t="shared" si="2531"/>
        <v>4.4791666666666669E-3</v>
      </c>
      <c r="R20286" t="str">
        <f t="shared" si="2532"/>
        <v>Latenight</v>
      </c>
      <c r="S20286" s="5">
        <f t="shared" si="2533"/>
        <v>2.6111111111111196E-2</v>
      </c>
      <c r="T20286" t="str">
        <f t="shared" si="2534"/>
        <v>Saturday</v>
      </c>
      <c r="U20286" t="str">
        <f t="shared" si="2535"/>
        <v>Weekend</v>
      </c>
      <c r="V20286">
        <f>COUNTIFS(Table1[User ID],Table1[[#This Row],[User ID]],Table1[Completion Flag],"YES")</f>
        <v>18</v>
      </c>
      <c r="W20286">
        <f>COUNTIFS(Table1[User ID],Table1[[#This Row],[User ID]],Table1[Completion Flag],"NO")</f>
        <v>0</v>
      </c>
      <c r="X20286">
        <f>Table1[[#This Row],[No of Orders Delivered]]+Table1[[#This Row],[No of Orders Not Delivered]]</f>
        <v>18</v>
      </c>
      <c r="Y20286" t="s">
        <v>113402</v>
      </c>
      <c r="Z20286">
        <f t="shared" si="2528"/>
        <v>6</v>
      </c>
      <c r="AA20286" s="4">
        <f>_xlfn.MINIFS(Table1[Order Month],Table1[User ID],Table1[[#This Row],[User ID]])</f>
        <v>44200</v>
      </c>
      <c r="AB20286">
        <f>Table1[[#This Row],[Product Amount]]+Table1[[#This Row],[Delivery Charges]]</f>
        <v>199</v>
      </c>
    </row>
    <row r="20287" spans="1:28" x14ac:dyDescent="0.3">
      <c r="A20287" s="3" t="s">
        <v>101139</v>
      </c>
      <c r="B20287" s="3" t="s">
        <v>101061</v>
      </c>
      <c r="C20287" s="3" t="s">
        <v>16</v>
      </c>
      <c r="D20287" s="3" t="s">
        <v>16</v>
      </c>
      <c r="E20287" s="3">
        <v>234066</v>
      </c>
      <c r="F20287" t="s">
        <v>101140</v>
      </c>
      <c r="G20287" s="3" t="s">
        <v>101141</v>
      </c>
      <c r="H20287" s="3" t="s">
        <v>101142</v>
      </c>
      <c r="I20287" s="3" t="s">
        <v>101143</v>
      </c>
      <c r="J20287" s="3" t="s">
        <v>22</v>
      </c>
      <c r="K20287" s="3">
        <v>5</v>
      </c>
      <c r="L20287" s="3">
        <v>669</v>
      </c>
      <c r="M20287" s="3">
        <v>37</v>
      </c>
      <c r="N20287" s="3">
        <v>0</v>
      </c>
      <c r="O20287" s="5">
        <f t="shared" si="2529"/>
        <v>0.86671296296296296</v>
      </c>
      <c r="P20287" s="4">
        <f t="shared" si="2530"/>
        <v>44310</v>
      </c>
      <c r="Q20287" s="5">
        <f t="shared" si="2531"/>
        <v>0.89906249999999999</v>
      </c>
      <c r="R20287" t="str">
        <f t="shared" si="2532"/>
        <v>Night</v>
      </c>
      <c r="S20287" s="5">
        <f t="shared" si="2533"/>
        <v>3.2349537037037024E-2</v>
      </c>
      <c r="T20287" t="str">
        <f t="shared" si="2534"/>
        <v>Saturday</v>
      </c>
      <c r="U20287" t="str">
        <f t="shared" si="2535"/>
        <v>Weekend</v>
      </c>
      <c r="V20287">
        <f>COUNTIFS(Table1[User ID],Table1[[#This Row],[User ID]],Table1[Completion Flag],"YES")</f>
        <v>18</v>
      </c>
      <c r="W20287">
        <f>COUNTIFS(Table1[User ID],Table1[[#This Row],[User ID]],Table1[Completion Flag],"NO")</f>
        <v>0</v>
      </c>
      <c r="X20287">
        <f>Table1[[#This Row],[No of Orders Delivered]]+Table1[[#This Row],[No of Orders Not Delivered]]</f>
        <v>18</v>
      </c>
      <c r="Y20287" t="s">
        <v>113402</v>
      </c>
      <c r="Z20287">
        <f t="shared" si="2528"/>
        <v>10</v>
      </c>
      <c r="AA20287" s="4">
        <f>_xlfn.MINIFS(Table1[Order Month],Table1[User ID],Table1[[#This Row],[User ID]])</f>
        <v>44200</v>
      </c>
      <c r="AB20287">
        <f>Table1[[#This Row],[Product Amount]]+Table1[[#This Row],[Delivery Charges]]</f>
        <v>706</v>
      </c>
    </row>
    <row r="20288" spans="1:28" x14ac:dyDescent="0.3">
      <c r="A20288" s="3" t="s">
        <v>101144</v>
      </c>
      <c r="B20288" s="3" t="s">
        <v>101061</v>
      </c>
      <c r="C20288" s="3" t="s">
        <v>16</v>
      </c>
      <c r="D20288" s="3" t="s">
        <v>16</v>
      </c>
      <c r="E20288" s="3">
        <v>354633</v>
      </c>
      <c r="F20288" t="s">
        <v>101145</v>
      </c>
      <c r="G20288" s="3" t="s">
        <v>101146</v>
      </c>
      <c r="H20288" s="3" t="s">
        <v>101147</v>
      </c>
      <c r="I20288" s="3" t="s">
        <v>101148</v>
      </c>
      <c r="J20288" s="3" t="s">
        <v>22</v>
      </c>
      <c r="K20288" s="3">
        <v>5</v>
      </c>
      <c r="L20288" s="3">
        <v>470</v>
      </c>
      <c r="M20288" s="3">
        <v>0</v>
      </c>
      <c r="N20288" s="3">
        <v>14</v>
      </c>
      <c r="O20288" s="5">
        <f t="shared" si="2529"/>
        <v>0.68432870370370369</v>
      </c>
      <c r="P20288" s="4">
        <f t="shared" si="2530"/>
        <v>44457</v>
      </c>
      <c r="Q20288" s="5">
        <f t="shared" si="2531"/>
        <v>0.69579861111111108</v>
      </c>
      <c r="R20288" t="str">
        <f t="shared" si="2532"/>
        <v>Afternoon</v>
      </c>
      <c r="S20288" s="5">
        <f t="shared" si="2533"/>
        <v>1.1469907407407387E-2</v>
      </c>
      <c r="T20288" t="str">
        <f t="shared" si="2534"/>
        <v>Saturday</v>
      </c>
      <c r="U20288" t="str">
        <f t="shared" si="2535"/>
        <v>Weekend</v>
      </c>
      <c r="V20288">
        <f>COUNTIFS(Table1[User ID],Table1[[#This Row],[User ID]],Table1[Completion Flag],"YES")</f>
        <v>18</v>
      </c>
      <c r="W20288">
        <f>COUNTIFS(Table1[User ID],Table1[[#This Row],[User ID]],Table1[Completion Flag],"NO")</f>
        <v>0</v>
      </c>
      <c r="X20288">
        <f>Table1[[#This Row],[No of Orders Delivered]]+Table1[[#This Row],[No of Orders Not Delivered]]</f>
        <v>18</v>
      </c>
      <c r="Y20288" t="s">
        <v>113402</v>
      </c>
      <c r="Z20288">
        <f t="shared" si="2528"/>
        <v>5</v>
      </c>
      <c r="AA20288" s="4">
        <f>_xlfn.MINIFS(Table1[Order Month],Table1[User ID],Table1[[#This Row],[User ID]])</f>
        <v>44200</v>
      </c>
      <c r="AB20288">
        <f>Table1[[#This Row],[Product Amount]]+Table1[[#This Row],[Delivery Charges]]</f>
        <v>470</v>
      </c>
    </row>
    <row r="20289" spans="1:28" x14ac:dyDescent="0.3">
      <c r="A20289" s="3" t="s">
        <v>101149</v>
      </c>
      <c r="B20289" s="3" t="s">
        <v>101150</v>
      </c>
      <c r="C20289" s="3" t="s">
        <v>16</v>
      </c>
      <c r="D20289" s="3" t="s">
        <v>16</v>
      </c>
      <c r="E20289" s="3">
        <v>168971</v>
      </c>
      <c r="F20289" t="s">
        <v>101151</v>
      </c>
      <c r="G20289" s="3" t="s">
        <v>101152</v>
      </c>
      <c r="H20289" s="3" t="s">
        <v>101153</v>
      </c>
      <c r="I20289" s="3" t="s">
        <v>101154</v>
      </c>
      <c r="J20289" s="3" t="s">
        <v>22</v>
      </c>
      <c r="K20289" s="3">
        <v>5</v>
      </c>
      <c r="L20289" s="3">
        <v>451</v>
      </c>
      <c r="M20289" s="3">
        <v>40</v>
      </c>
      <c r="N20289" s="3">
        <v>0</v>
      </c>
      <c r="O20289" s="5">
        <f t="shared" si="2529"/>
        <v>0.43710648148148151</v>
      </c>
      <c r="P20289" s="4">
        <f t="shared" si="2530"/>
        <v>44200</v>
      </c>
      <c r="Q20289" s="5">
        <f t="shared" si="2531"/>
        <v>0.45313657407407404</v>
      </c>
      <c r="R20289" t="str">
        <f t="shared" si="2532"/>
        <v>Morning</v>
      </c>
      <c r="S20289" s="5">
        <f t="shared" si="2533"/>
        <v>1.6030092592592526E-2</v>
      </c>
      <c r="T20289" t="str">
        <f t="shared" si="2534"/>
        <v>Monday</v>
      </c>
      <c r="U20289" t="str">
        <f t="shared" si="2535"/>
        <v>Weekday</v>
      </c>
      <c r="V20289">
        <f>COUNTIFS(Table1[User ID],Table1[[#This Row],[User ID]],Table1[Completion Flag],"YES")</f>
        <v>8</v>
      </c>
      <c r="W20289">
        <f>COUNTIFS(Table1[User ID],Table1[[#This Row],[User ID]],Table1[Completion Flag],"NO")</f>
        <v>0</v>
      </c>
      <c r="X20289">
        <f>Table1[[#This Row],[No of Orders Delivered]]+Table1[[#This Row],[No of Orders Not Delivered]]</f>
        <v>8</v>
      </c>
      <c r="Y20289" t="s">
        <v>113405</v>
      </c>
      <c r="Z20289">
        <f t="shared" si="2528"/>
        <v>8</v>
      </c>
      <c r="AA20289" s="4">
        <f>_xlfn.MINIFS(Table1[Order Month],Table1[User ID],Table1[[#This Row],[User ID]])</f>
        <v>44200</v>
      </c>
      <c r="AB20289">
        <f>Table1[[#This Row],[Product Amount]]+Table1[[#This Row],[Delivery Charges]]</f>
        <v>491</v>
      </c>
    </row>
    <row r="20290" spans="1:28" x14ac:dyDescent="0.3">
      <c r="A20290" s="3" t="s">
        <v>101155</v>
      </c>
      <c r="B20290" s="3" t="s">
        <v>101150</v>
      </c>
      <c r="C20290" s="3" t="s">
        <v>16</v>
      </c>
      <c r="D20290" s="3" t="s">
        <v>16</v>
      </c>
      <c r="E20290" s="3">
        <v>180348</v>
      </c>
      <c r="F20290" t="s">
        <v>101156</v>
      </c>
      <c r="G20290" s="3" t="s">
        <v>101157</v>
      </c>
      <c r="H20290" s="3" t="s">
        <v>101158</v>
      </c>
      <c r="I20290" s="3" t="s">
        <v>101159</v>
      </c>
      <c r="J20290" s="3" t="s">
        <v>22</v>
      </c>
      <c r="K20290" s="3">
        <v>5</v>
      </c>
      <c r="L20290" s="3">
        <v>368</v>
      </c>
      <c r="M20290" s="3">
        <v>30</v>
      </c>
      <c r="N20290" s="3">
        <v>8</v>
      </c>
      <c r="O20290" s="5">
        <f t="shared" si="2529"/>
        <v>0.54468749999999999</v>
      </c>
      <c r="P20290" s="4">
        <f t="shared" si="2530"/>
        <v>44225</v>
      </c>
      <c r="Q20290" s="5">
        <f t="shared" si="2531"/>
        <v>0.56256944444444446</v>
      </c>
      <c r="R20290" t="str">
        <f t="shared" si="2532"/>
        <v>Afternoon</v>
      </c>
      <c r="S20290" s="5">
        <f t="shared" si="2533"/>
        <v>1.7881944444444464E-2</v>
      </c>
      <c r="T20290" t="str">
        <f t="shared" si="2534"/>
        <v>Friday</v>
      </c>
      <c r="U20290" t="str">
        <f t="shared" si="2535"/>
        <v>Weekday</v>
      </c>
      <c r="V20290">
        <f>COUNTIFS(Table1[User ID],Table1[[#This Row],[User ID]],Table1[Completion Flag],"YES")</f>
        <v>8</v>
      </c>
      <c r="W20290">
        <f>COUNTIFS(Table1[User ID],Table1[[#This Row],[User ID]],Table1[Completion Flag],"NO")</f>
        <v>0</v>
      </c>
      <c r="X20290">
        <f>Table1[[#This Row],[No of Orders Delivered]]+Table1[[#This Row],[No of Orders Not Delivered]]</f>
        <v>8</v>
      </c>
      <c r="Y20290" t="s">
        <v>113405</v>
      </c>
      <c r="Z20290">
        <f t="shared" ref="Z20290:Z20353" si="2536">LEN(F20290)-LEN(SUBSTITUTE(F20290,",",""))+1</f>
        <v>3</v>
      </c>
      <c r="AA20290" s="4">
        <f>_xlfn.MINIFS(Table1[Order Month],Table1[User ID],Table1[[#This Row],[User ID]])</f>
        <v>44200</v>
      </c>
      <c r="AB20290">
        <f>Table1[[#This Row],[Product Amount]]+Table1[[#This Row],[Delivery Charges]]</f>
        <v>398</v>
      </c>
    </row>
    <row r="20291" spans="1:28" x14ac:dyDescent="0.3">
      <c r="A20291" s="3" t="s">
        <v>101160</v>
      </c>
      <c r="B20291" s="3" t="s">
        <v>101150</v>
      </c>
      <c r="C20291" s="3" t="s">
        <v>16</v>
      </c>
      <c r="D20291" s="3" t="s">
        <v>16</v>
      </c>
      <c r="E20291" s="3">
        <v>181289</v>
      </c>
      <c r="F20291" t="s">
        <v>101161</v>
      </c>
      <c r="G20291" s="3" t="s">
        <v>101162</v>
      </c>
      <c r="H20291" s="3" t="s">
        <v>101163</v>
      </c>
      <c r="I20291" s="3" t="s">
        <v>101164</v>
      </c>
      <c r="J20291" s="3" t="s">
        <v>22</v>
      </c>
      <c r="K20291" s="3">
        <v>5</v>
      </c>
      <c r="L20291" s="3">
        <v>509</v>
      </c>
      <c r="M20291" s="3">
        <v>30</v>
      </c>
      <c r="N20291" s="3">
        <v>0</v>
      </c>
      <c r="O20291" s="5">
        <f t="shared" ref="O20291:O20354" si="2537">TIMEVALUE(MID($A20291,12,9))</f>
        <v>0.44001157407407404</v>
      </c>
      <c r="P20291" s="4">
        <f t="shared" ref="P20291:P20354" si="2538">DATE(LEFT($A20291,4),MID($A20291,6,2),MID($A20291,9,2))</f>
        <v>44227</v>
      </c>
      <c r="Q20291" s="5">
        <f t="shared" ref="Q20291:Q20354" si="2539">TIMEVALUE(MID(I20291,12,9))</f>
        <v>0.45535879629629633</v>
      </c>
      <c r="R20291" t="str">
        <f t="shared" ref="R20291:R20354" si="2540">IF(AND($O20291&gt;=TIME(5,0,0),$O20291&lt;=TIME(12,0,0)),"Morning",IF(AND($O20291&gt;TIME(12,0,0),$O20291&lt;=TIME(17,0,0)),"Afternoon",IF(AND($O20291&gt;TIME(17,0,0),$O20291&lt;=TIME(20,0,0)),"Evening",IF(AND($O20291&gt;TIME(20,0,0),$O20291&lt;=TIME(23,0,0)),"Night",IF(AND($O20291&gt;TIME(23,0,0),),"LateNight","Latenight")))))</f>
        <v>Morning</v>
      </c>
      <c r="S20291" s="5">
        <f t="shared" ref="S20291:S20354" si="2541">MOD(Q20291-O20291,1)</f>
        <v>1.534722222222229E-2</v>
      </c>
      <c r="T20291" t="str">
        <f t="shared" ref="T20291:T20354" si="2542">TEXT($P20291,"dddd")</f>
        <v>Sunday</v>
      </c>
      <c r="U20291" t="str">
        <f t="shared" ref="U20291:U20354" si="2543">IF(OR(T20291="Sunday",T20291="Saturday"),"Weekend","Weekday")</f>
        <v>Weekend</v>
      </c>
      <c r="V20291">
        <f>COUNTIFS(Table1[User ID],Table1[[#This Row],[User ID]],Table1[Completion Flag],"YES")</f>
        <v>8</v>
      </c>
      <c r="W20291">
        <f>COUNTIFS(Table1[User ID],Table1[[#This Row],[User ID]],Table1[Completion Flag],"NO")</f>
        <v>0</v>
      </c>
      <c r="X20291">
        <f>Table1[[#This Row],[No of Orders Delivered]]+Table1[[#This Row],[No of Orders Not Delivered]]</f>
        <v>8</v>
      </c>
      <c r="Y20291" t="s">
        <v>113405</v>
      </c>
      <c r="Z20291">
        <f t="shared" si="2536"/>
        <v>8</v>
      </c>
      <c r="AA20291" s="4">
        <f>_xlfn.MINIFS(Table1[Order Month],Table1[User ID],Table1[[#This Row],[User ID]])</f>
        <v>44200</v>
      </c>
      <c r="AB20291">
        <f>Table1[[#This Row],[Product Amount]]+Table1[[#This Row],[Delivery Charges]]</f>
        <v>539</v>
      </c>
    </row>
    <row r="20292" spans="1:28" x14ac:dyDescent="0.3">
      <c r="A20292" s="3" t="s">
        <v>101165</v>
      </c>
      <c r="B20292" s="3" t="s">
        <v>101150</v>
      </c>
      <c r="C20292" s="3" t="s">
        <v>16</v>
      </c>
      <c r="D20292" s="3" t="s">
        <v>16</v>
      </c>
      <c r="E20292" s="3">
        <v>189039</v>
      </c>
      <c r="F20292" t="s">
        <v>101166</v>
      </c>
      <c r="G20292" s="3" t="s">
        <v>101167</v>
      </c>
      <c r="H20292" s="3" t="s">
        <v>101168</v>
      </c>
      <c r="I20292" s="3" t="s">
        <v>101169</v>
      </c>
      <c r="J20292" s="3" t="s">
        <v>22</v>
      </c>
      <c r="K20292" s="3">
        <v>5</v>
      </c>
      <c r="L20292" s="3">
        <v>330</v>
      </c>
      <c r="M20292" s="3">
        <v>25</v>
      </c>
      <c r="N20292" s="3">
        <v>0</v>
      </c>
      <c r="O20292" s="5">
        <f t="shared" si="2537"/>
        <v>0.74684027777777784</v>
      </c>
      <c r="P20292" s="4">
        <f t="shared" si="2538"/>
        <v>44242</v>
      </c>
      <c r="Q20292" s="5">
        <f t="shared" si="2539"/>
        <v>0.76181712962962955</v>
      </c>
      <c r="R20292" t="str">
        <f t="shared" si="2540"/>
        <v>Evening</v>
      </c>
      <c r="S20292" s="5">
        <f t="shared" si="2541"/>
        <v>1.4976851851851714E-2</v>
      </c>
      <c r="T20292" t="str">
        <f t="shared" si="2542"/>
        <v>Monday</v>
      </c>
      <c r="U20292" t="str">
        <f t="shared" si="2543"/>
        <v>Weekday</v>
      </c>
      <c r="V20292">
        <f>COUNTIFS(Table1[User ID],Table1[[#This Row],[User ID]],Table1[Completion Flag],"YES")</f>
        <v>8</v>
      </c>
      <c r="W20292">
        <f>COUNTIFS(Table1[User ID],Table1[[#This Row],[User ID]],Table1[Completion Flag],"NO")</f>
        <v>0</v>
      </c>
      <c r="X20292">
        <f>Table1[[#This Row],[No of Orders Delivered]]+Table1[[#This Row],[No of Orders Not Delivered]]</f>
        <v>8</v>
      </c>
      <c r="Y20292" t="s">
        <v>113405</v>
      </c>
      <c r="Z20292">
        <f t="shared" si="2536"/>
        <v>2</v>
      </c>
      <c r="AA20292" s="4">
        <f>_xlfn.MINIFS(Table1[Order Month],Table1[User ID],Table1[[#This Row],[User ID]])</f>
        <v>44200</v>
      </c>
      <c r="AB20292">
        <f>Table1[[#This Row],[Product Amount]]+Table1[[#This Row],[Delivery Charges]]</f>
        <v>355</v>
      </c>
    </row>
    <row r="20293" spans="1:28" x14ac:dyDescent="0.3">
      <c r="A20293" s="3" t="s">
        <v>101170</v>
      </c>
      <c r="B20293" s="3" t="s">
        <v>101150</v>
      </c>
      <c r="C20293" s="3" t="s">
        <v>16</v>
      </c>
      <c r="D20293" s="3" t="s">
        <v>16</v>
      </c>
      <c r="E20293" s="3">
        <v>199047</v>
      </c>
      <c r="F20293" t="s">
        <v>101171</v>
      </c>
      <c r="G20293" s="3" t="s">
        <v>101172</v>
      </c>
      <c r="H20293" s="3" t="s">
        <v>101173</v>
      </c>
      <c r="I20293" s="3" t="s">
        <v>101174</v>
      </c>
      <c r="J20293" s="3" t="s">
        <v>22</v>
      </c>
      <c r="K20293" s="3">
        <v>5</v>
      </c>
      <c r="L20293" s="3">
        <v>305</v>
      </c>
      <c r="M20293" s="3">
        <v>25</v>
      </c>
      <c r="N20293" s="3">
        <v>0</v>
      </c>
      <c r="O20293" s="5">
        <f t="shared" si="2537"/>
        <v>0.49065972222222221</v>
      </c>
      <c r="P20293" s="4">
        <f t="shared" si="2538"/>
        <v>44261</v>
      </c>
      <c r="Q20293" s="5">
        <f t="shared" si="2539"/>
        <v>0.51215277777777779</v>
      </c>
      <c r="R20293" t="str">
        <f t="shared" si="2540"/>
        <v>Morning</v>
      </c>
      <c r="S20293" s="5">
        <f t="shared" si="2541"/>
        <v>2.1493055555555585E-2</v>
      </c>
      <c r="T20293" t="str">
        <f t="shared" si="2542"/>
        <v>Saturday</v>
      </c>
      <c r="U20293" t="str">
        <f t="shared" si="2543"/>
        <v>Weekend</v>
      </c>
      <c r="V20293">
        <f>COUNTIFS(Table1[User ID],Table1[[#This Row],[User ID]],Table1[Completion Flag],"YES")</f>
        <v>8</v>
      </c>
      <c r="W20293">
        <f>COUNTIFS(Table1[User ID],Table1[[#This Row],[User ID]],Table1[Completion Flag],"NO")</f>
        <v>0</v>
      </c>
      <c r="X20293">
        <f>Table1[[#This Row],[No of Orders Delivered]]+Table1[[#This Row],[No of Orders Not Delivered]]</f>
        <v>8</v>
      </c>
      <c r="Y20293" t="s">
        <v>113405</v>
      </c>
      <c r="Z20293">
        <f t="shared" si="2536"/>
        <v>5</v>
      </c>
      <c r="AA20293" s="4">
        <f>_xlfn.MINIFS(Table1[Order Month],Table1[User ID],Table1[[#This Row],[User ID]])</f>
        <v>44200</v>
      </c>
      <c r="AB20293">
        <f>Table1[[#This Row],[Product Amount]]+Table1[[#This Row],[Delivery Charges]]</f>
        <v>330</v>
      </c>
    </row>
    <row r="20294" spans="1:28" x14ac:dyDescent="0.3">
      <c r="A20294" s="3" t="s">
        <v>101175</v>
      </c>
      <c r="B20294" s="3" t="s">
        <v>101150</v>
      </c>
      <c r="C20294" s="3" t="s">
        <v>16</v>
      </c>
      <c r="D20294" s="3" t="s">
        <v>16</v>
      </c>
      <c r="E20294" s="3">
        <v>201894</v>
      </c>
      <c r="F20294" t="s">
        <v>101176</v>
      </c>
      <c r="G20294" s="3" t="s">
        <v>101177</v>
      </c>
      <c r="H20294" s="3" t="s">
        <v>101178</v>
      </c>
      <c r="I20294" s="3" t="s">
        <v>101179</v>
      </c>
      <c r="J20294" s="3" t="s">
        <v>22</v>
      </c>
      <c r="K20294" s="3">
        <v>5</v>
      </c>
      <c r="L20294" s="3">
        <v>405</v>
      </c>
      <c r="M20294" s="3">
        <v>25</v>
      </c>
      <c r="N20294" s="3">
        <v>0</v>
      </c>
      <c r="O20294" s="5">
        <f t="shared" si="2537"/>
        <v>0.47745370370370371</v>
      </c>
      <c r="P20294" s="4">
        <f t="shared" si="2538"/>
        <v>44266</v>
      </c>
      <c r="Q20294" s="5">
        <f t="shared" si="2539"/>
        <v>0.49208333333333337</v>
      </c>
      <c r="R20294" t="str">
        <f t="shared" si="2540"/>
        <v>Morning</v>
      </c>
      <c r="S20294" s="5">
        <f t="shared" si="2541"/>
        <v>1.4629629629629659E-2</v>
      </c>
      <c r="T20294" t="str">
        <f t="shared" si="2542"/>
        <v>Thursday</v>
      </c>
      <c r="U20294" t="str">
        <f t="shared" si="2543"/>
        <v>Weekday</v>
      </c>
      <c r="V20294">
        <f>COUNTIFS(Table1[User ID],Table1[[#This Row],[User ID]],Table1[Completion Flag],"YES")</f>
        <v>8</v>
      </c>
      <c r="W20294">
        <f>COUNTIFS(Table1[User ID],Table1[[#This Row],[User ID]],Table1[Completion Flag],"NO")</f>
        <v>0</v>
      </c>
      <c r="X20294">
        <f>Table1[[#This Row],[No of Orders Delivered]]+Table1[[#This Row],[No of Orders Not Delivered]]</f>
        <v>8</v>
      </c>
      <c r="Y20294" t="s">
        <v>113405</v>
      </c>
      <c r="Z20294">
        <f t="shared" si="2536"/>
        <v>3</v>
      </c>
      <c r="AA20294" s="4">
        <f>_xlfn.MINIFS(Table1[Order Month],Table1[User ID],Table1[[#This Row],[User ID]])</f>
        <v>44200</v>
      </c>
      <c r="AB20294">
        <f>Table1[[#This Row],[Product Amount]]+Table1[[#This Row],[Delivery Charges]]</f>
        <v>430</v>
      </c>
    </row>
    <row r="20295" spans="1:28" x14ac:dyDescent="0.3">
      <c r="A20295" s="3" t="s">
        <v>101180</v>
      </c>
      <c r="B20295" s="3" t="s">
        <v>101150</v>
      </c>
      <c r="C20295" s="3" t="s">
        <v>16</v>
      </c>
      <c r="D20295" s="3" t="s">
        <v>16</v>
      </c>
      <c r="E20295" s="3">
        <v>202704</v>
      </c>
      <c r="F20295" t="s">
        <v>101181</v>
      </c>
      <c r="G20295" s="3" t="s">
        <v>101182</v>
      </c>
      <c r="H20295" s="3" t="s">
        <v>101183</v>
      </c>
      <c r="I20295" s="3" t="s">
        <v>101184</v>
      </c>
      <c r="J20295" s="3" t="s">
        <v>22</v>
      </c>
      <c r="K20295" s="3">
        <v>5</v>
      </c>
      <c r="L20295" s="3">
        <v>610</v>
      </c>
      <c r="M20295" s="3">
        <v>25</v>
      </c>
      <c r="N20295" s="3">
        <v>8</v>
      </c>
      <c r="O20295" s="5">
        <f t="shared" si="2537"/>
        <v>0.77087962962962964</v>
      </c>
      <c r="P20295" s="4">
        <f t="shared" si="2538"/>
        <v>44267</v>
      </c>
      <c r="Q20295" s="5">
        <f t="shared" si="2539"/>
        <v>0.78627314814814808</v>
      </c>
      <c r="R20295" t="str">
        <f t="shared" si="2540"/>
        <v>Evening</v>
      </c>
      <c r="S20295" s="5">
        <f t="shared" si="2541"/>
        <v>1.5393518518518445E-2</v>
      </c>
      <c r="T20295" t="str">
        <f t="shared" si="2542"/>
        <v>Friday</v>
      </c>
      <c r="U20295" t="str">
        <f t="shared" si="2543"/>
        <v>Weekday</v>
      </c>
      <c r="V20295">
        <f>COUNTIFS(Table1[User ID],Table1[[#This Row],[User ID]],Table1[Completion Flag],"YES")</f>
        <v>8</v>
      </c>
      <c r="W20295">
        <f>COUNTIFS(Table1[User ID],Table1[[#This Row],[User ID]],Table1[Completion Flag],"NO")</f>
        <v>0</v>
      </c>
      <c r="X20295">
        <f>Table1[[#This Row],[No of Orders Delivered]]+Table1[[#This Row],[No of Orders Not Delivered]]</f>
        <v>8</v>
      </c>
      <c r="Y20295" t="s">
        <v>113405</v>
      </c>
      <c r="Z20295">
        <f t="shared" si="2536"/>
        <v>7</v>
      </c>
      <c r="AA20295" s="4">
        <f>_xlfn.MINIFS(Table1[Order Month],Table1[User ID],Table1[[#This Row],[User ID]])</f>
        <v>44200</v>
      </c>
      <c r="AB20295">
        <f>Table1[[#This Row],[Product Amount]]+Table1[[#This Row],[Delivery Charges]]</f>
        <v>635</v>
      </c>
    </row>
    <row r="20296" spans="1:28" x14ac:dyDescent="0.3">
      <c r="A20296" s="3" t="s">
        <v>101185</v>
      </c>
      <c r="B20296" s="3" t="s">
        <v>101150</v>
      </c>
      <c r="C20296" s="3" t="s">
        <v>16</v>
      </c>
      <c r="D20296" s="3" t="s">
        <v>16</v>
      </c>
      <c r="E20296" s="3">
        <v>214510</v>
      </c>
      <c r="F20296" t="s">
        <v>47950</v>
      </c>
      <c r="G20296" s="3" t="s">
        <v>101186</v>
      </c>
      <c r="H20296" s="3" t="s">
        <v>101187</v>
      </c>
      <c r="I20296" s="3" t="s">
        <v>101188</v>
      </c>
      <c r="J20296" s="3" t="s">
        <v>22</v>
      </c>
      <c r="K20296" s="3"/>
      <c r="L20296" s="3">
        <v>165</v>
      </c>
      <c r="M20296" s="3">
        <v>25</v>
      </c>
      <c r="N20296" s="3">
        <v>0</v>
      </c>
      <c r="O20296" s="5">
        <f t="shared" si="2537"/>
        <v>0.55131944444444447</v>
      </c>
      <c r="P20296" s="4">
        <f t="shared" si="2538"/>
        <v>44285</v>
      </c>
      <c r="Q20296" s="5">
        <f t="shared" si="2539"/>
        <v>0.56118055555555557</v>
      </c>
      <c r="R20296" t="str">
        <f t="shared" si="2540"/>
        <v>Afternoon</v>
      </c>
      <c r="S20296" s="5">
        <f t="shared" si="2541"/>
        <v>9.8611111111110983E-3</v>
      </c>
      <c r="T20296" t="str">
        <f t="shared" si="2542"/>
        <v>Tuesday</v>
      </c>
      <c r="U20296" t="str">
        <f t="shared" si="2543"/>
        <v>Weekday</v>
      </c>
      <c r="V20296">
        <f>COUNTIFS(Table1[User ID],Table1[[#This Row],[User ID]],Table1[Completion Flag],"YES")</f>
        <v>8</v>
      </c>
      <c r="W20296">
        <f>COUNTIFS(Table1[User ID],Table1[[#This Row],[User ID]],Table1[Completion Flag],"NO")</f>
        <v>0</v>
      </c>
      <c r="X20296">
        <f>Table1[[#This Row],[No of Orders Delivered]]+Table1[[#This Row],[No of Orders Not Delivered]]</f>
        <v>8</v>
      </c>
      <c r="Y20296" t="s">
        <v>113405</v>
      </c>
      <c r="Z20296">
        <f t="shared" si="2536"/>
        <v>2</v>
      </c>
      <c r="AA20296" s="4">
        <f>_xlfn.MINIFS(Table1[Order Month],Table1[User ID],Table1[[#This Row],[User ID]])</f>
        <v>44200</v>
      </c>
      <c r="AB20296">
        <f>Table1[[#This Row],[Product Amount]]+Table1[[#This Row],[Delivery Charges]]</f>
        <v>190</v>
      </c>
    </row>
    <row r="20297" spans="1:28" x14ac:dyDescent="0.3">
      <c r="A20297" s="3" t="s">
        <v>101189</v>
      </c>
      <c r="B20297" s="3" t="s">
        <v>101190</v>
      </c>
      <c r="C20297" s="3" t="s">
        <v>16</v>
      </c>
      <c r="D20297" s="3" t="s">
        <v>16</v>
      </c>
      <c r="E20297" s="3">
        <v>168965</v>
      </c>
      <c r="F20297" t="s">
        <v>101191</v>
      </c>
      <c r="G20297" s="3" t="s">
        <v>101192</v>
      </c>
      <c r="H20297" s="3" t="s">
        <v>101193</v>
      </c>
      <c r="I20297" s="3" t="s">
        <v>101194</v>
      </c>
      <c r="J20297" s="3" t="s">
        <v>22</v>
      </c>
      <c r="K20297" s="3">
        <v>5</v>
      </c>
      <c r="L20297" s="3">
        <v>125</v>
      </c>
      <c r="M20297" s="3">
        <v>30</v>
      </c>
      <c r="N20297" s="3">
        <v>18</v>
      </c>
      <c r="O20297" s="5">
        <f t="shared" si="2537"/>
        <v>0.42457175925925927</v>
      </c>
      <c r="P20297" s="4">
        <f t="shared" si="2538"/>
        <v>44200</v>
      </c>
      <c r="Q20297" s="5">
        <f t="shared" si="2539"/>
        <v>0.43434027777777778</v>
      </c>
      <c r="R20297" t="str">
        <f t="shared" si="2540"/>
        <v>Morning</v>
      </c>
      <c r="S20297" s="5">
        <f t="shared" si="2541"/>
        <v>9.7685185185185097E-3</v>
      </c>
      <c r="T20297" t="str">
        <f t="shared" si="2542"/>
        <v>Monday</v>
      </c>
      <c r="U20297" t="str">
        <f t="shared" si="2543"/>
        <v>Weekday</v>
      </c>
      <c r="V20297">
        <f>COUNTIFS(Table1[User ID],Table1[[#This Row],[User ID]],Table1[Completion Flag],"YES")</f>
        <v>22</v>
      </c>
      <c r="W20297">
        <f>COUNTIFS(Table1[User ID],Table1[[#This Row],[User ID]],Table1[Completion Flag],"NO")</f>
        <v>0</v>
      </c>
      <c r="X20297">
        <f>Table1[[#This Row],[No of Orders Delivered]]+Table1[[#This Row],[No of Orders Not Delivered]]</f>
        <v>22</v>
      </c>
      <c r="Y20297" t="s">
        <v>113405</v>
      </c>
      <c r="Z20297">
        <f t="shared" si="2536"/>
        <v>1</v>
      </c>
      <c r="AA20297" s="4">
        <f>_xlfn.MINIFS(Table1[Order Month],Table1[User ID],Table1[[#This Row],[User ID]])</f>
        <v>44200</v>
      </c>
      <c r="AB20297">
        <f>Table1[[#This Row],[Product Amount]]+Table1[[#This Row],[Delivery Charges]]</f>
        <v>155</v>
      </c>
    </row>
    <row r="20298" spans="1:28" x14ac:dyDescent="0.3">
      <c r="A20298" s="3" t="s">
        <v>101195</v>
      </c>
      <c r="B20298" s="3" t="s">
        <v>101190</v>
      </c>
      <c r="C20298" s="3" t="s">
        <v>16</v>
      </c>
      <c r="D20298" s="3" t="s">
        <v>16</v>
      </c>
      <c r="E20298" s="3">
        <v>171555</v>
      </c>
      <c r="F20298" t="s">
        <v>15264</v>
      </c>
      <c r="G20298" s="3" t="s">
        <v>101196</v>
      </c>
      <c r="H20298" s="3" t="s">
        <v>101197</v>
      </c>
      <c r="I20298" s="3" t="s">
        <v>101198</v>
      </c>
      <c r="J20298" s="3" t="s">
        <v>22</v>
      </c>
      <c r="K20298" s="3">
        <v>5</v>
      </c>
      <c r="L20298" s="3">
        <v>179</v>
      </c>
      <c r="M20298" s="3">
        <v>30</v>
      </c>
      <c r="N20298" s="3">
        <v>0</v>
      </c>
      <c r="O20298" s="5">
        <f t="shared" si="2537"/>
        <v>0.5088773148148148</v>
      </c>
      <c r="P20298" s="4">
        <f t="shared" si="2538"/>
        <v>44206</v>
      </c>
      <c r="Q20298" s="5">
        <f t="shared" si="2539"/>
        <v>0.51773148148148151</v>
      </c>
      <c r="R20298" t="str">
        <f t="shared" si="2540"/>
        <v>Afternoon</v>
      </c>
      <c r="S20298" s="5">
        <f t="shared" si="2541"/>
        <v>8.8541666666667185E-3</v>
      </c>
      <c r="T20298" t="str">
        <f t="shared" si="2542"/>
        <v>Sunday</v>
      </c>
      <c r="U20298" t="str">
        <f t="shared" si="2543"/>
        <v>Weekend</v>
      </c>
      <c r="V20298">
        <f>COUNTIFS(Table1[User ID],Table1[[#This Row],[User ID]],Table1[Completion Flag],"YES")</f>
        <v>22</v>
      </c>
      <c r="W20298">
        <f>COUNTIFS(Table1[User ID],Table1[[#This Row],[User ID]],Table1[Completion Flag],"NO")</f>
        <v>0</v>
      </c>
      <c r="X20298">
        <f>Table1[[#This Row],[No of Orders Delivered]]+Table1[[#This Row],[No of Orders Not Delivered]]</f>
        <v>22</v>
      </c>
      <c r="Y20298" t="s">
        <v>113405</v>
      </c>
      <c r="Z20298">
        <f t="shared" si="2536"/>
        <v>1</v>
      </c>
      <c r="AA20298" s="4">
        <f>_xlfn.MINIFS(Table1[Order Month],Table1[User ID],Table1[[#This Row],[User ID]])</f>
        <v>44200</v>
      </c>
      <c r="AB20298">
        <f>Table1[[#This Row],[Product Amount]]+Table1[[#This Row],[Delivery Charges]]</f>
        <v>209</v>
      </c>
    </row>
    <row r="20299" spans="1:28" x14ac:dyDescent="0.3">
      <c r="A20299" s="3" t="s">
        <v>101199</v>
      </c>
      <c r="B20299" s="3" t="s">
        <v>101190</v>
      </c>
      <c r="C20299" s="3" t="s">
        <v>16</v>
      </c>
      <c r="D20299" s="3" t="s">
        <v>16</v>
      </c>
      <c r="E20299" s="3">
        <v>172620</v>
      </c>
      <c r="F20299" t="s">
        <v>101200</v>
      </c>
      <c r="G20299" s="3" t="s">
        <v>101201</v>
      </c>
      <c r="H20299" s="3" t="s">
        <v>101202</v>
      </c>
      <c r="I20299" s="3" t="s">
        <v>101203</v>
      </c>
      <c r="J20299" s="3" t="s">
        <v>22</v>
      </c>
      <c r="K20299" s="3">
        <v>5</v>
      </c>
      <c r="L20299" s="3">
        <v>124</v>
      </c>
      <c r="M20299" s="3">
        <v>30</v>
      </c>
      <c r="N20299" s="3">
        <v>0</v>
      </c>
      <c r="O20299" s="5">
        <f t="shared" si="2537"/>
        <v>0.85592592592592587</v>
      </c>
      <c r="P20299" s="4">
        <f t="shared" si="2538"/>
        <v>44208</v>
      </c>
      <c r="Q20299" s="5">
        <f t="shared" si="2539"/>
        <v>0.86304398148148154</v>
      </c>
      <c r="R20299" t="str">
        <f t="shared" si="2540"/>
        <v>Night</v>
      </c>
      <c r="S20299" s="5">
        <f t="shared" si="2541"/>
        <v>7.118055555555669E-3</v>
      </c>
      <c r="T20299" t="str">
        <f t="shared" si="2542"/>
        <v>Tuesday</v>
      </c>
      <c r="U20299" t="str">
        <f t="shared" si="2543"/>
        <v>Weekday</v>
      </c>
      <c r="V20299">
        <f>COUNTIFS(Table1[User ID],Table1[[#This Row],[User ID]],Table1[Completion Flag],"YES")</f>
        <v>22</v>
      </c>
      <c r="W20299">
        <f>COUNTIFS(Table1[User ID],Table1[[#This Row],[User ID]],Table1[Completion Flag],"NO")</f>
        <v>0</v>
      </c>
      <c r="X20299">
        <f>Table1[[#This Row],[No of Orders Delivered]]+Table1[[#This Row],[No of Orders Not Delivered]]</f>
        <v>22</v>
      </c>
      <c r="Y20299" t="s">
        <v>113405</v>
      </c>
      <c r="Z20299">
        <f t="shared" si="2536"/>
        <v>4</v>
      </c>
      <c r="AA20299" s="4">
        <f>_xlfn.MINIFS(Table1[Order Month],Table1[User ID],Table1[[#This Row],[User ID]])</f>
        <v>44200</v>
      </c>
      <c r="AB20299">
        <f>Table1[[#This Row],[Product Amount]]+Table1[[#This Row],[Delivery Charges]]</f>
        <v>154</v>
      </c>
    </row>
    <row r="20300" spans="1:28" x14ac:dyDescent="0.3">
      <c r="A20300" s="3" t="s">
        <v>101204</v>
      </c>
      <c r="B20300" s="3" t="s">
        <v>101190</v>
      </c>
      <c r="C20300" s="3" t="s">
        <v>16</v>
      </c>
      <c r="D20300" s="3" t="s">
        <v>16</v>
      </c>
      <c r="E20300" s="3">
        <v>179474</v>
      </c>
      <c r="F20300" t="s">
        <v>101205</v>
      </c>
      <c r="G20300" s="3" t="s">
        <v>101206</v>
      </c>
      <c r="H20300" s="3" t="s">
        <v>101207</v>
      </c>
      <c r="I20300" s="3" t="s">
        <v>101208</v>
      </c>
      <c r="J20300" s="3" t="s">
        <v>22</v>
      </c>
      <c r="K20300" s="3">
        <v>5</v>
      </c>
      <c r="L20300" s="3">
        <v>210</v>
      </c>
      <c r="M20300" s="3">
        <v>30</v>
      </c>
      <c r="N20300" s="3">
        <v>0</v>
      </c>
      <c r="O20300" s="5">
        <f t="shared" si="2537"/>
        <v>0.78570601851851851</v>
      </c>
      <c r="P20300" s="4">
        <f t="shared" si="2538"/>
        <v>44223</v>
      </c>
      <c r="Q20300" s="5">
        <f t="shared" si="2539"/>
        <v>0.79844907407407406</v>
      </c>
      <c r="R20300" t="str">
        <f t="shared" si="2540"/>
        <v>Evening</v>
      </c>
      <c r="S20300" s="5">
        <f t="shared" si="2541"/>
        <v>1.2743055555555549E-2</v>
      </c>
      <c r="T20300" t="str">
        <f t="shared" si="2542"/>
        <v>Wednesday</v>
      </c>
      <c r="U20300" t="str">
        <f t="shared" si="2543"/>
        <v>Weekday</v>
      </c>
      <c r="V20300">
        <f>COUNTIFS(Table1[User ID],Table1[[#This Row],[User ID]],Table1[Completion Flag],"YES")</f>
        <v>22</v>
      </c>
      <c r="W20300">
        <f>COUNTIFS(Table1[User ID],Table1[[#This Row],[User ID]],Table1[Completion Flag],"NO")</f>
        <v>0</v>
      </c>
      <c r="X20300">
        <f>Table1[[#This Row],[No of Orders Delivered]]+Table1[[#This Row],[No of Orders Not Delivered]]</f>
        <v>22</v>
      </c>
      <c r="Y20300" t="s">
        <v>113405</v>
      </c>
      <c r="Z20300">
        <f t="shared" si="2536"/>
        <v>2</v>
      </c>
      <c r="AA20300" s="4">
        <f>_xlfn.MINIFS(Table1[Order Month],Table1[User ID],Table1[[#This Row],[User ID]])</f>
        <v>44200</v>
      </c>
      <c r="AB20300">
        <f>Table1[[#This Row],[Product Amount]]+Table1[[#This Row],[Delivery Charges]]</f>
        <v>240</v>
      </c>
    </row>
    <row r="20301" spans="1:28" x14ac:dyDescent="0.3">
      <c r="A20301" s="3" t="s">
        <v>101209</v>
      </c>
      <c r="B20301" s="3" t="s">
        <v>101190</v>
      </c>
      <c r="C20301" s="3" t="s">
        <v>16</v>
      </c>
      <c r="D20301" s="3" t="s">
        <v>16</v>
      </c>
      <c r="E20301" s="3">
        <v>180868</v>
      </c>
      <c r="F20301" t="s">
        <v>101210</v>
      </c>
      <c r="G20301" s="3" t="s">
        <v>101211</v>
      </c>
      <c r="H20301" s="3" t="s">
        <v>101212</v>
      </c>
      <c r="I20301" s="3" t="s">
        <v>101213</v>
      </c>
      <c r="J20301" s="3" t="s">
        <v>22</v>
      </c>
      <c r="K20301" s="3"/>
      <c r="L20301" s="3">
        <v>210</v>
      </c>
      <c r="M20301" s="3">
        <v>30</v>
      </c>
      <c r="N20301" s="3">
        <v>0</v>
      </c>
      <c r="O20301" s="5">
        <f t="shared" si="2537"/>
        <v>0.5761574074074074</v>
      </c>
      <c r="P20301" s="4">
        <f t="shared" si="2538"/>
        <v>44226</v>
      </c>
      <c r="Q20301" s="5">
        <f t="shared" si="2539"/>
        <v>0.58340277777777783</v>
      </c>
      <c r="R20301" t="str">
        <f t="shared" si="2540"/>
        <v>Afternoon</v>
      </c>
      <c r="S20301" s="5">
        <f t="shared" si="2541"/>
        <v>7.2453703703704297E-3</v>
      </c>
      <c r="T20301" t="str">
        <f t="shared" si="2542"/>
        <v>Saturday</v>
      </c>
      <c r="U20301" t="str">
        <f t="shared" si="2543"/>
        <v>Weekend</v>
      </c>
      <c r="V20301">
        <f>COUNTIFS(Table1[User ID],Table1[[#This Row],[User ID]],Table1[Completion Flag],"YES")</f>
        <v>22</v>
      </c>
      <c r="W20301">
        <f>COUNTIFS(Table1[User ID],Table1[[#This Row],[User ID]],Table1[Completion Flag],"NO")</f>
        <v>0</v>
      </c>
      <c r="X20301">
        <f>Table1[[#This Row],[No of Orders Delivered]]+Table1[[#This Row],[No of Orders Not Delivered]]</f>
        <v>22</v>
      </c>
      <c r="Y20301" t="s">
        <v>113405</v>
      </c>
      <c r="Z20301">
        <f t="shared" si="2536"/>
        <v>2</v>
      </c>
      <c r="AA20301" s="4">
        <f>_xlfn.MINIFS(Table1[Order Month],Table1[User ID],Table1[[#This Row],[User ID]])</f>
        <v>44200</v>
      </c>
      <c r="AB20301">
        <f>Table1[[#This Row],[Product Amount]]+Table1[[#This Row],[Delivery Charges]]</f>
        <v>240</v>
      </c>
    </row>
    <row r="20302" spans="1:28" x14ac:dyDescent="0.3">
      <c r="A20302" s="3" t="s">
        <v>101214</v>
      </c>
      <c r="B20302" s="3" t="s">
        <v>101190</v>
      </c>
      <c r="C20302" s="3" t="s">
        <v>16</v>
      </c>
      <c r="D20302" s="3" t="s">
        <v>16</v>
      </c>
      <c r="E20302" s="3">
        <v>191241</v>
      </c>
      <c r="F20302" t="s">
        <v>10076</v>
      </c>
      <c r="G20302" s="3" t="s">
        <v>101215</v>
      </c>
      <c r="H20302" s="3" t="s">
        <v>101216</v>
      </c>
      <c r="I20302" s="3" t="s">
        <v>101217</v>
      </c>
      <c r="J20302" s="3" t="s">
        <v>22</v>
      </c>
      <c r="K20302" s="3">
        <v>5</v>
      </c>
      <c r="L20302" s="3">
        <v>165</v>
      </c>
      <c r="M20302" s="3">
        <v>25</v>
      </c>
      <c r="N20302" s="3">
        <v>0</v>
      </c>
      <c r="O20302" s="5">
        <f t="shared" si="2537"/>
        <v>0.7893634259259259</v>
      </c>
      <c r="P20302" s="4">
        <f t="shared" si="2538"/>
        <v>44246</v>
      </c>
      <c r="Q20302" s="5">
        <f t="shared" si="2539"/>
        <v>0.80476851851851849</v>
      </c>
      <c r="R20302" t="str">
        <f t="shared" si="2540"/>
        <v>Evening</v>
      </c>
      <c r="S20302" s="5">
        <f t="shared" si="2541"/>
        <v>1.5405092592592595E-2</v>
      </c>
      <c r="T20302" t="str">
        <f t="shared" si="2542"/>
        <v>Friday</v>
      </c>
      <c r="U20302" t="str">
        <f t="shared" si="2543"/>
        <v>Weekday</v>
      </c>
      <c r="V20302">
        <f>COUNTIFS(Table1[User ID],Table1[[#This Row],[User ID]],Table1[Completion Flag],"YES")</f>
        <v>22</v>
      </c>
      <c r="W20302">
        <f>COUNTIFS(Table1[User ID],Table1[[#This Row],[User ID]],Table1[Completion Flag],"NO")</f>
        <v>0</v>
      </c>
      <c r="X20302">
        <f>Table1[[#This Row],[No of Orders Delivered]]+Table1[[#This Row],[No of Orders Not Delivered]]</f>
        <v>22</v>
      </c>
      <c r="Y20302" t="s">
        <v>113405</v>
      </c>
      <c r="Z20302">
        <f t="shared" si="2536"/>
        <v>1</v>
      </c>
      <c r="AA20302" s="4">
        <f>_xlfn.MINIFS(Table1[Order Month],Table1[User ID],Table1[[#This Row],[User ID]])</f>
        <v>44200</v>
      </c>
      <c r="AB20302">
        <f>Table1[[#This Row],[Product Amount]]+Table1[[#This Row],[Delivery Charges]]</f>
        <v>190</v>
      </c>
    </row>
    <row r="20303" spans="1:28" x14ac:dyDescent="0.3">
      <c r="A20303" s="3" t="s">
        <v>101218</v>
      </c>
      <c r="B20303" s="3" t="s">
        <v>101190</v>
      </c>
      <c r="C20303" s="3" t="s">
        <v>16</v>
      </c>
      <c r="D20303" s="3" t="s">
        <v>16</v>
      </c>
      <c r="E20303" s="3">
        <v>192976</v>
      </c>
      <c r="F20303" t="s">
        <v>2360</v>
      </c>
      <c r="G20303" s="3" t="s">
        <v>101219</v>
      </c>
      <c r="H20303" s="3" t="s">
        <v>101220</v>
      </c>
      <c r="I20303" s="3" t="s">
        <v>101221</v>
      </c>
      <c r="J20303" s="3" t="s">
        <v>22</v>
      </c>
      <c r="K20303" s="3">
        <v>5</v>
      </c>
      <c r="L20303" s="3">
        <v>165</v>
      </c>
      <c r="M20303" s="3">
        <v>25</v>
      </c>
      <c r="N20303" s="3">
        <v>0</v>
      </c>
      <c r="O20303" s="5">
        <f t="shared" si="2537"/>
        <v>0.94450231481481473</v>
      </c>
      <c r="P20303" s="4">
        <f t="shared" si="2538"/>
        <v>44249</v>
      </c>
      <c r="Q20303" s="5">
        <f t="shared" si="2539"/>
        <v>0.9525231481481482</v>
      </c>
      <c r="R20303" t="str">
        <f t="shared" si="2540"/>
        <v>Night</v>
      </c>
      <c r="S20303" s="5">
        <f t="shared" si="2541"/>
        <v>8.0208333333334769E-3</v>
      </c>
      <c r="T20303" t="str">
        <f t="shared" si="2542"/>
        <v>Monday</v>
      </c>
      <c r="U20303" t="str">
        <f t="shared" si="2543"/>
        <v>Weekday</v>
      </c>
      <c r="V20303">
        <f>COUNTIFS(Table1[User ID],Table1[[#This Row],[User ID]],Table1[Completion Flag],"YES")</f>
        <v>22</v>
      </c>
      <c r="W20303">
        <f>COUNTIFS(Table1[User ID],Table1[[#This Row],[User ID]],Table1[Completion Flag],"NO")</f>
        <v>0</v>
      </c>
      <c r="X20303">
        <f>Table1[[#This Row],[No of Orders Delivered]]+Table1[[#This Row],[No of Orders Not Delivered]]</f>
        <v>22</v>
      </c>
      <c r="Y20303" t="s">
        <v>113405</v>
      </c>
      <c r="Z20303">
        <f t="shared" si="2536"/>
        <v>1</v>
      </c>
      <c r="AA20303" s="4">
        <f>_xlfn.MINIFS(Table1[Order Month],Table1[User ID],Table1[[#This Row],[User ID]])</f>
        <v>44200</v>
      </c>
      <c r="AB20303">
        <f>Table1[[#This Row],[Product Amount]]+Table1[[#This Row],[Delivery Charges]]</f>
        <v>190</v>
      </c>
    </row>
    <row r="20304" spans="1:28" x14ac:dyDescent="0.3">
      <c r="A20304" s="3" t="s">
        <v>101222</v>
      </c>
      <c r="B20304" s="3" t="s">
        <v>101190</v>
      </c>
      <c r="C20304" s="3" t="s">
        <v>16</v>
      </c>
      <c r="D20304" s="3" t="s">
        <v>16</v>
      </c>
      <c r="E20304" s="3">
        <v>197159</v>
      </c>
      <c r="F20304" t="s">
        <v>101223</v>
      </c>
      <c r="G20304" s="3" t="s">
        <v>101224</v>
      </c>
      <c r="H20304" s="3" t="s">
        <v>101225</v>
      </c>
      <c r="I20304" s="3" t="s">
        <v>101226</v>
      </c>
      <c r="J20304" s="3" t="s">
        <v>22</v>
      </c>
      <c r="K20304" s="3">
        <v>5</v>
      </c>
      <c r="L20304" s="3">
        <v>210</v>
      </c>
      <c r="M20304" s="3">
        <v>25</v>
      </c>
      <c r="N20304" s="3">
        <v>0</v>
      </c>
      <c r="O20304" s="5">
        <f t="shared" si="2537"/>
        <v>0.89027777777777783</v>
      </c>
      <c r="P20304" s="4">
        <f t="shared" si="2538"/>
        <v>44257</v>
      </c>
      <c r="Q20304" s="5">
        <f t="shared" si="2539"/>
        <v>0.90796296296296297</v>
      </c>
      <c r="R20304" t="str">
        <f t="shared" si="2540"/>
        <v>Night</v>
      </c>
      <c r="S20304" s="5">
        <f t="shared" si="2541"/>
        <v>1.7685185185185137E-2</v>
      </c>
      <c r="T20304" t="str">
        <f t="shared" si="2542"/>
        <v>Tuesday</v>
      </c>
      <c r="U20304" t="str">
        <f t="shared" si="2543"/>
        <v>Weekday</v>
      </c>
      <c r="V20304">
        <f>COUNTIFS(Table1[User ID],Table1[[#This Row],[User ID]],Table1[Completion Flag],"YES")</f>
        <v>22</v>
      </c>
      <c r="W20304">
        <f>COUNTIFS(Table1[User ID],Table1[[#This Row],[User ID]],Table1[Completion Flag],"NO")</f>
        <v>0</v>
      </c>
      <c r="X20304">
        <f>Table1[[#This Row],[No of Orders Delivered]]+Table1[[#This Row],[No of Orders Not Delivered]]</f>
        <v>22</v>
      </c>
      <c r="Y20304" t="s">
        <v>113405</v>
      </c>
      <c r="Z20304">
        <f t="shared" si="2536"/>
        <v>3</v>
      </c>
      <c r="AA20304" s="4">
        <f>_xlfn.MINIFS(Table1[Order Month],Table1[User ID],Table1[[#This Row],[User ID]])</f>
        <v>44200</v>
      </c>
      <c r="AB20304">
        <f>Table1[[#This Row],[Product Amount]]+Table1[[#This Row],[Delivery Charges]]</f>
        <v>235</v>
      </c>
    </row>
    <row r="20305" spans="1:28" x14ac:dyDescent="0.3">
      <c r="A20305" s="3" t="s">
        <v>101227</v>
      </c>
      <c r="B20305" s="3" t="s">
        <v>101190</v>
      </c>
      <c r="C20305" s="3" t="s">
        <v>16</v>
      </c>
      <c r="D20305" s="3" t="s">
        <v>16</v>
      </c>
      <c r="E20305" s="3">
        <v>199222</v>
      </c>
      <c r="F20305" t="s">
        <v>52455</v>
      </c>
      <c r="G20305" s="3" t="s">
        <v>101228</v>
      </c>
      <c r="H20305" s="3" t="s">
        <v>101229</v>
      </c>
      <c r="I20305" s="3" t="s">
        <v>101230</v>
      </c>
      <c r="J20305" s="3" t="s">
        <v>22</v>
      </c>
      <c r="K20305" s="3">
        <v>5</v>
      </c>
      <c r="L20305" s="3">
        <v>165</v>
      </c>
      <c r="M20305" s="3">
        <v>25</v>
      </c>
      <c r="N20305" s="3">
        <v>0</v>
      </c>
      <c r="O20305" s="5">
        <f t="shared" si="2537"/>
        <v>0.73855324074074069</v>
      </c>
      <c r="P20305" s="4">
        <f t="shared" si="2538"/>
        <v>44261</v>
      </c>
      <c r="Q20305" s="5">
        <f t="shared" si="2539"/>
        <v>0.74706018518518524</v>
      </c>
      <c r="R20305" t="str">
        <f t="shared" si="2540"/>
        <v>Evening</v>
      </c>
      <c r="S20305" s="5">
        <f t="shared" si="2541"/>
        <v>8.506944444444553E-3</v>
      </c>
      <c r="T20305" t="str">
        <f t="shared" si="2542"/>
        <v>Saturday</v>
      </c>
      <c r="U20305" t="str">
        <f t="shared" si="2543"/>
        <v>Weekend</v>
      </c>
      <c r="V20305">
        <f>COUNTIFS(Table1[User ID],Table1[[#This Row],[User ID]],Table1[Completion Flag],"YES")</f>
        <v>22</v>
      </c>
      <c r="W20305">
        <f>COUNTIFS(Table1[User ID],Table1[[#This Row],[User ID]],Table1[Completion Flag],"NO")</f>
        <v>0</v>
      </c>
      <c r="X20305">
        <f>Table1[[#This Row],[No of Orders Delivered]]+Table1[[#This Row],[No of Orders Not Delivered]]</f>
        <v>22</v>
      </c>
      <c r="Y20305" t="s">
        <v>113405</v>
      </c>
      <c r="Z20305">
        <f t="shared" si="2536"/>
        <v>2</v>
      </c>
      <c r="AA20305" s="4">
        <f>_xlfn.MINIFS(Table1[Order Month],Table1[User ID],Table1[[#This Row],[User ID]])</f>
        <v>44200</v>
      </c>
      <c r="AB20305">
        <f>Table1[[#This Row],[Product Amount]]+Table1[[#This Row],[Delivery Charges]]</f>
        <v>190</v>
      </c>
    </row>
    <row r="20306" spans="1:28" x14ac:dyDescent="0.3">
      <c r="A20306" s="3" t="s">
        <v>101231</v>
      </c>
      <c r="B20306" s="3" t="s">
        <v>101190</v>
      </c>
      <c r="C20306" s="3" t="s">
        <v>16</v>
      </c>
      <c r="D20306" s="3" t="s">
        <v>16</v>
      </c>
      <c r="E20306" s="3">
        <v>225253</v>
      </c>
      <c r="F20306" t="s">
        <v>101232</v>
      </c>
      <c r="G20306" s="3" t="s">
        <v>101233</v>
      </c>
      <c r="H20306" s="3" t="s">
        <v>101234</v>
      </c>
      <c r="I20306" s="3" t="s">
        <v>101235</v>
      </c>
      <c r="J20306" s="3" t="s">
        <v>22</v>
      </c>
      <c r="K20306" s="3">
        <v>5</v>
      </c>
      <c r="L20306" s="3">
        <v>142</v>
      </c>
      <c r="M20306" s="3">
        <v>25</v>
      </c>
      <c r="N20306" s="3">
        <v>0</v>
      </c>
      <c r="O20306" s="5">
        <f t="shared" si="2537"/>
        <v>0.45619212962962963</v>
      </c>
      <c r="P20306" s="4">
        <f t="shared" si="2538"/>
        <v>44299</v>
      </c>
      <c r="Q20306" s="5">
        <f t="shared" si="2539"/>
        <v>0.47655092592592596</v>
      </c>
      <c r="R20306" t="str">
        <f t="shared" si="2540"/>
        <v>Morning</v>
      </c>
      <c r="S20306" s="5">
        <f t="shared" si="2541"/>
        <v>2.0358796296296333E-2</v>
      </c>
      <c r="T20306" t="str">
        <f t="shared" si="2542"/>
        <v>Tuesday</v>
      </c>
      <c r="U20306" t="str">
        <f t="shared" si="2543"/>
        <v>Weekday</v>
      </c>
      <c r="V20306">
        <f>COUNTIFS(Table1[User ID],Table1[[#This Row],[User ID]],Table1[Completion Flag],"YES")</f>
        <v>22</v>
      </c>
      <c r="W20306">
        <f>COUNTIFS(Table1[User ID],Table1[[#This Row],[User ID]],Table1[Completion Flag],"NO")</f>
        <v>0</v>
      </c>
      <c r="X20306">
        <f>Table1[[#This Row],[No of Orders Delivered]]+Table1[[#This Row],[No of Orders Not Delivered]]</f>
        <v>22</v>
      </c>
      <c r="Y20306" t="s">
        <v>113405</v>
      </c>
      <c r="Z20306">
        <f t="shared" si="2536"/>
        <v>5</v>
      </c>
      <c r="AA20306" s="4">
        <f>_xlfn.MINIFS(Table1[Order Month],Table1[User ID],Table1[[#This Row],[User ID]])</f>
        <v>44200</v>
      </c>
      <c r="AB20306">
        <f>Table1[[#This Row],[Product Amount]]+Table1[[#This Row],[Delivery Charges]]</f>
        <v>167</v>
      </c>
    </row>
    <row r="20307" spans="1:28" x14ac:dyDescent="0.3">
      <c r="A20307" s="3" t="s">
        <v>101236</v>
      </c>
      <c r="B20307" s="3" t="s">
        <v>101190</v>
      </c>
      <c r="C20307" s="3" t="s">
        <v>16</v>
      </c>
      <c r="D20307" s="3" t="s">
        <v>16</v>
      </c>
      <c r="E20307" s="3">
        <v>226121</v>
      </c>
      <c r="F20307" t="s">
        <v>803</v>
      </c>
      <c r="G20307" s="3" t="s">
        <v>101237</v>
      </c>
      <c r="H20307" s="3" t="s">
        <v>101238</v>
      </c>
      <c r="I20307" s="3" t="s">
        <v>101239</v>
      </c>
      <c r="J20307" s="3" t="s">
        <v>22</v>
      </c>
      <c r="K20307" s="3"/>
      <c r="L20307" s="3">
        <v>449</v>
      </c>
      <c r="M20307" s="3">
        <v>25</v>
      </c>
      <c r="N20307" s="3">
        <v>0</v>
      </c>
      <c r="O20307" s="5">
        <f t="shared" si="2537"/>
        <v>0.55587962962962967</v>
      </c>
      <c r="P20307" s="4">
        <f t="shared" si="2538"/>
        <v>44300</v>
      </c>
      <c r="Q20307" s="5">
        <f t="shared" si="2539"/>
        <v>0.56479166666666669</v>
      </c>
      <c r="R20307" t="str">
        <f t="shared" si="2540"/>
        <v>Afternoon</v>
      </c>
      <c r="S20307" s="5">
        <f t="shared" si="2541"/>
        <v>8.9120370370370239E-3</v>
      </c>
      <c r="T20307" t="str">
        <f t="shared" si="2542"/>
        <v>Wednesday</v>
      </c>
      <c r="U20307" t="str">
        <f t="shared" si="2543"/>
        <v>Weekday</v>
      </c>
      <c r="V20307">
        <f>COUNTIFS(Table1[User ID],Table1[[#This Row],[User ID]],Table1[Completion Flag],"YES")</f>
        <v>22</v>
      </c>
      <c r="W20307">
        <f>COUNTIFS(Table1[User ID],Table1[[#This Row],[User ID]],Table1[Completion Flag],"NO")</f>
        <v>0</v>
      </c>
      <c r="X20307">
        <f>Table1[[#This Row],[No of Orders Delivered]]+Table1[[#This Row],[No of Orders Not Delivered]]</f>
        <v>22</v>
      </c>
      <c r="Y20307" t="s">
        <v>113405</v>
      </c>
      <c r="Z20307">
        <f t="shared" si="2536"/>
        <v>1</v>
      </c>
      <c r="AA20307" s="4">
        <f>_xlfn.MINIFS(Table1[Order Month],Table1[User ID],Table1[[#This Row],[User ID]])</f>
        <v>44200</v>
      </c>
      <c r="AB20307">
        <f>Table1[[#This Row],[Product Amount]]+Table1[[#This Row],[Delivery Charges]]</f>
        <v>474</v>
      </c>
    </row>
    <row r="20308" spans="1:28" x14ac:dyDescent="0.3">
      <c r="A20308" s="3" t="s">
        <v>101240</v>
      </c>
      <c r="B20308" s="3" t="s">
        <v>101190</v>
      </c>
      <c r="C20308" s="3" t="s">
        <v>16</v>
      </c>
      <c r="D20308" s="3" t="s">
        <v>16</v>
      </c>
      <c r="E20308" s="3">
        <v>256575</v>
      </c>
      <c r="F20308" t="s">
        <v>101241</v>
      </c>
      <c r="G20308" s="3" t="s">
        <v>101242</v>
      </c>
      <c r="H20308" s="3" t="s">
        <v>101243</v>
      </c>
      <c r="I20308" s="3" t="s">
        <v>101244</v>
      </c>
      <c r="J20308" s="3" t="s">
        <v>22</v>
      </c>
      <c r="K20308" s="3">
        <v>5</v>
      </c>
      <c r="L20308" s="3">
        <v>69</v>
      </c>
      <c r="M20308" s="3">
        <v>25</v>
      </c>
      <c r="N20308" s="3">
        <v>0</v>
      </c>
      <c r="O20308" s="5">
        <f t="shared" si="2537"/>
        <v>0.91290509259259256</v>
      </c>
      <c r="P20308" s="4">
        <f t="shared" si="2538"/>
        <v>44343</v>
      </c>
      <c r="Q20308" s="5">
        <f t="shared" si="2539"/>
        <v>0.93056712962962962</v>
      </c>
      <c r="R20308" t="str">
        <f t="shared" si="2540"/>
        <v>Night</v>
      </c>
      <c r="S20308" s="5">
        <f t="shared" si="2541"/>
        <v>1.7662037037037059E-2</v>
      </c>
      <c r="T20308" t="str">
        <f t="shared" si="2542"/>
        <v>Thursday</v>
      </c>
      <c r="U20308" t="str">
        <f t="shared" si="2543"/>
        <v>Weekday</v>
      </c>
      <c r="V20308">
        <f>COUNTIFS(Table1[User ID],Table1[[#This Row],[User ID]],Table1[Completion Flag],"YES")</f>
        <v>22</v>
      </c>
      <c r="W20308">
        <f>COUNTIFS(Table1[User ID],Table1[[#This Row],[User ID]],Table1[Completion Flag],"NO")</f>
        <v>0</v>
      </c>
      <c r="X20308">
        <f>Table1[[#This Row],[No of Orders Delivered]]+Table1[[#This Row],[No of Orders Not Delivered]]</f>
        <v>22</v>
      </c>
      <c r="Y20308" t="s">
        <v>113405</v>
      </c>
      <c r="Z20308">
        <f t="shared" si="2536"/>
        <v>2</v>
      </c>
      <c r="AA20308" s="4">
        <f>_xlfn.MINIFS(Table1[Order Month],Table1[User ID],Table1[[#This Row],[User ID]])</f>
        <v>44200</v>
      </c>
      <c r="AB20308">
        <f>Table1[[#This Row],[Product Amount]]+Table1[[#This Row],[Delivery Charges]]</f>
        <v>94</v>
      </c>
    </row>
    <row r="20309" spans="1:28" x14ac:dyDescent="0.3">
      <c r="A20309" s="3" t="s">
        <v>101245</v>
      </c>
      <c r="B20309" s="3" t="s">
        <v>101190</v>
      </c>
      <c r="C20309" s="3" t="s">
        <v>16</v>
      </c>
      <c r="D20309" s="3" t="s">
        <v>16</v>
      </c>
      <c r="E20309" s="3">
        <v>267691</v>
      </c>
      <c r="F20309" t="s">
        <v>101246</v>
      </c>
      <c r="G20309" s="3" t="s">
        <v>101247</v>
      </c>
      <c r="H20309" s="3" t="s">
        <v>101248</v>
      </c>
      <c r="I20309" s="3" t="s">
        <v>101249</v>
      </c>
      <c r="J20309" s="3" t="s">
        <v>22</v>
      </c>
      <c r="K20309" s="3"/>
      <c r="L20309" s="3">
        <v>315</v>
      </c>
      <c r="M20309" s="3">
        <v>0</v>
      </c>
      <c r="N20309" s="3">
        <v>15</v>
      </c>
      <c r="O20309" s="5">
        <f t="shared" si="2537"/>
        <v>0.95688657407407407</v>
      </c>
      <c r="P20309" s="4">
        <f t="shared" si="2538"/>
        <v>44357</v>
      </c>
      <c r="Q20309" s="5">
        <f t="shared" si="2539"/>
        <v>0.97418981481481481</v>
      </c>
      <c r="R20309" t="str">
        <f t="shared" si="2540"/>
        <v>Night</v>
      </c>
      <c r="S20309" s="5">
        <f t="shared" si="2541"/>
        <v>1.7303240740740744E-2</v>
      </c>
      <c r="T20309" t="str">
        <f t="shared" si="2542"/>
        <v>Thursday</v>
      </c>
      <c r="U20309" t="str">
        <f t="shared" si="2543"/>
        <v>Weekday</v>
      </c>
      <c r="V20309">
        <f>COUNTIFS(Table1[User ID],Table1[[#This Row],[User ID]],Table1[Completion Flag],"YES")</f>
        <v>22</v>
      </c>
      <c r="W20309">
        <f>COUNTIFS(Table1[User ID],Table1[[#This Row],[User ID]],Table1[Completion Flag],"NO")</f>
        <v>0</v>
      </c>
      <c r="X20309">
        <f>Table1[[#This Row],[No of Orders Delivered]]+Table1[[#This Row],[No of Orders Not Delivered]]</f>
        <v>22</v>
      </c>
      <c r="Y20309" t="s">
        <v>113405</v>
      </c>
      <c r="Z20309">
        <f t="shared" si="2536"/>
        <v>6</v>
      </c>
      <c r="AA20309" s="4">
        <f>_xlfn.MINIFS(Table1[Order Month],Table1[User ID],Table1[[#This Row],[User ID]])</f>
        <v>44200</v>
      </c>
      <c r="AB20309">
        <f>Table1[[#This Row],[Product Amount]]+Table1[[#This Row],[Delivery Charges]]</f>
        <v>315</v>
      </c>
    </row>
    <row r="20310" spans="1:28" x14ac:dyDescent="0.3">
      <c r="A20310" s="3" t="s">
        <v>101250</v>
      </c>
      <c r="B20310" s="3" t="s">
        <v>101190</v>
      </c>
      <c r="C20310" s="3" t="s">
        <v>16</v>
      </c>
      <c r="D20310" s="3" t="s">
        <v>16</v>
      </c>
      <c r="E20310" s="3">
        <v>276217</v>
      </c>
      <c r="F20310" t="s">
        <v>101251</v>
      </c>
      <c r="G20310" s="3" t="s">
        <v>101252</v>
      </c>
      <c r="H20310" s="3" t="s">
        <v>101253</v>
      </c>
      <c r="I20310" s="3" t="s">
        <v>101254</v>
      </c>
      <c r="J20310" s="3" t="s">
        <v>22</v>
      </c>
      <c r="K20310" s="3">
        <v>5</v>
      </c>
      <c r="L20310" s="3">
        <v>322</v>
      </c>
      <c r="M20310" s="3">
        <v>0</v>
      </c>
      <c r="N20310" s="3">
        <v>0</v>
      </c>
      <c r="O20310" s="5">
        <f t="shared" si="2537"/>
        <v>0.43557870370370372</v>
      </c>
      <c r="P20310" s="4">
        <f t="shared" si="2538"/>
        <v>44369</v>
      </c>
      <c r="Q20310" s="5">
        <f t="shared" si="2539"/>
        <v>0.44947916666666665</v>
      </c>
      <c r="R20310" t="str">
        <f t="shared" si="2540"/>
        <v>Morning</v>
      </c>
      <c r="S20310" s="5">
        <f t="shared" si="2541"/>
        <v>1.3900462962962934E-2</v>
      </c>
      <c r="T20310" t="str">
        <f t="shared" si="2542"/>
        <v>Tuesday</v>
      </c>
      <c r="U20310" t="str">
        <f t="shared" si="2543"/>
        <v>Weekday</v>
      </c>
      <c r="V20310">
        <f>COUNTIFS(Table1[User ID],Table1[[#This Row],[User ID]],Table1[Completion Flag],"YES")</f>
        <v>22</v>
      </c>
      <c r="W20310">
        <f>COUNTIFS(Table1[User ID],Table1[[#This Row],[User ID]],Table1[Completion Flag],"NO")</f>
        <v>0</v>
      </c>
      <c r="X20310">
        <f>Table1[[#This Row],[No of Orders Delivered]]+Table1[[#This Row],[No of Orders Not Delivered]]</f>
        <v>22</v>
      </c>
      <c r="Y20310" t="s">
        <v>113405</v>
      </c>
      <c r="Z20310">
        <f t="shared" si="2536"/>
        <v>8</v>
      </c>
      <c r="AA20310" s="4">
        <f>_xlfn.MINIFS(Table1[Order Month],Table1[User ID],Table1[[#This Row],[User ID]])</f>
        <v>44200</v>
      </c>
      <c r="AB20310">
        <f>Table1[[#This Row],[Product Amount]]+Table1[[#This Row],[Delivery Charges]]</f>
        <v>322</v>
      </c>
    </row>
    <row r="20311" spans="1:28" x14ac:dyDescent="0.3">
      <c r="A20311" s="3" t="s">
        <v>101255</v>
      </c>
      <c r="B20311" s="3" t="s">
        <v>101190</v>
      </c>
      <c r="C20311" s="3" t="s">
        <v>16</v>
      </c>
      <c r="D20311" s="3" t="s">
        <v>16</v>
      </c>
      <c r="E20311" s="3">
        <v>278781</v>
      </c>
      <c r="F20311" t="s">
        <v>101256</v>
      </c>
      <c r="G20311" s="3" t="s">
        <v>101257</v>
      </c>
      <c r="H20311" s="3" t="s">
        <v>101258</v>
      </c>
      <c r="I20311" s="3" t="s">
        <v>101259</v>
      </c>
      <c r="J20311" s="3" t="s">
        <v>22</v>
      </c>
      <c r="K20311" s="3">
        <v>5</v>
      </c>
      <c r="L20311" s="3">
        <v>198</v>
      </c>
      <c r="M20311" s="3">
        <v>25</v>
      </c>
      <c r="N20311" s="3">
        <v>12</v>
      </c>
      <c r="O20311" s="5">
        <f t="shared" si="2537"/>
        <v>0.8070949074074073</v>
      </c>
      <c r="P20311" s="4">
        <f t="shared" si="2538"/>
        <v>44372</v>
      </c>
      <c r="Q20311" s="5">
        <f t="shared" si="2539"/>
        <v>0.82597222222222222</v>
      </c>
      <c r="R20311" t="str">
        <f t="shared" si="2540"/>
        <v>Evening</v>
      </c>
      <c r="S20311" s="5">
        <f t="shared" si="2541"/>
        <v>1.8877314814814916E-2</v>
      </c>
      <c r="T20311" t="str">
        <f t="shared" si="2542"/>
        <v>Friday</v>
      </c>
      <c r="U20311" t="str">
        <f t="shared" si="2543"/>
        <v>Weekday</v>
      </c>
      <c r="V20311">
        <f>COUNTIFS(Table1[User ID],Table1[[#This Row],[User ID]],Table1[Completion Flag],"YES")</f>
        <v>22</v>
      </c>
      <c r="W20311">
        <f>COUNTIFS(Table1[User ID],Table1[[#This Row],[User ID]],Table1[Completion Flag],"NO")</f>
        <v>0</v>
      </c>
      <c r="X20311">
        <f>Table1[[#This Row],[No of Orders Delivered]]+Table1[[#This Row],[No of Orders Not Delivered]]</f>
        <v>22</v>
      </c>
      <c r="Y20311" t="s">
        <v>113405</v>
      </c>
      <c r="Z20311">
        <f t="shared" si="2536"/>
        <v>5</v>
      </c>
      <c r="AA20311" s="4">
        <f>_xlfn.MINIFS(Table1[Order Month],Table1[User ID],Table1[[#This Row],[User ID]])</f>
        <v>44200</v>
      </c>
      <c r="AB20311">
        <f>Table1[[#This Row],[Product Amount]]+Table1[[#This Row],[Delivery Charges]]</f>
        <v>223</v>
      </c>
    </row>
    <row r="20312" spans="1:28" x14ac:dyDescent="0.3">
      <c r="A20312" s="3" t="s">
        <v>101260</v>
      </c>
      <c r="B20312" s="3" t="s">
        <v>101190</v>
      </c>
      <c r="C20312" s="3" t="s">
        <v>16</v>
      </c>
      <c r="D20312" s="3" t="s">
        <v>16</v>
      </c>
      <c r="E20312" s="3">
        <v>281094</v>
      </c>
      <c r="F20312" t="s">
        <v>101261</v>
      </c>
      <c r="G20312" s="3" t="s">
        <v>101262</v>
      </c>
      <c r="H20312" s="3" t="s">
        <v>101263</v>
      </c>
      <c r="I20312" s="3" t="s">
        <v>101264</v>
      </c>
      <c r="J20312" s="3" t="s">
        <v>22</v>
      </c>
      <c r="K20312" s="3"/>
      <c r="L20312" s="3">
        <v>215</v>
      </c>
      <c r="M20312" s="3">
        <v>25</v>
      </c>
      <c r="N20312" s="3">
        <v>0</v>
      </c>
      <c r="O20312" s="5">
        <f t="shared" si="2537"/>
        <v>0.92326388888888899</v>
      </c>
      <c r="P20312" s="4">
        <f t="shared" si="2538"/>
        <v>44374</v>
      </c>
      <c r="Q20312" s="5">
        <f t="shared" si="2539"/>
        <v>0.9346875</v>
      </c>
      <c r="R20312" t="str">
        <f t="shared" si="2540"/>
        <v>Night</v>
      </c>
      <c r="S20312" s="5">
        <f t="shared" si="2541"/>
        <v>1.1423611111111009E-2</v>
      </c>
      <c r="T20312" t="str">
        <f t="shared" si="2542"/>
        <v>Sunday</v>
      </c>
      <c r="U20312" t="str">
        <f t="shared" si="2543"/>
        <v>Weekend</v>
      </c>
      <c r="V20312">
        <f>COUNTIFS(Table1[User ID],Table1[[#This Row],[User ID]],Table1[Completion Flag],"YES")</f>
        <v>22</v>
      </c>
      <c r="W20312">
        <f>COUNTIFS(Table1[User ID],Table1[[#This Row],[User ID]],Table1[Completion Flag],"NO")</f>
        <v>0</v>
      </c>
      <c r="X20312">
        <f>Table1[[#This Row],[No of Orders Delivered]]+Table1[[#This Row],[No of Orders Not Delivered]]</f>
        <v>22</v>
      </c>
      <c r="Y20312" t="s">
        <v>113405</v>
      </c>
      <c r="Z20312">
        <f t="shared" si="2536"/>
        <v>2</v>
      </c>
      <c r="AA20312" s="4">
        <f>_xlfn.MINIFS(Table1[Order Month],Table1[User ID],Table1[[#This Row],[User ID]])</f>
        <v>44200</v>
      </c>
      <c r="AB20312">
        <f>Table1[[#This Row],[Product Amount]]+Table1[[#This Row],[Delivery Charges]]</f>
        <v>240</v>
      </c>
    </row>
    <row r="20313" spans="1:28" x14ac:dyDescent="0.3">
      <c r="A20313" s="3" t="s">
        <v>101265</v>
      </c>
      <c r="B20313" s="3" t="s">
        <v>101190</v>
      </c>
      <c r="C20313" s="3" t="s">
        <v>16</v>
      </c>
      <c r="D20313" s="3" t="s">
        <v>16</v>
      </c>
      <c r="E20313" s="3">
        <v>288852</v>
      </c>
      <c r="F20313" t="s">
        <v>101266</v>
      </c>
      <c r="G20313" s="3" t="s">
        <v>101267</v>
      </c>
      <c r="H20313" s="3" t="s">
        <v>101268</v>
      </c>
      <c r="I20313" s="3" t="s">
        <v>101269</v>
      </c>
      <c r="J20313" s="3" t="s">
        <v>22</v>
      </c>
      <c r="K20313" s="3">
        <v>5</v>
      </c>
      <c r="L20313" s="3">
        <v>217</v>
      </c>
      <c r="M20313" s="3">
        <v>25</v>
      </c>
      <c r="N20313" s="3">
        <v>60</v>
      </c>
      <c r="O20313" s="5">
        <f t="shared" si="2537"/>
        <v>0.40062500000000001</v>
      </c>
      <c r="P20313" s="4">
        <f t="shared" si="2538"/>
        <v>44384</v>
      </c>
      <c r="Q20313" s="5">
        <f t="shared" si="2539"/>
        <v>0.4183912037037037</v>
      </c>
      <c r="R20313" t="str">
        <f t="shared" si="2540"/>
        <v>Morning</v>
      </c>
      <c r="S20313" s="5">
        <f t="shared" si="2541"/>
        <v>1.7766203703703687E-2</v>
      </c>
      <c r="T20313" t="str">
        <f t="shared" si="2542"/>
        <v>Wednesday</v>
      </c>
      <c r="U20313" t="str">
        <f t="shared" si="2543"/>
        <v>Weekday</v>
      </c>
      <c r="V20313">
        <f>COUNTIFS(Table1[User ID],Table1[[#This Row],[User ID]],Table1[Completion Flag],"YES")</f>
        <v>22</v>
      </c>
      <c r="W20313">
        <f>COUNTIFS(Table1[User ID],Table1[[#This Row],[User ID]],Table1[Completion Flag],"NO")</f>
        <v>0</v>
      </c>
      <c r="X20313">
        <f>Table1[[#This Row],[No of Orders Delivered]]+Table1[[#This Row],[No of Orders Not Delivered]]</f>
        <v>22</v>
      </c>
      <c r="Y20313" t="s">
        <v>113405</v>
      </c>
      <c r="Z20313">
        <f t="shared" si="2536"/>
        <v>4</v>
      </c>
      <c r="AA20313" s="4">
        <f>_xlfn.MINIFS(Table1[Order Month],Table1[User ID],Table1[[#This Row],[User ID]])</f>
        <v>44200</v>
      </c>
      <c r="AB20313">
        <f>Table1[[#This Row],[Product Amount]]+Table1[[#This Row],[Delivery Charges]]</f>
        <v>242</v>
      </c>
    </row>
    <row r="20314" spans="1:28" x14ac:dyDescent="0.3">
      <c r="A20314" s="3" t="s">
        <v>101270</v>
      </c>
      <c r="B20314" s="3" t="s">
        <v>101190</v>
      </c>
      <c r="C20314" s="3" t="s">
        <v>16</v>
      </c>
      <c r="D20314" s="3" t="s">
        <v>16</v>
      </c>
      <c r="E20314" s="3">
        <v>338219</v>
      </c>
      <c r="F20314" t="s">
        <v>101271</v>
      </c>
      <c r="G20314" s="3" t="s">
        <v>101272</v>
      </c>
      <c r="H20314" s="3" t="s">
        <v>101273</v>
      </c>
      <c r="I20314" s="3" t="s">
        <v>101274</v>
      </c>
      <c r="J20314" s="3" t="s">
        <v>22</v>
      </c>
      <c r="K20314" s="3"/>
      <c r="L20314" s="3">
        <v>195</v>
      </c>
      <c r="M20314" s="3">
        <v>25</v>
      </c>
      <c r="N20314" s="3">
        <v>30</v>
      </c>
      <c r="O20314" s="5">
        <f t="shared" si="2537"/>
        <v>0.88527777777777772</v>
      </c>
      <c r="P20314" s="4">
        <f t="shared" si="2538"/>
        <v>44443</v>
      </c>
      <c r="Q20314" s="5">
        <f t="shared" si="2539"/>
        <v>0.89326388888888886</v>
      </c>
      <c r="R20314" t="str">
        <f t="shared" si="2540"/>
        <v>Night</v>
      </c>
      <c r="S20314" s="5">
        <f t="shared" si="2541"/>
        <v>7.9861111111111382E-3</v>
      </c>
      <c r="T20314" t="str">
        <f t="shared" si="2542"/>
        <v>Saturday</v>
      </c>
      <c r="U20314" t="str">
        <f t="shared" si="2543"/>
        <v>Weekend</v>
      </c>
      <c r="V20314">
        <f>COUNTIFS(Table1[User ID],Table1[[#This Row],[User ID]],Table1[Completion Flag],"YES")</f>
        <v>22</v>
      </c>
      <c r="W20314">
        <f>COUNTIFS(Table1[User ID],Table1[[#This Row],[User ID]],Table1[Completion Flag],"NO")</f>
        <v>0</v>
      </c>
      <c r="X20314">
        <f>Table1[[#This Row],[No of Orders Delivered]]+Table1[[#This Row],[No of Orders Not Delivered]]</f>
        <v>22</v>
      </c>
      <c r="Y20314" t="s">
        <v>113405</v>
      </c>
      <c r="Z20314">
        <f t="shared" si="2536"/>
        <v>3</v>
      </c>
      <c r="AA20314" s="4">
        <f>_xlfn.MINIFS(Table1[Order Month],Table1[User ID],Table1[[#This Row],[User ID]])</f>
        <v>44200</v>
      </c>
      <c r="AB20314">
        <f>Table1[[#This Row],[Product Amount]]+Table1[[#This Row],[Delivery Charges]]</f>
        <v>220</v>
      </c>
    </row>
    <row r="20315" spans="1:28" x14ac:dyDescent="0.3">
      <c r="A20315" s="3" t="s">
        <v>101275</v>
      </c>
      <c r="B20315" s="3" t="s">
        <v>101190</v>
      </c>
      <c r="C20315" s="3" t="s">
        <v>16</v>
      </c>
      <c r="D20315" s="3" t="s">
        <v>16</v>
      </c>
      <c r="E20315" s="3">
        <v>348225</v>
      </c>
      <c r="F20315" t="s">
        <v>101276</v>
      </c>
      <c r="G20315" s="3" t="s">
        <v>101277</v>
      </c>
      <c r="H20315" s="3" t="s">
        <v>101278</v>
      </c>
      <c r="I20315" s="3" t="s">
        <v>101279</v>
      </c>
      <c r="J20315" s="3" t="s">
        <v>22</v>
      </c>
      <c r="K20315" s="3">
        <v>5</v>
      </c>
      <c r="L20315" s="3">
        <v>160</v>
      </c>
      <c r="M20315" s="3">
        <v>25</v>
      </c>
      <c r="N20315" s="3">
        <v>6</v>
      </c>
      <c r="O20315" s="5">
        <f t="shared" si="2537"/>
        <v>0.63454861111111105</v>
      </c>
      <c r="P20315" s="4">
        <f t="shared" si="2538"/>
        <v>44452</v>
      </c>
      <c r="Q20315" s="5">
        <f t="shared" si="2539"/>
        <v>0.64034722222222229</v>
      </c>
      <c r="R20315" t="str">
        <f t="shared" si="2540"/>
        <v>Afternoon</v>
      </c>
      <c r="S20315" s="5">
        <f t="shared" si="2541"/>
        <v>5.7986111111112404E-3</v>
      </c>
      <c r="T20315" t="str">
        <f t="shared" si="2542"/>
        <v>Monday</v>
      </c>
      <c r="U20315" t="str">
        <f t="shared" si="2543"/>
        <v>Weekday</v>
      </c>
      <c r="V20315">
        <f>COUNTIFS(Table1[User ID],Table1[[#This Row],[User ID]],Table1[Completion Flag],"YES")</f>
        <v>22</v>
      </c>
      <c r="W20315">
        <f>COUNTIFS(Table1[User ID],Table1[[#This Row],[User ID]],Table1[Completion Flag],"NO")</f>
        <v>0</v>
      </c>
      <c r="X20315">
        <f>Table1[[#This Row],[No of Orders Delivered]]+Table1[[#This Row],[No of Orders Not Delivered]]</f>
        <v>22</v>
      </c>
      <c r="Y20315" t="s">
        <v>113405</v>
      </c>
      <c r="Z20315">
        <f t="shared" si="2536"/>
        <v>2</v>
      </c>
      <c r="AA20315" s="4">
        <f>_xlfn.MINIFS(Table1[Order Month],Table1[User ID],Table1[[#This Row],[User ID]])</f>
        <v>44200</v>
      </c>
      <c r="AB20315">
        <f>Table1[[#This Row],[Product Amount]]+Table1[[#This Row],[Delivery Charges]]</f>
        <v>185</v>
      </c>
    </row>
    <row r="20316" spans="1:28" x14ac:dyDescent="0.3">
      <c r="A20316" s="3" t="s">
        <v>101280</v>
      </c>
      <c r="B20316" s="3" t="s">
        <v>101190</v>
      </c>
      <c r="C20316" s="3" t="s">
        <v>16</v>
      </c>
      <c r="D20316" s="3" t="s">
        <v>16</v>
      </c>
      <c r="E20316" s="3">
        <v>350642</v>
      </c>
      <c r="F20316" t="s">
        <v>101281</v>
      </c>
      <c r="G20316" s="3" t="s">
        <v>101282</v>
      </c>
      <c r="H20316" s="3" t="s">
        <v>101283</v>
      </c>
      <c r="I20316" s="3" t="s">
        <v>101284</v>
      </c>
      <c r="J20316" s="3" t="s">
        <v>22</v>
      </c>
      <c r="K20316" s="3"/>
      <c r="L20316" s="3">
        <v>225</v>
      </c>
      <c r="M20316" s="3">
        <v>25</v>
      </c>
      <c r="N20316" s="3">
        <v>3</v>
      </c>
      <c r="O20316" s="5">
        <f t="shared" si="2537"/>
        <v>0.64432870370370365</v>
      </c>
      <c r="P20316" s="4">
        <f t="shared" si="2538"/>
        <v>44454</v>
      </c>
      <c r="Q20316" s="5">
        <f t="shared" si="2539"/>
        <v>0.65283564814814821</v>
      </c>
      <c r="R20316" t="str">
        <f t="shared" si="2540"/>
        <v>Afternoon</v>
      </c>
      <c r="S20316" s="5">
        <f t="shared" si="2541"/>
        <v>8.506944444444553E-3</v>
      </c>
      <c r="T20316" t="str">
        <f t="shared" si="2542"/>
        <v>Wednesday</v>
      </c>
      <c r="U20316" t="str">
        <f t="shared" si="2543"/>
        <v>Weekday</v>
      </c>
      <c r="V20316">
        <f>COUNTIFS(Table1[User ID],Table1[[#This Row],[User ID]],Table1[Completion Flag],"YES")</f>
        <v>22</v>
      </c>
      <c r="W20316">
        <f>COUNTIFS(Table1[User ID],Table1[[#This Row],[User ID]],Table1[Completion Flag],"NO")</f>
        <v>0</v>
      </c>
      <c r="X20316">
        <f>Table1[[#This Row],[No of Orders Delivered]]+Table1[[#This Row],[No of Orders Not Delivered]]</f>
        <v>22</v>
      </c>
      <c r="Y20316" t="s">
        <v>113405</v>
      </c>
      <c r="Z20316">
        <f t="shared" si="2536"/>
        <v>5</v>
      </c>
      <c r="AA20316" s="4">
        <f>_xlfn.MINIFS(Table1[Order Month],Table1[User ID],Table1[[#This Row],[User ID]])</f>
        <v>44200</v>
      </c>
      <c r="AB20316">
        <f>Table1[[#This Row],[Product Amount]]+Table1[[#This Row],[Delivery Charges]]</f>
        <v>250</v>
      </c>
    </row>
    <row r="20317" spans="1:28" x14ac:dyDescent="0.3">
      <c r="A20317" s="3" t="s">
        <v>101285</v>
      </c>
      <c r="B20317" s="3" t="s">
        <v>101190</v>
      </c>
      <c r="C20317" s="3" t="s">
        <v>16</v>
      </c>
      <c r="D20317" s="3" t="s">
        <v>16</v>
      </c>
      <c r="E20317" s="3">
        <v>358009</v>
      </c>
      <c r="F20317" t="s">
        <v>101286</v>
      </c>
      <c r="G20317" s="3" t="s">
        <v>101287</v>
      </c>
      <c r="H20317" s="3" t="s">
        <v>101288</v>
      </c>
      <c r="I20317" s="3" t="s">
        <v>101289</v>
      </c>
      <c r="J20317" s="3" t="s">
        <v>22</v>
      </c>
      <c r="K20317" s="3"/>
      <c r="L20317" s="3">
        <v>295</v>
      </c>
      <c r="M20317" s="3">
        <v>0</v>
      </c>
      <c r="N20317" s="3">
        <v>0</v>
      </c>
      <c r="O20317" s="5">
        <f t="shared" si="2537"/>
        <v>0.86053240740740744</v>
      </c>
      <c r="P20317" s="4">
        <f t="shared" si="2538"/>
        <v>44459</v>
      </c>
      <c r="Q20317" s="5">
        <f t="shared" si="2539"/>
        <v>0.87835648148148149</v>
      </c>
      <c r="R20317" t="str">
        <f t="shared" si="2540"/>
        <v>Night</v>
      </c>
      <c r="S20317" s="5">
        <f t="shared" si="2541"/>
        <v>1.7824074074074048E-2</v>
      </c>
      <c r="T20317" t="str">
        <f t="shared" si="2542"/>
        <v>Monday</v>
      </c>
      <c r="U20317" t="str">
        <f t="shared" si="2543"/>
        <v>Weekday</v>
      </c>
      <c r="V20317">
        <f>COUNTIFS(Table1[User ID],Table1[[#This Row],[User ID]],Table1[Completion Flag],"YES")</f>
        <v>22</v>
      </c>
      <c r="W20317">
        <f>COUNTIFS(Table1[User ID],Table1[[#This Row],[User ID]],Table1[Completion Flag],"NO")</f>
        <v>0</v>
      </c>
      <c r="X20317">
        <f>Table1[[#This Row],[No of Orders Delivered]]+Table1[[#This Row],[No of Orders Not Delivered]]</f>
        <v>22</v>
      </c>
      <c r="Y20317" t="s">
        <v>113405</v>
      </c>
      <c r="Z20317">
        <f t="shared" si="2536"/>
        <v>4</v>
      </c>
      <c r="AA20317" s="4">
        <f>_xlfn.MINIFS(Table1[Order Month],Table1[User ID],Table1[[#This Row],[User ID]])</f>
        <v>44200</v>
      </c>
      <c r="AB20317">
        <f>Table1[[#This Row],[Product Amount]]+Table1[[#This Row],[Delivery Charges]]</f>
        <v>295</v>
      </c>
    </row>
    <row r="20318" spans="1:28" x14ac:dyDescent="0.3">
      <c r="A20318" s="3" t="s">
        <v>101290</v>
      </c>
      <c r="B20318" s="3" t="s">
        <v>101190</v>
      </c>
      <c r="C20318" s="3" t="s">
        <v>16</v>
      </c>
      <c r="D20318" s="3" t="s">
        <v>16</v>
      </c>
      <c r="E20318" s="3">
        <v>364843</v>
      </c>
      <c r="F20318" t="s">
        <v>101291</v>
      </c>
      <c r="G20318" s="3" t="s">
        <v>101292</v>
      </c>
      <c r="H20318" s="3" t="s">
        <v>101293</v>
      </c>
      <c r="I20318" s="3" t="s">
        <v>101294</v>
      </c>
      <c r="J20318" s="3" t="s">
        <v>22</v>
      </c>
      <c r="K20318" s="3">
        <v>5</v>
      </c>
      <c r="L20318" s="3">
        <v>445</v>
      </c>
      <c r="M20318" s="3">
        <v>0</v>
      </c>
      <c r="N20318" s="3">
        <v>0</v>
      </c>
      <c r="O20318" s="5">
        <f t="shared" si="2537"/>
        <v>0.9943981481481482</v>
      </c>
      <c r="P20318" s="4">
        <f t="shared" si="2538"/>
        <v>44464</v>
      </c>
      <c r="Q20318" s="5">
        <f t="shared" si="2539"/>
        <v>1.8287037037037037E-3</v>
      </c>
      <c r="R20318" t="str">
        <f t="shared" si="2540"/>
        <v>Latenight</v>
      </c>
      <c r="S20318" s="5">
        <f t="shared" si="2541"/>
        <v>7.4305555555554959E-3</v>
      </c>
      <c r="T20318" t="str">
        <f t="shared" si="2542"/>
        <v>Saturday</v>
      </c>
      <c r="U20318" t="str">
        <f t="shared" si="2543"/>
        <v>Weekend</v>
      </c>
      <c r="V20318">
        <f>COUNTIFS(Table1[User ID],Table1[[#This Row],[User ID]],Table1[Completion Flag],"YES")</f>
        <v>22</v>
      </c>
      <c r="W20318">
        <f>COUNTIFS(Table1[User ID],Table1[[#This Row],[User ID]],Table1[Completion Flag],"NO")</f>
        <v>0</v>
      </c>
      <c r="X20318">
        <f>Table1[[#This Row],[No of Orders Delivered]]+Table1[[#This Row],[No of Orders Not Delivered]]</f>
        <v>22</v>
      </c>
      <c r="Y20318" t="s">
        <v>113405</v>
      </c>
      <c r="Z20318">
        <f t="shared" si="2536"/>
        <v>7</v>
      </c>
      <c r="AA20318" s="4">
        <f>_xlfn.MINIFS(Table1[Order Month],Table1[User ID],Table1[[#This Row],[User ID]])</f>
        <v>44200</v>
      </c>
      <c r="AB20318">
        <f>Table1[[#This Row],[Product Amount]]+Table1[[#This Row],[Delivery Charges]]</f>
        <v>445</v>
      </c>
    </row>
    <row r="20319" spans="1:28" x14ac:dyDescent="0.3">
      <c r="A20319" s="3" t="s">
        <v>101295</v>
      </c>
      <c r="B20319" s="3" t="s">
        <v>101296</v>
      </c>
      <c r="C20319" s="3" t="s">
        <v>16</v>
      </c>
      <c r="D20319" s="3" t="s">
        <v>16</v>
      </c>
      <c r="E20319" s="3">
        <v>168962</v>
      </c>
      <c r="F20319" t="s">
        <v>101297</v>
      </c>
      <c r="G20319" s="3" t="s">
        <v>101298</v>
      </c>
      <c r="H20319" s="3" t="s">
        <v>101299</v>
      </c>
      <c r="I20319" s="3" t="s">
        <v>101300</v>
      </c>
      <c r="J20319" s="3" t="s">
        <v>22</v>
      </c>
      <c r="K20319" s="3"/>
      <c r="L20319" s="3">
        <v>603</v>
      </c>
      <c r="M20319" s="3">
        <v>30</v>
      </c>
      <c r="N20319" s="3">
        <v>0</v>
      </c>
      <c r="O20319" s="5">
        <f t="shared" si="2537"/>
        <v>0.42223379629629632</v>
      </c>
      <c r="P20319" s="4">
        <f t="shared" si="2538"/>
        <v>44200</v>
      </c>
      <c r="Q20319" s="5">
        <f t="shared" si="2539"/>
        <v>0.44107638888888889</v>
      </c>
      <c r="R20319" t="str">
        <f t="shared" si="2540"/>
        <v>Morning</v>
      </c>
      <c r="S20319" s="5">
        <f t="shared" si="2541"/>
        <v>1.8842592592592577E-2</v>
      </c>
      <c r="T20319" t="str">
        <f t="shared" si="2542"/>
        <v>Monday</v>
      </c>
      <c r="U20319" t="str">
        <f t="shared" si="2543"/>
        <v>Weekday</v>
      </c>
      <c r="V20319">
        <f>COUNTIFS(Table1[User ID],Table1[[#This Row],[User ID]],Table1[Completion Flag],"YES")</f>
        <v>23</v>
      </c>
      <c r="W20319">
        <f>COUNTIFS(Table1[User ID],Table1[[#This Row],[User ID]],Table1[Completion Flag],"NO")</f>
        <v>0</v>
      </c>
      <c r="X20319">
        <f>Table1[[#This Row],[No of Orders Delivered]]+Table1[[#This Row],[No of Orders Not Delivered]]</f>
        <v>23</v>
      </c>
      <c r="Y20319" t="s">
        <v>113406</v>
      </c>
      <c r="Z20319">
        <f t="shared" si="2536"/>
        <v>8</v>
      </c>
      <c r="AA20319" s="4">
        <f>_xlfn.MINIFS(Table1[Order Month],Table1[User ID],Table1[[#This Row],[User ID]])</f>
        <v>44200</v>
      </c>
      <c r="AB20319">
        <f>Table1[[#This Row],[Product Amount]]+Table1[[#This Row],[Delivery Charges]]</f>
        <v>633</v>
      </c>
    </row>
    <row r="20320" spans="1:28" x14ac:dyDescent="0.3">
      <c r="A20320" s="3" t="s">
        <v>101301</v>
      </c>
      <c r="B20320" s="3" t="s">
        <v>101296</v>
      </c>
      <c r="C20320" s="3" t="s">
        <v>16</v>
      </c>
      <c r="D20320" s="3" t="s">
        <v>16</v>
      </c>
      <c r="E20320" s="3">
        <v>173673</v>
      </c>
      <c r="F20320" t="s">
        <v>101302</v>
      </c>
      <c r="G20320" s="3" t="s">
        <v>101303</v>
      </c>
      <c r="H20320" s="3" t="s">
        <v>101304</v>
      </c>
      <c r="I20320" s="3" t="s">
        <v>101305</v>
      </c>
      <c r="J20320" s="3" t="s">
        <v>22</v>
      </c>
      <c r="K20320" s="3">
        <v>5</v>
      </c>
      <c r="L20320" s="3">
        <v>150</v>
      </c>
      <c r="M20320" s="3">
        <v>39</v>
      </c>
      <c r="N20320" s="3">
        <v>0</v>
      </c>
      <c r="O20320" s="5">
        <f t="shared" si="2537"/>
        <v>0.96131944444444439</v>
      </c>
      <c r="P20320" s="4">
        <f t="shared" si="2538"/>
        <v>44210</v>
      </c>
      <c r="Q20320" s="5">
        <f t="shared" si="2539"/>
        <v>0.97236111111111112</v>
      </c>
      <c r="R20320" t="str">
        <f t="shared" si="2540"/>
        <v>Latenight</v>
      </c>
      <c r="S20320" s="5">
        <f t="shared" si="2541"/>
        <v>1.1041666666666727E-2</v>
      </c>
      <c r="T20320" t="str">
        <f t="shared" si="2542"/>
        <v>Thursday</v>
      </c>
      <c r="U20320" t="str">
        <f t="shared" si="2543"/>
        <v>Weekday</v>
      </c>
      <c r="V20320">
        <f>COUNTIFS(Table1[User ID],Table1[[#This Row],[User ID]],Table1[Completion Flag],"YES")</f>
        <v>23</v>
      </c>
      <c r="W20320">
        <f>COUNTIFS(Table1[User ID],Table1[[#This Row],[User ID]],Table1[Completion Flag],"NO")</f>
        <v>0</v>
      </c>
      <c r="X20320">
        <f>Table1[[#This Row],[No of Orders Delivered]]+Table1[[#This Row],[No of Orders Not Delivered]]</f>
        <v>23</v>
      </c>
      <c r="Y20320" t="s">
        <v>113406</v>
      </c>
      <c r="Z20320">
        <f t="shared" si="2536"/>
        <v>1</v>
      </c>
      <c r="AA20320" s="4">
        <f>_xlfn.MINIFS(Table1[Order Month],Table1[User ID],Table1[[#This Row],[User ID]])</f>
        <v>44200</v>
      </c>
      <c r="AB20320">
        <f>Table1[[#This Row],[Product Amount]]+Table1[[#This Row],[Delivery Charges]]</f>
        <v>189</v>
      </c>
    </row>
    <row r="20321" spans="1:28" x14ac:dyDescent="0.3">
      <c r="A20321" s="3" t="s">
        <v>101306</v>
      </c>
      <c r="B20321" s="3" t="s">
        <v>101296</v>
      </c>
      <c r="C20321" s="3" t="s">
        <v>16</v>
      </c>
      <c r="D20321" s="3" t="s">
        <v>16</v>
      </c>
      <c r="E20321" s="3">
        <v>174072</v>
      </c>
      <c r="F20321" t="s">
        <v>101307</v>
      </c>
      <c r="G20321" s="3" t="s">
        <v>101308</v>
      </c>
      <c r="H20321" s="3" t="s">
        <v>101309</v>
      </c>
      <c r="I20321" s="3" t="s">
        <v>101310</v>
      </c>
      <c r="J20321" s="3" t="s">
        <v>22</v>
      </c>
      <c r="K20321" s="3">
        <v>5</v>
      </c>
      <c r="L20321" s="3">
        <v>140</v>
      </c>
      <c r="M20321" s="3">
        <v>30</v>
      </c>
      <c r="N20321" s="3">
        <v>0</v>
      </c>
      <c r="O20321" s="5">
        <f t="shared" si="2537"/>
        <v>0.91063657407407417</v>
      </c>
      <c r="P20321" s="4">
        <f t="shared" si="2538"/>
        <v>44211</v>
      </c>
      <c r="Q20321" s="5">
        <f t="shared" si="2539"/>
        <v>0.92493055555555559</v>
      </c>
      <c r="R20321" t="str">
        <f t="shared" si="2540"/>
        <v>Night</v>
      </c>
      <c r="S20321" s="5">
        <f t="shared" si="2541"/>
        <v>1.4293981481481421E-2</v>
      </c>
      <c r="T20321" t="str">
        <f t="shared" si="2542"/>
        <v>Friday</v>
      </c>
      <c r="U20321" t="str">
        <f t="shared" si="2543"/>
        <v>Weekday</v>
      </c>
      <c r="V20321">
        <f>COUNTIFS(Table1[User ID],Table1[[#This Row],[User ID]],Table1[Completion Flag],"YES")</f>
        <v>23</v>
      </c>
      <c r="W20321">
        <f>COUNTIFS(Table1[User ID],Table1[[#This Row],[User ID]],Table1[Completion Flag],"NO")</f>
        <v>0</v>
      </c>
      <c r="X20321">
        <f>Table1[[#This Row],[No of Orders Delivered]]+Table1[[#This Row],[No of Orders Not Delivered]]</f>
        <v>23</v>
      </c>
      <c r="Y20321" t="s">
        <v>113406</v>
      </c>
      <c r="Z20321">
        <f t="shared" si="2536"/>
        <v>3</v>
      </c>
      <c r="AA20321" s="4">
        <f>_xlfn.MINIFS(Table1[Order Month],Table1[User ID],Table1[[#This Row],[User ID]])</f>
        <v>44200</v>
      </c>
      <c r="AB20321">
        <f>Table1[[#This Row],[Product Amount]]+Table1[[#This Row],[Delivery Charges]]</f>
        <v>170</v>
      </c>
    </row>
    <row r="20322" spans="1:28" x14ac:dyDescent="0.3">
      <c r="A20322" s="3" t="s">
        <v>101311</v>
      </c>
      <c r="B20322" s="3" t="s">
        <v>101296</v>
      </c>
      <c r="C20322" s="3" t="s">
        <v>16</v>
      </c>
      <c r="D20322" s="3" t="s">
        <v>16</v>
      </c>
      <c r="E20322" s="3">
        <v>174119</v>
      </c>
      <c r="F20322" t="s">
        <v>2360</v>
      </c>
      <c r="G20322" s="3" t="s">
        <v>101312</v>
      </c>
      <c r="H20322" s="3" t="s">
        <v>101313</v>
      </c>
      <c r="I20322" s="3" t="s">
        <v>101314</v>
      </c>
      <c r="J20322" s="3" t="s">
        <v>22</v>
      </c>
      <c r="K20322" s="3">
        <v>5</v>
      </c>
      <c r="L20322" s="3">
        <v>165</v>
      </c>
      <c r="M20322" s="3">
        <v>30</v>
      </c>
      <c r="N20322" s="3">
        <v>0</v>
      </c>
      <c r="O20322" s="5">
        <f t="shared" si="2537"/>
        <v>0.95557870370370368</v>
      </c>
      <c r="P20322" s="4">
        <f t="shared" si="2538"/>
        <v>44211</v>
      </c>
      <c r="Q20322" s="5">
        <f t="shared" si="2539"/>
        <v>0.96098379629629627</v>
      </c>
      <c r="R20322" t="str">
        <f t="shared" si="2540"/>
        <v>Night</v>
      </c>
      <c r="S20322" s="5">
        <f t="shared" si="2541"/>
        <v>5.4050925925925863E-3</v>
      </c>
      <c r="T20322" t="str">
        <f t="shared" si="2542"/>
        <v>Friday</v>
      </c>
      <c r="U20322" t="str">
        <f t="shared" si="2543"/>
        <v>Weekday</v>
      </c>
      <c r="V20322">
        <f>COUNTIFS(Table1[User ID],Table1[[#This Row],[User ID]],Table1[Completion Flag],"YES")</f>
        <v>23</v>
      </c>
      <c r="W20322">
        <f>COUNTIFS(Table1[User ID],Table1[[#This Row],[User ID]],Table1[Completion Flag],"NO")</f>
        <v>0</v>
      </c>
      <c r="X20322">
        <f>Table1[[#This Row],[No of Orders Delivered]]+Table1[[#This Row],[No of Orders Not Delivered]]</f>
        <v>23</v>
      </c>
      <c r="Y20322" t="s">
        <v>113406</v>
      </c>
      <c r="Z20322">
        <f t="shared" si="2536"/>
        <v>1</v>
      </c>
      <c r="AA20322" s="4">
        <f>_xlfn.MINIFS(Table1[Order Month],Table1[User ID],Table1[[#This Row],[User ID]])</f>
        <v>44200</v>
      </c>
      <c r="AB20322">
        <f>Table1[[#This Row],[Product Amount]]+Table1[[#This Row],[Delivery Charges]]</f>
        <v>195</v>
      </c>
    </row>
    <row r="20323" spans="1:28" x14ac:dyDescent="0.3">
      <c r="A20323" s="3" t="s">
        <v>101315</v>
      </c>
      <c r="B20323" s="3" t="s">
        <v>101296</v>
      </c>
      <c r="C20323" s="3" t="s">
        <v>16</v>
      </c>
      <c r="D20323" s="3" t="s">
        <v>16</v>
      </c>
      <c r="E20323" s="3">
        <v>176041</v>
      </c>
      <c r="F20323" t="s">
        <v>41474</v>
      </c>
      <c r="G20323" s="3" t="s">
        <v>101316</v>
      </c>
      <c r="H20323" s="3" t="s">
        <v>101317</v>
      </c>
      <c r="I20323" s="3" t="s">
        <v>101318</v>
      </c>
      <c r="J20323" s="3" t="s">
        <v>22</v>
      </c>
      <c r="K20323" s="3">
        <v>5</v>
      </c>
      <c r="L20323" s="3">
        <v>50</v>
      </c>
      <c r="M20323" s="3">
        <v>30</v>
      </c>
      <c r="N20323" s="3">
        <v>0</v>
      </c>
      <c r="O20323" s="5">
        <f t="shared" si="2537"/>
        <v>0.94195601851851851</v>
      </c>
      <c r="P20323" s="4">
        <f t="shared" si="2538"/>
        <v>44216</v>
      </c>
      <c r="Q20323" s="5">
        <f t="shared" si="2539"/>
        <v>0.95309027777777777</v>
      </c>
      <c r="R20323" t="str">
        <f t="shared" si="2540"/>
        <v>Night</v>
      </c>
      <c r="S20323" s="5">
        <f t="shared" si="2541"/>
        <v>1.113425925925926E-2</v>
      </c>
      <c r="T20323" t="str">
        <f t="shared" si="2542"/>
        <v>Wednesday</v>
      </c>
      <c r="U20323" t="str">
        <f t="shared" si="2543"/>
        <v>Weekday</v>
      </c>
      <c r="V20323">
        <f>COUNTIFS(Table1[User ID],Table1[[#This Row],[User ID]],Table1[Completion Flag],"YES")</f>
        <v>23</v>
      </c>
      <c r="W20323">
        <f>COUNTIFS(Table1[User ID],Table1[[#This Row],[User ID]],Table1[Completion Flag],"NO")</f>
        <v>0</v>
      </c>
      <c r="X20323">
        <f>Table1[[#This Row],[No of Orders Delivered]]+Table1[[#This Row],[No of Orders Not Delivered]]</f>
        <v>23</v>
      </c>
      <c r="Y20323" t="s">
        <v>113406</v>
      </c>
      <c r="Z20323">
        <f t="shared" si="2536"/>
        <v>1</v>
      </c>
      <c r="AA20323" s="4">
        <f>_xlfn.MINIFS(Table1[Order Month],Table1[User ID],Table1[[#This Row],[User ID]])</f>
        <v>44200</v>
      </c>
      <c r="AB20323">
        <f>Table1[[#This Row],[Product Amount]]+Table1[[#This Row],[Delivery Charges]]</f>
        <v>80</v>
      </c>
    </row>
    <row r="20324" spans="1:28" x14ac:dyDescent="0.3">
      <c r="A20324" s="3" t="s">
        <v>101319</v>
      </c>
      <c r="B20324" s="3" t="s">
        <v>101296</v>
      </c>
      <c r="C20324" s="3" t="s">
        <v>16</v>
      </c>
      <c r="D20324" s="3" t="s">
        <v>16</v>
      </c>
      <c r="E20324" s="3">
        <v>182221</v>
      </c>
      <c r="F20324" t="s">
        <v>101320</v>
      </c>
      <c r="G20324" s="3" t="s">
        <v>101321</v>
      </c>
      <c r="H20324" s="3" t="s">
        <v>101322</v>
      </c>
      <c r="I20324" s="3" t="s">
        <v>101323</v>
      </c>
      <c r="J20324" s="3" t="s">
        <v>22</v>
      </c>
      <c r="K20324" s="3">
        <v>5</v>
      </c>
      <c r="L20324" s="3">
        <v>305</v>
      </c>
      <c r="M20324" s="3">
        <v>30</v>
      </c>
      <c r="N20324" s="3">
        <v>0</v>
      </c>
      <c r="O20324" s="5">
        <f t="shared" si="2537"/>
        <v>0.41776620370370371</v>
      </c>
      <c r="P20324" s="4">
        <f t="shared" si="2538"/>
        <v>44229</v>
      </c>
      <c r="Q20324" s="5">
        <f t="shared" si="2539"/>
        <v>0.42613425925925924</v>
      </c>
      <c r="R20324" t="str">
        <f t="shared" si="2540"/>
        <v>Morning</v>
      </c>
      <c r="S20324" s="5">
        <f t="shared" si="2541"/>
        <v>8.3680555555555314E-3</v>
      </c>
      <c r="T20324" t="str">
        <f t="shared" si="2542"/>
        <v>Tuesday</v>
      </c>
      <c r="U20324" t="str">
        <f t="shared" si="2543"/>
        <v>Weekday</v>
      </c>
      <c r="V20324">
        <f>COUNTIFS(Table1[User ID],Table1[[#This Row],[User ID]],Table1[Completion Flag],"YES")</f>
        <v>23</v>
      </c>
      <c r="W20324">
        <f>COUNTIFS(Table1[User ID],Table1[[#This Row],[User ID]],Table1[Completion Flag],"NO")</f>
        <v>0</v>
      </c>
      <c r="X20324">
        <f>Table1[[#This Row],[No of Orders Delivered]]+Table1[[#This Row],[No of Orders Not Delivered]]</f>
        <v>23</v>
      </c>
      <c r="Y20324" t="s">
        <v>113406</v>
      </c>
      <c r="Z20324">
        <f t="shared" si="2536"/>
        <v>4</v>
      </c>
      <c r="AA20324" s="4">
        <f>_xlfn.MINIFS(Table1[Order Month],Table1[User ID],Table1[[#This Row],[User ID]])</f>
        <v>44200</v>
      </c>
      <c r="AB20324">
        <f>Table1[[#This Row],[Product Amount]]+Table1[[#This Row],[Delivery Charges]]</f>
        <v>335</v>
      </c>
    </row>
    <row r="20325" spans="1:28" x14ac:dyDescent="0.3">
      <c r="A20325" s="3" t="s">
        <v>101324</v>
      </c>
      <c r="B20325" s="3" t="s">
        <v>101296</v>
      </c>
      <c r="C20325" s="3" t="s">
        <v>16</v>
      </c>
      <c r="D20325" s="3" t="s">
        <v>16</v>
      </c>
      <c r="E20325" s="3">
        <v>187721</v>
      </c>
      <c r="F20325" t="s">
        <v>101325</v>
      </c>
      <c r="G20325" s="3" t="s">
        <v>101326</v>
      </c>
      <c r="H20325" s="3" t="s">
        <v>101327</v>
      </c>
      <c r="I20325" s="3" t="s">
        <v>101328</v>
      </c>
      <c r="J20325" s="3" t="s">
        <v>22</v>
      </c>
      <c r="K20325" s="3"/>
      <c r="L20325" s="3">
        <v>411</v>
      </c>
      <c r="M20325" s="3">
        <v>30</v>
      </c>
      <c r="N20325" s="3">
        <v>0</v>
      </c>
      <c r="O20325" s="5">
        <f t="shared" si="2537"/>
        <v>0.89238425925925924</v>
      </c>
      <c r="P20325" s="4">
        <f t="shared" si="2538"/>
        <v>44239</v>
      </c>
      <c r="Q20325" s="5">
        <f t="shared" si="2539"/>
        <v>0.90123842592592596</v>
      </c>
      <c r="R20325" t="str">
        <f t="shared" si="2540"/>
        <v>Night</v>
      </c>
      <c r="S20325" s="5">
        <f t="shared" si="2541"/>
        <v>8.8541666666667185E-3</v>
      </c>
      <c r="T20325" t="str">
        <f t="shared" si="2542"/>
        <v>Friday</v>
      </c>
      <c r="U20325" t="str">
        <f t="shared" si="2543"/>
        <v>Weekday</v>
      </c>
      <c r="V20325">
        <f>COUNTIFS(Table1[User ID],Table1[[#This Row],[User ID]],Table1[Completion Flag],"YES")</f>
        <v>23</v>
      </c>
      <c r="W20325">
        <f>COUNTIFS(Table1[User ID],Table1[[#This Row],[User ID]],Table1[Completion Flag],"NO")</f>
        <v>0</v>
      </c>
      <c r="X20325">
        <f>Table1[[#This Row],[No of Orders Delivered]]+Table1[[#This Row],[No of Orders Not Delivered]]</f>
        <v>23</v>
      </c>
      <c r="Y20325" t="s">
        <v>113406</v>
      </c>
      <c r="Z20325">
        <f t="shared" si="2536"/>
        <v>3</v>
      </c>
      <c r="AA20325" s="4">
        <f>_xlfn.MINIFS(Table1[Order Month],Table1[User ID],Table1[[#This Row],[User ID]])</f>
        <v>44200</v>
      </c>
      <c r="AB20325">
        <f>Table1[[#This Row],[Product Amount]]+Table1[[#This Row],[Delivery Charges]]</f>
        <v>441</v>
      </c>
    </row>
    <row r="20326" spans="1:28" x14ac:dyDescent="0.3">
      <c r="A20326" s="3" t="s">
        <v>101329</v>
      </c>
      <c r="B20326" s="3" t="s">
        <v>101296</v>
      </c>
      <c r="C20326" s="3" t="s">
        <v>16</v>
      </c>
      <c r="D20326" s="3" t="s">
        <v>16</v>
      </c>
      <c r="E20326" s="3">
        <v>201834</v>
      </c>
      <c r="F20326" t="s">
        <v>101330</v>
      </c>
      <c r="G20326" s="3" t="s">
        <v>101331</v>
      </c>
      <c r="H20326" s="3" t="s">
        <v>101332</v>
      </c>
      <c r="I20326" s="3" t="s">
        <v>101333</v>
      </c>
      <c r="J20326" s="3" t="s">
        <v>22</v>
      </c>
      <c r="K20326" s="3">
        <v>5</v>
      </c>
      <c r="L20326" s="3">
        <v>530</v>
      </c>
      <c r="M20326" s="3">
        <v>25</v>
      </c>
      <c r="N20326" s="3">
        <v>0</v>
      </c>
      <c r="O20326" s="5">
        <f t="shared" si="2537"/>
        <v>0.41214120370370372</v>
      </c>
      <c r="P20326" s="4">
        <f t="shared" si="2538"/>
        <v>44266</v>
      </c>
      <c r="Q20326" s="5">
        <f t="shared" si="2539"/>
        <v>0.42984953703703704</v>
      </c>
      <c r="R20326" t="str">
        <f t="shared" si="2540"/>
        <v>Morning</v>
      </c>
      <c r="S20326" s="5">
        <f t="shared" si="2541"/>
        <v>1.7708333333333326E-2</v>
      </c>
      <c r="T20326" t="str">
        <f t="shared" si="2542"/>
        <v>Thursday</v>
      </c>
      <c r="U20326" t="str">
        <f t="shared" si="2543"/>
        <v>Weekday</v>
      </c>
      <c r="V20326">
        <f>COUNTIFS(Table1[User ID],Table1[[#This Row],[User ID]],Table1[Completion Flag],"YES")</f>
        <v>23</v>
      </c>
      <c r="W20326">
        <f>COUNTIFS(Table1[User ID],Table1[[#This Row],[User ID]],Table1[Completion Flag],"NO")</f>
        <v>0</v>
      </c>
      <c r="X20326">
        <f>Table1[[#This Row],[No of Orders Delivered]]+Table1[[#This Row],[No of Orders Not Delivered]]</f>
        <v>23</v>
      </c>
      <c r="Y20326" t="s">
        <v>113406</v>
      </c>
      <c r="Z20326">
        <f t="shared" si="2536"/>
        <v>14</v>
      </c>
      <c r="AA20326" s="4">
        <f>_xlfn.MINIFS(Table1[Order Month],Table1[User ID],Table1[[#This Row],[User ID]])</f>
        <v>44200</v>
      </c>
      <c r="AB20326">
        <f>Table1[[#This Row],[Product Amount]]+Table1[[#This Row],[Delivery Charges]]</f>
        <v>555</v>
      </c>
    </row>
    <row r="20327" spans="1:28" x14ac:dyDescent="0.3">
      <c r="A20327" s="3" t="s">
        <v>101334</v>
      </c>
      <c r="B20327" s="3" t="s">
        <v>101296</v>
      </c>
      <c r="C20327" s="3" t="s">
        <v>16</v>
      </c>
      <c r="D20327" s="3" t="s">
        <v>16</v>
      </c>
      <c r="E20327" s="3">
        <v>229401</v>
      </c>
      <c r="F20327" t="s">
        <v>101335</v>
      </c>
      <c r="G20327" s="3" t="s">
        <v>101336</v>
      </c>
      <c r="H20327" s="3" t="s">
        <v>101337</v>
      </c>
      <c r="I20327" s="3" t="s">
        <v>101338</v>
      </c>
      <c r="J20327" s="3" t="s">
        <v>22</v>
      </c>
      <c r="K20327" s="3"/>
      <c r="L20327" s="3">
        <v>149</v>
      </c>
      <c r="M20327" s="3">
        <v>25</v>
      </c>
      <c r="N20327" s="3">
        <v>0</v>
      </c>
      <c r="O20327" s="5">
        <f t="shared" si="2537"/>
        <v>0.82343749999999993</v>
      </c>
      <c r="P20327" s="4">
        <f t="shared" si="2538"/>
        <v>44304</v>
      </c>
      <c r="Q20327" s="5">
        <f t="shared" si="2539"/>
        <v>0.83239583333333333</v>
      </c>
      <c r="R20327" t="str">
        <f t="shared" si="2540"/>
        <v>Evening</v>
      </c>
      <c r="S20327" s="5">
        <f t="shared" si="2541"/>
        <v>8.9583333333334014E-3</v>
      </c>
      <c r="T20327" t="str">
        <f t="shared" si="2542"/>
        <v>Sunday</v>
      </c>
      <c r="U20327" t="str">
        <f t="shared" si="2543"/>
        <v>Weekend</v>
      </c>
      <c r="V20327">
        <f>COUNTIFS(Table1[User ID],Table1[[#This Row],[User ID]],Table1[Completion Flag],"YES")</f>
        <v>23</v>
      </c>
      <c r="W20327">
        <f>COUNTIFS(Table1[User ID],Table1[[#This Row],[User ID]],Table1[Completion Flag],"NO")</f>
        <v>0</v>
      </c>
      <c r="X20327">
        <f>Table1[[#This Row],[No of Orders Delivered]]+Table1[[#This Row],[No of Orders Not Delivered]]</f>
        <v>23</v>
      </c>
      <c r="Y20327" t="s">
        <v>113406</v>
      </c>
      <c r="Z20327">
        <f t="shared" si="2536"/>
        <v>2</v>
      </c>
      <c r="AA20327" s="4">
        <f>_xlfn.MINIFS(Table1[Order Month],Table1[User ID],Table1[[#This Row],[User ID]])</f>
        <v>44200</v>
      </c>
      <c r="AB20327">
        <f>Table1[[#This Row],[Product Amount]]+Table1[[#This Row],[Delivery Charges]]</f>
        <v>174</v>
      </c>
    </row>
    <row r="20328" spans="1:28" x14ac:dyDescent="0.3">
      <c r="A20328" s="3" t="s">
        <v>101339</v>
      </c>
      <c r="B20328" s="3" t="s">
        <v>101296</v>
      </c>
      <c r="C20328" s="3" t="s">
        <v>16</v>
      </c>
      <c r="D20328" s="3" t="s">
        <v>16</v>
      </c>
      <c r="E20328" s="3">
        <v>230244</v>
      </c>
      <c r="F20328" t="s">
        <v>101340</v>
      </c>
      <c r="G20328" s="3" t="s">
        <v>101341</v>
      </c>
      <c r="H20328" s="3" t="s">
        <v>101342</v>
      </c>
      <c r="I20328" s="3" t="s">
        <v>101343</v>
      </c>
      <c r="J20328" s="3" t="s">
        <v>22</v>
      </c>
      <c r="K20328" s="3"/>
      <c r="L20328" s="3">
        <v>24</v>
      </c>
      <c r="M20328" s="3">
        <v>25</v>
      </c>
      <c r="N20328" s="3">
        <v>0</v>
      </c>
      <c r="O20328" s="5">
        <f t="shared" si="2537"/>
        <v>0.84944444444444445</v>
      </c>
      <c r="P20328" s="4">
        <f t="shared" si="2538"/>
        <v>44305</v>
      </c>
      <c r="Q20328" s="5">
        <f t="shared" si="2539"/>
        <v>0.87322916666666661</v>
      </c>
      <c r="R20328" t="str">
        <f t="shared" si="2540"/>
        <v>Night</v>
      </c>
      <c r="S20328" s="5">
        <f t="shared" si="2541"/>
        <v>2.3784722222222165E-2</v>
      </c>
      <c r="T20328" t="str">
        <f t="shared" si="2542"/>
        <v>Monday</v>
      </c>
      <c r="U20328" t="str">
        <f t="shared" si="2543"/>
        <v>Weekday</v>
      </c>
      <c r="V20328">
        <f>COUNTIFS(Table1[User ID],Table1[[#This Row],[User ID]],Table1[Completion Flag],"YES")</f>
        <v>23</v>
      </c>
      <c r="W20328">
        <f>COUNTIFS(Table1[User ID],Table1[[#This Row],[User ID]],Table1[Completion Flag],"NO")</f>
        <v>0</v>
      </c>
      <c r="X20328">
        <f>Table1[[#This Row],[No of Orders Delivered]]+Table1[[#This Row],[No of Orders Not Delivered]]</f>
        <v>23</v>
      </c>
      <c r="Y20328" t="s">
        <v>113406</v>
      </c>
      <c r="Z20328">
        <f t="shared" si="2536"/>
        <v>3</v>
      </c>
      <c r="AA20328" s="4">
        <f>_xlfn.MINIFS(Table1[Order Month],Table1[User ID],Table1[[#This Row],[User ID]])</f>
        <v>44200</v>
      </c>
      <c r="AB20328">
        <f>Table1[[#This Row],[Product Amount]]+Table1[[#This Row],[Delivery Charges]]</f>
        <v>49</v>
      </c>
    </row>
    <row r="20329" spans="1:28" x14ac:dyDescent="0.3">
      <c r="A20329" s="3" t="s">
        <v>101344</v>
      </c>
      <c r="B20329" s="3" t="s">
        <v>101296</v>
      </c>
      <c r="C20329" s="3" t="s">
        <v>16</v>
      </c>
      <c r="D20329" s="3" t="s">
        <v>16</v>
      </c>
      <c r="E20329" s="3">
        <v>234677</v>
      </c>
      <c r="F20329" t="s">
        <v>101345</v>
      </c>
      <c r="G20329" s="3" t="s">
        <v>101346</v>
      </c>
      <c r="H20329" s="3" t="s">
        <v>101347</v>
      </c>
      <c r="I20329" s="3" t="s">
        <v>101348</v>
      </c>
      <c r="J20329" s="3" t="s">
        <v>22</v>
      </c>
      <c r="K20329" s="3">
        <v>5</v>
      </c>
      <c r="L20329" s="3">
        <v>481</v>
      </c>
      <c r="M20329" s="3">
        <v>32</v>
      </c>
      <c r="N20329" s="3">
        <v>0</v>
      </c>
      <c r="O20329" s="5">
        <f t="shared" si="2537"/>
        <v>0.80414351851851851</v>
      </c>
      <c r="P20329" s="4">
        <f t="shared" si="2538"/>
        <v>44311</v>
      </c>
      <c r="Q20329" s="5">
        <f t="shared" si="2539"/>
        <v>0.8153125</v>
      </c>
      <c r="R20329" t="str">
        <f t="shared" si="2540"/>
        <v>Evening</v>
      </c>
      <c r="S20329" s="5">
        <f t="shared" si="2541"/>
        <v>1.1168981481481488E-2</v>
      </c>
      <c r="T20329" t="str">
        <f t="shared" si="2542"/>
        <v>Sunday</v>
      </c>
      <c r="U20329" t="str">
        <f t="shared" si="2543"/>
        <v>Weekend</v>
      </c>
      <c r="V20329">
        <f>COUNTIFS(Table1[User ID],Table1[[#This Row],[User ID]],Table1[Completion Flag],"YES")</f>
        <v>23</v>
      </c>
      <c r="W20329">
        <f>COUNTIFS(Table1[User ID],Table1[[#This Row],[User ID]],Table1[Completion Flag],"NO")</f>
        <v>0</v>
      </c>
      <c r="X20329">
        <f>Table1[[#This Row],[No of Orders Delivered]]+Table1[[#This Row],[No of Orders Not Delivered]]</f>
        <v>23</v>
      </c>
      <c r="Y20329" t="s">
        <v>113406</v>
      </c>
      <c r="Z20329">
        <f t="shared" si="2536"/>
        <v>5</v>
      </c>
      <c r="AA20329" s="4">
        <f>_xlfn.MINIFS(Table1[Order Month],Table1[User ID],Table1[[#This Row],[User ID]])</f>
        <v>44200</v>
      </c>
      <c r="AB20329">
        <f>Table1[[#This Row],[Product Amount]]+Table1[[#This Row],[Delivery Charges]]</f>
        <v>513</v>
      </c>
    </row>
    <row r="20330" spans="1:28" x14ac:dyDescent="0.3">
      <c r="A20330" s="3" t="s">
        <v>101349</v>
      </c>
      <c r="B20330" s="3" t="s">
        <v>101296</v>
      </c>
      <c r="C20330" s="3" t="s">
        <v>16</v>
      </c>
      <c r="D20330" s="3" t="s">
        <v>16</v>
      </c>
      <c r="E20330" s="3">
        <v>254755</v>
      </c>
      <c r="F20330" t="s">
        <v>101350</v>
      </c>
      <c r="G20330" s="3" t="s">
        <v>101351</v>
      </c>
      <c r="H20330" s="3" t="s">
        <v>101352</v>
      </c>
      <c r="I20330" s="3" t="s">
        <v>101353</v>
      </c>
      <c r="J20330" s="3" t="s">
        <v>22</v>
      </c>
      <c r="K20330" s="3">
        <v>5</v>
      </c>
      <c r="L20330" s="3">
        <v>278</v>
      </c>
      <c r="M20330" s="3">
        <v>25</v>
      </c>
      <c r="N20330" s="3">
        <v>0</v>
      </c>
      <c r="O20330" s="5">
        <f t="shared" si="2537"/>
        <v>0.71438657407407413</v>
      </c>
      <c r="P20330" s="4">
        <f t="shared" si="2538"/>
        <v>44341</v>
      </c>
      <c r="Q20330" s="5">
        <f t="shared" si="2539"/>
        <v>0.72873842592592597</v>
      </c>
      <c r="R20330" t="str">
        <f t="shared" si="2540"/>
        <v>Evening</v>
      </c>
      <c r="S20330" s="5">
        <f t="shared" si="2541"/>
        <v>1.4351851851851838E-2</v>
      </c>
      <c r="T20330" t="str">
        <f t="shared" si="2542"/>
        <v>Tuesday</v>
      </c>
      <c r="U20330" t="str">
        <f t="shared" si="2543"/>
        <v>Weekday</v>
      </c>
      <c r="V20330">
        <f>COUNTIFS(Table1[User ID],Table1[[#This Row],[User ID]],Table1[Completion Flag],"YES")</f>
        <v>23</v>
      </c>
      <c r="W20330">
        <f>COUNTIFS(Table1[User ID],Table1[[#This Row],[User ID]],Table1[Completion Flag],"NO")</f>
        <v>0</v>
      </c>
      <c r="X20330">
        <f>Table1[[#This Row],[No of Orders Delivered]]+Table1[[#This Row],[No of Orders Not Delivered]]</f>
        <v>23</v>
      </c>
      <c r="Y20330" t="s">
        <v>113406</v>
      </c>
      <c r="Z20330">
        <f t="shared" si="2536"/>
        <v>6</v>
      </c>
      <c r="AA20330" s="4">
        <f>_xlfn.MINIFS(Table1[Order Month],Table1[User ID],Table1[[#This Row],[User ID]])</f>
        <v>44200</v>
      </c>
      <c r="AB20330">
        <f>Table1[[#This Row],[Product Amount]]+Table1[[#This Row],[Delivery Charges]]</f>
        <v>303</v>
      </c>
    </row>
    <row r="20331" spans="1:28" x14ac:dyDescent="0.3">
      <c r="A20331" s="3" t="s">
        <v>101354</v>
      </c>
      <c r="B20331" s="3" t="s">
        <v>101296</v>
      </c>
      <c r="C20331" s="3" t="s">
        <v>16</v>
      </c>
      <c r="D20331" s="3" t="s">
        <v>16</v>
      </c>
      <c r="E20331" s="3">
        <v>260400</v>
      </c>
      <c r="F20331" t="s">
        <v>101355</v>
      </c>
      <c r="G20331" s="3" t="s">
        <v>101356</v>
      </c>
      <c r="H20331" s="3" t="s">
        <v>101357</v>
      </c>
      <c r="I20331" s="3" t="s">
        <v>101358</v>
      </c>
      <c r="J20331" s="3" t="s">
        <v>22</v>
      </c>
      <c r="K20331" s="3">
        <v>5</v>
      </c>
      <c r="L20331" s="3">
        <v>190</v>
      </c>
      <c r="M20331" s="3">
        <v>25</v>
      </c>
      <c r="N20331" s="3">
        <v>10</v>
      </c>
      <c r="O20331" s="5">
        <f t="shared" si="2537"/>
        <v>0.61616898148148147</v>
      </c>
      <c r="P20331" s="4">
        <f t="shared" si="2538"/>
        <v>44348</v>
      </c>
      <c r="Q20331" s="5">
        <f t="shared" si="2539"/>
        <v>0.63939814814814822</v>
      </c>
      <c r="R20331" t="str">
        <f t="shared" si="2540"/>
        <v>Afternoon</v>
      </c>
      <c r="S20331" s="5">
        <f t="shared" si="2541"/>
        <v>2.3229166666666745E-2</v>
      </c>
      <c r="T20331" t="str">
        <f t="shared" si="2542"/>
        <v>Tuesday</v>
      </c>
      <c r="U20331" t="str">
        <f t="shared" si="2543"/>
        <v>Weekday</v>
      </c>
      <c r="V20331">
        <f>COUNTIFS(Table1[User ID],Table1[[#This Row],[User ID]],Table1[Completion Flag],"YES")</f>
        <v>23</v>
      </c>
      <c r="W20331">
        <f>COUNTIFS(Table1[User ID],Table1[[#This Row],[User ID]],Table1[Completion Flag],"NO")</f>
        <v>0</v>
      </c>
      <c r="X20331">
        <f>Table1[[#This Row],[No of Orders Delivered]]+Table1[[#This Row],[No of Orders Not Delivered]]</f>
        <v>23</v>
      </c>
      <c r="Y20331" t="s">
        <v>113406</v>
      </c>
      <c r="Z20331">
        <f t="shared" si="2536"/>
        <v>2</v>
      </c>
      <c r="AA20331" s="4">
        <f>_xlfn.MINIFS(Table1[Order Month],Table1[User ID],Table1[[#This Row],[User ID]])</f>
        <v>44200</v>
      </c>
      <c r="AB20331">
        <f>Table1[[#This Row],[Product Amount]]+Table1[[#This Row],[Delivery Charges]]</f>
        <v>215</v>
      </c>
    </row>
    <row r="20332" spans="1:28" x14ac:dyDescent="0.3">
      <c r="A20332" s="3" t="s">
        <v>101359</v>
      </c>
      <c r="B20332" s="3" t="s">
        <v>101296</v>
      </c>
      <c r="C20332" s="3" t="s">
        <v>16</v>
      </c>
      <c r="D20332" s="3" t="s">
        <v>16</v>
      </c>
      <c r="E20332" s="3">
        <v>262883</v>
      </c>
      <c r="F20332" t="s">
        <v>101360</v>
      </c>
      <c r="G20332" s="3" t="s">
        <v>101361</v>
      </c>
      <c r="H20332" s="3" t="s">
        <v>101362</v>
      </c>
      <c r="I20332" s="3" t="s">
        <v>101363</v>
      </c>
      <c r="J20332" s="3" t="s">
        <v>22</v>
      </c>
      <c r="K20332" s="3">
        <v>5</v>
      </c>
      <c r="L20332" s="3">
        <v>303</v>
      </c>
      <c r="M20332" s="3">
        <v>32</v>
      </c>
      <c r="N20332" s="3">
        <v>25</v>
      </c>
      <c r="O20332" s="5">
        <f t="shared" si="2537"/>
        <v>0.80244212962962969</v>
      </c>
      <c r="P20332" s="4">
        <f t="shared" si="2538"/>
        <v>44351</v>
      </c>
      <c r="Q20332" s="5">
        <f t="shared" si="2539"/>
        <v>0.81155092592592604</v>
      </c>
      <c r="R20332" t="str">
        <f t="shared" si="2540"/>
        <v>Evening</v>
      </c>
      <c r="S20332" s="5">
        <f t="shared" si="2541"/>
        <v>9.1087962962963509E-3</v>
      </c>
      <c r="T20332" t="str">
        <f t="shared" si="2542"/>
        <v>Friday</v>
      </c>
      <c r="U20332" t="str">
        <f t="shared" si="2543"/>
        <v>Weekday</v>
      </c>
      <c r="V20332">
        <f>COUNTIFS(Table1[User ID],Table1[[#This Row],[User ID]],Table1[Completion Flag],"YES")</f>
        <v>23</v>
      </c>
      <c r="W20332">
        <f>COUNTIFS(Table1[User ID],Table1[[#This Row],[User ID]],Table1[Completion Flag],"NO")</f>
        <v>0</v>
      </c>
      <c r="X20332">
        <f>Table1[[#This Row],[No of Orders Delivered]]+Table1[[#This Row],[No of Orders Not Delivered]]</f>
        <v>23</v>
      </c>
      <c r="Y20332" t="s">
        <v>113406</v>
      </c>
      <c r="Z20332">
        <f t="shared" si="2536"/>
        <v>6</v>
      </c>
      <c r="AA20332" s="4">
        <f>_xlfn.MINIFS(Table1[Order Month],Table1[User ID],Table1[[#This Row],[User ID]])</f>
        <v>44200</v>
      </c>
      <c r="AB20332">
        <f>Table1[[#This Row],[Product Amount]]+Table1[[#This Row],[Delivery Charges]]</f>
        <v>335</v>
      </c>
    </row>
    <row r="20333" spans="1:28" x14ac:dyDescent="0.3">
      <c r="A20333" s="3" t="s">
        <v>101364</v>
      </c>
      <c r="B20333" s="3" t="s">
        <v>101296</v>
      </c>
      <c r="C20333" s="3" t="s">
        <v>16</v>
      </c>
      <c r="D20333" s="3" t="s">
        <v>16</v>
      </c>
      <c r="E20333" s="3">
        <v>265828</v>
      </c>
      <c r="F20333" t="s">
        <v>101365</v>
      </c>
      <c r="G20333" s="3" t="s">
        <v>101366</v>
      </c>
      <c r="H20333" s="3" t="s">
        <v>101367</v>
      </c>
      <c r="I20333" s="3" t="s">
        <v>101368</v>
      </c>
      <c r="J20333" s="3" t="s">
        <v>22</v>
      </c>
      <c r="K20333" s="3">
        <v>5</v>
      </c>
      <c r="L20333" s="3">
        <v>752</v>
      </c>
      <c r="M20333" s="3">
        <v>25</v>
      </c>
      <c r="N20333" s="3">
        <v>0</v>
      </c>
      <c r="O20333" s="5">
        <f t="shared" si="2537"/>
        <v>0.57903935185185185</v>
      </c>
      <c r="P20333" s="4">
        <f t="shared" si="2538"/>
        <v>44355</v>
      </c>
      <c r="Q20333" s="5">
        <f t="shared" si="2539"/>
        <v>0.60091435185185182</v>
      </c>
      <c r="R20333" t="str">
        <f t="shared" si="2540"/>
        <v>Afternoon</v>
      </c>
      <c r="S20333" s="5">
        <f t="shared" si="2541"/>
        <v>2.1874999999999978E-2</v>
      </c>
      <c r="T20333" t="str">
        <f t="shared" si="2542"/>
        <v>Tuesday</v>
      </c>
      <c r="U20333" t="str">
        <f t="shared" si="2543"/>
        <v>Weekday</v>
      </c>
      <c r="V20333">
        <f>COUNTIFS(Table1[User ID],Table1[[#This Row],[User ID]],Table1[Completion Flag],"YES")</f>
        <v>23</v>
      </c>
      <c r="W20333">
        <f>COUNTIFS(Table1[User ID],Table1[[#This Row],[User ID]],Table1[Completion Flag],"NO")</f>
        <v>0</v>
      </c>
      <c r="X20333">
        <f>Table1[[#This Row],[No of Orders Delivered]]+Table1[[#This Row],[No of Orders Not Delivered]]</f>
        <v>23</v>
      </c>
      <c r="Y20333" t="s">
        <v>113406</v>
      </c>
      <c r="Z20333">
        <f t="shared" si="2536"/>
        <v>12</v>
      </c>
      <c r="AA20333" s="4">
        <f>_xlfn.MINIFS(Table1[Order Month],Table1[User ID],Table1[[#This Row],[User ID]])</f>
        <v>44200</v>
      </c>
      <c r="AB20333">
        <f>Table1[[#This Row],[Product Amount]]+Table1[[#This Row],[Delivery Charges]]</f>
        <v>777</v>
      </c>
    </row>
    <row r="20334" spans="1:28" x14ac:dyDescent="0.3">
      <c r="A20334" s="3" t="s">
        <v>101369</v>
      </c>
      <c r="B20334" s="3" t="s">
        <v>101296</v>
      </c>
      <c r="C20334" s="3" t="s">
        <v>16</v>
      </c>
      <c r="D20334" s="3" t="s">
        <v>16</v>
      </c>
      <c r="E20334" s="3">
        <v>272735</v>
      </c>
      <c r="F20334" t="s">
        <v>101370</v>
      </c>
      <c r="G20334" s="3" t="s">
        <v>101371</v>
      </c>
      <c r="H20334" s="3" t="s">
        <v>101372</v>
      </c>
      <c r="I20334" s="3" t="s">
        <v>101373</v>
      </c>
      <c r="J20334" s="3" t="s">
        <v>22</v>
      </c>
      <c r="K20334" s="3">
        <v>5</v>
      </c>
      <c r="L20334" s="3">
        <v>319</v>
      </c>
      <c r="M20334" s="3">
        <v>25</v>
      </c>
      <c r="N20334" s="3">
        <v>5</v>
      </c>
      <c r="O20334" s="5">
        <f t="shared" si="2537"/>
        <v>0.77600694444444451</v>
      </c>
      <c r="P20334" s="4">
        <f t="shared" si="2538"/>
        <v>44364</v>
      </c>
      <c r="Q20334" s="5">
        <f t="shared" si="2539"/>
        <v>0.78408564814814818</v>
      </c>
      <c r="R20334" t="str">
        <f t="shared" si="2540"/>
        <v>Evening</v>
      </c>
      <c r="S20334" s="5">
        <f t="shared" si="2541"/>
        <v>8.0787037037036713E-3</v>
      </c>
      <c r="T20334" t="str">
        <f t="shared" si="2542"/>
        <v>Thursday</v>
      </c>
      <c r="U20334" t="str">
        <f t="shared" si="2543"/>
        <v>Weekday</v>
      </c>
      <c r="V20334">
        <f>COUNTIFS(Table1[User ID],Table1[[#This Row],[User ID]],Table1[Completion Flag],"YES")</f>
        <v>23</v>
      </c>
      <c r="W20334">
        <f>COUNTIFS(Table1[User ID],Table1[[#This Row],[User ID]],Table1[Completion Flag],"NO")</f>
        <v>0</v>
      </c>
      <c r="X20334">
        <f>Table1[[#This Row],[No of Orders Delivered]]+Table1[[#This Row],[No of Orders Not Delivered]]</f>
        <v>23</v>
      </c>
      <c r="Y20334" t="s">
        <v>113406</v>
      </c>
      <c r="Z20334">
        <f t="shared" si="2536"/>
        <v>4</v>
      </c>
      <c r="AA20334" s="4">
        <f>_xlfn.MINIFS(Table1[Order Month],Table1[User ID],Table1[[#This Row],[User ID]])</f>
        <v>44200</v>
      </c>
      <c r="AB20334">
        <f>Table1[[#This Row],[Product Amount]]+Table1[[#This Row],[Delivery Charges]]</f>
        <v>344</v>
      </c>
    </row>
    <row r="20335" spans="1:28" x14ac:dyDescent="0.3">
      <c r="A20335" s="3" t="s">
        <v>101374</v>
      </c>
      <c r="B20335" s="3" t="s">
        <v>101296</v>
      </c>
      <c r="C20335" s="3" t="s">
        <v>16</v>
      </c>
      <c r="D20335" s="3" t="s">
        <v>16</v>
      </c>
      <c r="E20335" s="3">
        <v>279261</v>
      </c>
      <c r="F20335" t="s">
        <v>101375</v>
      </c>
      <c r="G20335" s="3" t="s">
        <v>101376</v>
      </c>
      <c r="H20335" s="3" t="s">
        <v>101377</v>
      </c>
      <c r="I20335" s="3" t="s">
        <v>101378</v>
      </c>
      <c r="J20335" s="3" t="s">
        <v>22</v>
      </c>
      <c r="K20335" s="3">
        <v>5</v>
      </c>
      <c r="L20335" s="3">
        <v>521</v>
      </c>
      <c r="M20335" s="3">
        <v>25</v>
      </c>
      <c r="N20335" s="3">
        <v>0</v>
      </c>
      <c r="O20335" s="5">
        <f t="shared" si="2537"/>
        <v>0.42822916666666666</v>
      </c>
      <c r="P20335" s="4">
        <f t="shared" si="2538"/>
        <v>44373</v>
      </c>
      <c r="Q20335" s="5">
        <f t="shared" si="2539"/>
        <v>0.44556712962962958</v>
      </c>
      <c r="R20335" t="str">
        <f t="shared" si="2540"/>
        <v>Morning</v>
      </c>
      <c r="S20335" s="5">
        <f t="shared" si="2541"/>
        <v>1.7337962962962916E-2</v>
      </c>
      <c r="T20335" t="str">
        <f t="shared" si="2542"/>
        <v>Saturday</v>
      </c>
      <c r="U20335" t="str">
        <f t="shared" si="2543"/>
        <v>Weekend</v>
      </c>
      <c r="V20335">
        <f>COUNTIFS(Table1[User ID],Table1[[#This Row],[User ID]],Table1[Completion Flag],"YES")</f>
        <v>23</v>
      </c>
      <c r="W20335">
        <f>COUNTIFS(Table1[User ID],Table1[[#This Row],[User ID]],Table1[Completion Flag],"NO")</f>
        <v>0</v>
      </c>
      <c r="X20335">
        <f>Table1[[#This Row],[No of Orders Delivered]]+Table1[[#This Row],[No of Orders Not Delivered]]</f>
        <v>23</v>
      </c>
      <c r="Y20335" t="s">
        <v>113406</v>
      </c>
      <c r="Z20335">
        <f t="shared" si="2536"/>
        <v>7</v>
      </c>
      <c r="AA20335" s="4">
        <f>_xlfn.MINIFS(Table1[Order Month],Table1[User ID],Table1[[#This Row],[User ID]])</f>
        <v>44200</v>
      </c>
      <c r="AB20335">
        <f>Table1[[#This Row],[Product Amount]]+Table1[[#This Row],[Delivery Charges]]</f>
        <v>546</v>
      </c>
    </row>
    <row r="20336" spans="1:28" x14ac:dyDescent="0.3">
      <c r="A20336" s="3" t="s">
        <v>101379</v>
      </c>
      <c r="B20336" s="3" t="s">
        <v>101296</v>
      </c>
      <c r="C20336" s="3" t="s">
        <v>16</v>
      </c>
      <c r="D20336" s="3" t="s">
        <v>16</v>
      </c>
      <c r="E20336" s="3">
        <v>279994</v>
      </c>
      <c r="F20336" t="s">
        <v>101380</v>
      </c>
      <c r="G20336" s="3" t="s">
        <v>101381</v>
      </c>
      <c r="H20336" s="3" t="s">
        <v>101382</v>
      </c>
      <c r="I20336" s="3" t="s">
        <v>101383</v>
      </c>
      <c r="J20336" s="3" t="s">
        <v>22</v>
      </c>
      <c r="K20336" s="3">
        <v>5</v>
      </c>
      <c r="L20336" s="3">
        <v>445</v>
      </c>
      <c r="M20336" s="3">
        <v>25</v>
      </c>
      <c r="N20336" s="3">
        <v>0</v>
      </c>
      <c r="O20336" s="5">
        <f t="shared" si="2537"/>
        <v>0.85833333333333339</v>
      </c>
      <c r="P20336" s="4">
        <f t="shared" si="2538"/>
        <v>44373</v>
      </c>
      <c r="Q20336" s="5">
        <f t="shared" si="2539"/>
        <v>0.87638888888888899</v>
      </c>
      <c r="R20336" t="str">
        <f t="shared" si="2540"/>
        <v>Night</v>
      </c>
      <c r="S20336" s="5">
        <f t="shared" si="2541"/>
        <v>1.8055555555555602E-2</v>
      </c>
      <c r="T20336" t="str">
        <f t="shared" si="2542"/>
        <v>Saturday</v>
      </c>
      <c r="U20336" t="str">
        <f t="shared" si="2543"/>
        <v>Weekend</v>
      </c>
      <c r="V20336">
        <f>COUNTIFS(Table1[User ID],Table1[[#This Row],[User ID]],Table1[Completion Flag],"YES")</f>
        <v>23</v>
      </c>
      <c r="W20336">
        <f>COUNTIFS(Table1[User ID],Table1[[#This Row],[User ID]],Table1[Completion Flag],"NO")</f>
        <v>0</v>
      </c>
      <c r="X20336">
        <f>Table1[[#This Row],[No of Orders Delivered]]+Table1[[#This Row],[No of Orders Not Delivered]]</f>
        <v>23</v>
      </c>
      <c r="Y20336" t="s">
        <v>113406</v>
      </c>
      <c r="Z20336">
        <f t="shared" si="2536"/>
        <v>6</v>
      </c>
      <c r="AA20336" s="4">
        <f>_xlfn.MINIFS(Table1[Order Month],Table1[User ID],Table1[[#This Row],[User ID]])</f>
        <v>44200</v>
      </c>
      <c r="AB20336">
        <f>Table1[[#This Row],[Product Amount]]+Table1[[#This Row],[Delivery Charges]]</f>
        <v>470</v>
      </c>
    </row>
    <row r="20337" spans="1:28" x14ac:dyDescent="0.3">
      <c r="A20337" s="3" t="s">
        <v>101384</v>
      </c>
      <c r="B20337" s="3" t="s">
        <v>101296</v>
      </c>
      <c r="C20337" s="3" t="s">
        <v>16</v>
      </c>
      <c r="D20337" s="3" t="s">
        <v>16</v>
      </c>
      <c r="E20337" s="3">
        <v>285031</v>
      </c>
      <c r="F20337" t="s">
        <v>101385</v>
      </c>
      <c r="G20337" s="3" t="s">
        <v>101386</v>
      </c>
      <c r="H20337" s="3" t="s">
        <v>101387</v>
      </c>
      <c r="I20337" s="3" t="s">
        <v>101388</v>
      </c>
      <c r="J20337" s="3" t="s">
        <v>22</v>
      </c>
      <c r="K20337" s="3">
        <v>5</v>
      </c>
      <c r="L20337" s="3">
        <v>275</v>
      </c>
      <c r="M20337" s="3">
        <v>25</v>
      </c>
      <c r="N20337" s="3">
        <v>51</v>
      </c>
      <c r="O20337" s="5">
        <f t="shared" si="2537"/>
        <v>0.82298611111111108</v>
      </c>
      <c r="P20337" s="4">
        <f t="shared" si="2538"/>
        <v>44379</v>
      </c>
      <c r="Q20337" s="5">
        <f t="shared" si="2539"/>
        <v>0.84601851851851861</v>
      </c>
      <c r="R20337" t="str">
        <f t="shared" si="2540"/>
        <v>Evening</v>
      </c>
      <c r="S20337" s="5">
        <f t="shared" si="2541"/>
        <v>2.3032407407407529E-2</v>
      </c>
      <c r="T20337" t="str">
        <f t="shared" si="2542"/>
        <v>Friday</v>
      </c>
      <c r="U20337" t="str">
        <f t="shared" si="2543"/>
        <v>Weekday</v>
      </c>
      <c r="V20337">
        <f>COUNTIFS(Table1[User ID],Table1[[#This Row],[User ID]],Table1[Completion Flag],"YES")</f>
        <v>23</v>
      </c>
      <c r="W20337">
        <f>COUNTIFS(Table1[User ID],Table1[[#This Row],[User ID]],Table1[Completion Flag],"NO")</f>
        <v>0</v>
      </c>
      <c r="X20337">
        <f>Table1[[#This Row],[No of Orders Delivered]]+Table1[[#This Row],[No of Orders Not Delivered]]</f>
        <v>23</v>
      </c>
      <c r="Y20337" t="s">
        <v>113406</v>
      </c>
      <c r="Z20337">
        <f t="shared" si="2536"/>
        <v>4</v>
      </c>
      <c r="AA20337" s="4">
        <f>_xlfn.MINIFS(Table1[Order Month],Table1[User ID],Table1[[#This Row],[User ID]])</f>
        <v>44200</v>
      </c>
      <c r="AB20337">
        <f>Table1[[#This Row],[Product Amount]]+Table1[[#This Row],[Delivery Charges]]</f>
        <v>300</v>
      </c>
    </row>
    <row r="20338" spans="1:28" x14ac:dyDescent="0.3">
      <c r="A20338" s="3" t="s">
        <v>101389</v>
      </c>
      <c r="B20338" s="3" t="s">
        <v>101296</v>
      </c>
      <c r="C20338" s="3" t="s">
        <v>16</v>
      </c>
      <c r="D20338" s="3" t="s">
        <v>16</v>
      </c>
      <c r="E20338" s="3">
        <v>315959</v>
      </c>
      <c r="F20338" t="s">
        <v>101390</v>
      </c>
      <c r="G20338" s="3" t="s">
        <v>101391</v>
      </c>
      <c r="H20338" s="3" t="s">
        <v>101392</v>
      </c>
      <c r="I20338" s="3" t="s">
        <v>101393</v>
      </c>
      <c r="J20338" s="3" t="s">
        <v>22</v>
      </c>
      <c r="K20338" s="3">
        <v>5</v>
      </c>
      <c r="L20338" s="3">
        <v>279</v>
      </c>
      <c r="M20338" s="3">
        <v>0</v>
      </c>
      <c r="N20338" s="3">
        <v>99</v>
      </c>
      <c r="O20338" s="5">
        <f t="shared" si="2537"/>
        <v>0.86280092592592583</v>
      </c>
      <c r="P20338" s="4">
        <f t="shared" si="2538"/>
        <v>44420</v>
      </c>
      <c r="Q20338" s="5">
        <f t="shared" si="2539"/>
        <v>0.87800925925925932</v>
      </c>
      <c r="R20338" t="str">
        <f t="shared" si="2540"/>
        <v>Night</v>
      </c>
      <c r="S20338" s="5">
        <f t="shared" si="2541"/>
        <v>1.520833333333349E-2</v>
      </c>
      <c r="T20338" t="str">
        <f t="shared" si="2542"/>
        <v>Thursday</v>
      </c>
      <c r="U20338" t="str">
        <f t="shared" si="2543"/>
        <v>Weekday</v>
      </c>
      <c r="V20338">
        <f>COUNTIFS(Table1[User ID],Table1[[#This Row],[User ID]],Table1[Completion Flag],"YES")</f>
        <v>23</v>
      </c>
      <c r="W20338">
        <f>COUNTIFS(Table1[User ID],Table1[[#This Row],[User ID]],Table1[Completion Flag],"NO")</f>
        <v>0</v>
      </c>
      <c r="X20338">
        <f>Table1[[#This Row],[No of Orders Delivered]]+Table1[[#This Row],[No of Orders Not Delivered]]</f>
        <v>23</v>
      </c>
      <c r="Y20338" t="s">
        <v>113406</v>
      </c>
      <c r="Z20338">
        <f t="shared" si="2536"/>
        <v>3</v>
      </c>
      <c r="AA20338" s="4">
        <f>_xlfn.MINIFS(Table1[Order Month],Table1[User ID],Table1[[#This Row],[User ID]])</f>
        <v>44200</v>
      </c>
      <c r="AB20338">
        <f>Table1[[#This Row],[Product Amount]]+Table1[[#This Row],[Delivery Charges]]</f>
        <v>279</v>
      </c>
    </row>
    <row r="20339" spans="1:28" x14ac:dyDescent="0.3">
      <c r="A20339" s="3" t="s">
        <v>101394</v>
      </c>
      <c r="B20339" s="3" t="s">
        <v>101296</v>
      </c>
      <c r="C20339" s="3" t="s">
        <v>16</v>
      </c>
      <c r="D20339" s="3" t="s">
        <v>16</v>
      </c>
      <c r="E20339" s="3">
        <v>349147</v>
      </c>
      <c r="F20339" t="s">
        <v>101395</v>
      </c>
      <c r="G20339" s="3" t="s">
        <v>101396</v>
      </c>
      <c r="H20339" s="3" t="s">
        <v>101397</v>
      </c>
      <c r="I20339" s="3" t="s">
        <v>101398</v>
      </c>
      <c r="J20339" s="3" t="s">
        <v>22</v>
      </c>
      <c r="K20339" s="3">
        <v>5</v>
      </c>
      <c r="L20339" s="3">
        <v>104</v>
      </c>
      <c r="M20339" s="3">
        <v>0</v>
      </c>
      <c r="N20339" s="3">
        <v>13</v>
      </c>
      <c r="O20339" s="5">
        <f t="shared" si="2537"/>
        <v>0.44832175925925927</v>
      </c>
      <c r="P20339" s="4">
        <f t="shared" si="2538"/>
        <v>44453</v>
      </c>
      <c r="Q20339" s="5">
        <f t="shared" si="2539"/>
        <v>0.47479166666666667</v>
      </c>
      <c r="R20339" t="str">
        <f t="shared" si="2540"/>
        <v>Morning</v>
      </c>
      <c r="S20339" s="5">
        <f t="shared" si="2541"/>
        <v>2.64699074074074E-2</v>
      </c>
      <c r="T20339" t="str">
        <f t="shared" si="2542"/>
        <v>Tuesday</v>
      </c>
      <c r="U20339" t="str">
        <f t="shared" si="2543"/>
        <v>Weekday</v>
      </c>
      <c r="V20339">
        <f>COUNTIFS(Table1[User ID],Table1[[#This Row],[User ID]],Table1[Completion Flag],"YES")</f>
        <v>23</v>
      </c>
      <c r="W20339">
        <f>COUNTIFS(Table1[User ID],Table1[[#This Row],[User ID]],Table1[Completion Flag],"NO")</f>
        <v>0</v>
      </c>
      <c r="X20339">
        <f>Table1[[#This Row],[No of Orders Delivered]]+Table1[[#This Row],[No of Orders Not Delivered]]</f>
        <v>23</v>
      </c>
      <c r="Y20339" t="s">
        <v>113406</v>
      </c>
      <c r="Z20339">
        <f t="shared" si="2536"/>
        <v>3</v>
      </c>
      <c r="AA20339" s="4">
        <f>_xlfn.MINIFS(Table1[Order Month],Table1[User ID],Table1[[#This Row],[User ID]])</f>
        <v>44200</v>
      </c>
      <c r="AB20339">
        <f>Table1[[#This Row],[Product Amount]]+Table1[[#This Row],[Delivery Charges]]</f>
        <v>104</v>
      </c>
    </row>
    <row r="20340" spans="1:28" x14ac:dyDescent="0.3">
      <c r="A20340" s="3" t="s">
        <v>101399</v>
      </c>
      <c r="B20340" s="3" t="s">
        <v>101296</v>
      </c>
      <c r="C20340" s="3" t="s">
        <v>16</v>
      </c>
      <c r="D20340" s="3" t="s">
        <v>16</v>
      </c>
      <c r="E20340" s="3">
        <v>358004</v>
      </c>
      <c r="F20340" t="s">
        <v>101400</v>
      </c>
      <c r="G20340" s="3" t="s">
        <v>101401</v>
      </c>
      <c r="H20340" s="3" t="s">
        <v>101402</v>
      </c>
      <c r="I20340" s="3" t="s">
        <v>101403</v>
      </c>
      <c r="J20340" s="3" t="s">
        <v>22</v>
      </c>
      <c r="K20340" s="3"/>
      <c r="L20340" s="3">
        <v>444</v>
      </c>
      <c r="M20340" s="3">
        <v>0</v>
      </c>
      <c r="N20340" s="3">
        <v>64</v>
      </c>
      <c r="O20340" s="5">
        <f t="shared" si="2537"/>
        <v>0.85903935185185187</v>
      </c>
      <c r="P20340" s="4">
        <f t="shared" si="2538"/>
        <v>44459</v>
      </c>
      <c r="Q20340" s="5">
        <f t="shared" si="2539"/>
        <v>0.87876157407407407</v>
      </c>
      <c r="R20340" t="str">
        <f t="shared" si="2540"/>
        <v>Night</v>
      </c>
      <c r="S20340" s="5">
        <f t="shared" si="2541"/>
        <v>1.9722222222222197E-2</v>
      </c>
      <c r="T20340" t="str">
        <f t="shared" si="2542"/>
        <v>Monday</v>
      </c>
      <c r="U20340" t="str">
        <f t="shared" si="2543"/>
        <v>Weekday</v>
      </c>
      <c r="V20340">
        <f>COUNTIFS(Table1[User ID],Table1[[#This Row],[User ID]],Table1[Completion Flag],"YES")</f>
        <v>23</v>
      </c>
      <c r="W20340">
        <f>COUNTIFS(Table1[User ID],Table1[[#This Row],[User ID]],Table1[Completion Flag],"NO")</f>
        <v>0</v>
      </c>
      <c r="X20340">
        <f>Table1[[#This Row],[No of Orders Delivered]]+Table1[[#This Row],[No of Orders Not Delivered]]</f>
        <v>23</v>
      </c>
      <c r="Y20340" t="s">
        <v>113406</v>
      </c>
      <c r="Z20340">
        <f t="shared" si="2536"/>
        <v>11</v>
      </c>
      <c r="AA20340" s="4">
        <f>_xlfn.MINIFS(Table1[Order Month],Table1[User ID],Table1[[#This Row],[User ID]])</f>
        <v>44200</v>
      </c>
      <c r="AB20340">
        <f>Table1[[#This Row],[Product Amount]]+Table1[[#This Row],[Delivery Charges]]</f>
        <v>444</v>
      </c>
    </row>
    <row r="20341" spans="1:28" x14ac:dyDescent="0.3">
      <c r="A20341" s="3" t="s">
        <v>101404</v>
      </c>
      <c r="B20341" s="3" t="s">
        <v>101296</v>
      </c>
      <c r="C20341" s="3" t="s">
        <v>16</v>
      </c>
      <c r="D20341" s="3" t="s">
        <v>16</v>
      </c>
      <c r="E20341" s="3">
        <v>367225</v>
      </c>
      <c r="F20341" t="s">
        <v>101405</v>
      </c>
      <c r="G20341" s="3" t="s">
        <v>101406</v>
      </c>
      <c r="H20341" s="3" t="s">
        <v>101407</v>
      </c>
      <c r="I20341" s="3" t="s">
        <v>101408</v>
      </c>
      <c r="J20341" s="3" t="s">
        <v>22</v>
      </c>
      <c r="K20341" s="3">
        <v>5</v>
      </c>
      <c r="L20341" s="3">
        <v>790</v>
      </c>
      <c r="M20341" s="3">
        <v>0</v>
      </c>
      <c r="N20341" s="3">
        <v>66</v>
      </c>
      <c r="O20341" s="5">
        <f t="shared" si="2537"/>
        <v>0.79215277777777782</v>
      </c>
      <c r="P20341" s="4">
        <f t="shared" si="2538"/>
        <v>44466</v>
      </c>
      <c r="Q20341" s="5">
        <f t="shared" si="2539"/>
        <v>0.80747685185185192</v>
      </c>
      <c r="R20341" t="str">
        <f t="shared" si="2540"/>
        <v>Evening</v>
      </c>
      <c r="S20341" s="5">
        <f t="shared" si="2541"/>
        <v>1.5324074074074101E-2</v>
      </c>
      <c r="T20341" t="str">
        <f t="shared" si="2542"/>
        <v>Monday</v>
      </c>
      <c r="U20341" t="str">
        <f t="shared" si="2543"/>
        <v>Weekday</v>
      </c>
      <c r="V20341">
        <f>COUNTIFS(Table1[User ID],Table1[[#This Row],[User ID]],Table1[Completion Flag],"YES")</f>
        <v>23</v>
      </c>
      <c r="W20341">
        <f>COUNTIFS(Table1[User ID],Table1[[#This Row],[User ID]],Table1[Completion Flag],"NO")</f>
        <v>0</v>
      </c>
      <c r="X20341">
        <f>Table1[[#This Row],[No of Orders Delivered]]+Table1[[#This Row],[No of Orders Not Delivered]]</f>
        <v>23</v>
      </c>
      <c r="Y20341" t="s">
        <v>113406</v>
      </c>
      <c r="Z20341">
        <f t="shared" si="2536"/>
        <v>12</v>
      </c>
      <c r="AA20341" s="4">
        <f>_xlfn.MINIFS(Table1[Order Month],Table1[User ID],Table1[[#This Row],[User ID]])</f>
        <v>44200</v>
      </c>
      <c r="AB20341">
        <f>Table1[[#This Row],[Product Amount]]+Table1[[#This Row],[Delivery Charges]]</f>
        <v>790</v>
      </c>
    </row>
    <row r="20342" spans="1:28" x14ac:dyDescent="0.3">
      <c r="A20342" s="3" t="s">
        <v>101409</v>
      </c>
      <c r="B20342" s="3" t="s">
        <v>101410</v>
      </c>
      <c r="C20342" s="3" t="s">
        <v>16</v>
      </c>
      <c r="D20342" s="3" t="s">
        <v>719</v>
      </c>
      <c r="E20342" s="3">
        <v>168954</v>
      </c>
      <c r="F20342" t="s">
        <v>525</v>
      </c>
      <c r="G20342" s="3" t="s">
        <v>101411</v>
      </c>
      <c r="H20342" s="3" t="s">
        <v>101412</v>
      </c>
      <c r="I20342" s="3" t="s">
        <v>101413</v>
      </c>
      <c r="J20342" s="3" t="s">
        <v>22</v>
      </c>
      <c r="K20342" s="3">
        <v>5</v>
      </c>
      <c r="L20342" s="3">
        <v>652</v>
      </c>
      <c r="M20342" s="3">
        <v>40</v>
      </c>
      <c r="N20342" s="3">
        <v>0</v>
      </c>
      <c r="O20342" s="5">
        <f t="shared" si="2537"/>
        <v>0.40998842592592594</v>
      </c>
      <c r="P20342" s="4">
        <f t="shared" si="2538"/>
        <v>44200</v>
      </c>
      <c r="Q20342" s="5">
        <f t="shared" si="2539"/>
        <v>0.43510416666666668</v>
      </c>
      <c r="R20342" t="str">
        <f t="shared" si="2540"/>
        <v>Morning</v>
      </c>
      <c r="S20342" s="5">
        <f t="shared" si="2541"/>
        <v>2.5115740740740744E-2</v>
      </c>
      <c r="T20342" t="str">
        <f t="shared" si="2542"/>
        <v>Monday</v>
      </c>
      <c r="U20342" t="str">
        <f t="shared" si="2543"/>
        <v>Weekday</v>
      </c>
      <c r="V20342">
        <f>COUNTIFS(Table1[User ID],Table1[[#This Row],[User ID]],Table1[Completion Flag],"YES")</f>
        <v>20</v>
      </c>
      <c r="W20342">
        <f>COUNTIFS(Table1[User ID],Table1[[#This Row],[User ID]],Table1[Completion Flag],"NO")</f>
        <v>0</v>
      </c>
      <c r="X20342">
        <f>Table1[[#This Row],[No of Orders Delivered]]+Table1[[#This Row],[No of Orders Not Delivered]]</f>
        <v>20</v>
      </c>
      <c r="Y20342" t="s">
        <v>113403</v>
      </c>
      <c r="Z20342">
        <f t="shared" si="2536"/>
        <v>1</v>
      </c>
      <c r="AA20342" s="4">
        <f>_xlfn.MINIFS(Table1[Order Month],Table1[User ID],Table1[[#This Row],[User ID]])</f>
        <v>44200</v>
      </c>
      <c r="AB20342">
        <f>Table1[[#This Row],[Product Amount]]+Table1[[#This Row],[Delivery Charges]]</f>
        <v>692</v>
      </c>
    </row>
    <row r="20343" spans="1:28" x14ac:dyDescent="0.3">
      <c r="A20343" s="3" t="s">
        <v>101414</v>
      </c>
      <c r="B20343" s="3" t="s">
        <v>101410</v>
      </c>
      <c r="C20343" s="3" t="s">
        <v>16</v>
      </c>
      <c r="D20343" s="3" t="s">
        <v>719</v>
      </c>
      <c r="E20343" s="3">
        <v>169618</v>
      </c>
      <c r="F20343" t="s">
        <v>101415</v>
      </c>
      <c r="G20343" s="3" t="s">
        <v>101416</v>
      </c>
      <c r="H20343" s="3" t="s">
        <v>101417</v>
      </c>
      <c r="I20343" s="3" t="s">
        <v>101418</v>
      </c>
      <c r="J20343" s="3" t="s">
        <v>22</v>
      </c>
      <c r="K20343" s="3">
        <v>5</v>
      </c>
      <c r="L20343" s="3">
        <v>1105</v>
      </c>
      <c r="M20343" s="3">
        <v>40</v>
      </c>
      <c r="N20343" s="3">
        <v>0</v>
      </c>
      <c r="O20343" s="5">
        <f t="shared" si="2537"/>
        <v>0.83937499999999998</v>
      </c>
      <c r="P20343" s="4">
        <f t="shared" si="2538"/>
        <v>44201</v>
      </c>
      <c r="Q20343" s="5">
        <f t="shared" si="2539"/>
        <v>0.85797453703703708</v>
      </c>
      <c r="R20343" t="str">
        <f t="shared" si="2540"/>
        <v>Night</v>
      </c>
      <c r="S20343" s="5">
        <f t="shared" si="2541"/>
        <v>1.8599537037037095E-2</v>
      </c>
      <c r="T20343" t="str">
        <f t="shared" si="2542"/>
        <v>Tuesday</v>
      </c>
      <c r="U20343" t="str">
        <f t="shared" si="2543"/>
        <v>Weekday</v>
      </c>
      <c r="V20343">
        <f>COUNTIFS(Table1[User ID],Table1[[#This Row],[User ID]],Table1[Completion Flag],"YES")</f>
        <v>20</v>
      </c>
      <c r="W20343">
        <f>COUNTIFS(Table1[User ID],Table1[[#This Row],[User ID]],Table1[Completion Flag],"NO")</f>
        <v>0</v>
      </c>
      <c r="X20343">
        <f>Table1[[#This Row],[No of Orders Delivered]]+Table1[[#This Row],[No of Orders Not Delivered]]</f>
        <v>20</v>
      </c>
      <c r="Y20343" t="s">
        <v>113403</v>
      </c>
      <c r="Z20343">
        <f t="shared" si="2536"/>
        <v>10</v>
      </c>
      <c r="AA20343" s="4">
        <f>_xlfn.MINIFS(Table1[Order Month],Table1[User ID],Table1[[#This Row],[User ID]])</f>
        <v>44200</v>
      </c>
      <c r="AB20343">
        <f>Table1[[#This Row],[Product Amount]]+Table1[[#This Row],[Delivery Charges]]</f>
        <v>1145</v>
      </c>
    </row>
    <row r="20344" spans="1:28" x14ac:dyDescent="0.3">
      <c r="A20344" s="3" t="s">
        <v>101419</v>
      </c>
      <c r="B20344" s="3" t="s">
        <v>101410</v>
      </c>
      <c r="C20344" s="3" t="s">
        <v>16</v>
      </c>
      <c r="D20344" s="3" t="s">
        <v>719</v>
      </c>
      <c r="E20344" s="3">
        <v>171353</v>
      </c>
      <c r="F20344" t="s">
        <v>525</v>
      </c>
      <c r="G20344" s="3" t="s">
        <v>101420</v>
      </c>
      <c r="H20344" s="3" t="s">
        <v>101421</v>
      </c>
      <c r="I20344" s="3" t="s">
        <v>101422</v>
      </c>
      <c r="J20344" s="3" t="s">
        <v>22</v>
      </c>
      <c r="K20344" s="3"/>
      <c r="L20344" s="3">
        <v>660</v>
      </c>
      <c r="M20344" s="3">
        <v>40</v>
      </c>
      <c r="N20344" s="3">
        <v>0</v>
      </c>
      <c r="O20344" s="5">
        <f t="shared" si="2537"/>
        <v>0.90747685185185178</v>
      </c>
      <c r="P20344" s="4">
        <f t="shared" si="2538"/>
        <v>44205</v>
      </c>
      <c r="Q20344" s="5">
        <f t="shared" si="2539"/>
        <v>0.93547453703703709</v>
      </c>
      <c r="R20344" t="str">
        <f t="shared" si="2540"/>
        <v>Night</v>
      </c>
      <c r="S20344" s="5">
        <f t="shared" si="2541"/>
        <v>2.7997685185185306E-2</v>
      </c>
      <c r="T20344" t="str">
        <f t="shared" si="2542"/>
        <v>Saturday</v>
      </c>
      <c r="U20344" t="str">
        <f t="shared" si="2543"/>
        <v>Weekend</v>
      </c>
      <c r="V20344">
        <f>COUNTIFS(Table1[User ID],Table1[[#This Row],[User ID]],Table1[Completion Flag],"YES")</f>
        <v>20</v>
      </c>
      <c r="W20344">
        <f>COUNTIFS(Table1[User ID],Table1[[#This Row],[User ID]],Table1[Completion Flag],"NO")</f>
        <v>0</v>
      </c>
      <c r="X20344">
        <f>Table1[[#This Row],[No of Orders Delivered]]+Table1[[#This Row],[No of Orders Not Delivered]]</f>
        <v>20</v>
      </c>
      <c r="Y20344" t="s">
        <v>113403</v>
      </c>
      <c r="Z20344">
        <f t="shared" si="2536"/>
        <v>1</v>
      </c>
      <c r="AA20344" s="4">
        <f>_xlfn.MINIFS(Table1[Order Month],Table1[User ID],Table1[[#This Row],[User ID]])</f>
        <v>44200</v>
      </c>
      <c r="AB20344">
        <f>Table1[[#This Row],[Product Amount]]+Table1[[#This Row],[Delivery Charges]]</f>
        <v>700</v>
      </c>
    </row>
    <row r="20345" spans="1:28" x14ac:dyDescent="0.3">
      <c r="A20345" s="3" t="s">
        <v>101423</v>
      </c>
      <c r="B20345" s="3" t="s">
        <v>101410</v>
      </c>
      <c r="C20345" s="3" t="s">
        <v>16</v>
      </c>
      <c r="D20345" s="3" t="s">
        <v>719</v>
      </c>
      <c r="E20345" s="3">
        <v>175921</v>
      </c>
      <c r="F20345" t="s">
        <v>101424</v>
      </c>
      <c r="G20345" s="3" t="s">
        <v>101425</v>
      </c>
      <c r="H20345" s="3" t="s">
        <v>101426</v>
      </c>
      <c r="I20345" s="3" t="s">
        <v>101427</v>
      </c>
      <c r="J20345" s="3" t="s">
        <v>22</v>
      </c>
      <c r="K20345" s="3"/>
      <c r="L20345" s="3">
        <v>393</v>
      </c>
      <c r="M20345" s="3">
        <v>40</v>
      </c>
      <c r="N20345" s="3">
        <v>0</v>
      </c>
      <c r="O20345" s="5">
        <f t="shared" si="2537"/>
        <v>0.83728009259259262</v>
      </c>
      <c r="P20345" s="4">
        <f t="shared" si="2538"/>
        <v>44216</v>
      </c>
      <c r="Q20345" s="5">
        <f t="shared" si="2539"/>
        <v>0.85663194444444446</v>
      </c>
      <c r="R20345" t="str">
        <f t="shared" si="2540"/>
        <v>Night</v>
      </c>
      <c r="S20345" s="5">
        <f t="shared" si="2541"/>
        <v>1.9351851851851842E-2</v>
      </c>
      <c r="T20345" t="str">
        <f t="shared" si="2542"/>
        <v>Wednesday</v>
      </c>
      <c r="U20345" t="str">
        <f t="shared" si="2543"/>
        <v>Weekday</v>
      </c>
      <c r="V20345">
        <f>COUNTIFS(Table1[User ID],Table1[[#This Row],[User ID]],Table1[Completion Flag],"YES")</f>
        <v>20</v>
      </c>
      <c r="W20345">
        <f>COUNTIFS(Table1[User ID],Table1[[#This Row],[User ID]],Table1[Completion Flag],"NO")</f>
        <v>0</v>
      </c>
      <c r="X20345">
        <f>Table1[[#This Row],[No of Orders Delivered]]+Table1[[#This Row],[No of Orders Not Delivered]]</f>
        <v>20</v>
      </c>
      <c r="Y20345" t="s">
        <v>113403</v>
      </c>
      <c r="Z20345">
        <f t="shared" si="2536"/>
        <v>2</v>
      </c>
      <c r="AA20345" s="4">
        <f>_xlfn.MINIFS(Table1[Order Month],Table1[User ID],Table1[[#This Row],[User ID]])</f>
        <v>44200</v>
      </c>
      <c r="AB20345">
        <f>Table1[[#This Row],[Product Amount]]+Table1[[#This Row],[Delivery Charges]]</f>
        <v>433</v>
      </c>
    </row>
    <row r="20346" spans="1:28" x14ac:dyDescent="0.3">
      <c r="A20346" s="3" t="s">
        <v>101428</v>
      </c>
      <c r="B20346" s="3" t="s">
        <v>101410</v>
      </c>
      <c r="C20346" s="3" t="s">
        <v>16</v>
      </c>
      <c r="D20346" s="3" t="s">
        <v>719</v>
      </c>
      <c r="E20346" s="3">
        <v>176587</v>
      </c>
      <c r="F20346" t="s">
        <v>38100</v>
      </c>
      <c r="G20346" s="3" t="s">
        <v>101429</v>
      </c>
      <c r="H20346" s="3" t="s">
        <v>101430</v>
      </c>
      <c r="I20346" s="3" t="s">
        <v>101431</v>
      </c>
      <c r="J20346" s="3" t="s">
        <v>22</v>
      </c>
      <c r="K20346" s="3">
        <v>5</v>
      </c>
      <c r="L20346" s="3">
        <v>330</v>
      </c>
      <c r="M20346" s="3">
        <v>53</v>
      </c>
      <c r="N20346" s="3">
        <v>0</v>
      </c>
      <c r="O20346" s="5">
        <f t="shared" si="2537"/>
        <v>0.99216435185185192</v>
      </c>
      <c r="P20346" s="4">
        <f t="shared" si="2538"/>
        <v>44217</v>
      </c>
      <c r="Q20346" s="5">
        <f t="shared" si="2539"/>
        <v>5.5092592592592589E-3</v>
      </c>
      <c r="R20346" t="str">
        <f t="shared" si="2540"/>
        <v>Latenight</v>
      </c>
      <c r="S20346" s="5">
        <f t="shared" si="2541"/>
        <v>1.3344907407407347E-2</v>
      </c>
      <c r="T20346" t="str">
        <f t="shared" si="2542"/>
        <v>Thursday</v>
      </c>
      <c r="U20346" t="str">
        <f t="shared" si="2543"/>
        <v>Weekday</v>
      </c>
      <c r="V20346">
        <f>COUNTIFS(Table1[User ID],Table1[[#This Row],[User ID]],Table1[Completion Flag],"YES")</f>
        <v>20</v>
      </c>
      <c r="W20346">
        <f>COUNTIFS(Table1[User ID],Table1[[#This Row],[User ID]],Table1[Completion Flag],"NO")</f>
        <v>0</v>
      </c>
      <c r="X20346">
        <f>Table1[[#This Row],[No of Orders Delivered]]+Table1[[#This Row],[No of Orders Not Delivered]]</f>
        <v>20</v>
      </c>
      <c r="Y20346" t="s">
        <v>113403</v>
      </c>
      <c r="Z20346">
        <f t="shared" si="2536"/>
        <v>1</v>
      </c>
      <c r="AA20346" s="4">
        <f>_xlfn.MINIFS(Table1[Order Month],Table1[User ID],Table1[[#This Row],[User ID]])</f>
        <v>44200</v>
      </c>
      <c r="AB20346">
        <f>Table1[[#This Row],[Product Amount]]+Table1[[#This Row],[Delivery Charges]]</f>
        <v>383</v>
      </c>
    </row>
    <row r="20347" spans="1:28" x14ac:dyDescent="0.3">
      <c r="A20347" s="3" t="s">
        <v>101432</v>
      </c>
      <c r="B20347" s="3" t="s">
        <v>101410</v>
      </c>
      <c r="C20347" s="3" t="s">
        <v>16</v>
      </c>
      <c r="D20347" s="3" t="s">
        <v>719</v>
      </c>
      <c r="E20347" s="3">
        <v>182603</v>
      </c>
      <c r="F20347" t="s">
        <v>101433</v>
      </c>
      <c r="G20347" s="3" t="s">
        <v>101434</v>
      </c>
      <c r="H20347" s="3" t="s">
        <v>101435</v>
      </c>
      <c r="I20347" s="3" t="s">
        <v>101436</v>
      </c>
      <c r="J20347" s="3" t="s">
        <v>22</v>
      </c>
      <c r="K20347" s="3"/>
      <c r="L20347" s="3">
        <v>668</v>
      </c>
      <c r="M20347" s="3">
        <v>53</v>
      </c>
      <c r="N20347" s="3">
        <v>8</v>
      </c>
      <c r="O20347" s="5">
        <f t="shared" si="2537"/>
        <v>0.98151620370370374</v>
      </c>
      <c r="P20347" s="4">
        <f t="shared" si="2538"/>
        <v>44229</v>
      </c>
      <c r="Q20347" s="5">
        <f t="shared" si="2539"/>
        <v>0.99593750000000003</v>
      </c>
      <c r="R20347" t="str">
        <f t="shared" si="2540"/>
        <v>Latenight</v>
      </c>
      <c r="S20347" s="5">
        <f t="shared" si="2541"/>
        <v>1.4421296296296293E-2</v>
      </c>
      <c r="T20347" t="str">
        <f t="shared" si="2542"/>
        <v>Tuesday</v>
      </c>
      <c r="U20347" t="str">
        <f t="shared" si="2543"/>
        <v>Weekday</v>
      </c>
      <c r="V20347">
        <f>COUNTIFS(Table1[User ID],Table1[[#This Row],[User ID]],Table1[Completion Flag],"YES")</f>
        <v>20</v>
      </c>
      <c r="W20347">
        <f>COUNTIFS(Table1[User ID],Table1[[#This Row],[User ID]],Table1[Completion Flag],"NO")</f>
        <v>0</v>
      </c>
      <c r="X20347">
        <f>Table1[[#This Row],[No of Orders Delivered]]+Table1[[#This Row],[No of Orders Not Delivered]]</f>
        <v>20</v>
      </c>
      <c r="Y20347" t="s">
        <v>113403</v>
      </c>
      <c r="Z20347">
        <f t="shared" si="2536"/>
        <v>2</v>
      </c>
      <c r="AA20347" s="4">
        <f>_xlfn.MINIFS(Table1[Order Month],Table1[User ID],Table1[[#This Row],[User ID]])</f>
        <v>44200</v>
      </c>
      <c r="AB20347">
        <f>Table1[[#This Row],[Product Amount]]+Table1[[#This Row],[Delivery Charges]]</f>
        <v>721</v>
      </c>
    </row>
    <row r="20348" spans="1:28" x14ac:dyDescent="0.3">
      <c r="A20348" s="3" t="s">
        <v>101437</v>
      </c>
      <c r="B20348" s="3" t="s">
        <v>101410</v>
      </c>
      <c r="C20348" s="3" t="s">
        <v>16</v>
      </c>
      <c r="D20348" s="3" t="s">
        <v>719</v>
      </c>
      <c r="E20348" s="3">
        <v>183988</v>
      </c>
      <c r="F20348" t="s">
        <v>101438</v>
      </c>
      <c r="G20348" s="3" t="s">
        <v>101439</v>
      </c>
      <c r="H20348" s="3" t="s">
        <v>101440</v>
      </c>
      <c r="I20348" s="3" t="s">
        <v>101441</v>
      </c>
      <c r="J20348" s="3" t="s">
        <v>22</v>
      </c>
      <c r="K20348" s="3">
        <v>5</v>
      </c>
      <c r="L20348" s="3">
        <v>827</v>
      </c>
      <c r="M20348" s="3">
        <v>40</v>
      </c>
      <c r="N20348" s="3">
        <v>0</v>
      </c>
      <c r="O20348" s="5">
        <f t="shared" si="2537"/>
        <v>0.83474537037037033</v>
      </c>
      <c r="P20348" s="4">
        <f t="shared" si="2538"/>
        <v>44232</v>
      </c>
      <c r="Q20348" s="5">
        <f t="shared" si="2539"/>
        <v>0.84821759259259266</v>
      </c>
      <c r="R20348" t="str">
        <f t="shared" si="2540"/>
        <v>Night</v>
      </c>
      <c r="S20348" s="5">
        <f t="shared" si="2541"/>
        <v>1.347222222222233E-2</v>
      </c>
      <c r="T20348" t="str">
        <f t="shared" si="2542"/>
        <v>Friday</v>
      </c>
      <c r="U20348" t="str">
        <f t="shared" si="2543"/>
        <v>Weekday</v>
      </c>
      <c r="V20348">
        <f>COUNTIFS(Table1[User ID],Table1[[#This Row],[User ID]],Table1[Completion Flag],"YES")</f>
        <v>20</v>
      </c>
      <c r="W20348">
        <f>COUNTIFS(Table1[User ID],Table1[[#This Row],[User ID]],Table1[Completion Flag],"NO")</f>
        <v>0</v>
      </c>
      <c r="X20348">
        <f>Table1[[#This Row],[No of Orders Delivered]]+Table1[[#This Row],[No of Orders Not Delivered]]</f>
        <v>20</v>
      </c>
      <c r="Y20348" t="s">
        <v>113403</v>
      </c>
      <c r="Z20348">
        <f t="shared" si="2536"/>
        <v>7</v>
      </c>
      <c r="AA20348" s="4">
        <f>_xlfn.MINIFS(Table1[Order Month],Table1[User ID],Table1[[#This Row],[User ID]])</f>
        <v>44200</v>
      </c>
      <c r="AB20348">
        <f>Table1[[#This Row],[Product Amount]]+Table1[[#This Row],[Delivery Charges]]</f>
        <v>867</v>
      </c>
    </row>
    <row r="20349" spans="1:28" x14ac:dyDescent="0.3">
      <c r="A20349" s="3" t="s">
        <v>101442</v>
      </c>
      <c r="B20349" s="3" t="s">
        <v>101410</v>
      </c>
      <c r="C20349" s="3" t="s">
        <v>16</v>
      </c>
      <c r="D20349" s="3" t="s">
        <v>719</v>
      </c>
      <c r="E20349" s="3">
        <v>185408</v>
      </c>
      <c r="F20349" t="s">
        <v>101443</v>
      </c>
      <c r="G20349" s="3" t="s">
        <v>101444</v>
      </c>
      <c r="H20349" s="3" t="s">
        <v>101445</v>
      </c>
      <c r="I20349" s="3" t="s">
        <v>101446</v>
      </c>
      <c r="J20349" s="3" t="s">
        <v>22</v>
      </c>
      <c r="K20349" s="3">
        <v>5</v>
      </c>
      <c r="L20349" s="3">
        <v>740</v>
      </c>
      <c r="M20349" s="3">
        <v>40</v>
      </c>
      <c r="N20349" s="3">
        <v>0</v>
      </c>
      <c r="O20349" s="5">
        <f t="shared" si="2537"/>
        <v>0.60054398148148147</v>
      </c>
      <c r="P20349" s="4">
        <f t="shared" si="2538"/>
        <v>44235</v>
      </c>
      <c r="Q20349" s="5">
        <f t="shared" si="2539"/>
        <v>0.61298611111111112</v>
      </c>
      <c r="R20349" t="str">
        <f t="shared" si="2540"/>
        <v>Afternoon</v>
      </c>
      <c r="S20349" s="5">
        <f t="shared" si="2541"/>
        <v>1.244212962962965E-2</v>
      </c>
      <c r="T20349" t="str">
        <f t="shared" si="2542"/>
        <v>Monday</v>
      </c>
      <c r="U20349" t="str">
        <f t="shared" si="2543"/>
        <v>Weekday</v>
      </c>
      <c r="V20349">
        <f>COUNTIFS(Table1[User ID],Table1[[#This Row],[User ID]],Table1[Completion Flag],"YES")</f>
        <v>20</v>
      </c>
      <c r="W20349">
        <f>COUNTIFS(Table1[User ID],Table1[[#This Row],[User ID]],Table1[Completion Flag],"NO")</f>
        <v>0</v>
      </c>
      <c r="X20349">
        <f>Table1[[#This Row],[No of Orders Delivered]]+Table1[[#This Row],[No of Orders Not Delivered]]</f>
        <v>20</v>
      </c>
      <c r="Y20349" t="s">
        <v>113403</v>
      </c>
      <c r="Z20349">
        <f t="shared" si="2536"/>
        <v>4</v>
      </c>
      <c r="AA20349" s="4">
        <f>_xlfn.MINIFS(Table1[Order Month],Table1[User ID],Table1[[#This Row],[User ID]])</f>
        <v>44200</v>
      </c>
      <c r="AB20349">
        <f>Table1[[#This Row],[Product Amount]]+Table1[[#This Row],[Delivery Charges]]</f>
        <v>780</v>
      </c>
    </row>
    <row r="20350" spans="1:28" x14ac:dyDescent="0.3">
      <c r="A20350" s="3" t="s">
        <v>101447</v>
      </c>
      <c r="B20350" s="3" t="s">
        <v>101410</v>
      </c>
      <c r="C20350" s="3" t="s">
        <v>16</v>
      </c>
      <c r="D20350" s="3" t="s">
        <v>719</v>
      </c>
      <c r="E20350" s="3">
        <v>193375</v>
      </c>
      <c r="F20350" t="s">
        <v>101448</v>
      </c>
      <c r="G20350" s="3" t="s">
        <v>101449</v>
      </c>
      <c r="H20350" s="3" t="s">
        <v>101450</v>
      </c>
      <c r="I20350" s="3" t="s">
        <v>101451</v>
      </c>
      <c r="J20350" s="3" t="s">
        <v>22</v>
      </c>
      <c r="K20350" s="3">
        <v>5</v>
      </c>
      <c r="L20350" s="3">
        <v>420</v>
      </c>
      <c r="M20350" s="3">
        <v>35</v>
      </c>
      <c r="N20350" s="3">
        <v>0</v>
      </c>
      <c r="O20350" s="5">
        <f t="shared" si="2537"/>
        <v>0.88767361111111109</v>
      </c>
      <c r="P20350" s="4">
        <f t="shared" si="2538"/>
        <v>44250</v>
      </c>
      <c r="Q20350" s="5">
        <f t="shared" si="2539"/>
        <v>0.90998842592592588</v>
      </c>
      <c r="R20350" t="str">
        <f t="shared" si="2540"/>
        <v>Night</v>
      </c>
      <c r="S20350" s="5">
        <f t="shared" si="2541"/>
        <v>2.2314814814814787E-2</v>
      </c>
      <c r="T20350" t="str">
        <f t="shared" si="2542"/>
        <v>Tuesday</v>
      </c>
      <c r="U20350" t="str">
        <f t="shared" si="2543"/>
        <v>Weekday</v>
      </c>
      <c r="V20350">
        <f>COUNTIFS(Table1[User ID],Table1[[#This Row],[User ID]],Table1[Completion Flag],"YES")</f>
        <v>20</v>
      </c>
      <c r="W20350">
        <f>COUNTIFS(Table1[User ID],Table1[[#This Row],[User ID]],Table1[Completion Flag],"NO")</f>
        <v>0</v>
      </c>
      <c r="X20350">
        <f>Table1[[#This Row],[No of Orders Delivered]]+Table1[[#This Row],[No of Orders Not Delivered]]</f>
        <v>20</v>
      </c>
      <c r="Y20350" t="s">
        <v>113403</v>
      </c>
      <c r="Z20350">
        <f t="shared" si="2536"/>
        <v>3</v>
      </c>
      <c r="AA20350" s="4">
        <f>_xlfn.MINIFS(Table1[Order Month],Table1[User ID],Table1[[#This Row],[User ID]])</f>
        <v>44200</v>
      </c>
      <c r="AB20350">
        <f>Table1[[#This Row],[Product Amount]]+Table1[[#This Row],[Delivery Charges]]</f>
        <v>455</v>
      </c>
    </row>
    <row r="20351" spans="1:28" x14ac:dyDescent="0.3">
      <c r="A20351" s="3" t="s">
        <v>101452</v>
      </c>
      <c r="B20351" s="3" t="s">
        <v>101410</v>
      </c>
      <c r="C20351" s="3" t="s">
        <v>16</v>
      </c>
      <c r="D20351" s="3" t="s">
        <v>719</v>
      </c>
      <c r="E20351" s="3">
        <v>213175</v>
      </c>
      <c r="F20351" t="s">
        <v>101453</v>
      </c>
      <c r="G20351" s="3" t="s">
        <v>101454</v>
      </c>
      <c r="H20351" s="3" t="s">
        <v>101455</v>
      </c>
      <c r="I20351" s="3" t="s">
        <v>101456</v>
      </c>
      <c r="J20351" s="3" t="s">
        <v>22</v>
      </c>
      <c r="K20351" s="3">
        <v>5</v>
      </c>
      <c r="L20351" s="3">
        <v>660</v>
      </c>
      <c r="M20351" s="3">
        <v>35</v>
      </c>
      <c r="N20351" s="3">
        <v>0</v>
      </c>
      <c r="O20351" s="5">
        <f t="shared" si="2537"/>
        <v>0.64731481481481479</v>
      </c>
      <c r="P20351" s="4">
        <f t="shared" si="2538"/>
        <v>44283</v>
      </c>
      <c r="Q20351" s="5">
        <f t="shared" si="2539"/>
        <v>0.66413194444444446</v>
      </c>
      <c r="R20351" t="str">
        <f t="shared" si="2540"/>
        <v>Afternoon</v>
      </c>
      <c r="S20351" s="5">
        <f t="shared" si="2541"/>
        <v>1.6817129629629668E-2</v>
      </c>
      <c r="T20351" t="str">
        <f t="shared" si="2542"/>
        <v>Sunday</v>
      </c>
      <c r="U20351" t="str">
        <f t="shared" si="2543"/>
        <v>Weekend</v>
      </c>
      <c r="V20351">
        <f>COUNTIFS(Table1[User ID],Table1[[#This Row],[User ID]],Table1[Completion Flag],"YES")</f>
        <v>20</v>
      </c>
      <c r="W20351">
        <f>COUNTIFS(Table1[User ID],Table1[[#This Row],[User ID]],Table1[Completion Flag],"NO")</f>
        <v>0</v>
      </c>
      <c r="X20351">
        <f>Table1[[#This Row],[No of Orders Delivered]]+Table1[[#This Row],[No of Orders Not Delivered]]</f>
        <v>20</v>
      </c>
      <c r="Y20351" t="s">
        <v>113403</v>
      </c>
      <c r="Z20351">
        <f t="shared" si="2536"/>
        <v>3</v>
      </c>
      <c r="AA20351" s="4">
        <f>_xlfn.MINIFS(Table1[Order Month],Table1[User ID],Table1[[#This Row],[User ID]])</f>
        <v>44200</v>
      </c>
      <c r="AB20351">
        <f>Table1[[#This Row],[Product Amount]]+Table1[[#This Row],[Delivery Charges]]</f>
        <v>695</v>
      </c>
    </row>
    <row r="20352" spans="1:28" x14ac:dyDescent="0.3">
      <c r="A20352" s="3" t="s">
        <v>101457</v>
      </c>
      <c r="B20352" s="3" t="s">
        <v>101410</v>
      </c>
      <c r="C20352" s="3" t="s">
        <v>16</v>
      </c>
      <c r="D20352" s="3" t="s">
        <v>719</v>
      </c>
      <c r="E20352" s="3">
        <v>215272</v>
      </c>
      <c r="F20352" t="s">
        <v>101458</v>
      </c>
      <c r="G20352" s="3" t="s">
        <v>101459</v>
      </c>
      <c r="H20352" s="3" t="s">
        <v>101460</v>
      </c>
      <c r="I20352" s="3" t="s">
        <v>101461</v>
      </c>
      <c r="J20352" s="3" t="s">
        <v>22</v>
      </c>
      <c r="K20352" s="3"/>
      <c r="L20352" s="3">
        <v>730</v>
      </c>
      <c r="M20352" s="3">
        <v>35</v>
      </c>
      <c r="N20352" s="3">
        <v>70</v>
      </c>
      <c r="O20352" s="5">
        <f t="shared" si="2537"/>
        <v>0.58053240740740741</v>
      </c>
      <c r="P20352" s="4">
        <f t="shared" si="2538"/>
        <v>44286</v>
      </c>
      <c r="Q20352" s="5">
        <f t="shared" si="2539"/>
        <v>0.60607638888888882</v>
      </c>
      <c r="R20352" t="str">
        <f t="shared" si="2540"/>
        <v>Afternoon</v>
      </c>
      <c r="S20352" s="5">
        <f t="shared" si="2541"/>
        <v>2.5543981481481404E-2</v>
      </c>
      <c r="T20352" t="str">
        <f t="shared" si="2542"/>
        <v>Wednesday</v>
      </c>
      <c r="U20352" t="str">
        <f t="shared" si="2543"/>
        <v>Weekday</v>
      </c>
      <c r="V20352">
        <f>COUNTIFS(Table1[User ID],Table1[[#This Row],[User ID]],Table1[Completion Flag],"YES")</f>
        <v>20</v>
      </c>
      <c r="W20352">
        <f>COUNTIFS(Table1[User ID],Table1[[#This Row],[User ID]],Table1[Completion Flag],"NO")</f>
        <v>0</v>
      </c>
      <c r="X20352">
        <f>Table1[[#This Row],[No of Orders Delivered]]+Table1[[#This Row],[No of Orders Not Delivered]]</f>
        <v>20</v>
      </c>
      <c r="Y20352" t="s">
        <v>113403</v>
      </c>
      <c r="Z20352">
        <f t="shared" si="2536"/>
        <v>2</v>
      </c>
      <c r="AA20352" s="4">
        <f>_xlfn.MINIFS(Table1[Order Month],Table1[User ID],Table1[[#This Row],[User ID]])</f>
        <v>44200</v>
      </c>
      <c r="AB20352">
        <f>Table1[[#This Row],[Product Amount]]+Table1[[#This Row],[Delivery Charges]]</f>
        <v>765</v>
      </c>
    </row>
    <row r="20353" spans="1:28" x14ac:dyDescent="0.3">
      <c r="A20353" s="3" t="s">
        <v>101462</v>
      </c>
      <c r="B20353" s="3" t="s">
        <v>101410</v>
      </c>
      <c r="C20353" s="3" t="s">
        <v>16</v>
      </c>
      <c r="D20353" s="3" t="s">
        <v>719</v>
      </c>
      <c r="E20353" s="3">
        <v>222055</v>
      </c>
      <c r="F20353" t="s">
        <v>55439</v>
      </c>
      <c r="G20353" s="3" t="s">
        <v>101463</v>
      </c>
      <c r="H20353" s="3" t="s">
        <v>101464</v>
      </c>
      <c r="I20353" s="3" t="s">
        <v>101465</v>
      </c>
      <c r="J20353" s="3" t="s">
        <v>22</v>
      </c>
      <c r="K20353" s="3">
        <v>5</v>
      </c>
      <c r="L20353" s="3">
        <v>660</v>
      </c>
      <c r="M20353" s="3">
        <v>35</v>
      </c>
      <c r="N20353" s="3">
        <v>0</v>
      </c>
      <c r="O20353" s="5">
        <f t="shared" si="2537"/>
        <v>0.85578703703703696</v>
      </c>
      <c r="P20353" s="4">
        <f t="shared" si="2538"/>
        <v>44295</v>
      </c>
      <c r="Q20353" s="5">
        <f t="shared" si="2539"/>
        <v>0.88261574074074067</v>
      </c>
      <c r="R20353" t="str">
        <f t="shared" si="2540"/>
        <v>Night</v>
      </c>
      <c r="S20353" s="5">
        <f t="shared" si="2541"/>
        <v>2.6828703703703716E-2</v>
      </c>
      <c r="T20353" t="str">
        <f t="shared" si="2542"/>
        <v>Friday</v>
      </c>
      <c r="U20353" t="str">
        <f t="shared" si="2543"/>
        <v>Weekday</v>
      </c>
      <c r="V20353">
        <f>COUNTIFS(Table1[User ID],Table1[[#This Row],[User ID]],Table1[Completion Flag],"YES")</f>
        <v>20</v>
      </c>
      <c r="W20353">
        <f>COUNTIFS(Table1[User ID],Table1[[#This Row],[User ID]],Table1[Completion Flag],"NO")</f>
        <v>0</v>
      </c>
      <c r="X20353">
        <f>Table1[[#This Row],[No of Orders Delivered]]+Table1[[#This Row],[No of Orders Not Delivered]]</f>
        <v>20</v>
      </c>
      <c r="Y20353" t="s">
        <v>113403</v>
      </c>
      <c r="Z20353">
        <f t="shared" si="2536"/>
        <v>3</v>
      </c>
      <c r="AA20353" s="4">
        <f>_xlfn.MINIFS(Table1[Order Month],Table1[User ID],Table1[[#This Row],[User ID]])</f>
        <v>44200</v>
      </c>
      <c r="AB20353">
        <f>Table1[[#This Row],[Product Amount]]+Table1[[#This Row],[Delivery Charges]]</f>
        <v>695</v>
      </c>
    </row>
    <row r="20354" spans="1:28" x14ac:dyDescent="0.3">
      <c r="A20354" s="3" t="s">
        <v>101466</v>
      </c>
      <c r="B20354" s="3" t="s">
        <v>101410</v>
      </c>
      <c r="C20354" s="3" t="s">
        <v>16</v>
      </c>
      <c r="D20354" s="3" t="s">
        <v>719</v>
      </c>
      <c r="E20354" s="3">
        <v>226469</v>
      </c>
      <c r="F20354" t="s">
        <v>525</v>
      </c>
      <c r="G20354" s="3" t="s">
        <v>101467</v>
      </c>
      <c r="H20354" s="3" t="s">
        <v>101468</v>
      </c>
      <c r="I20354" s="3" t="s">
        <v>101469</v>
      </c>
      <c r="J20354" s="3" t="s">
        <v>22</v>
      </c>
      <c r="K20354" s="3">
        <v>5</v>
      </c>
      <c r="L20354" s="3">
        <v>660</v>
      </c>
      <c r="M20354" s="3">
        <v>45</v>
      </c>
      <c r="N20354" s="3">
        <v>0</v>
      </c>
      <c r="O20354" s="5">
        <f t="shared" si="2537"/>
        <v>0.88483796296296291</v>
      </c>
      <c r="P20354" s="4">
        <f t="shared" si="2538"/>
        <v>44300</v>
      </c>
      <c r="Q20354" s="5">
        <f t="shared" si="2539"/>
        <v>0.91333333333333344</v>
      </c>
      <c r="R20354" t="str">
        <f t="shared" si="2540"/>
        <v>Night</v>
      </c>
      <c r="S20354" s="5">
        <f t="shared" si="2541"/>
        <v>2.8495370370370532E-2</v>
      </c>
      <c r="T20354" t="str">
        <f t="shared" si="2542"/>
        <v>Wednesday</v>
      </c>
      <c r="U20354" t="str">
        <f t="shared" si="2543"/>
        <v>Weekday</v>
      </c>
      <c r="V20354">
        <f>COUNTIFS(Table1[User ID],Table1[[#This Row],[User ID]],Table1[Completion Flag],"YES")</f>
        <v>20</v>
      </c>
      <c r="W20354">
        <f>COUNTIFS(Table1[User ID],Table1[[#This Row],[User ID]],Table1[Completion Flag],"NO")</f>
        <v>0</v>
      </c>
      <c r="X20354">
        <f>Table1[[#This Row],[No of Orders Delivered]]+Table1[[#This Row],[No of Orders Not Delivered]]</f>
        <v>20</v>
      </c>
      <c r="Y20354" t="s">
        <v>113403</v>
      </c>
      <c r="Z20354">
        <f t="shared" ref="Z20354:Z20417" si="2544">LEN(F20354)-LEN(SUBSTITUTE(F20354,",",""))+1</f>
        <v>1</v>
      </c>
      <c r="AA20354" s="4">
        <f>_xlfn.MINIFS(Table1[Order Month],Table1[User ID],Table1[[#This Row],[User ID]])</f>
        <v>44200</v>
      </c>
      <c r="AB20354">
        <f>Table1[[#This Row],[Product Amount]]+Table1[[#This Row],[Delivery Charges]]</f>
        <v>705</v>
      </c>
    </row>
    <row r="20355" spans="1:28" x14ac:dyDescent="0.3">
      <c r="A20355" s="3" t="s">
        <v>101470</v>
      </c>
      <c r="B20355" s="3" t="s">
        <v>101410</v>
      </c>
      <c r="C20355" s="3" t="s">
        <v>16</v>
      </c>
      <c r="D20355" s="3" t="s">
        <v>719</v>
      </c>
      <c r="E20355" s="3">
        <v>239297</v>
      </c>
      <c r="F20355" t="s">
        <v>101471</v>
      </c>
      <c r="G20355" s="3" t="s">
        <v>101472</v>
      </c>
      <c r="H20355" s="3" t="s">
        <v>101473</v>
      </c>
      <c r="I20355" s="3" t="s">
        <v>101474</v>
      </c>
      <c r="J20355" s="3" t="s">
        <v>22</v>
      </c>
      <c r="K20355" s="3"/>
      <c r="L20355" s="3">
        <v>247</v>
      </c>
      <c r="M20355" s="3">
        <v>35</v>
      </c>
      <c r="N20355" s="3">
        <v>0</v>
      </c>
      <c r="O20355" s="5">
        <f t="shared" ref="O20355:O20418" si="2545">TIMEVALUE(MID($A20355,12,9))</f>
        <v>0.7556828703703703</v>
      </c>
      <c r="P20355" s="4">
        <f t="shared" ref="P20355:P20418" si="2546">DATE(LEFT($A20355,4),MID($A20355,6,2),MID($A20355,9,2))</f>
        <v>44318</v>
      </c>
      <c r="Q20355" s="5">
        <f t="shared" ref="Q20355:Q20418" si="2547">TIMEVALUE(MID(I20355,12,9))</f>
        <v>0.77538194444444442</v>
      </c>
      <c r="R20355" t="str">
        <f t="shared" ref="R20355:R20418" si="2548">IF(AND($O20355&gt;=TIME(5,0,0),$O20355&lt;=TIME(12,0,0)),"Morning",IF(AND($O20355&gt;TIME(12,0,0),$O20355&lt;=TIME(17,0,0)),"Afternoon",IF(AND($O20355&gt;TIME(17,0,0),$O20355&lt;=TIME(20,0,0)),"Evening",IF(AND($O20355&gt;TIME(20,0,0),$O20355&lt;=TIME(23,0,0)),"Night",IF(AND($O20355&gt;TIME(23,0,0),),"LateNight","Latenight")))))</f>
        <v>Evening</v>
      </c>
      <c r="S20355" s="5">
        <f t="shared" ref="S20355:S20418" si="2549">MOD(Q20355-O20355,1)</f>
        <v>1.9699074074074119E-2</v>
      </c>
      <c r="T20355" t="str">
        <f t="shared" ref="T20355:T20418" si="2550">TEXT($P20355,"dddd")</f>
        <v>Sunday</v>
      </c>
      <c r="U20355" t="str">
        <f t="shared" ref="U20355:U20418" si="2551">IF(OR(T20355="Sunday",T20355="Saturday"),"Weekend","Weekday")</f>
        <v>Weekend</v>
      </c>
      <c r="V20355">
        <f>COUNTIFS(Table1[User ID],Table1[[#This Row],[User ID]],Table1[Completion Flag],"YES")</f>
        <v>20</v>
      </c>
      <c r="W20355">
        <f>COUNTIFS(Table1[User ID],Table1[[#This Row],[User ID]],Table1[Completion Flag],"NO")</f>
        <v>0</v>
      </c>
      <c r="X20355">
        <f>Table1[[#This Row],[No of Orders Delivered]]+Table1[[#This Row],[No of Orders Not Delivered]]</f>
        <v>20</v>
      </c>
      <c r="Y20355" t="s">
        <v>113403</v>
      </c>
      <c r="Z20355">
        <f t="shared" si="2544"/>
        <v>4</v>
      </c>
      <c r="AA20355" s="4">
        <f>_xlfn.MINIFS(Table1[Order Month],Table1[User ID],Table1[[#This Row],[User ID]])</f>
        <v>44200</v>
      </c>
      <c r="AB20355">
        <f>Table1[[#This Row],[Product Amount]]+Table1[[#This Row],[Delivery Charges]]</f>
        <v>282</v>
      </c>
    </row>
    <row r="20356" spans="1:28" x14ac:dyDescent="0.3">
      <c r="A20356" s="3" t="s">
        <v>101475</v>
      </c>
      <c r="B20356" s="3" t="s">
        <v>101410</v>
      </c>
      <c r="C20356" s="3" t="s">
        <v>16</v>
      </c>
      <c r="D20356" s="3" t="s">
        <v>719</v>
      </c>
      <c r="E20356" s="3">
        <v>257008</v>
      </c>
      <c r="F20356" t="s">
        <v>101476</v>
      </c>
      <c r="G20356" s="3" t="s">
        <v>101477</v>
      </c>
      <c r="H20356" s="3" t="s">
        <v>101478</v>
      </c>
      <c r="I20356" s="3" t="s">
        <v>101479</v>
      </c>
      <c r="J20356" s="3" t="s">
        <v>22</v>
      </c>
      <c r="K20356" s="3"/>
      <c r="L20356" s="3">
        <v>1014</v>
      </c>
      <c r="M20356" s="3">
        <v>25</v>
      </c>
      <c r="N20356" s="3">
        <v>69</v>
      </c>
      <c r="O20356" s="5">
        <f t="shared" si="2545"/>
        <v>0.6602083333333334</v>
      </c>
      <c r="P20356" s="4">
        <f t="shared" si="2546"/>
        <v>44344</v>
      </c>
      <c r="Q20356" s="5">
        <f t="shared" si="2547"/>
        <v>0.69062499999999993</v>
      </c>
      <c r="R20356" t="str">
        <f t="shared" si="2548"/>
        <v>Afternoon</v>
      </c>
      <c r="S20356" s="5">
        <f t="shared" si="2549"/>
        <v>3.0416666666666536E-2</v>
      </c>
      <c r="T20356" t="str">
        <f t="shared" si="2550"/>
        <v>Friday</v>
      </c>
      <c r="U20356" t="str">
        <f t="shared" si="2551"/>
        <v>Weekday</v>
      </c>
      <c r="V20356">
        <f>COUNTIFS(Table1[User ID],Table1[[#This Row],[User ID]],Table1[Completion Flag],"YES")</f>
        <v>20</v>
      </c>
      <c r="W20356">
        <f>COUNTIFS(Table1[User ID],Table1[[#This Row],[User ID]],Table1[Completion Flag],"NO")</f>
        <v>0</v>
      </c>
      <c r="X20356">
        <f>Table1[[#This Row],[No of Orders Delivered]]+Table1[[#This Row],[No of Orders Not Delivered]]</f>
        <v>20</v>
      </c>
      <c r="Y20356" t="s">
        <v>113403</v>
      </c>
      <c r="Z20356">
        <f t="shared" si="2544"/>
        <v>14</v>
      </c>
      <c r="AA20356" s="4">
        <f>_xlfn.MINIFS(Table1[Order Month],Table1[User ID],Table1[[#This Row],[User ID]])</f>
        <v>44200</v>
      </c>
      <c r="AB20356">
        <f>Table1[[#This Row],[Product Amount]]+Table1[[#This Row],[Delivery Charges]]</f>
        <v>1039</v>
      </c>
    </row>
    <row r="20357" spans="1:28" x14ac:dyDescent="0.3">
      <c r="A20357" s="3" t="s">
        <v>101480</v>
      </c>
      <c r="B20357" s="3" t="s">
        <v>101410</v>
      </c>
      <c r="C20357" s="3" t="s">
        <v>16</v>
      </c>
      <c r="D20357" s="3" t="s">
        <v>719</v>
      </c>
      <c r="E20357" s="3">
        <v>276284</v>
      </c>
      <c r="F20357" t="s">
        <v>85</v>
      </c>
      <c r="G20357" s="3" t="s">
        <v>101481</v>
      </c>
      <c r="H20357" s="3" t="s">
        <v>101482</v>
      </c>
      <c r="I20357" s="3" t="s">
        <v>101483</v>
      </c>
      <c r="J20357" s="3" t="s">
        <v>22</v>
      </c>
      <c r="K20357" s="3"/>
      <c r="L20357" s="3">
        <v>385</v>
      </c>
      <c r="M20357" s="3">
        <v>25</v>
      </c>
      <c r="N20357" s="3">
        <v>0</v>
      </c>
      <c r="O20357" s="5">
        <f t="shared" si="2545"/>
        <v>0.50937500000000002</v>
      </c>
      <c r="P20357" s="4">
        <f t="shared" si="2546"/>
        <v>44369</v>
      </c>
      <c r="Q20357" s="5">
        <f t="shared" si="2547"/>
        <v>0.52790509259259266</v>
      </c>
      <c r="R20357" t="str">
        <f t="shared" si="2548"/>
        <v>Afternoon</v>
      </c>
      <c r="S20357" s="5">
        <f t="shared" si="2549"/>
        <v>1.853009259259264E-2</v>
      </c>
      <c r="T20357" t="str">
        <f t="shared" si="2550"/>
        <v>Tuesday</v>
      </c>
      <c r="U20357" t="str">
        <f t="shared" si="2551"/>
        <v>Weekday</v>
      </c>
      <c r="V20357">
        <f>COUNTIFS(Table1[User ID],Table1[[#This Row],[User ID]],Table1[Completion Flag],"YES")</f>
        <v>20</v>
      </c>
      <c r="W20357">
        <f>COUNTIFS(Table1[User ID],Table1[[#This Row],[User ID]],Table1[Completion Flag],"NO")</f>
        <v>0</v>
      </c>
      <c r="X20357">
        <f>Table1[[#This Row],[No of Orders Delivered]]+Table1[[#This Row],[No of Orders Not Delivered]]</f>
        <v>20</v>
      </c>
      <c r="Y20357" t="s">
        <v>113403</v>
      </c>
      <c r="Z20357">
        <f t="shared" si="2544"/>
        <v>1</v>
      </c>
      <c r="AA20357" s="4">
        <f>_xlfn.MINIFS(Table1[Order Month],Table1[User ID],Table1[[#This Row],[User ID]])</f>
        <v>44200</v>
      </c>
      <c r="AB20357">
        <f>Table1[[#This Row],[Product Amount]]+Table1[[#This Row],[Delivery Charges]]</f>
        <v>410</v>
      </c>
    </row>
    <row r="20358" spans="1:28" x14ac:dyDescent="0.3">
      <c r="A20358" s="3" t="s">
        <v>101484</v>
      </c>
      <c r="B20358" s="3" t="s">
        <v>101410</v>
      </c>
      <c r="C20358" s="3" t="s">
        <v>16</v>
      </c>
      <c r="D20358" s="3" t="s">
        <v>719</v>
      </c>
      <c r="E20358" s="3">
        <v>287691</v>
      </c>
      <c r="F20358" t="s">
        <v>525</v>
      </c>
      <c r="G20358" s="3" t="s">
        <v>101485</v>
      </c>
      <c r="H20358" s="3" t="s">
        <v>101486</v>
      </c>
      <c r="I20358" s="3" t="s">
        <v>101487</v>
      </c>
      <c r="J20358" s="3" t="s">
        <v>22</v>
      </c>
      <c r="K20358" s="3"/>
      <c r="L20358" s="3">
        <v>1650</v>
      </c>
      <c r="M20358" s="3">
        <v>25</v>
      </c>
      <c r="N20358" s="3">
        <v>0</v>
      </c>
      <c r="O20358" s="5">
        <f t="shared" si="2545"/>
        <v>0.53559027777777779</v>
      </c>
      <c r="P20358" s="4">
        <f t="shared" si="2546"/>
        <v>44382</v>
      </c>
      <c r="Q20358" s="5">
        <f t="shared" si="2547"/>
        <v>0.55261574074074071</v>
      </c>
      <c r="R20358" t="str">
        <f t="shared" si="2548"/>
        <v>Afternoon</v>
      </c>
      <c r="S20358" s="5">
        <f t="shared" si="2549"/>
        <v>1.7025462962962923E-2</v>
      </c>
      <c r="T20358" t="str">
        <f t="shared" si="2550"/>
        <v>Monday</v>
      </c>
      <c r="U20358" t="str">
        <f t="shared" si="2551"/>
        <v>Weekday</v>
      </c>
      <c r="V20358">
        <f>COUNTIFS(Table1[User ID],Table1[[#This Row],[User ID]],Table1[Completion Flag],"YES")</f>
        <v>20</v>
      </c>
      <c r="W20358">
        <f>COUNTIFS(Table1[User ID],Table1[[#This Row],[User ID]],Table1[Completion Flag],"NO")</f>
        <v>0</v>
      </c>
      <c r="X20358">
        <f>Table1[[#This Row],[No of Orders Delivered]]+Table1[[#This Row],[No of Orders Not Delivered]]</f>
        <v>20</v>
      </c>
      <c r="Y20358" t="s">
        <v>113403</v>
      </c>
      <c r="Z20358">
        <f t="shared" si="2544"/>
        <v>1</v>
      </c>
      <c r="AA20358" s="4">
        <f>_xlfn.MINIFS(Table1[Order Month],Table1[User ID],Table1[[#This Row],[User ID]])</f>
        <v>44200</v>
      </c>
      <c r="AB20358">
        <f>Table1[[#This Row],[Product Amount]]+Table1[[#This Row],[Delivery Charges]]</f>
        <v>1675</v>
      </c>
    </row>
    <row r="20359" spans="1:28" x14ac:dyDescent="0.3">
      <c r="A20359" s="3" t="s">
        <v>101488</v>
      </c>
      <c r="B20359" s="3" t="s">
        <v>101410</v>
      </c>
      <c r="C20359" s="3" t="s">
        <v>16</v>
      </c>
      <c r="D20359" s="3" t="s">
        <v>719</v>
      </c>
      <c r="E20359" s="3">
        <v>292650</v>
      </c>
      <c r="F20359" t="s">
        <v>101489</v>
      </c>
      <c r="G20359" s="3" t="s">
        <v>101490</v>
      </c>
      <c r="H20359" s="3" t="s">
        <v>101491</v>
      </c>
      <c r="I20359" s="3" t="s">
        <v>101492</v>
      </c>
      <c r="J20359" s="3" t="s">
        <v>22</v>
      </c>
      <c r="K20359" s="3"/>
      <c r="L20359" s="3">
        <v>4153</v>
      </c>
      <c r="M20359" s="3">
        <v>25</v>
      </c>
      <c r="N20359" s="3">
        <v>0</v>
      </c>
      <c r="O20359" s="5">
        <f t="shared" si="2545"/>
        <v>0.4796643518518518</v>
      </c>
      <c r="P20359" s="4">
        <f t="shared" si="2546"/>
        <v>44389</v>
      </c>
      <c r="Q20359" s="5">
        <f t="shared" si="2547"/>
        <v>0.50376157407407407</v>
      </c>
      <c r="R20359" t="str">
        <f t="shared" si="2548"/>
        <v>Morning</v>
      </c>
      <c r="S20359" s="5">
        <f t="shared" si="2549"/>
        <v>2.409722222222227E-2</v>
      </c>
      <c r="T20359" t="str">
        <f t="shared" si="2550"/>
        <v>Monday</v>
      </c>
      <c r="U20359" t="str">
        <f t="shared" si="2551"/>
        <v>Weekday</v>
      </c>
      <c r="V20359">
        <f>COUNTIFS(Table1[User ID],Table1[[#This Row],[User ID]],Table1[Completion Flag],"YES")</f>
        <v>20</v>
      </c>
      <c r="W20359">
        <f>COUNTIFS(Table1[User ID],Table1[[#This Row],[User ID]],Table1[Completion Flag],"NO")</f>
        <v>0</v>
      </c>
      <c r="X20359">
        <f>Table1[[#This Row],[No of Orders Delivered]]+Table1[[#This Row],[No of Orders Not Delivered]]</f>
        <v>20</v>
      </c>
      <c r="Y20359" t="s">
        <v>113403</v>
      </c>
      <c r="Z20359">
        <f t="shared" si="2544"/>
        <v>11</v>
      </c>
      <c r="AA20359" s="4">
        <f>_xlfn.MINIFS(Table1[Order Month],Table1[User ID],Table1[[#This Row],[User ID]])</f>
        <v>44200</v>
      </c>
      <c r="AB20359">
        <f>Table1[[#This Row],[Product Amount]]+Table1[[#This Row],[Delivery Charges]]</f>
        <v>4178</v>
      </c>
    </row>
    <row r="20360" spans="1:28" x14ac:dyDescent="0.3">
      <c r="A20360" s="3" t="s">
        <v>101493</v>
      </c>
      <c r="B20360" s="3" t="s">
        <v>101410</v>
      </c>
      <c r="C20360" s="3" t="s">
        <v>16</v>
      </c>
      <c r="D20360" s="3" t="s">
        <v>719</v>
      </c>
      <c r="E20360" s="3">
        <v>300425</v>
      </c>
      <c r="F20360" t="s">
        <v>525</v>
      </c>
      <c r="G20360" s="3" t="s">
        <v>101494</v>
      </c>
      <c r="H20360" s="3" t="s">
        <v>101495</v>
      </c>
      <c r="I20360" s="3" t="s">
        <v>101496</v>
      </c>
      <c r="J20360" s="3" t="s">
        <v>22</v>
      </c>
      <c r="K20360" s="3"/>
      <c r="L20360" s="3">
        <v>3300</v>
      </c>
      <c r="M20360" s="3">
        <v>25</v>
      </c>
      <c r="N20360" s="3">
        <v>0</v>
      </c>
      <c r="O20360" s="5">
        <f t="shared" si="2545"/>
        <v>0.47909722222222223</v>
      </c>
      <c r="P20360" s="4">
        <f t="shared" si="2546"/>
        <v>44399</v>
      </c>
      <c r="Q20360" s="5">
        <f t="shared" si="2547"/>
        <v>0.48906250000000001</v>
      </c>
      <c r="R20360" t="str">
        <f t="shared" si="2548"/>
        <v>Morning</v>
      </c>
      <c r="S20360" s="5">
        <f t="shared" si="2549"/>
        <v>9.9652777777777812E-3</v>
      </c>
      <c r="T20360" t="str">
        <f t="shared" si="2550"/>
        <v>Thursday</v>
      </c>
      <c r="U20360" t="str">
        <f t="shared" si="2551"/>
        <v>Weekday</v>
      </c>
      <c r="V20360">
        <f>COUNTIFS(Table1[User ID],Table1[[#This Row],[User ID]],Table1[Completion Flag],"YES")</f>
        <v>20</v>
      </c>
      <c r="W20360">
        <f>COUNTIFS(Table1[User ID],Table1[[#This Row],[User ID]],Table1[Completion Flag],"NO")</f>
        <v>0</v>
      </c>
      <c r="X20360">
        <f>Table1[[#This Row],[No of Orders Delivered]]+Table1[[#This Row],[No of Orders Not Delivered]]</f>
        <v>20</v>
      </c>
      <c r="Y20360" t="s">
        <v>113403</v>
      </c>
      <c r="Z20360">
        <f t="shared" si="2544"/>
        <v>1</v>
      </c>
      <c r="AA20360" s="4">
        <f>_xlfn.MINIFS(Table1[Order Month],Table1[User ID],Table1[[#This Row],[User ID]])</f>
        <v>44200</v>
      </c>
      <c r="AB20360">
        <f>Table1[[#This Row],[Product Amount]]+Table1[[#This Row],[Delivery Charges]]</f>
        <v>3325</v>
      </c>
    </row>
    <row r="20361" spans="1:28" x14ac:dyDescent="0.3">
      <c r="A20361" s="3" t="s">
        <v>101497</v>
      </c>
      <c r="B20361" s="3" t="s">
        <v>101410</v>
      </c>
      <c r="C20361" s="3" t="s">
        <v>16</v>
      </c>
      <c r="D20361" s="3" t="s">
        <v>719</v>
      </c>
      <c r="E20361" s="3">
        <v>313113</v>
      </c>
      <c r="F20361" t="s">
        <v>101498</v>
      </c>
      <c r="G20361" s="3" t="s">
        <v>101499</v>
      </c>
      <c r="H20361" s="3" t="s">
        <v>101500</v>
      </c>
      <c r="I20361" s="3" t="s">
        <v>101501</v>
      </c>
      <c r="J20361" s="3" t="s">
        <v>22</v>
      </c>
      <c r="K20361" s="3"/>
      <c r="L20361" s="3">
        <v>3370</v>
      </c>
      <c r="M20361" s="3">
        <v>25</v>
      </c>
      <c r="N20361" s="3">
        <v>0</v>
      </c>
      <c r="O20361" s="5">
        <f t="shared" si="2545"/>
        <v>0.43527777777777782</v>
      </c>
      <c r="P20361" s="4">
        <f t="shared" si="2546"/>
        <v>44417</v>
      </c>
      <c r="Q20361" s="5">
        <f t="shared" si="2547"/>
        <v>0.44723379629629628</v>
      </c>
      <c r="R20361" t="str">
        <f t="shared" si="2548"/>
        <v>Morning</v>
      </c>
      <c r="S20361" s="5">
        <f t="shared" si="2549"/>
        <v>1.1956018518518463E-2</v>
      </c>
      <c r="T20361" t="str">
        <f t="shared" si="2550"/>
        <v>Monday</v>
      </c>
      <c r="U20361" t="str">
        <f t="shared" si="2551"/>
        <v>Weekday</v>
      </c>
      <c r="V20361">
        <f>COUNTIFS(Table1[User ID],Table1[[#This Row],[User ID]],Table1[Completion Flag],"YES")</f>
        <v>20</v>
      </c>
      <c r="W20361">
        <f>COUNTIFS(Table1[User ID],Table1[[#This Row],[User ID]],Table1[Completion Flag],"NO")</f>
        <v>0</v>
      </c>
      <c r="X20361">
        <f>Table1[[#This Row],[No of Orders Delivered]]+Table1[[#This Row],[No of Orders Not Delivered]]</f>
        <v>20</v>
      </c>
      <c r="Y20361" t="s">
        <v>113403</v>
      </c>
      <c r="Z20361">
        <f t="shared" si="2544"/>
        <v>3</v>
      </c>
      <c r="AA20361" s="4">
        <f>_xlfn.MINIFS(Table1[Order Month],Table1[User ID],Table1[[#This Row],[User ID]])</f>
        <v>44200</v>
      </c>
      <c r="AB20361">
        <f>Table1[[#This Row],[Product Amount]]+Table1[[#This Row],[Delivery Charges]]</f>
        <v>3395</v>
      </c>
    </row>
    <row r="20362" spans="1:28" x14ac:dyDescent="0.3">
      <c r="A20362" s="3" t="s">
        <v>101502</v>
      </c>
      <c r="B20362" s="3" t="s">
        <v>101503</v>
      </c>
      <c r="C20362" s="3" t="s">
        <v>16</v>
      </c>
      <c r="D20362" s="3" t="s">
        <v>16</v>
      </c>
      <c r="E20362" s="3">
        <v>168921</v>
      </c>
      <c r="F20362" t="s">
        <v>101504</v>
      </c>
      <c r="G20362" s="3" t="s">
        <v>101505</v>
      </c>
      <c r="H20362" s="3" t="s">
        <v>101506</v>
      </c>
      <c r="I20362" s="3" t="s">
        <v>101507</v>
      </c>
      <c r="J20362" s="3" t="s">
        <v>22</v>
      </c>
      <c r="K20362" s="3">
        <v>5</v>
      </c>
      <c r="L20362" s="3">
        <v>173</v>
      </c>
      <c r="M20362" s="3">
        <v>45</v>
      </c>
      <c r="N20362" s="3">
        <v>0</v>
      </c>
      <c r="O20362" s="5">
        <f t="shared" si="2545"/>
        <v>0.36314814814814816</v>
      </c>
      <c r="P20362" s="4">
        <f t="shared" si="2546"/>
        <v>44200</v>
      </c>
      <c r="Q20362" s="5">
        <f t="shared" si="2547"/>
        <v>0.38240740740740736</v>
      </c>
      <c r="R20362" t="str">
        <f t="shared" si="2548"/>
        <v>Morning</v>
      </c>
      <c r="S20362" s="5">
        <f t="shared" si="2549"/>
        <v>1.9259259259259198E-2</v>
      </c>
      <c r="T20362" t="str">
        <f t="shared" si="2550"/>
        <v>Monday</v>
      </c>
      <c r="U20362" t="str">
        <f t="shared" si="2551"/>
        <v>Weekday</v>
      </c>
      <c r="V20362">
        <f>COUNTIFS(Table1[User ID],Table1[[#This Row],[User ID]],Table1[Completion Flag],"YES")</f>
        <v>67</v>
      </c>
      <c r="W20362">
        <f>COUNTIFS(Table1[User ID],Table1[[#This Row],[User ID]],Table1[Completion Flag],"NO")</f>
        <v>0</v>
      </c>
      <c r="X20362">
        <f>Table1[[#This Row],[No of Orders Delivered]]+Table1[[#This Row],[No of Orders Not Delivered]]</f>
        <v>67</v>
      </c>
      <c r="Y20362" t="s">
        <v>113405</v>
      </c>
      <c r="Z20362">
        <f t="shared" si="2544"/>
        <v>4</v>
      </c>
      <c r="AA20362" s="4">
        <f>_xlfn.MINIFS(Table1[Order Month],Table1[User ID],Table1[[#This Row],[User ID]])</f>
        <v>44200</v>
      </c>
      <c r="AB20362">
        <f>Table1[[#This Row],[Product Amount]]+Table1[[#This Row],[Delivery Charges]]</f>
        <v>218</v>
      </c>
    </row>
    <row r="20363" spans="1:28" x14ac:dyDescent="0.3">
      <c r="A20363" s="3" t="s">
        <v>101508</v>
      </c>
      <c r="B20363" s="3" t="s">
        <v>101503</v>
      </c>
      <c r="C20363" s="3" t="s">
        <v>16</v>
      </c>
      <c r="D20363" s="3" t="s">
        <v>16</v>
      </c>
      <c r="E20363" s="3">
        <v>168922</v>
      </c>
      <c r="F20363" t="s">
        <v>66793</v>
      </c>
      <c r="G20363" s="3" t="s">
        <v>101509</v>
      </c>
      <c r="H20363" s="3" t="s">
        <v>101510</v>
      </c>
      <c r="I20363" s="3" t="s">
        <v>101511</v>
      </c>
      <c r="J20363" s="3" t="s">
        <v>22</v>
      </c>
      <c r="K20363" s="3">
        <v>5</v>
      </c>
      <c r="L20363" s="3">
        <v>70</v>
      </c>
      <c r="M20363" s="3">
        <v>45</v>
      </c>
      <c r="N20363" s="3">
        <v>0</v>
      </c>
      <c r="O20363" s="5">
        <f t="shared" si="2545"/>
        <v>0.36450231481481482</v>
      </c>
      <c r="P20363" s="4">
        <f t="shared" si="2546"/>
        <v>44200</v>
      </c>
      <c r="Q20363" s="5">
        <f t="shared" si="2547"/>
        <v>0.37807870370370367</v>
      </c>
      <c r="R20363" t="str">
        <f t="shared" si="2548"/>
        <v>Morning</v>
      </c>
      <c r="S20363" s="5">
        <f t="shared" si="2549"/>
        <v>1.3576388888888846E-2</v>
      </c>
      <c r="T20363" t="str">
        <f t="shared" si="2550"/>
        <v>Monday</v>
      </c>
      <c r="U20363" t="str">
        <f t="shared" si="2551"/>
        <v>Weekday</v>
      </c>
      <c r="V20363">
        <f>COUNTIFS(Table1[User ID],Table1[[#This Row],[User ID]],Table1[Completion Flag],"YES")</f>
        <v>67</v>
      </c>
      <c r="W20363">
        <f>COUNTIFS(Table1[User ID],Table1[[#This Row],[User ID]],Table1[Completion Flag],"NO")</f>
        <v>0</v>
      </c>
      <c r="X20363">
        <f>Table1[[#This Row],[No of Orders Delivered]]+Table1[[#This Row],[No of Orders Not Delivered]]</f>
        <v>67</v>
      </c>
      <c r="Y20363" t="s">
        <v>113405</v>
      </c>
      <c r="Z20363">
        <f t="shared" si="2544"/>
        <v>1</v>
      </c>
      <c r="AA20363" s="4">
        <f>_xlfn.MINIFS(Table1[Order Month],Table1[User ID],Table1[[#This Row],[User ID]])</f>
        <v>44200</v>
      </c>
      <c r="AB20363">
        <f>Table1[[#This Row],[Product Amount]]+Table1[[#This Row],[Delivery Charges]]</f>
        <v>115</v>
      </c>
    </row>
    <row r="20364" spans="1:28" x14ac:dyDescent="0.3">
      <c r="A20364" s="3" t="s">
        <v>101512</v>
      </c>
      <c r="B20364" s="3" t="s">
        <v>101503</v>
      </c>
      <c r="C20364" s="3" t="s">
        <v>16</v>
      </c>
      <c r="D20364" s="3" t="s">
        <v>16</v>
      </c>
      <c r="E20364" s="3">
        <v>169961</v>
      </c>
      <c r="F20364" t="s">
        <v>101513</v>
      </c>
      <c r="G20364" s="3" t="s">
        <v>101514</v>
      </c>
      <c r="H20364" s="3" t="s">
        <v>101515</v>
      </c>
      <c r="I20364" s="3" t="s">
        <v>101516</v>
      </c>
      <c r="J20364" s="3" t="s">
        <v>22</v>
      </c>
      <c r="K20364" s="3">
        <v>5</v>
      </c>
      <c r="L20364" s="3">
        <v>169</v>
      </c>
      <c r="M20364" s="3">
        <v>30</v>
      </c>
      <c r="N20364" s="3">
        <v>0</v>
      </c>
      <c r="O20364" s="5">
        <f t="shared" si="2545"/>
        <v>0.73711805555555554</v>
      </c>
      <c r="P20364" s="4">
        <f t="shared" si="2546"/>
        <v>44202</v>
      </c>
      <c r="Q20364" s="5">
        <f t="shared" si="2547"/>
        <v>0.74390046296296297</v>
      </c>
      <c r="R20364" t="str">
        <f t="shared" si="2548"/>
        <v>Evening</v>
      </c>
      <c r="S20364" s="5">
        <f t="shared" si="2549"/>
        <v>6.7824074074074314E-3</v>
      </c>
      <c r="T20364" t="str">
        <f t="shared" si="2550"/>
        <v>Wednesday</v>
      </c>
      <c r="U20364" t="str">
        <f t="shared" si="2551"/>
        <v>Weekday</v>
      </c>
      <c r="V20364">
        <f>COUNTIFS(Table1[User ID],Table1[[#This Row],[User ID]],Table1[Completion Flag],"YES")</f>
        <v>67</v>
      </c>
      <c r="W20364">
        <f>COUNTIFS(Table1[User ID],Table1[[#This Row],[User ID]],Table1[Completion Flag],"NO")</f>
        <v>0</v>
      </c>
      <c r="X20364">
        <f>Table1[[#This Row],[No of Orders Delivered]]+Table1[[#This Row],[No of Orders Not Delivered]]</f>
        <v>67</v>
      </c>
      <c r="Y20364" t="s">
        <v>113405</v>
      </c>
      <c r="Z20364">
        <f t="shared" si="2544"/>
        <v>4</v>
      </c>
      <c r="AA20364" s="4">
        <f>_xlfn.MINIFS(Table1[Order Month],Table1[User ID],Table1[[#This Row],[User ID]])</f>
        <v>44200</v>
      </c>
      <c r="AB20364">
        <f>Table1[[#This Row],[Product Amount]]+Table1[[#This Row],[Delivery Charges]]</f>
        <v>199</v>
      </c>
    </row>
    <row r="20365" spans="1:28" x14ac:dyDescent="0.3">
      <c r="A20365" s="3" t="s">
        <v>101517</v>
      </c>
      <c r="B20365" s="3" t="s">
        <v>101503</v>
      </c>
      <c r="C20365" s="3" t="s">
        <v>16</v>
      </c>
      <c r="D20365" s="3" t="s">
        <v>16</v>
      </c>
      <c r="E20365" s="3">
        <v>170017</v>
      </c>
      <c r="F20365" t="s">
        <v>101518</v>
      </c>
      <c r="G20365" s="3" t="s">
        <v>101519</v>
      </c>
      <c r="H20365" s="3" t="s">
        <v>101520</v>
      </c>
      <c r="I20365" s="3" t="s">
        <v>101521</v>
      </c>
      <c r="J20365" s="3" t="s">
        <v>22</v>
      </c>
      <c r="K20365" s="3">
        <v>5</v>
      </c>
      <c r="L20365" s="3">
        <v>115</v>
      </c>
      <c r="M20365" s="3">
        <v>45</v>
      </c>
      <c r="N20365" s="3">
        <v>0</v>
      </c>
      <c r="O20365" s="5">
        <f t="shared" si="2545"/>
        <v>0.88207175925925929</v>
      </c>
      <c r="P20365" s="4">
        <f t="shared" si="2546"/>
        <v>44202</v>
      </c>
      <c r="Q20365" s="5">
        <f t="shared" si="2547"/>
        <v>0.88951388888888883</v>
      </c>
      <c r="R20365" t="str">
        <f t="shared" si="2548"/>
        <v>Night</v>
      </c>
      <c r="S20365" s="5">
        <f t="shared" si="2549"/>
        <v>7.4421296296295347E-3</v>
      </c>
      <c r="T20365" t="str">
        <f t="shared" si="2550"/>
        <v>Wednesday</v>
      </c>
      <c r="U20365" t="str">
        <f t="shared" si="2551"/>
        <v>Weekday</v>
      </c>
      <c r="V20365">
        <f>COUNTIFS(Table1[User ID],Table1[[#This Row],[User ID]],Table1[Completion Flag],"YES")</f>
        <v>67</v>
      </c>
      <c r="W20365">
        <f>COUNTIFS(Table1[User ID],Table1[[#This Row],[User ID]],Table1[Completion Flag],"NO")</f>
        <v>0</v>
      </c>
      <c r="X20365">
        <f>Table1[[#This Row],[No of Orders Delivered]]+Table1[[#This Row],[No of Orders Not Delivered]]</f>
        <v>67</v>
      </c>
      <c r="Y20365" t="s">
        <v>113405</v>
      </c>
      <c r="Z20365">
        <f t="shared" si="2544"/>
        <v>2</v>
      </c>
      <c r="AA20365" s="4">
        <f>_xlfn.MINIFS(Table1[Order Month],Table1[User ID],Table1[[#This Row],[User ID]])</f>
        <v>44200</v>
      </c>
      <c r="AB20365">
        <f>Table1[[#This Row],[Product Amount]]+Table1[[#This Row],[Delivery Charges]]</f>
        <v>160</v>
      </c>
    </row>
    <row r="20366" spans="1:28" x14ac:dyDescent="0.3">
      <c r="A20366" s="3" t="s">
        <v>101522</v>
      </c>
      <c r="B20366" s="3" t="s">
        <v>101503</v>
      </c>
      <c r="C20366" s="3" t="s">
        <v>16</v>
      </c>
      <c r="D20366" s="3" t="s">
        <v>16</v>
      </c>
      <c r="E20366" s="3">
        <v>170620</v>
      </c>
      <c r="F20366" t="s">
        <v>101523</v>
      </c>
      <c r="G20366" s="3" t="s">
        <v>101524</v>
      </c>
      <c r="H20366" s="3" t="s">
        <v>101525</v>
      </c>
      <c r="I20366" s="3" t="s">
        <v>101526</v>
      </c>
      <c r="J20366" s="3" t="s">
        <v>22</v>
      </c>
      <c r="K20366" s="3">
        <v>5</v>
      </c>
      <c r="L20366" s="3">
        <v>230</v>
      </c>
      <c r="M20366" s="3">
        <v>30</v>
      </c>
      <c r="N20366" s="3">
        <v>0</v>
      </c>
      <c r="O20366" s="5">
        <f t="shared" si="2545"/>
        <v>0.50677083333333328</v>
      </c>
      <c r="P20366" s="4">
        <f t="shared" si="2546"/>
        <v>44204</v>
      </c>
      <c r="Q20366" s="5">
        <f t="shared" si="2547"/>
        <v>0.51356481481481475</v>
      </c>
      <c r="R20366" t="str">
        <f t="shared" si="2548"/>
        <v>Afternoon</v>
      </c>
      <c r="S20366" s="5">
        <f t="shared" si="2549"/>
        <v>6.7939814814814703E-3</v>
      </c>
      <c r="T20366" t="str">
        <f t="shared" si="2550"/>
        <v>Friday</v>
      </c>
      <c r="U20366" t="str">
        <f t="shared" si="2551"/>
        <v>Weekday</v>
      </c>
      <c r="V20366">
        <f>COUNTIFS(Table1[User ID],Table1[[#This Row],[User ID]],Table1[Completion Flag],"YES")</f>
        <v>67</v>
      </c>
      <c r="W20366">
        <f>COUNTIFS(Table1[User ID],Table1[[#This Row],[User ID]],Table1[Completion Flag],"NO")</f>
        <v>0</v>
      </c>
      <c r="X20366">
        <f>Table1[[#This Row],[No of Orders Delivered]]+Table1[[#This Row],[No of Orders Not Delivered]]</f>
        <v>67</v>
      </c>
      <c r="Y20366" t="s">
        <v>113405</v>
      </c>
      <c r="Z20366">
        <f t="shared" si="2544"/>
        <v>6</v>
      </c>
      <c r="AA20366" s="4">
        <f>_xlfn.MINIFS(Table1[Order Month],Table1[User ID],Table1[[#This Row],[User ID]])</f>
        <v>44200</v>
      </c>
      <c r="AB20366">
        <f>Table1[[#This Row],[Product Amount]]+Table1[[#This Row],[Delivery Charges]]</f>
        <v>260</v>
      </c>
    </row>
    <row r="20367" spans="1:28" x14ac:dyDescent="0.3">
      <c r="A20367" s="3" t="s">
        <v>101527</v>
      </c>
      <c r="B20367" s="3" t="s">
        <v>101503</v>
      </c>
      <c r="C20367" s="3" t="s">
        <v>16</v>
      </c>
      <c r="D20367" s="3" t="s">
        <v>16</v>
      </c>
      <c r="E20367" s="3">
        <v>170931</v>
      </c>
      <c r="F20367" t="s">
        <v>101528</v>
      </c>
      <c r="G20367" s="3" t="s">
        <v>101529</v>
      </c>
      <c r="H20367" s="3" t="s">
        <v>101530</v>
      </c>
      <c r="I20367" s="3" t="s">
        <v>101531</v>
      </c>
      <c r="J20367" s="3" t="s">
        <v>22</v>
      </c>
      <c r="K20367" s="3">
        <v>5</v>
      </c>
      <c r="L20367" s="3">
        <v>205</v>
      </c>
      <c r="M20367" s="3">
        <v>30</v>
      </c>
      <c r="N20367" s="3">
        <v>0</v>
      </c>
      <c r="O20367" s="5">
        <f t="shared" si="2545"/>
        <v>0.92722222222222228</v>
      </c>
      <c r="P20367" s="4">
        <f t="shared" si="2546"/>
        <v>44204</v>
      </c>
      <c r="Q20367" s="5">
        <f t="shared" si="2547"/>
        <v>0.93722222222222218</v>
      </c>
      <c r="R20367" t="str">
        <f t="shared" si="2548"/>
        <v>Night</v>
      </c>
      <c r="S20367" s="5">
        <f t="shared" si="2549"/>
        <v>9.9999999999998979E-3</v>
      </c>
      <c r="T20367" t="str">
        <f t="shared" si="2550"/>
        <v>Friday</v>
      </c>
      <c r="U20367" t="str">
        <f t="shared" si="2551"/>
        <v>Weekday</v>
      </c>
      <c r="V20367">
        <f>COUNTIFS(Table1[User ID],Table1[[#This Row],[User ID]],Table1[Completion Flag],"YES")</f>
        <v>67</v>
      </c>
      <c r="W20367">
        <f>COUNTIFS(Table1[User ID],Table1[[#This Row],[User ID]],Table1[Completion Flag],"NO")</f>
        <v>0</v>
      </c>
      <c r="X20367">
        <f>Table1[[#This Row],[No of Orders Delivered]]+Table1[[#This Row],[No of Orders Not Delivered]]</f>
        <v>67</v>
      </c>
      <c r="Y20367" t="s">
        <v>113405</v>
      </c>
      <c r="Z20367">
        <f t="shared" si="2544"/>
        <v>2</v>
      </c>
      <c r="AA20367" s="4">
        <f>_xlfn.MINIFS(Table1[Order Month],Table1[User ID],Table1[[#This Row],[User ID]])</f>
        <v>44200</v>
      </c>
      <c r="AB20367">
        <f>Table1[[#This Row],[Product Amount]]+Table1[[#This Row],[Delivery Charges]]</f>
        <v>235</v>
      </c>
    </row>
    <row r="20368" spans="1:28" x14ac:dyDescent="0.3">
      <c r="A20368" s="3" t="s">
        <v>101532</v>
      </c>
      <c r="B20368" s="3" t="s">
        <v>101503</v>
      </c>
      <c r="C20368" s="3" t="s">
        <v>16</v>
      </c>
      <c r="D20368" s="3" t="s">
        <v>16</v>
      </c>
      <c r="E20368" s="3">
        <v>171117</v>
      </c>
      <c r="F20368" t="s">
        <v>101533</v>
      </c>
      <c r="G20368" s="3" t="s">
        <v>101534</v>
      </c>
      <c r="H20368" s="3" t="s">
        <v>101535</v>
      </c>
      <c r="I20368" s="3" t="s">
        <v>101536</v>
      </c>
      <c r="J20368" s="3" t="s">
        <v>22</v>
      </c>
      <c r="K20368" s="3">
        <v>5</v>
      </c>
      <c r="L20368" s="3">
        <v>564</v>
      </c>
      <c r="M20368" s="3">
        <v>40</v>
      </c>
      <c r="N20368" s="3">
        <v>0</v>
      </c>
      <c r="O20368" s="5">
        <f t="shared" si="2545"/>
        <v>0.56104166666666666</v>
      </c>
      <c r="P20368" s="4">
        <f t="shared" si="2546"/>
        <v>44205</v>
      </c>
      <c r="Q20368" s="5">
        <f t="shared" si="2547"/>
        <v>0.57657407407407402</v>
      </c>
      <c r="R20368" t="str">
        <f t="shared" si="2548"/>
        <v>Afternoon</v>
      </c>
      <c r="S20368" s="5">
        <f t="shared" si="2549"/>
        <v>1.5532407407407356E-2</v>
      </c>
      <c r="T20368" t="str">
        <f t="shared" si="2550"/>
        <v>Saturday</v>
      </c>
      <c r="U20368" t="str">
        <f t="shared" si="2551"/>
        <v>Weekend</v>
      </c>
      <c r="V20368">
        <f>COUNTIFS(Table1[User ID],Table1[[#This Row],[User ID]],Table1[Completion Flag],"YES")</f>
        <v>67</v>
      </c>
      <c r="W20368">
        <f>COUNTIFS(Table1[User ID],Table1[[#This Row],[User ID]],Table1[Completion Flag],"NO")</f>
        <v>0</v>
      </c>
      <c r="X20368">
        <f>Table1[[#This Row],[No of Orders Delivered]]+Table1[[#This Row],[No of Orders Not Delivered]]</f>
        <v>67</v>
      </c>
      <c r="Y20368" t="s">
        <v>113405</v>
      </c>
      <c r="Z20368">
        <f t="shared" si="2544"/>
        <v>15</v>
      </c>
      <c r="AA20368" s="4">
        <f>_xlfn.MINIFS(Table1[Order Month],Table1[User ID],Table1[[#This Row],[User ID]])</f>
        <v>44200</v>
      </c>
      <c r="AB20368">
        <f>Table1[[#This Row],[Product Amount]]+Table1[[#This Row],[Delivery Charges]]</f>
        <v>604</v>
      </c>
    </row>
    <row r="20369" spans="1:28" x14ac:dyDescent="0.3">
      <c r="A20369" s="3" t="s">
        <v>101537</v>
      </c>
      <c r="B20369" s="3" t="s">
        <v>101503</v>
      </c>
      <c r="C20369" s="3" t="s">
        <v>16</v>
      </c>
      <c r="D20369" s="3" t="s">
        <v>16</v>
      </c>
      <c r="E20369" s="3">
        <v>171196</v>
      </c>
      <c r="F20369" t="s">
        <v>101538</v>
      </c>
      <c r="G20369" s="3" t="s">
        <v>101539</v>
      </c>
      <c r="H20369" s="3" t="s">
        <v>101540</v>
      </c>
      <c r="I20369" s="3" t="s">
        <v>101541</v>
      </c>
      <c r="J20369" s="3" t="s">
        <v>22</v>
      </c>
      <c r="K20369" s="3">
        <v>5</v>
      </c>
      <c r="L20369" s="3">
        <v>732</v>
      </c>
      <c r="M20369" s="3">
        <v>40</v>
      </c>
      <c r="N20369" s="3">
        <v>0</v>
      </c>
      <c r="O20369" s="5">
        <f t="shared" si="2545"/>
        <v>0.70300925925925928</v>
      </c>
      <c r="P20369" s="4">
        <f t="shared" si="2546"/>
        <v>44205</v>
      </c>
      <c r="Q20369" s="5">
        <f t="shared" si="2547"/>
        <v>0.71534722222222225</v>
      </c>
      <c r="R20369" t="str">
        <f t="shared" si="2548"/>
        <v>Afternoon</v>
      </c>
      <c r="S20369" s="5">
        <f t="shared" si="2549"/>
        <v>1.2337962962962967E-2</v>
      </c>
      <c r="T20369" t="str">
        <f t="shared" si="2550"/>
        <v>Saturday</v>
      </c>
      <c r="U20369" t="str">
        <f t="shared" si="2551"/>
        <v>Weekend</v>
      </c>
      <c r="V20369">
        <f>COUNTIFS(Table1[User ID],Table1[[#This Row],[User ID]],Table1[Completion Flag],"YES")</f>
        <v>67</v>
      </c>
      <c r="W20369">
        <f>COUNTIFS(Table1[User ID],Table1[[#This Row],[User ID]],Table1[Completion Flag],"NO")</f>
        <v>0</v>
      </c>
      <c r="X20369">
        <f>Table1[[#This Row],[No of Orders Delivered]]+Table1[[#This Row],[No of Orders Not Delivered]]</f>
        <v>67</v>
      </c>
      <c r="Y20369" t="s">
        <v>113405</v>
      </c>
      <c r="Z20369">
        <f t="shared" si="2544"/>
        <v>8</v>
      </c>
      <c r="AA20369" s="4">
        <f>_xlfn.MINIFS(Table1[Order Month],Table1[User ID],Table1[[#This Row],[User ID]])</f>
        <v>44200</v>
      </c>
      <c r="AB20369">
        <f>Table1[[#This Row],[Product Amount]]+Table1[[#This Row],[Delivery Charges]]</f>
        <v>772</v>
      </c>
    </row>
    <row r="20370" spans="1:28" x14ac:dyDescent="0.3">
      <c r="A20370" s="3" t="s">
        <v>101542</v>
      </c>
      <c r="B20370" s="3" t="s">
        <v>101503</v>
      </c>
      <c r="C20370" s="3" t="s">
        <v>16</v>
      </c>
      <c r="D20370" s="3" t="s">
        <v>16</v>
      </c>
      <c r="E20370" s="3">
        <v>171727</v>
      </c>
      <c r="F20370" t="s">
        <v>101543</v>
      </c>
      <c r="G20370" s="3" t="s">
        <v>101544</v>
      </c>
      <c r="H20370" s="3" t="s">
        <v>101545</v>
      </c>
      <c r="I20370" s="3" t="s">
        <v>101546</v>
      </c>
      <c r="J20370" s="3" t="s">
        <v>22</v>
      </c>
      <c r="K20370" s="3">
        <v>5</v>
      </c>
      <c r="L20370" s="3">
        <v>354</v>
      </c>
      <c r="M20370" s="3">
        <v>40</v>
      </c>
      <c r="N20370" s="3">
        <v>0</v>
      </c>
      <c r="O20370" s="5">
        <f t="shared" si="2545"/>
        <v>0.8002083333333333</v>
      </c>
      <c r="P20370" s="4">
        <f t="shared" si="2546"/>
        <v>44206</v>
      </c>
      <c r="Q20370" s="5">
        <f t="shared" si="2547"/>
        <v>0.81188657407407405</v>
      </c>
      <c r="R20370" t="str">
        <f t="shared" si="2548"/>
        <v>Evening</v>
      </c>
      <c r="S20370" s="5">
        <f t="shared" si="2549"/>
        <v>1.1678240740740753E-2</v>
      </c>
      <c r="T20370" t="str">
        <f t="shared" si="2550"/>
        <v>Sunday</v>
      </c>
      <c r="U20370" t="str">
        <f t="shared" si="2551"/>
        <v>Weekend</v>
      </c>
      <c r="V20370">
        <f>COUNTIFS(Table1[User ID],Table1[[#This Row],[User ID]],Table1[Completion Flag],"YES")</f>
        <v>67</v>
      </c>
      <c r="W20370">
        <f>COUNTIFS(Table1[User ID],Table1[[#This Row],[User ID]],Table1[Completion Flag],"NO")</f>
        <v>0</v>
      </c>
      <c r="X20370">
        <f>Table1[[#This Row],[No of Orders Delivered]]+Table1[[#This Row],[No of Orders Not Delivered]]</f>
        <v>67</v>
      </c>
      <c r="Y20370" t="s">
        <v>113405</v>
      </c>
      <c r="Z20370">
        <f t="shared" si="2544"/>
        <v>3</v>
      </c>
      <c r="AA20370" s="4">
        <f>_xlfn.MINIFS(Table1[Order Month],Table1[User ID],Table1[[#This Row],[User ID]])</f>
        <v>44200</v>
      </c>
      <c r="AB20370">
        <f>Table1[[#This Row],[Product Amount]]+Table1[[#This Row],[Delivery Charges]]</f>
        <v>394</v>
      </c>
    </row>
    <row r="20371" spans="1:28" x14ac:dyDescent="0.3">
      <c r="A20371" s="3" t="s">
        <v>101547</v>
      </c>
      <c r="B20371" s="3" t="s">
        <v>101503</v>
      </c>
      <c r="C20371" s="3" t="s">
        <v>16</v>
      </c>
      <c r="D20371" s="3" t="s">
        <v>16</v>
      </c>
      <c r="E20371" s="3">
        <v>172238</v>
      </c>
      <c r="F20371" t="s">
        <v>1614</v>
      </c>
      <c r="G20371" s="3" t="s">
        <v>101548</v>
      </c>
      <c r="H20371" s="3" t="s">
        <v>101549</v>
      </c>
      <c r="I20371" s="3" t="s">
        <v>101550</v>
      </c>
      <c r="J20371" s="3" t="s">
        <v>22</v>
      </c>
      <c r="K20371" s="3">
        <v>5</v>
      </c>
      <c r="L20371" s="3">
        <v>330</v>
      </c>
      <c r="M20371" s="3">
        <v>40</v>
      </c>
      <c r="N20371" s="3">
        <v>0</v>
      </c>
      <c r="O20371" s="5">
        <f t="shared" si="2545"/>
        <v>0.8949421296296296</v>
      </c>
      <c r="P20371" s="4">
        <f t="shared" si="2546"/>
        <v>44207</v>
      </c>
      <c r="Q20371" s="5">
        <f t="shared" si="2547"/>
        <v>0.90189814814814817</v>
      </c>
      <c r="R20371" t="str">
        <f t="shared" si="2548"/>
        <v>Night</v>
      </c>
      <c r="S20371" s="5">
        <f t="shared" si="2549"/>
        <v>6.9560185185185697E-3</v>
      </c>
      <c r="T20371" t="str">
        <f t="shared" si="2550"/>
        <v>Monday</v>
      </c>
      <c r="U20371" t="str">
        <f t="shared" si="2551"/>
        <v>Weekday</v>
      </c>
      <c r="V20371">
        <f>COUNTIFS(Table1[User ID],Table1[[#This Row],[User ID]],Table1[Completion Flag],"YES")</f>
        <v>67</v>
      </c>
      <c r="W20371">
        <f>COUNTIFS(Table1[User ID],Table1[[#This Row],[User ID]],Table1[Completion Flag],"NO")</f>
        <v>0</v>
      </c>
      <c r="X20371">
        <f>Table1[[#This Row],[No of Orders Delivered]]+Table1[[#This Row],[No of Orders Not Delivered]]</f>
        <v>67</v>
      </c>
      <c r="Y20371" t="s">
        <v>113405</v>
      </c>
      <c r="Z20371">
        <f t="shared" si="2544"/>
        <v>1</v>
      </c>
      <c r="AA20371" s="4">
        <f>_xlfn.MINIFS(Table1[Order Month],Table1[User ID],Table1[[#This Row],[User ID]])</f>
        <v>44200</v>
      </c>
      <c r="AB20371">
        <f>Table1[[#This Row],[Product Amount]]+Table1[[#This Row],[Delivery Charges]]</f>
        <v>370</v>
      </c>
    </row>
    <row r="20372" spans="1:28" x14ac:dyDescent="0.3">
      <c r="A20372" s="3" t="s">
        <v>101551</v>
      </c>
      <c r="B20372" s="3" t="s">
        <v>101503</v>
      </c>
      <c r="C20372" s="3" t="s">
        <v>16</v>
      </c>
      <c r="D20372" s="3" t="s">
        <v>16</v>
      </c>
      <c r="E20372" s="3">
        <v>172549</v>
      </c>
      <c r="F20372" t="s">
        <v>101552</v>
      </c>
      <c r="G20372" s="3" t="s">
        <v>101553</v>
      </c>
      <c r="H20372" s="3" t="s">
        <v>101554</v>
      </c>
      <c r="I20372" s="3" t="s">
        <v>101555</v>
      </c>
      <c r="J20372" s="3" t="s">
        <v>22</v>
      </c>
      <c r="K20372" s="3">
        <v>5</v>
      </c>
      <c r="L20372" s="3">
        <v>220</v>
      </c>
      <c r="M20372" s="3">
        <v>40</v>
      </c>
      <c r="N20372" s="3">
        <v>0</v>
      </c>
      <c r="O20372" s="5">
        <f t="shared" si="2545"/>
        <v>0.76930555555555558</v>
      </c>
      <c r="P20372" s="4">
        <f t="shared" si="2546"/>
        <v>44208</v>
      </c>
      <c r="Q20372" s="5">
        <f t="shared" si="2547"/>
        <v>0.78424768518518517</v>
      </c>
      <c r="R20372" t="str">
        <f t="shared" si="2548"/>
        <v>Evening</v>
      </c>
      <c r="S20372" s="5">
        <f t="shared" si="2549"/>
        <v>1.4942129629629597E-2</v>
      </c>
      <c r="T20372" t="str">
        <f t="shared" si="2550"/>
        <v>Tuesday</v>
      </c>
      <c r="U20372" t="str">
        <f t="shared" si="2551"/>
        <v>Weekday</v>
      </c>
      <c r="V20372">
        <f>COUNTIFS(Table1[User ID],Table1[[#This Row],[User ID]],Table1[Completion Flag],"YES")</f>
        <v>67</v>
      </c>
      <c r="W20372">
        <f>COUNTIFS(Table1[User ID],Table1[[#This Row],[User ID]],Table1[Completion Flag],"NO")</f>
        <v>0</v>
      </c>
      <c r="X20372">
        <f>Table1[[#This Row],[No of Orders Delivered]]+Table1[[#This Row],[No of Orders Not Delivered]]</f>
        <v>67</v>
      </c>
      <c r="Y20372" t="s">
        <v>113405</v>
      </c>
      <c r="Z20372">
        <f t="shared" si="2544"/>
        <v>2</v>
      </c>
      <c r="AA20372" s="4">
        <f>_xlfn.MINIFS(Table1[Order Month],Table1[User ID],Table1[[#This Row],[User ID]])</f>
        <v>44200</v>
      </c>
      <c r="AB20372">
        <f>Table1[[#This Row],[Product Amount]]+Table1[[#This Row],[Delivery Charges]]</f>
        <v>260</v>
      </c>
    </row>
    <row r="20373" spans="1:28" x14ac:dyDescent="0.3">
      <c r="A20373" s="3" t="s">
        <v>101556</v>
      </c>
      <c r="B20373" s="3" t="s">
        <v>101503</v>
      </c>
      <c r="C20373" s="3" t="s">
        <v>16</v>
      </c>
      <c r="D20373" s="3" t="s">
        <v>16</v>
      </c>
      <c r="E20373" s="3">
        <v>173612</v>
      </c>
      <c r="F20373" t="s">
        <v>101552</v>
      </c>
      <c r="G20373" s="3" t="s">
        <v>101557</v>
      </c>
      <c r="H20373" s="3" t="s">
        <v>101558</v>
      </c>
      <c r="I20373" s="3" t="s">
        <v>101559</v>
      </c>
      <c r="J20373" s="3" t="s">
        <v>22</v>
      </c>
      <c r="K20373" s="3">
        <v>5</v>
      </c>
      <c r="L20373" s="3">
        <v>187</v>
      </c>
      <c r="M20373" s="3">
        <v>40</v>
      </c>
      <c r="N20373" s="3">
        <v>0</v>
      </c>
      <c r="O20373" s="5">
        <f t="shared" si="2545"/>
        <v>0.88922453703703708</v>
      </c>
      <c r="P20373" s="4">
        <f t="shared" si="2546"/>
        <v>44210</v>
      </c>
      <c r="Q20373" s="5">
        <f t="shared" si="2547"/>
        <v>0.90164351851851843</v>
      </c>
      <c r="R20373" t="str">
        <f t="shared" si="2548"/>
        <v>Night</v>
      </c>
      <c r="S20373" s="5">
        <f t="shared" si="2549"/>
        <v>1.241898148148135E-2</v>
      </c>
      <c r="T20373" t="str">
        <f t="shared" si="2550"/>
        <v>Thursday</v>
      </c>
      <c r="U20373" t="str">
        <f t="shared" si="2551"/>
        <v>Weekday</v>
      </c>
      <c r="V20373">
        <f>COUNTIFS(Table1[User ID],Table1[[#This Row],[User ID]],Table1[Completion Flag],"YES")</f>
        <v>67</v>
      </c>
      <c r="W20373">
        <f>COUNTIFS(Table1[User ID],Table1[[#This Row],[User ID]],Table1[Completion Flag],"NO")</f>
        <v>0</v>
      </c>
      <c r="X20373">
        <f>Table1[[#This Row],[No of Orders Delivered]]+Table1[[#This Row],[No of Orders Not Delivered]]</f>
        <v>67</v>
      </c>
      <c r="Y20373" t="s">
        <v>113405</v>
      </c>
      <c r="Z20373">
        <f t="shared" si="2544"/>
        <v>2</v>
      </c>
      <c r="AA20373" s="4">
        <f>_xlfn.MINIFS(Table1[Order Month],Table1[User ID],Table1[[#This Row],[User ID]])</f>
        <v>44200</v>
      </c>
      <c r="AB20373">
        <f>Table1[[#This Row],[Product Amount]]+Table1[[#This Row],[Delivery Charges]]</f>
        <v>227</v>
      </c>
    </row>
    <row r="20374" spans="1:28" x14ac:dyDescent="0.3">
      <c r="A20374" s="3" t="s">
        <v>101560</v>
      </c>
      <c r="B20374" s="3" t="s">
        <v>101503</v>
      </c>
      <c r="C20374" s="3" t="s">
        <v>16</v>
      </c>
      <c r="D20374" s="3" t="s">
        <v>16</v>
      </c>
      <c r="E20374" s="3">
        <v>173936</v>
      </c>
      <c r="F20374" t="s">
        <v>54033</v>
      </c>
      <c r="G20374" s="3" t="s">
        <v>101561</v>
      </c>
      <c r="H20374" s="3" t="s">
        <v>101562</v>
      </c>
      <c r="I20374" s="3" t="s">
        <v>101563</v>
      </c>
      <c r="J20374" s="3" t="s">
        <v>22</v>
      </c>
      <c r="K20374" s="3">
        <v>5</v>
      </c>
      <c r="L20374" s="3">
        <v>210</v>
      </c>
      <c r="M20374" s="3">
        <v>40</v>
      </c>
      <c r="N20374" s="3">
        <v>0</v>
      </c>
      <c r="O20374" s="5">
        <f t="shared" si="2545"/>
        <v>0.75454861111111116</v>
      </c>
      <c r="P20374" s="4">
        <f t="shared" si="2546"/>
        <v>44211</v>
      </c>
      <c r="Q20374" s="5">
        <f t="shared" si="2547"/>
        <v>0.76913194444444455</v>
      </c>
      <c r="R20374" t="str">
        <f t="shared" si="2548"/>
        <v>Evening</v>
      </c>
      <c r="S20374" s="5">
        <f t="shared" si="2549"/>
        <v>1.4583333333333393E-2</v>
      </c>
      <c r="T20374" t="str">
        <f t="shared" si="2550"/>
        <v>Friday</v>
      </c>
      <c r="U20374" t="str">
        <f t="shared" si="2551"/>
        <v>Weekday</v>
      </c>
      <c r="V20374">
        <f>COUNTIFS(Table1[User ID],Table1[[#This Row],[User ID]],Table1[Completion Flag],"YES")</f>
        <v>67</v>
      </c>
      <c r="W20374">
        <f>COUNTIFS(Table1[User ID],Table1[[#This Row],[User ID]],Table1[Completion Flag],"NO")</f>
        <v>0</v>
      </c>
      <c r="X20374">
        <f>Table1[[#This Row],[No of Orders Delivered]]+Table1[[#This Row],[No of Orders Not Delivered]]</f>
        <v>67</v>
      </c>
      <c r="Y20374" t="s">
        <v>113405</v>
      </c>
      <c r="Z20374">
        <f t="shared" si="2544"/>
        <v>2</v>
      </c>
      <c r="AA20374" s="4">
        <f>_xlfn.MINIFS(Table1[Order Month],Table1[User ID],Table1[[#This Row],[User ID]])</f>
        <v>44200</v>
      </c>
      <c r="AB20374">
        <f>Table1[[#This Row],[Product Amount]]+Table1[[#This Row],[Delivery Charges]]</f>
        <v>250</v>
      </c>
    </row>
    <row r="20375" spans="1:28" x14ac:dyDescent="0.3">
      <c r="A20375" s="3" t="s">
        <v>101564</v>
      </c>
      <c r="B20375" s="3" t="s">
        <v>101503</v>
      </c>
      <c r="C20375" s="3" t="s">
        <v>16</v>
      </c>
      <c r="D20375" s="3" t="s">
        <v>16</v>
      </c>
      <c r="E20375" s="3">
        <v>174448</v>
      </c>
      <c r="F20375" t="s">
        <v>101565</v>
      </c>
      <c r="G20375" s="3" t="s">
        <v>101566</v>
      </c>
      <c r="H20375" s="3" t="s">
        <v>101567</v>
      </c>
      <c r="I20375" s="3" t="s">
        <v>101568</v>
      </c>
      <c r="J20375" s="3" t="s">
        <v>22</v>
      </c>
      <c r="K20375" s="3">
        <v>5</v>
      </c>
      <c r="L20375" s="3">
        <v>210</v>
      </c>
      <c r="M20375" s="3">
        <v>40</v>
      </c>
      <c r="N20375" s="3">
        <v>0</v>
      </c>
      <c r="O20375" s="5">
        <f t="shared" si="2545"/>
        <v>0.77284722222222213</v>
      </c>
      <c r="P20375" s="4">
        <f t="shared" si="2546"/>
        <v>44212</v>
      </c>
      <c r="Q20375" s="5">
        <f t="shared" si="2547"/>
        <v>0.79931712962962964</v>
      </c>
      <c r="R20375" t="str">
        <f t="shared" si="2548"/>
        <v>Evening</v>
      </c>
      <c r="S20375" s="5">
        <f t="shared" si="2549"/>
        <v>2.6469907407407511E-2</v>
      </c>
      <c r="T20375" t="str">
        <f t="shared" si="2550"/>
        <v>Saturday</v>
      </c>
      <c r="U20375" t="str">
        <f t="shared" si="2551"/>
        <v>Weekend</v>
      </c>
      <c r="V20375">
        <f>COUNTIFS(Table1[User ID],Table1[[#This Row],[User ID]],Table1[Completion Flag],"YES")</f>
        <v>67</v>
      </c>
      <c r="W20375">
        <f>COUNTIFS(Table1[User ID],Table1[[#This Row],[User ID]],Table1[Completion Flag],"NO")</f>
        <v>0</v>
      </c>
      <c r="X20375">
        <f>Table1[[#This Row],[No of Orders Delivered]]+Table1[[#This Row],[No of Orders Not Delivered]]</f>
        <v>67</v>
      </c>
      <c r="Y20375" t="s">
        <v>113405</v>
      </c>
      <c r="Z20375">
        <f t="shared" si="2544"/>
        <v>2</v>
      </c>
      <c r="AA20375" s="4">
        <f>_xlfn.MINIFS(Table1[Order Month],Table1[User ID],Table1[[#This Row],[User ID]])</f>
        <v>44200</v>
      </c>
      <c r="AB20375">
        <f>Table1[[#This Row],[Product Amount]]+Table1[[#This Row],[Delivery Charges]]</f>
        <v>250</v>
      </c>
    </row>
    <row r="20376" spans="1:28" x14ac:dyDescent="0.3">
      <c r="A20376" s="3" t="s">
        <v>101569</v>
      </c>
      <c r="B20376" s="3" t="s">
        <v>101503</v>
      </c>
      <c r="C20376" s="3" t="s">
        <v>16</v>
      </c>
      <c r="D20376" s="3" t="s">
        <v>16</v>
      </c>
      <c r="E20376" s="3">
        <v>175021</v>
      </c>
      <c r="F20376" t="s">
        <v>101570</v>
      </c>
      <c r="G20376" s="3" t="s">
        <v>101571</v>
      </c>
      <c r="H20376" s="3" t="s">
        <v>101572</v>
      </c>
      <c r="I20376" s="3" t="s">
        <v>101573</v>
      </c>
      <c r="J20376" s="3" t="s">
        <v>22</v>
      </c>
      <c r="K20376" s="3">
        <v>5</v>
      </c>
      <c r="L20376" s="3">
        <v>325</v>
      </c>
      <c r="M20376" s="3">
        <v>40</v>
      </c>
      <c r="N20376" s="3">
        <v>0</v>
      </c>
      <c r="O20376" s="5">
        <f t="shared" si="2545"/>
        <v>0.85006944444444443</v>
      </c>
      <c r="P20376" s="4">
        <f t="shared" si="2546"/>
        <v>44213</v>
      </c>
      <c r="Q20376" s="5">
        <f t="shared" si="2547"/>
        <v>0.86273148148148149</v>
      </c>
      <c r="R20376" t="str">
        <f t="shared" si="2548"/>
        <v>Night</v>
      </c>
      <c r="S20376" s="5">
        <f t="shared" si="2549"/>
        <v>1.2662037037037055E-2</v>
      </c>
      <c r="T20376" t="str">
        <f t="shared" si="2550"/>
        <v>Sunday</v>
      </c>
      <c r="U20376" t="str">
        <f t="shared" si="2551"/>
        <v>Weekend</v>
      </c>
      <c r="V20376">
        <f>COUNTIFS(Table1[User ID],Table1[[#This Row],[User ID]],Table1[Completion Flag],"YES")</f>
        <v>67</v>
      </c>
      <c r="W20376">
        <f>COUNTIFS(Table1[User ID],Table1[[#This Row],[User ID]],Table1[Completion Flag],"NO")</f>
        <v>0</v>
      </c>
      <c r="X20376">
        <f>Table1[[#This Row],[No of Orders Delivered]]+Table1[[#This Row],[No of Orders Not Delivered]]</f>
        <v>67</v>
      </c>
      <c r="Y20376" t="s">
        <v>113405</v>
      </c>
      <c r="Z20376">
        <f t="shared" si="2544"/>
        <v>4</v>
      </c>
      <c r="AA20376" s="4">
        <f>_xlfn.MINIFS(Table1[Order Month],Table1[User ID],Table1[[#This Row],[User ID]])</f>
        <v>44200</v>
      </c>
      <c r="AB20376">
        <f>Table1[[#This Row],[Product Amount]]+Table1[[#This Row],[Delivery Charges]]</f>
        <v>365</v>
      </c>
    </row>
    <row r="20377" spans="1:28" x14ac:dyDescent="0.3">
      <c r="A20377" s="3" t="s">
        <v>101574</v>
      </c>
      <c r="B20377" s="3" t="s">
        <v>101503</v>
      </c>
      <c r="C20377" s="3" t="s">
        <v>16</v>
      </c>
      <c r="D20377" s="3" t="s">
        <v>16</v>
      </c>
      <c r="E20377" s="3">
        <v>175417</v>
      </c>
      <c r="F20377" t="s">
        <v>101575</v>
      </c>
      <c r="G20377" s="3" t="s">
        <v>101576</v>
      </c>
      <c r="H20377" s="3" t="s">
        <v>101577</v>
      </c>
      <c r="I20377" s="3" t="s">
        <v>101578</v>
      </c>
      <c r="J20377" s="3" t="s">
        <v>22</v>
      </c>
      <c r="K20377" s="3">
        <v>5</v>
      </c>
      <c r="L20377" s="3">
        <v>157</v>
      </c>
      <c r="M20377" s="3">
        <v>40</v>
      </c>
      <c r="N20377" s="3">
        <v>0</v>
      </c>
      <c r="O20377" s="5">
        <f t="shared" si="2545"/>
        <v>0.77758101851851846</v>
      </c>
      <c r="P20377" s="4">
        <f t="shared" si="2546"/>
        <v>44214</v>
      </c>
      <c r="Q20377" s="5">
        <f t="shared" si="2547"/>
        <v>0.79855324074074074</v>
      </c>
      <c r="R20377" t="str">
        <f t="shared" si="2548"/>
        <v>Evening</v>
      </c>
      <c r="S20377" s="5">
        <f t="shared" si="2549"/>
        <v>2.0972222222222281E-2</v>
      </c>
      <c r="T20377" t="str">
        <f t="shared" si="2550"/>
        <v>Monday</v>
      </c>
      <c r="U20377" t="str">
        <f t="shared" si="2551"/>
        <v>Weekday</v>
      </c>
      <c r="V20377">
        <f>COUNTIFS(Table1[User ID],Table1[[#This Row],[User ID]],Table1[Completion Flag],"YES")</f>
        <v>67</v>
      </c>
      <c r="W20377">
        <f>COUNTIFS(Table1[User ID],Table1[[#This Row],[User ID]],Table1[Completion Flag],"NO")</f>
        <v>0</v>
      </c>
      <c r="X20377">
        <f>Table1[[#This Row],[No of Orders Delivered]]+Table1[[#This Row],[No of Orders Not Delivered]]</f>
        <v>67</v>
      </c>
      <c r="Y20377" t="s">
        <v>113405</v>
      </c>
      <c r="Z20377">
        <f t="shared" si="2544"/>
        <v>3</v>
      </c>
      <c r="AA20377" s="4">
        <f>_xlfn.MINIFS(Table1[Order Month],Table1[User ID],Table1[[#This Row],[User ID]])</f>
        <v>44200</v>
      </c>
      <c r="AB20377">
        <f>Table1[[#This Row],[Product Amount]]+Table1[[#This Row],[Delivery Charges]]</f>
        <v>197</v>
      </c>
    </row>
    <row r="20378" spans="1:28" x14ac:dyDescent="0.3">
      <c r="A20378" s="3" t="s">
        <v>101579</v>
      </c>
      <c r="B20378" s="3" t="s">
        <v>101503</v>
      </c>
      <c r="C20378" s="3" t="s">
        <v>16</v>
      </c>
      <c r="D20378" s="3" t="s">
        <v>16</v>
      </c>
      <c r="E20378" s="3">
        <v>175576</v>
      </c>
      <c r="F20378" t="s">
        <v>101580</v>
      </c>
      <c r="G20378" s="3" t="s">
        <v>101581</v>
      </c>
      <c r="H20378" s="3" t="s">
        <v>101582</v>
      </c>
      <c r="I20378" s="3" t="s">
        <v>101583</v>
      </c>
      <c r="J20378" s="3" t="s">
        <v>22</v>
      </c>
      <c r="K20378" s="3">
        <v>5</v>
      </c>
      <c r="L20378" s="3">
        <v>221</v>
      </c>
      <c r="M20378" s="3">
        <v>53</v>
      </c>
      <c r="N20378" s="3">
        <v>0</v>
      </c>
      <c r="O20378" s="5">
        <f t="shared" si="2545"/>
        <v>0.96068287037037037</v>
      </c>
      <c r="P20378" s="4">
        <f t="shared" si="2546"/>
        <v>44214</v>
      </c>
      <c r="Q20378" s="5">
        <f t="shared" si="2547"/>
        <v>0.98163194444444446</v>
      </c>
      <c r="R20378" t="str">
        <f t="shared" si="2548"/>
        <v>Latenight</v>
      </c>
      <c r="S20378" s="5">
        <f t="shared" si="2549"/>
        <v>2.0949074074074092E-2</v>
      </c>
      <c r="T20378" t="str">
        <f t="shared" si="2550"/>
        <v>Monday</v>
      </c>
      <c r="U20378" t="str">
        <f t="shared" si="2551"/>
        <v>Weekday</v>
      </c>
      <c r="V20378">
        <f>COUNTIFS(Table1[User ID],Table1[[#This Row],[User ID]],Table1[Completion Flag],"YES")</f>
        <v>67</v>
      </c>
      <c r="W20378">
        <f>COUNTIFS(Table1[User ID],Table1[[#This Row],[User ID]],Table1[Completion Flag],"NO")</f>
        <v>0</v>
      </c>
      <c r="X20378">
        <f>Table1[[#This Row],[No of Orders Delivered]]+Table1[[#This Row],[No of Orders Not Delivered]]</f>
        <v>67</v>
      </c>
      <c r="Y20378" t="s">
        <v>113405</v>
      </c>
      <c r="Z20378">
        <f t="shared" si="2544"/>
        <v>3</v>
      </c>
      <c r="AA20378" s="4">
        <f>_xlfn.MINIFS(Table1[Order Month],Table1[User ID],Table1[[#This Row],[User ID]])</f>
        <v>44200</v>
      </c>
      <c r="AB20378">
        <f>Table1[[#This Row],[Product Amount]]+Table1[[#This Row],[Delivery Charges]]</f>
        <v>274</v>
      </c>
    </row>
    <row r="20379" spans="1:28" x14ac:dyDescent="0.3">
      <c r="A20379" s="3" t="s">
        <v>101584</v>
      </c>
      <c r="B20379" s="3" t="s">
        <v>101503</v>
      </c>
      <c r="C20379" s="3" t="s">
        <v>16</v>
      </c>
      <c r="D20379" s="3" t="s">
        <v>16</v>
      </c>
      <c r="E20379" s="3">
        <v>176006</v>
      </c>
      <c r="F20379" t="s">
        <v>101585</v>
      </c>
      <c r="G20379" s="3" t="s">
        <v>101586</v>
      </c>
      <c r="H20379" s="3" t="s">
        <v>101587</v>
      </c>
      <c r="I20379" s="3" t="s">
        <v>101588</v>
      </c>
      <c r="J20379" s="3" t="s">
        <v>22</v>
      </c>
      <c r="K20379" s="3">
        <v>5</v>
      </c>
      <c r="L20379" s="3">
        <v>202</v>
      </c>
      <c r="M20379" s="3">
        <v>40</v>
      </c>
      <c r="N20379" s="3">
        <v>0</v>
      </c>
      <c r="O20379" s="5">
        <f t="shared" si="2545"/>
        <v>0.91681712962962969</v>
      </c>
      <c r="P20379" s="4">
        <f t="shared" si="2546"/>
        <v>44216</v>
      </c>
      <c r="Q20379" s="5">
        <f t="shared" si="2547"/>
        <v>0.94281250000000005</v>
      </c>
      <c r="R20379" t="str">
        <f t="shared" si="2548"/>
        <v>Night</v>
      </c>
      <c r="S20379" s="5">
        <f t="shared" si="2549"/>
        <v>2.5995370370370363E-2</v>
      </c>
      <c r="T20379" t="str">
        <f t="shared" si="2550"/>
        <v>Wednesday</v>
      </c>
      <c r="U20379" t="str">
        <f t="shared" si="2551"/>
        <v>Weekday</v>
      </c>
      <c r="V20379">
        <f>COUNTIFS(Table1[User ID],Table1[[#This Row],[User ID]],Table1[Completion Flag],"YES")</f>
        <v>67</v>
      </c>
      <c r="W20379">
        <f>COUNTIFS(Table1[User ID],Table1[[#This Row],[User ID]],Table1[Completion Flag],"NO")</f>
        <v>0</v>
      </c>
      <c r="X20379">
        <f>Table1[[#This Row],[No of Orders Delivered]]+Table1[[#This Row],[No of Orders Not Delivered]]</f>
        <v>67</v>
      </c>
      <c r="Y20379" t="s">
        <v>113405</v>
      </c>
      <c r="Z20379">
        <f t="shared" si="2544"/>
        <v>6</v>
      </c>
      <c r="AA20379" s="4">
        <f>_xlfn.MINIFS(Table1[Order Month],Table1[User ID],Table1[[#This Row],[User ID]])</f>
        <v>44200</v>
      </c>
      <c r="AB20379">
        <f>Table1[[#This Row],[Product Amount]]+Table1[[#This Row],[Delivery Charges]]</f>
        <v>242</v>
      </c>
    </row>
    <row r="20380" spans="1:28" x14ac:dyDescent="0.3">
      <c r="A20380" s="3" t="s">
        <v>101589</v>
      </c>
      <c r="B20380" s="3" t="s">
        <v>101503</v>
      </c>
      <c r="C20380" s="3" t="s">
        <v>16</v>
      </c>
      <c r="D20380" s="3" t="s">
        <v>16</v>
      </c>
      <c r="E20380" s="3">
        <v>176567</v>
      </c>
      <c r="F20380" t="s">
        <v>101552</v>
      </c>
      <c r="G20380" s="3" t="s">
        <v>101590</v>
      </c>
      <c r="H20380" s="3" t="s">
        <v>101591</v>
      </c>
      <c r="I20380" s="3" t="s">
        <v>101592</v>
      </c>
      <c r="J20380" s="3" t="s">
        <v>22</v>
      </c>
      <c r="K20380" s="3">
        <v>5</v>
      </c>
      <c r="L20380" s="3">
        <v>220</v>
      </c>
      <c r="M20380" s="3">
        <v>53</v>
      </c>
      <c r="N20380" s="3">
        <v>0</v>
      </c>
      <c r="O20380" s="5">
        <f t="shared" si="2545"/>
        <v>0.96482638888888894</v>
      </c>
      <c r="P20380" s="4">
        <f t="shared" si="2546"/>
        <v>44217</v>
      </c>
      <c r="Q20380" s="5">
        <f t="shared" si="2547"/>
        <v>0.98537037037037034</v>
      </c>
      <c r="R20380" t="str">
        <f t="shared" si="2548"/>
        <v>Latenight</v>
      </c>
      <c r="S20380" s="5">
        <f t="shared" si="2549"/>
        <v>2.0543981481481399E-2</v>
      </c>
      <c r="T20380" t="str">
        <f t="shared" si="2550"/>
        <v>Thursday</v>
      </c>
      <c r="U20380" t="str">
        <f t="shared" si="2551"/>
        <v>Weekday</v>
      </c>
      <c r="V20380">
        <f>COUNTIFS(Table1[User ID],Table1[[#This Row],[User ID]],Table1[Completion Flag],"YES")</f>
        <v>67</v>
      </c>
      <c r="W20380">
        <f>COUNTIFS(Table1[User ID],Table1[[#This Row],[User ID]],Table1[Completion Flag],"NO")</f>
        <v>0</v>
      </c>
      <c r="X20380">
        <f>Table1[[#This Row],[No of Orders Delivered]]+Table1[[#This Row],[No of Orders Not Delivered]]</f>
        <v>67</v>
      </c>
      <c r="Y20380" t="s">
        <v>113405</v>
      </c>
      <c r="Z20380">
        <f t="shared" si="2544"/>
        <v>2</v>
      </c>
      <c r="AA20380" s="4">
        <f>_xlfn.MINIFS(Table1[Order Month],Table1[User ID],Table1[[#This Row],[User ID]])</f>
        <v>44200</v>
      </c>
      <c r="AB20380">
        <f>Table1[[#This Row],[Product Amount]]+Table1[[#This Row],[Delivery Charges]]</f>
        <v>273</v>
      </c>
    </row>
    <row r="20381" spans="1:28" x14ac:dyDescent="0.3">
      <c r="A20381" s="3" t="s">
        <v>101593</v>
      </c>
      <c r="B20381" s="3" t="s">
        <v>101503</v>
      </c>
      <c r="C20381" s="3" t="s">
        <v>16</v>
      </c>
      <c r="D20381" s="3" t="s">
        <v>16</v>
      </c>
      <c r="E20381" s="3">
        <v>178393</v>
      </c>
      <c r="F20381" t="s">
        <v>101594</v>
      </c>
      <c r="G20381" s="3" t="s">
        <v>101595</v>
      </c>
      <c r="H20381" s="3" t="s">
        <v>101596</v>
      </c>
      <c r="I20381" s="3" t="s">
        <v>101597</v>
      </c>
      <c r="J20381" s="3" t="s">
        <v>22</v>
      </c>
      <c r="K20381" s="3">
        <v>5</v>
      </c>
      <c r="L20381" s="3">
        <v>218</v>
      </c>
      <c r="M20381" s="3">
        <v>30</v>
      </c>
      <c r="N20381" s="3">
        <v>8</v>
      </c>
      <c r="O20381" s="5">
        <f t="shared" si="2545"/>
        <v>0.72807870370370376</v>
      </c>
      <c r="P20381" s="4">
        <f t="shared" si="2546"/>
        <v>44221</v>
      </c>
      <c r="Q20381" s="5">
        <f t="shared" si="2547"/>
        <v>0.74336805555555552</v>
      </c>
      <c r="R20381" t="str">
        <f t="shared" si="2548"/>
        <v>Evening</v>
      </c>
      <c r="S20381" s="5">
        <f t="shared" si="2549"/>
        <v>1.5289351851851762E-2</v>
      </c>
      <c r="T20381" t="str">
        <f t="shared" si="2550"/>
        <v>Monday</v>
      </c>
      <c r="U20381" t="str">
        <f t="shared" si="2551"/>
        <v>Weekday</v>
      </c>
      <c r="V20381">
        <f>COUNTIFS(Table1[User ID],Table1[[#This Row],[User ID]],Table1[Completion Flag],"YES")</f>
        <v>67</v>
      </c>
      <c r="W20381">
        <f>COUNTIFS(Table1[User ID],Table1[[#This Row],[User ID]],Table1[Completion Flag],"NO")</f>
        <v>0</v>
      </c>
      <c r="X20381">
        <f>Table1[[#This Row],[No of Orders Delivered]]+Table1[[#This Row],[No of Orders Not Delivered]]</f>
        <v>67</v>
      </c>
      <c r="Y20381" t="s">
        <v>113405</v>
      </c>
      <c r="Z20381">
        <f t="shared" si="2544"/>
        <v>5</v>
      </c>
      <c r="AA20381" s="4">
        <f>_xlfn.MINIFS(Table1[Order Month],Table1[User ID],Table1[[#This Row],[User ID]])</f>
        <v>44200</v>
      </c>
      <c r="AB20381">
        <f>Table1[[#This Row],[Product Amount]]+Table1[[#This Row],[Delivery Charges]]</f>
        <v>248</v>
      </c>
    </row>
    <row r="20382" spans="1:28" x14ac:dyDescent="0.3">
      <c r="A20382" s="3" t="s">
        <v>101598</v>
      </c>
      <c r="B20382" s="3" t="s">
        <v>101503</v>
      </c>
      <c r="C20382" s="3" t="s">
        <v>16</v>
      </c>
      <c r="D20382" s="3" t="s">
        <v>16</v>
      </c>
      <c r="E20382" s="3">
        <v>180369</v>
      </c>
      <c r="F20382" t="s">
        <v>101599</v>
      </c>
      <c r="G20382" s="3" t="s">
        <v>101600</v>
      </c>
      <c r="H20382" s="3" t="s">
        <v>101601</v>
      </c>
      <c r="I20382" s="3" t="s">
        <v>101602</v>
      </c>
      <c r="J20382" s="3" t="s">
        <v>22</v>
      </c>
      <c r="K20382" s="3">
        <v>5</v>
      </c>
      <c r="L20382" s="3">
        <v>89</v>
      </c>
      <c r="M20382" s="3">
        <v>30</v>
      </c>
      <c r="N20382" s="3">
        <v>0</v>
      </c>
      <c r="O20382" s="5">
        <f t="shared" si="2545"/>
        <v>0.58664351851851848</v>
      </c>
      <c r="P20382" s="4">
        <f t="shared" si="2546"/>
        <v>44225</v>
      </c>
      <c r="Q20382" s="5">
        <f t="shared" si="2547"/>
        <v>0.59998842592592594</v>
      </c>
      <c r="R20382" t="str">
        <f t="shared" si="2548"/>
        <v>Afternoon</v>
      </c>
      <c r="S20382" s="5">
        <f t="shared" si="2549"/>
        <v>1.3344907407407458E-2</v>
      </c>
      <c r="T20382" t="str">
        <f t="shared" si="2550"/>
        <v>Friday</v>
      </c>
      <c r="U20382" t="str">
        <f t="shared" si="2551"/>
        <v>Weekday</v>
      </c>
      <c r="V20382">
        <f>COUNTIFS(Table1[User ID],Table1[[#This Row],[User ID]],Table1[Completion Flag],"YES")</f>
        <v>67</v>
      </c>
      <c r="W20382">
        <f>COUNTIFS(Table1[User ID],Table1[[#This Row],[User ID]],Table1[Completion Flag],"NO")</f>
        <v>0</v>
      </c>
      <c r="X20382">
        <f>Table1[[#This Row],[No of Orders Delivered]]+Table1[[#This Row],[No of Orders Not Delivered]]</f>
        <v>67</v>
      </c>
      <c r="Y20382" t="s">
        <v>113405</v>
      </c>
      <c r="Z20382">
        <f t="shared" si="2544"/>
        <v>2</v>
      </c>
      <c r="AA20382" s="4">
        <f>_xlfn.MINIFS(Table1[Order Month],Table1[User ID],Table1[[#This Row],[User ID]])</f>
        <v>44200</v>
      </c>
      <c r="AB20382">
        <f>Table1[[#This Row],[Product Amount]]+Table1[[#This Row],[Delivery Charges]]</f>
        <v>119</v>
      </c>
    </row>
    <row r="20383" spans="1:28" x14ac:dyDescent="0.3">
      <c r="A20383" s="3" t="s">
        <v>101603</v>
      </c>
      <c r="B20383" s="3" t="s">
        <v>101503</v>
      </c>
      <c r="C20383" s="3" t="s">
        <v>16</v>
      </c>
      <c r="D20383" s="3" t="s">
        <v>16</v>
      </c>
      <c r="E20383" s="3">
        <v>180432</v>
      </c>
      <c r="F20383" t="s">
        <v>101604</v>
      </c>
      <c r="G20383" s="3" t="s">
        <v>101605</v>
      </c>
      <c r="H20383" s="3" t="s">
        <v>101606</v>
      </c>
      <c r="I20383" s="3" t="s">
        <v>101607</v>
      </c>
      <c r="J20383" s="3" t="s">
        <v>22</v>
      </c>
      <c r="K20383" s="3">
        <v>5</v>
      </c>
      <c r="L20383" s="3">
        <v>235</v>
      </c>
      <c r="M20383" s="3">
        <v>30</v>
      </c>
      <c r="N20383" s="3">
        <v>0</v>
      </c>
      <c r="O20383" s="5">
        <f t="shared" si="2545"/>
        <v>0.7321643518518518</v>
      </c>
      <c r="P20383" s="4">
        <f t="shared" si="2546"/>
        <v>44225</v>
      </c>
      <c r="Q20383" s="5">
        <f t="shared" si="2547"/>
        <v>0.74862268518518515</v>
      </c>
      <c r="R20383" t="str">
        <f t="shared" si="2548"/>
        <v>Evening</v>
      </c>
      <c r="S20383" s="5">
        <f t="shared" si="2549"/>
        <v>1.6458333333333353E-2</v>
      </c>
      <c r="T20383" t="str">
        <f t="shared" si="2550"/>
        <v>Friday</v>
      </c>
      <c r="U20383" t="str">
        <f t="shared" si="2551"/>
        <v>Weekday</v>
      </c>
      <c r="V20383">
        <f>COUNTIFS(Table1[User ID],Table1[[#This Row],[User ID]],Table1[Completion Flag],"YES")</f>
        <v>67</v>
      </c>
      <c r="W20383">
        <f>COUNTIFS(Table1[User ID],Table1[[#This Row],[User ID]],Table1[Completion Flag],"NO")</f>
        <v>0</v>
      </c>
      <c r="X20383">
        <f>Table1[[#This Row],[No of Orders Delivered]]+Table1[[#This Row],[No of Orders Not Delivered]]</f>
        <v>67</v>
      </c>
      <c r="Y20383" t="s">
        <v>113405</v>
      </c>
      <c r="Z20383">
        <f t="shared" si="2544"/>
        <v>2</v>
      </c>
      <c r="AA20383" s="4">
        <f>_xlfn.MINIFS(Table1[Order Month],Table1[User ID],Table1[[#This Row],[User ID]])</f>
        <v>44200</v>
      </c>
      <c r="AB20383">
        <f>Table1[[#This Row],[Product Amount]]+Table1[[#This Row],[Delivery Charges]]</f>
        <v>265</v>
      </c>
    </row>
    <row r="20384" spans="1:28" x14ac:dyDescent="0.3">
      <c r="A20384" s="3" t="s">
        <v>101608</v>
      </c>
      <c r="B20384" s="3" t="s">
        <v>101503</v>
      </c>
      <c r="C20384" s="3" t="s">
        <v>16</v>
      </c>
      <c r="D20384" s="3" t="s">
        <v>16</v>
      </c>
      <c r="E20384" s="3">
        <v>182505</v>
      </c>
      <c r="F20384" t="s">
        <v>101609</v>
      </c>
      <c r="G20384" s="3" t="s">
        <v>101610</v>
      </c>
      <c r="H20384" s="3" t="s">
        <v>101611</v>
      </c>
      <c r="I20384" s="3" t="s">
        <v>101612</v>
      </c>
      <c r="J20384" s="3" t="s">
        <v>22</v>
      </c>
      <c r="K20384" s="3">
        <v>5</v>
      </c>
      <c r="L20384" s="3">
        <v>348</v>
      </c>
      <c r="M20384" s="3">
        <v>30</v>
      </c>
      <c r="N20384" s="3">
        <v>8</v>
      </c>
      <c r="O20384" s="5">
        <f t="shared" si="2545"/>
        <v>0.87450231481481477</v>
      </c>
      <c r="P20384" s="4">
        <f t="shared" si="2546"/>
        <v>44229</v>
      </c>
      <c r="Q20384" s="5">
        <f t="shared" si="2547"/>
        <v>0.89072916666666668</v>
      </c>
      <c r="R20384" t="str">
        <f t="shared" si="2548"/>
        <v>Night</v>
      </c>
      <c r="S20384" s="5">
        <f t="shared" si="2549"/>
        <v>1.6226851851851909E-2</v>
      </c>
      <c r="T20384" t="str">
        <f t="shared" si="2550"/>
        <v>Tuesday</v>
      </c>
      <c r="U20384" t="str">
        <f t="shared" si="2551"/>
        <v>Weekday</v>
      </c>
      <c r="V20384">
        <f>COUNTIFS(Table1[User ID],Table1[[#This Row],[User ID]],Table1[Completion Flag],"YES")</f>
        <v>67</v>
      </c>
      <c r="W20384">
        <f>COUNTIFS(Table1[User ID],Table1[[#This Row],[User ID]],Table1[Completion Flag],"NO")</f>
        <v>0</v>
      </c>
      <c r="X20384">
        <f>Table1[[#This Row],[No of Orders Delivered]]+Table1[[#This Row],[No of Orders Not Delivered]]</f>
        <v>67</v>
      </c>
      <c r="Y20384" t="s">
        <v>113405</v>
      </c>
      <c r="Z20384">
        <f t="shared" si="2544"/>
        <v>5</v>
      </c>
      <c r="AA20384" s="4">
        <f>_xlfn.MINIFS(Table1[Order Month],Table1[User ID],Table1[[#This Row],[User ID]])</f>
        <v>44200</v>
      </c>
      <c r="AB20384">
        <f>Table1[[#This Row],[Product Amount]]+Table1[[#This Row],[Delivery Charges]]</f>
        <v>378</v>
      </c>
    </row>
    <row r="20385" spans="1:28" x14ac:dyDescent="0.3">
      <c r="A20385" s="3" t="s">
        <v>101613</v>
      </c>
      <c r="B20385" s="3" t="s">
        <v>101503</v>
      </c>
      <c r="C20385" s="3" t="s">
        <v>16</v>
      </c>
      <c r="D20385" s="3" t="s">
        <v>16</v>
      </c>
      <c r="E20385" s="3">
        <v>183344</v>
      </c>
      <c r="F20385" t="s">
        <v>101614</v>
      </c>
      <c r="G20385" s="3" t="s">
        <v>101615</v>
      </c>
      <c r="H20385" s="3" t="s">
        <v>101616</v>
      </c>
      <c r="I20385" s="3" t="s">
        <v>101617</v>
      </c>
      <c r="J20385" s="3" t="s">
        <v>22</v>
      </c>
      <c r="K20385" s="3"/>
      <c r="L20385" s="3">
        <v>114</v>
      </c>
      <c r="M20385" s="3">
        <v>30</v>
      </c>
      <c r="N20385" s="3">
        <v>0</v>
      </c>
      <c r="O20385" s="5">
        <f t="shared" si="2545"/>
        <v>0.62307870370370366</v>
      </c>
      <c r="P20385" s="4">
        <f t="shared" si="2546"/>
        <v>44231</v>
      </c>
      <c r="Q20385" s="5">
        <f t="shared" si="2547"/>
        <v>0.63384259259259257</v>
      </c>
      <c r="R20385" t="str">
        <f t="shared" si="2548"/>
        <v>Afternoon</v>
      </c>
      <c r="S20385" s="5">
        <f t="shared" si="2549"/>
        <v>1.0763888888888906E-2</v>
      </c>
      <c r="T20385" t="str">
        <f t="shared" si="2550"/>
        <v>Thursday</v>
      </c>
      <c r="U20385" t="str">
        <f t="shared" si="2551"/>
        <v>Weekday</v>
      </c>
      <c r="V20385">
        <f>COUNTIFS(Table1[User ID],Table1[[#This Row],[User ID]],Table1[Completion Flag],"YES")</f>
        <v>67</v>
      </c>
      <c r="W20385">
        <f>COUNTIFS(Table1[User ID],Table1[[#This Row],[User ID]],Table1[Completion Flag],"NO")</f>
        <v>0</v>
      </c>
      <c r="X20385">
        <f>Table1[[#This Row],[No of Orders Delivered]]+Table1[[#This Row],[No of Orders Not Delivered]]</f>
        <v>67</v>
      </c>
      <c r="Y20385" t="s">
        <v>113405</v>
      </c>
      <c r="Z20385">
        <f t="shared" si="2544"/>
        <v>4</v>
      </c>
      <c r="AA20385" s="4">
        <f>_xlfn.MINIFS(Table1[Order Month],Table1[User ID],Table1[[#This Row],[User ID]])</f>
        <v>44200</v>
      </c>
      <c r="AB20385">
        <f>Table1[[#This Row],[Product Amount]]+Table1[[#This Row],[Delivery Charges]]</f>
        <v>144</v>
      </c>
    </row>
    <row r="20386" spans="1:28" x14ac:dyDescent="0.3">
      <c r="A20386" s="3" t="s">
        <v>101618</v>
      </c>
      <c r="B20386" s="3" t="s">
        <v>101503</v>
      </c>
      <c r="C20386" s="3" t="s">
        <v>16</v>
      </c>
      <c r="D20386" s="3" t="s">
        <v>16</v>
      </c>
      <c r="E20386" s="3">
        <v>184139</v>
      </c>
      <c r="F20386" t="s">
        <v>220</v>
      </c>
      <c r="G20386" s="3" t="s">
        <v>101619</v>
      </c>
      <c r="H20386" s="3" t="s">
        <v>101620</v>
      </c>
      <c r="I20386" s="3" t="s">
        <v>101621</v>
      </c>
      <c r="J20386" s="3" t="s">
        <v>22</v>
      </c>
      <c r="K20386" s="3">
        <v>5</v>
      </c>
      <c r="L20386" s="3">
        <v>95</v>
      </c>
      <c r="M20386" s="3">
        <v>30</v>
      </c>
      <c r="N20386" s="3">
        <v>0</v>
      </c>
      <c r="O20386" s="5">
        <f t="shared" si="2545"/>
        <v>0.9607175925925926</v>
      </c>
      <c r="P20386" s="4">
        <f t="shared" si="2546"/>
        <v>44232</v>
      </c>
      <c r="Q20386" s="5">
        <f t="shared" si="2547"/>
        <v>0.97270833333333329</v>
      </c>
      <c r="R20386" t="str">
        <f t="shared" si="2548"/>
        <v>Latenight</v>
      </c>
      <c r="S20386" s="5">
        <f t="shared" si="2549"/>
        <v>1.1990740740740691E-2</v>
      </c>
      <c r="T20386" t="str">
        <f t="shared" si="2550"/>
        <v>Friday</v>
      </c>
      <c r="U20386" t="str">
        <f t="shared" si="2551"/>
        <v>Weekday</v>
      </c>
      <c r="V20386">
        <f>COUNTIFS(Table1[User ID],Table1[[#This Row],[User ID]],Table1[Completion Flag],"YES")</f>
        <v>67</v>
      </c>
      <c r="W20386">
        <f>COUNTIFS(Table1[User ID],Table1[[#This Row],[User ID]],Table1[Completion Flag],"NO")</f>
        <v>0</v>
      </c>
      <c r="X20386">
        <f>Table1[[#This Row],[No of Orders Delivered]]+Table1[[#This Row],[No of Orders Not Delivered]]</f>
        <v>67</v>
      </c>
      <c r="Y20386" t="s">
        <v>113405</v>
      </c>
      <c r="Z20386">
        <f t="shared" si="2544"/>
        <v>1</v>
      </c>
      <c r="AA20386" s="4">
        <f>_xlfn.MINIFS(Table1[Order Month],Table1[User ID],Table1[[#This Row],[User ID]])</f>
        <v>44200</v>
      </c>
      <c r="AB20386">
        <f>Table1[[#This Row],[Product Amount]]+Table1[[#This Row],[Delivery Charges]]</f>
        <v>125</v>
      </c>
    </row>
    <row r="20387" spans="1:28" x14ac:dyDescent="0.3">
      <c r="A20387" s="3" t="s">
        <v>101622</v>
      </c>
      <c r="B20387" s="3" t="s">
        <v>101503</v>
      </c>
      <c r="C20387" s="3" t="s">
        <v>16</v>
      </c>
      <c r="D20387" s="3" t="s">
        <v>16</v>
      </c>
      <c r="E20387" s="3">
        <v>187150</v>
      </c>
      <c r="F20387" t="s">
        <v>101623</v>
      </c>
      <c r="G20387" s="3" t="s">
        <v>101624</v>
      </c>
      <c r="H20387" s="3" t="s">
        <v>101625</v>
      </c>
      <c r="I20387" s="3" t="s">
        <v>101626</v>
      </c>
      <c r="J20387" s="3" t="s">
        <v>22</v>
      </c>
      <c r="K20387" s="3">
        <v>5</v>
      </c>
      <c r="L20387" s="3">
        <v>250</v>
      </c>
      <c r="M20387" s="3">
        <v>30</v>
      </c>
      <c r="N20387" s="3">
        <v>0</v>
      </c>
      <c r="O20387" s="5">
        <f t="shared" si="2545"/>
        <v>0.85807870370370365</v>
      </c>
      <c r="P20387" s="4">
        <f t="shared" si="2546"/>
        <v>44238</v>
      </c>
      <c r="Q20387" s="5">
        <f t="shared" si="2547"/>
        <v>0.87596064814814811</v>
      </c>
      <c r="R20387" t="str">
        <f t="shared" si="2548"/>
        <v>Night</v>
      </c>
      <c r="S20387" s="5">
        <f t="shared" si="2549"/>
        <v>1.7881944444444464E-2</v>
      </c>
      <c r="T20387" t="str">
        <f t="shared" si="2550"/>
        <v>Thursday</v>
      </c>
      <c r="U20387" t="str">
        <f t="shared" si="2551"/>
        <v>Weekday</v>
      </c>
      <c r="V20387">
        <f>COUNTIFS(Table1[User ID],Table1[[#This Row],[User ID]],Table1[Completion Flag],"YES")</f>
        <v>67</v>
      </c>
      <c r="W20387">
        <f>COUNTIFS(Table1[User ID],Table1[[#This Row],[User ID]],Table1[Completion Flag],"NO")</f>
        <v>0</v>
      </c>
      <c r="X20387">
        <f>Table1[[#This Row],[No of Orders Delivered]]+Table1[[#This Row],[No of Orders Not Delivered]]</f>
        <v>67</v>
      </c>
      <c r="Y20387" t="s">
        <v>113405</v>
      </c>
      <c r="Z20387">
        <f t="shared" si="2544"/>
        <v>2</v>
      </c>
      <c r="AA20387" s="4">
        <f>_xlfn.MINIFS(Table1[Order Month],Table1[User ID],Table1[[#This Row],[User ID]])</f>
        <v>44200</v>
      </c>
      <c r="AB20387">
        <f>Table1[[#This Row],[Product Amount]]+Table1[[#This Row],[Delivery Charges]]</f>
        <v>280</v>
      </c>
    </row>
    <row r="20388" spans="1:28" x14ac:dyDescent="0.3">
      <c r="A20388" s="3" t="s">
        <v>101627</v>
      </c>
      <c r="B20388" s="3" t="s">
        <v>101503</v>
      </c>
      <c r="C20388" s="3" t="s">
        <v>16</v>
      </c>
      <c r="D20388" s="3" t="s">
        <v>16</v>
      </c>
      <c r="E20388" s="3">
        <v>187475</v>
      </c>
      <c r="F20388" t="s">
        <v>49184</v>
      </c>
      <c r="G20388" s="3" t="s">
        <v>101628</v>
      </c>
      <c r="H20388" s="3" t="s">
        <v>101629</v>
      </c>
      <c r="I20388" s="3" t="s">
        <v>101630</v>
      </c>
      <c r="J20388" s="3" t="s">
        <v>22</v>
      </c>
      <c r="K20388" s="3">
        <v>5</v>
      </c>
      <c r="L20388" s="3">
        <v>120</v>
      </c>
      <c r="M20388" s="3">
        <v>30</v>
      </c>
      <c r="N20388" s="3">
        <v>0</v>
      </c>
      <c r="O20388" s="5">
        <f t="shared" si="2545"/>
        <v>0.5489236111111111</v>
      </c>
      <c r="P20388" s="4">
        <f t="shared" si="2546"/>
        <v>44239</v>
      </c>
      <c r="Q20388" s="5">
        <f t="shared" si="2547"/>
        <v>0.56090277777777775</v>
      </c>
      <c r="R20388" t="str">
        <f t="shared" si="2548"/>
        <v>Afternoon</v>
      </c>
      <c r="S20388" s="5">
        <f t="shared" si="2549"/>
        <v>1.1979166666666652E-2</v>
      </c>
      <c r="T20388" t="str">
        <f t="shared" si="2550"/>
        <v>Friday</v>
      </c>
      <c r="U20388" t="str">
        <f t="shared" si="2551"/>
        <v>Weekday</v>
      </c>
      <c r="V20388">
        <f>COUNTIFS(Table1[User ID],Table1[[#This Row],[User ID]],Table1[Completion Flag],"YES")</f>
        <v>67</v>
      </c>
      <c r="W20388">
        <f>COUNTIFS(Table1[User ID],Table1[[#This Row],[User ID]],Table1[Completion Flag],"NO")</f>
        <v>0</v>
      </c>
      <c r="X20388">
        <f>Table1[[#This Row],[No of Orders Delivered]]+Table1[[#This Row],[No of Orders Not Delivered]]</f>
        <v>67</v>
      </c>
      <c r="Y20388" t="s">
        <v>113405</v>
      </c>
      <c r="Z20388">
        <f t="shared" si="2544"/>
        <v>1</v>
      </c>
      <c r="AA20388" s="4">
        <f>_xlfn.MINIFS(Table1[Order Month],Table1[User ID],Table1[[#This Row],[User ID]])</f>
        <v>44200</v>
      </c>
      <c r="AB20388">
        <f>Table1[[#This Row],[Product Amount]]+Table1[[#This Row],[Delivery Charges]]</f>
        <v>150</v>
      </c>
    </row>
    <row r="20389" spans="1:28" x14ac:dyDescent="0.3">
      <c r="A20389" s="3" t="s">
        <v>101631</v>
      </c>
      <c r="B20389" s="3" t="s">
        <v>101503</v>
      </c>
      <c r="C20389" s="3" t="s">
        <v>16</v>
      </c>
      <c r="D20389" s="3" t="s">
        <v>16</v>
      </c>
      <c r="E20389" s="3">
        <v>191320</v>
      </c>
      <c r="F20389" t="s">
        <v>2360</v>
      </c>
      <c r="G20389" s="3" t="s">
        <v>101632</v>
      </c>
      <c r="H20389" s="3" t="s">
        <v>101633</v>
      </c>
      <c r="I20389" s="3" t="s">
        <v>101634</v>
      </c>
      <c r="J20389" s="3" t="s">
        <v>22</v>
      </c>
      <c r="K20389" s="3">
        <v>5</v>
      </c>
      <c r="L20389" s="3">
        <v>165</v>
      </c>
      <c r="M20389" s="3">
        <v>25</v>
      </c>
      <c r="N20389" s="3">
        <v>0</v>
      </c>
      <c r="O20389" s="5">
        <f t="shared" si="2545"/>
        <v>0.86840277777777775</v>
      </c>
      <c r="P20389" s="4">
        <f t="shared" si="2546"/>
        <v>44246</v>
      </c>
      <c r="Q20389" s="5">
        <f t="shared" si="2547"/>
        <v>0.8730902777777777</v>
      </c>
      <c r="R20389" t="str">
        <f t="shared" si="2548"/>
        <v>Night</v>
      </c>
      <c r="S20389" s="5">
        <f t="shared" si="2549"/>
        <v>4.6874999999999556E-3</v>
      </c>
      <c r="T20389" t="str">
        <f t="shared" si="2550"/>
        <v>Friday</v>
      </c>
      <c r="U20389" t="str">
        <f t="shared" si="2551"/>
        <v>Weekday</v>
      </c>
      <c r="V20389">
        <f>COUNTIFS(Table1[User ID],Table1[[#This Row],[User ID]],Table1[Completion Flag],"YES")</f>
        <v>67</v>
      </c>
      <c r="W20389">
        <f>COUNTIFS(Table1[User ID],Table1[[#This Row],[User ID]],Table1[Completion Flag],"NO")</f>
        <v>0</v>
      </c>
      <c r="X20389">
        <f>Table1[[#This Row],[No of Orders Delivered]]+Table1[[#This Row],[No of Orders Not Delivered]]</f>
        <v>67</v>
      </c>
      <c r="Y20389" t="s">
        <v>113405</v>
      </c>
      <c r="Z20389">
        <f t="shared" si="2544"/>
        <v>1</v>
      </c>
      <c r="AA20389" s="4">
        <f>_xlfn.MINIFS(Table1[Order Month],Table1[User ID],Table1[[#This Row],[User ID]])</f>
        <v>44200</v>
      </c>
      <c r="AB20389">
        <f>Table1[[#This Row],[Product Amount]]+Table1[[#This Row],[Delivery Charges]]</f>
        <v>190</v>
      </c>
    </row>
    <row r="20390" spans="1:28" x14ac:dyDescent="0.3">
      <c r="A20390" s="3" t="s">
        <v>101635</v>
      </c>
      <c r="B20390" s="3" t="s">
        <v>101503</v>
      </c>
      <c r="C20390" s="3" t="s">
        <v>16</v>
      </c>
      <c r="D20390" s="3" t="s">
        <v>16</v>
      </c>
      <c r="E20390" s="3">
        <v>192714</v>
      </c>
      <c r="F20390" t="s">
        <v>101636</v>
      </c>
      <c r="G20390" s="3" t="s">
        <v>101637</v>
      </c>
      <c r="H20390" s="3" t="s">
        <v>101638</v>
      </c>
      <c r="I20390" s="3" t="s">
        <v>101639</v>
      </c>
      <c r="J20390" s="3" t="s">
        <v>22</v>
      </c>
      <c r="K20390" s="3">
        <v>5</v>
      </c>
      <c r="L20390" s="3">
        <v>116</v>
      </c>
      <c r="M20390" s="3">
        <v>25</v>
      </c>
      <c r="N20390" s="3">
        <v>0</v>
      </c>
      <c r="O20390" s="5">
        <f t="shared" si="2545"/>
        <v>0.61921296296296291</v>
      </c>
      <c r="P20390" s="4">
        <f t="shared" si="2546"/>
        <v>44249</v>
      </c>
      <c r="Q20390" s="5">
        <f t="shared" si="2547"/>
        <v>0.63312500000000005</v>
      </c>
      <c r="R20390" t="str">
        <f t="shared" si="2548"/>
        <v>Afternoon</v>
      </c>
      <c r="S20390" s="5">
        <f t="shared" si="2549"/>
        <v>1.3912037037037139E-2</v>
      </c>
      <c r="T20390" t="str">
        <f t="shared" si="2550"/>
        <v>Monday</v>
      </c>
      <c r="U20390" t="str">
        <f t="shared" si="2551"/>
        <v>Weekday</v>
      </c>
      <c r="V20390">
        <f>COUNTIFS(Table1[User ID],Table1[[#This Row],[User ID]],Table1[Completion Flag],"YES")</f>
        <v>67</v>
      </c>
      <c r="W20390">
        <f>COUNTIFS(Table1[User ID],Table1[[#This Row],[User ID]],Table1[Completion Flag],"NO")</f>
        <v>0</v>
      </c>
      <c r="X20390">
        <f>Table1[[#This Row],[No of Orders Delivered]]+Table1[[#This Row],[No of Orders Not Delivered]]</f>
        <v>67</v>
      </c>
      <c r="Y20390" t="s">
        <v>113405</v>
      </c>
      <c r="Z20390">
        <f t="shared" si="2544"/>
        <v>4</v>
      </c>
      <c r="AA20390" s="4">
        <f>_xlfn.MINIFS(Table1[Order Month],Table1[User ID],Table1[[#This Row],[User ID]])</f>
        <v>44200</v>
      </c>
      <c r="AB20390">
        <f>Table1[[#This Row],[Product Amount]]+Table1[[#This Row],[Delivery Charges]]</f>
        <v>141</v>
      </c>
    </row>
    <row r="20391" spans="1:28" x14ac:dyDescent="0.3">
      <c r="A20391" s="3" t="s">
        <v>101640</v>
      </c>
      <c r="B20391" s="3" t="s">
        <v>101503</v>
      </c>
      <c r="C20391" s="3" t="s">
        <v>16</v>
      </c>
      <c r="D20391" s="3" t="s">
        <v>16</v>
      </c>
      <c r="E20391" s="3">
        <v>192883</v>
      </c>
      <c r="F20391" t="s">
        <v>101641</v>
      </c>
      <c r="G20391" s="3" t="s">
        <v>101642</v>
      </c>
      <c r="H20391" s="3" t="s">
        <v>101643</v>
      </c>
      <c r="I20391" s="3" t="s">
        <v>101644</v>
      </c>
      <c r="J20391" s="3" t="s">
        <v>22</v>
      </c>
      <c r="K20391" s="3">
        <v>5</v>
      </c>
      <c r="L20391" s="3">
        <v>98</v>
      </c>
      <c r="M20391" s="3">
        <v>25</v>
      </c>
      <c r="N20391" s="3">
        <v>0</v>
      </c>
      <c r="O20391" s="5">
        <f t="shared" si="2545"/>
        <v>0.85894675925925934</v>
      </c>
      <c r="P20391" s="4">
        <f t="shared" si="2546"/>
        <v>44249</v>
      </c>
      <c r="Q20391" s="5">
        <f t="shared" si="2547"/>
        <v>0.86876157407407406</v>
      </c>
      <c r="R20391" t="str">
        <f t="shared" si="2548"/>
        <v>Night</v>
      </c>
      <c r="S20391" s="5">
        <f t="shared" si="2549"/>
        <v>9.8148148148147207E-3</v>
      </c>
      <c r="T20391" t="str">
        <f t="shared" si="2550"/>
        <v>Monday</v>
      </c>
      <c r="U20391" t="str">
        <f t="shared" si="2551"/>
        <v>Weekday</v>
      </c>
      <c r="V20391">
        <f>COUNTIFS(Table1[User ID],Table1[[#This Row],[User ID]],Table1[Completion Flag],"YES")</f>
        <v>67</v>
      </c>
      <c r="W20391">
        <f>COUNTIFS(Table1[User ID],Table1[[#This Row],[User ID]],Table1[Completion Flag],"NO")</f>
        <v>0</v>
      </c>
      <c r="X20391">
        <f>Table1[[#This Row],[No of Orders Delivered]]+Table1[[#This Row],[No of Orders Not Delivered]]</f>
        <v>67</v>
      </c>
      <c r="Y20391" t="s">
        <v>113405</v>
      </c>
      <c r="Z20391">
        <f t="shared" si="2544"/>
        <v>4</v>
      </c>
      <c r="AA20391" s="4">
        <f>_xlfn.MINIFS(Table1[Order Month],Table1[User ID],Table1[[#This Row],[User ID]])</f>
        <v>44200</v>
      </c>
      <c r="AB20391">
        <f>Table1[[#This Row],[Product Amount]]+Table1[[#This Row],[Delivery Charges]]</f>
        <v>123</v>
      </c>
    </row>
    <row r="20392" spans="1:28" x14ac:dyDescent="0.3">
      <c r="A20392" s="3" t="s">
        <v>101645</v>
      </c>
      <c r="B20392" s="3" t="s">
        <v>101503</v>
      </c>
      <c r="C20392" s="3" t="s">
        <v>16</v>
      </c>
      <c r="D20392" s="3" t="s">
        <v>16</v>
      </c>
      <c r="E20392" s="3">
        <v>194379</v>
      </c>
      <c r="F20392" t="s">
        <v>101646</v>
      </c>
      <c r="G20392" s="3" t="s">
        <v>101647</v>
      </c>
      <c r="H20392" s="3" t="s">
        <v>101648</v>
      </c>
      <c r="I20392" s="3" t="s">
        <v>101649</v>
      </c>
      <c r="J20392" s="3" t="s">
        <v>22</v>
      </c>
      <c r="K20392" s="3">
        <v>5</v>
      </c>
      <c r="L20392" s="3">
        <v>114</v>
      </c>
      <c r="M20392" s="3">
        <v>25</v>
      </c>
      <c r="N20392" s="3">
        <v>0</v>
      </c>
      <c r="O20392" s="5">
        <f t="shared" si="2545"/>
        <v>0.85077546296296302</v>
      </c>
      <c r="P20392" s="4">
        <f t="shared" si="2546"/>
        <v>44252</v>
      </c>
      <c r="Q20392" s="5">
        <f t="shared" si="2547"/>
        <v>0.87296296296296294</v>
      </c>
      <c r="R20392" t="str">
        <f t="shared" si="2548"/>
        <v>Night</v>
      </c>
      <c r="S20392" s="5">
        <f t="shared" si="2549"/>
        <v>2.2187499999999916E-2</v>
      </c>
      <c r="T20392" t="str">
        <f t="shared" si="2550"/>
        <v>Thursday</v>
      </c>
      <c r="U20392" t="str">
        <f t="shared" si="2551"/>
        <v>Weekday</v>
      </c>
      <c r="V20392">
        <f>COUNTIFS(Table1[User ID],Table1[[#This Row],[User ID]],Table1[Completion Flag],"YES")</f>
        <v>67</v>
      </c>
      <c r="W20392">
        <f>COUNTIFS(Table1[User ID],Table1[[#This Row],[User ID]],Table1[Completion Flag],"NO")</f>
        <v>0</v>
      </c>
      <c r="X20392">
        <f>Table1[[#This Row],[No of Orders Delivered]]+Table1[[#This Row],[No of Orders Not Delivered]]</f>
        <v>67</v>
      </c>
      <c r="Y20392" t="s">
        <v>113405</v>
      </c>
      <c r="Z20392">
        <f t="shared" si="2544"/>
        <v>5</v>
      </c>
      <c r="AA20392" s="4">
        <f>_xlfn.MINIFS(Table1[Order Month],Table1[User ID],Table1[[#This Row],[User ID]])</f>
        <v>44200</v>
      </c>
      <c r="AB20392">
        <f>Table1[[#This Row],[Product Amount]]+Table1[[#This Row],[Delivery Charges]]</f>
        <v>139</v>
      </c>
    </row>
    <row r="20393" spans="1:28" x14ac:dyDescent="0.3">
      <c r="A20393" s="3" t="s">
        <v>101650</v>
      </c>
      <c r="B20393" s="3" t="s">
        <v>101503</v>
      </c>
      <c r="C20393" s="3" t="s">
        <v>16</v>
      </c>
      <c r="D20393" s="3" t="s">
        <v>16</v>
      </c>
      <c r="E20393" s="3">
        <v>195659</v>
      </c>
      <c r="F20393" t="s">
        <v>101651</v>
      </c>
      <c r="G20393" s="3" t="s">
        <v>101652</v>
      </c>
      <c r="H20393" s="3" t="s">
        <v>101653</v>
      </c>
      <c r="I20393" s="3" t="s">
        <v>101654</v>
      </c>
      <c r="J20393" s="3" t="s">
        <v>22</v>
      </c>
      <c r="K20393" s="3">
        <v>5</v>
      </c>
      <c r="L20393" s="3">
        <v>400</v>
      </c>
      <c r="M20393" s="3">
        <v>37</v>
      </c>
      <c r="N20393" s="3">
        <v>17</v>
      </c>
      <c r="O20393" s="5">
        <f t="shared" si="2545"/>
        <v>3.7337962962962962E-2</v>
      </c>
      <c r="P20393" s="4">
        <f t="shared" si="2546"/>
        <v>44255</v>
      </c>
      <c r="Q20393" s="5">
        <f t="shared" si="2547"/>
        <v>4.4282407407407409E-2</v>
      </c>
      <c r="R20393" t="str">
        <f t="shared" si="2548"/>
        <v>Latenight</v>
      </c>
      <c r="S20393" s="5">
        <f t="shared" si="2549"/>
        <v>6.9444444444444475E-3</v>
      </c>
      <c r="T20393" t="str">
        <f t="shared" si="2550"/>
        <v>Sunday</v>
      </c>
      <c r="U20393" t="str">
        <f t="shared" si="2551"/>
        <v>Weekend</v>
      </c>
      <c r="V20393">
        <f>COUNTIFS(Table1[User ID],Table1[[#This Row],[User ID]],Table1[Completion Flag],"YES")</f>
        <v>67</v>
      </c>
      <c r="W20393">
        <f>COUNTIFS(Table1[User ID],Table1[[#This Row],[User ID]],Table1[Completion Flag],"NO")</f>
        <v>0</v>
      </c>
      <c r="X20393">
        <f>Table1[[#This Row],[No of Orders Delivered]]+Table1[[#This Row],[No of Orders Not Delivered]]</f>
        <v>67</v>
      </c>
      <c r="Y20393" t="s">
        <v>113405</v>
      </c>
      <c r="Z20393">
        <f t="shared" si="2544"/>
        <v>3</v>
      </c>
      <c r="AA20393" s="4">
        <f>_xlfn.MINIFS(Table1[Order Month],Table1[User ID],Table1[[#This Row],[User ID]])</f>
        <v>44200</v>
      </c>
      <c r="AB20393">
        <f>Table1[[#This Row],[Product Amount]]+Table1[[#This Row],[Delivery Charges]]</f>
        <v>437</v>
      </c>
    </row>
    <row r="20394" spans="1:28" x14ac:dyDescent="0.3">
      <c r="A20394" s="3" t="s">
        <v>101655</v>
      </c>
      <c r="B20394" s="3" t="s">
        <v>101503</v>
      </c>
      <c r="C20394" s="3" t="s">
        <v>16</v>
      </c>
      <c r="D20394" s="3" t="s">
        <v>16</v>
      </c>
      <c r="E20394" s="3">
        <v>196090</v>
      </c>
      <c r="F20394" t="s">
        <v>101656</v>
      </c>
      <c r="G20394" s="3" t="s">
        <v>101657</v>
      </c>
      <c r="H20394" s="3" t="s">
        <v>101658</v>
      </c>
      <c r="I20394" s="3" t="s">
        <v>101659</v>
      </c>
      <c r="J20394" s="3" t="s">
        <v>22</v>
      </c>
      <c r="K20394" s="3">
        <v>5</v>
      </c>
      <c r="L20394" s="3">
        <v>385</v>
      </c>
      <c r="M20394" s="3">
        <v>25</v>
      </c>
      <c r="N20394" s="3">
        <v>0</v>
      </c>
      <c r="O20394" s="5">
        <f t="shared" si="2545"/>
        <v>0.89699074074074081</v>
      </c>
      <c r="P20394" s="4">
        <f t="shared" si="2546"/>
        <v>44255</v>
      </c>
      <c r="Q20394" s="5">
        <f t="shared" si="2547"/>
        <v>0.91804398148148147</v>
      </c>
      <c r="R20394" t="str">
        <f t="shared" si="2548"/>
        <v>Night</v>
      </c>
      <c r="S20394" s="5">
        <f t="shared" si="2549"/>
        <v>2.1053240740740664E-2</v>
      </c>
      <c r="T20394" t="str">
        <f t="shared" si="2550"/>
        <v>Sunday</v>
      </c>
      <c r="U20394" t="str">
        <f t="shared" si="2551"/>
        <v>Weekend</v>
      </c>
      <c r="V20394">
        <f>COUNTIFS(Table1[User ID],Table1[[#This Row],[User ID]],Table1[Completion Flag],"YES")</f>
        <v>67</v>
      </c>
      <c r="W20394">
        <f>COUNTIFS(Table1[User ID],Table1[[#This Row],[User ID]],Table1[Completion Flag],"NO")</f>
        <v>0</v>
      </c>
      <c r="X20394">
        <f>Table1[[#This Row],[No of Orders Delivered]]+Table1[[#This Row],[No of Orders Not Delivered]]</f>
        <v>67</v>
      </c>
      <c r="Y20394" t="s">
        <v>113405</v>
      </c>
      <c r="Z20394">
        <f t="shared" si="2544"/>
        <v>6</v>
      </c>
      <c r="AA20394" s="4">
        <f>_xlfn.MINIFS(Table1[Order Month],Table1[User ID],Table1[[#This Row],[User ID]])</f>
        <v>44200</v>
      </c>
      <c r="AB20394">
        <f>Table1[[#This Row],[Product Amount]]+Table1[[#This Row],[Delivery Charges]]</f>
        <v>410</v>
      </c>
    </row>
    <row r="20395" spans="1:28" x14ac:dyDescent="0.3">
      <c r="A20395" s="3" t="s">
        <v>101660</v>
      </c>
      <c r="B20395" s="3" t="s">
        <v>101503</v>
      </c>
      <c r="C20395" s="3" t="s">
        <v>16</v>
      </c>
      <c r="D20395" s="3" t="s">
        <v>16</v>
      </c>
      <c r="E20395" s="3">
        <v>197828</v>
      </c>
      <c r="F20395" t="s">
        <v>101661</v>
      </c>
      <c r="G20395" s="3" t="s">
        <v>101662</v>
      </c>
      <c r="H20395" s="3" t="s">
        <v>101663</v>
      </c>
      <c r="I20395" s="3" t="s">
        <v>101664</v>
      </c>
      <c r="J20395" s="3" t="s">
        <v>22</v>
      </c>
      <c r="K20395" s="3">
        <v>5</v>
      </c>
      <c r="L20395" s="3">
        <v>90</v>
      </c>
      <c r="M20395" s="3">
        <v>25</v>
      </c>
      <c r="N20395" s="3">
        <v>0</v>
      </c>
      <c r="O20395" s="5">
        <f t="shared" si="2545"/>
        <v>0.37729166666666664</v>
      </c>
      <c r="P20395" s="4">
        <f t="shared" si="2546"/>
        <v>44259</v>
      </c>
      <c r="Q20395" s="5">
        <f t="shared" si="2547"/>
        <v>0.39046296296296296</v>
      </c>
      <c r="R20395" t="str">
        <f t="shared" si="2548"/>
        <v>Morning</v>
      </c>
      <c r="S20395" s="5">
        <f t="shared" si="2549"/>
        <v>1.317129629629632E-2</v>
      </c>
      <c r="T20395" t="str">
        <f t="shared" si="2550"/>
        <v>Thursday</v>
      </c>
      <c r="U20395" t="str">
        <f t="shared" si="2551"/>
        <v>Weekday</v>
      </c>
      <c r="V20395">
        <f>COUNTIFS(Table1[User ID],Table1[[#This Row],[User ID]],Table1[Completion Flag],"YES")</f>
        <v>67</v>
      </c>
      <c r="W20395">
        <f>COUNTIFS(Table1[User ID],Table1[[#This Row],[User ID]],Table1[Completion Flag],"NO")</f>
        <v>0</v>
      </c>
      <c r="X20395">
        <f>Table1[[#This Row],[No of Orders Delivered]]+Table1[[#This Row],[No of Orders Not Delivered]]</f>
        <v>67</v>
      </c>
      <c r="Y20395" t="s">
        <v>113405</v>
      </c>
      <c r="Z20395">
        <f t="shared" si="2544"/>
        <v>3</v>
      </c>
      <c r="AA20395" s="4">
        <f>_xlfn.MINIFS(Table1[Order Month],Table1[User ID],Table1[[#This Row],[User ID]])</f>
        <v>44200</v>
      </c>
      <c r="AB20395">
        <f>Table1[[#This Row],[Product Amount]]+Table1[[#This Row],[Delivery Charges]]</f>
        <v>115</v>
      </c>
    </row>
    <row r="20396" spans="1:28" x14ac:dyDescent="0.3">
      <c r="A20396" s="3" t="s">
        <v>101665</v>
      </c>
      <c r="B20396" s="3" t="s">
        <v>101503</v>
      </c>
      <c r="C20396" s="3" t="s">
        <v>16</v>
      </c>
      <c r="D20396" s="3" t="s">
        <v>16</v>
      </c>
      <c r="E20396" s="3">
        <v>197954</v>
      </c>
      <c r="F20396" t="s">
        <v>101666</v>
      </c>
      <c r="G20396" s="3" t="s">
        <v>101667</v>
      </c>
      <c r="H20396" s="3" t="s">
        <v>101668</v>
      </c>
      <c r="I20396" s="3" t="s">
        <v>101669</v>
      </c>
      <c r="J20396" s="3" t="s">
        <v>22</v>
      </c>
      <c r="K20396" s="3">
        <v>5</v>
      </c>
      <c r="L20396" s="3">
        <v>104</v>
      </c>
      <c r="M20396" s="3">
        <v>25</v>
      </c>
      <c r="N20396" s="3">
        <v>0</v>
      </c>
      <c r="O20396" s="5">
        <f t="shared" si="2545"/>
        <v>0.52831018518518513</v>
      </c>
      <c r="P20396" s="4">
        <f t="shared" si="2546"/>
        <v>44259</v>
      </c>
      <c r="Q20396" s="5">
        <f t="shared" si="2547"/>
        <v>0.53962962962962957</v>
      </c>
      <c r="R20396" t="str">
        <f t="shared" si="2548"/>
        <v>Afternoon</v>
      </c>
      <c r="S20396" s="5">
        <f t="shared" si="2549"/>
        <v>1.1319444444444438E-2</v>
      </c>
      <c r="T20396" t="str">
        <f t="shared" si="2550"/>
        <v>Thursday</v>
      </c>
      <c r="U20396" t="str">
        <f t="shared" si="2551"/>
        <v>Weekday</v>
      </c>
      <c r="V20396">
        <f>COUNTIFS(Table1[User ID],Table1[[#This Row],[User ID]],Table1[Completion Flag],"YES")</f>
        <v>67</v>
      </c>
      <c r="W20396">
        <f>COUNTIFS(Table1[User ID],Table1[[#This Row],[User ID]],Table1[Completion Flag],"NO")</f>
        <v>0</v>
      </c>
      <c r="X20396">
        <f>Table1[[#This Row],[No of Orders Delivered]]+Table1[[#This Row],[No of Orders Not Delivered]]</f>
        <v>67</v>
      </c>
      <c r="Y20396" t="s">
        <v>113405</v>
      </c>
      <c r="Z20396">
        <f t="shared" si="2544"/>
        <v>3</v>
      </c>
      <c r="AA20396" s="4">
        <f>_xlfn.MINIFS(Table1[Order Month],Table1[User ID],Table1[[#This Row],[User ID]])</f>
        <v>44200</v>
      </c>
      <c r="AB20396">
        <f>Table1[[#This Row],[Product Amount]]+Table1[[#This Row],[Delivery Charges]]</f>
        <v>129</v>
      </c>
    </row>
    <row r="20397" spans="1:28" x14ac:dyDescent="0.3">
      <c r="A20397" s="3" t="s">
        <v>101670</v>
      </c>
      <c r="B20397" s="3" t="s">
        <v>101503</v>
      </c>
      <c r="C20397" s="3" t="s">
        <v>16</v>
      </c>
      <c r="D20397" s="3" t="s">
        <v>16</v>
      </c>
      <c r="E20397" s="3">
        <v>201917</v>
      </c>
      <c r="F20397" t="s">
        <v>101671</v>
      </c>
      <c r="G20397" s="3" t="s">
        <v>101672</v>
      </c>
      <c r="H20397" s="3" t="s">
        <v>101673</v>
      </c>
      <c r="I20397" s="3" t="s">
        <v>101674</v>
      </c>
      <c r="J20397" s="3" t="s">
        <v>22</v>
      </c>
      <c r="K20397" s="3"/>
      <c r="L20397" s="3">
        <v>100</v>
      </c>
      <c r="M20397" s="3">
        <v>25</v>
      </c>
      <c r="N20397" s="3">
        <v>0</v>
      </c>
      <c r="O20397" s="5">
        <f t="shared" si="2545"/>
        <v>0.51142361111111112</v>
      </c>
      <c r="P20397" s="4">
        <f t="shared" si="2546"/>
        <v>44266</v>
      </c>
      <c r="Q20397" s="5">
        <f t="shared" si="2547"/>
        <v>0.52449074074074076</v>
      </c>
      <c r="R20397" t="str">
        <f t="shared" si="2548"/>
        <v>Afternoon</v>
      </c>
      <c r="S20397" s="5">
        <f t="shared" si="2549"/>
        <v>1.3067129629629637E-2</v>
      </c>
      <c r="T20397" t="str">
        <f t="shared" si="2550"/>
        <v>Thursday</v>
      </c>
      <c r="U20397" t="str">
        <f t="shared" si="2551"/>
        <v>Weekday</v>
      </c>
      <c r="V20397">
        <f>COUNTIFS(Table1[User ID],Table1[[#This Row],[User ID]],Table1[Completion Flag],"YES")</f>
        <v>67</v>
      </c>
      <c r="W20397">
        <f>COUNTIFS(Table1[User ID],Table1[[#This Row],[User ID]],Table1[Completion Flag],"NO")</f>
        <v>0</v>
      </c>
      <c r="X20397">
        <f>Table1[[#This Row],[No of Orders Delivered]]+Table1[[#This Row],[No of Orders Not Delivered]]</f>
        <v>67</v>
      </c>
      <c r="Y20397" t="s">
        <v>113405</v>
      </c>
      <c r="Z20397">
        <f t="shared" si="2544"/>
        <v>2</v>
      </c>
      <c r="AA20397" s="4">
        <f>_xlfn.MINIFS(Table1[Order Month],Table1[User ID],Table1[[#This Row],[User ID]])</f>
        <v>44200</v>
      </c>
      <c r="AB20397">
        <f>Table1[[#This Row],[Product Amount]]+Table1[[#This Row],[Delivery Charges]]</f>
        <v>125</v>
      </c>
    </row>
    <row r="20398" spans="1:28" x14ac:dyDescent="0.3">
      <c r="A20398" s="3" t="s">
        <v>101675</v>
      </c>
      <c r="B20398" s="3" t="s">
        <v>101503</v>
      </c>
      <c r="C20398" s="3" t="s">
        <v>16</v>
      </c>
      <c r="D20398" s="3" t="s">
        <v>16</v>
      </c>
      <c r="E20398" s="3">
        <v>202452</v>
      </c>
      <c r="F20398" t="s">
        <v>101676</v>
      </c>
      <c r="G20398" s="3" t="s">
        <v>101677</v>
      </c>
      <c r="H20398" s="3" t="s">
        <v>101678</v>
      </c>
      <c r="I20398" s="3" t="s">
        <v>101679</v>
      </c>
      <c r="J20398" s="3" t="s">
        <v>22</v>
      </c>
      <c r="K20398" s="3">
        <v>5</v>
      </c>
      <c r="L20398" s="3">
        <v>273</v>
      </c>
      <c r="M20398" s="3">
        <v>25</v>
      </c>
      <c r="N20398" s="3">
        <v>0</v>
      </c>
      <c r="O20398" s="5">
        <f t="shared" si="2545"/>
        <v>0.40517361111111111</v>
      </c>
      <c r="P20398" s="4">
        <f t="shared" si="2546"/>
        <v>44267</v>
      </c>
      <c r="Q20398" s="5">
        <f t="shared" si="2547"/>
        <v>0.41915509259259259</v>
      </c>
      <c r="R20398" t="str">
        <f t="shared" si="2548"/>
        <v>Morning</v>
      </c>
      <c r="S20398" s="5">
        <f t="shared" si="2549"/>
        <v>1.3981481481481484E-2</v>
      </c>
      <c r="T20398" t="str">
        <f t="shared" si="2550"/>
        <v>Friday</v>
      </c>
      <c r="U20398" t="str">
        <f t="shared" si="2551"/>
        <v>Weekday</v>
      </c>
      <c r="V20398">
        <f>COUNTIFS(Table1[User ID],Table1[[#This Row],[User ID]],Table1[Completion Flag],"YES")</f>
        <v>67</v>
      </c>
      <c r="W20398">
        <f>COUNTIFS(Table1[User ID],Table1[[#This Row],[User ID]],Table1[Completion Flag],"NO")</f>
        <v>0</v>
      </c>
      <c r="X20398">
        <f>Table1[[#This Row],[No of Orders Delivered]]+Table1[[#This Row],[No of Orders Not Delivered]]</f>
        <v>67</v>
      </c>
      <c r="Y20398" t="s">
        <v>113405</v>
      </c>
      <c r="Z20398">
        <f t="shared" si="2544"/>
        <v>10</v>
      </c>
      <c r="AA20398" s="4">
        <f>_xlfn.MINIFS(Table1[Order Month],Table1[User ID],Table1[[#This Row],[User ID]])</f>
        <v>44200</v>
      </c>
      <c r="AB20398">
        <f>Table1[[#This Row],[Product Amount]]+Table1[[#This Row],[Delivery Charges]]</f>
        <v>298</v>
      </c>
    </row>
    <row r="20399" spans="1:28" x14ac:dyDescent="0.3">
      <c r="A20399" s="3" t="s">
        <v>101680</v>
      </c>
      <c r="B20399" s="3" t="s">
        <v>101503</v>
      </c>
      <c r="C20399" s="3" t="s">
        <v>16</v>
      </c>
      <c r="D20399" s="3" t="s">
        <v>16</v>
      </c>
      <c r="E20399" s="3">
        <v>203197</v>
      </c>
      <c r="F20399" t="s">
        <v>101681</v>
      </c>
      <c r="G20399" s="3" t="s">
        <v>101682</v>
      </c>
      <c r="H20399" s="3" t="s">
        <v>101683</v>
      </c>
      <c r="I20399" s="3" t="s">
        <v>101684</v>
      </c>
      <c r="J20399" s="3" t="s">
        <v>22</v>
      </c>
      <c r="K20399" s="3">
        <v>5</v>
      </c>
      <c r="L20399" s="3">
        <v>156</v>
      </c>
      <c r="M20399" s="3">
        <v>25</v>
      </c>
      <c r="N20399" s="3">
        <v>0</v>
      </c>
      <c r="O20399" s="5">
        <f t="shared" si="2545"/>
        <v>0.57666666666666666</v>
      </c>
      <c r="P20399" s="4">
        <f t="shared" si="2546"/>
        <v>44268</v>
      </c>
      <c r="Q20399" s="5">
        <f t="shared" si="2547"/>
        <v>0.59059027777777773</v>
      </c>
      <c r="R20399" t="str">
        <f t="shared" si="2548"/>
        <v>Afternoon</v>
      </c>
      <c r="S20399" s="5">
        <f t="shared" si="2549"/>
        <v>1.3923611111111067E-2</v>
      </c>
      <c r="T20399" t="str">
        <f t="shared" si="2550"/>
        <v>Saturday</v>
      </c>
      <c r="U20399" t="str">
        <f t="shared" si="2551"/>
        <v>Weekend</v>
      </c>
      <c r="V20399">
        <f>COUNTIFS(Table1[User ID],Table1[[#This Row],[User ID]],Table1[Completion Flag],"YES")</f>
        <v>67</v>
      </c>
      <c r="W20399">
        <f>COUNTIFS(Table1[User ID],Table1[[#This Row],[User ID]],Table1[Completion Flag],"NO")</f>
        <v>0</v>
      </c>
      <c r="X20399">
        <f>Table1[[#This Row],[No of Orders Delivered]]+Table1[[#This Row],[No of Orders Not Delivered]]</f>
        <v>67</v>
      </c>
      <c r="Y20399" t="s">
        <v>113405</v>
      </c>
      <c r="Z20399">
        <f t="shared" si="2544"/>
        <v>7</v>
      </c>
      <c r="AA20399" s="4">
        <f>_xlfn.MINIFS(Table1[Order Month],Table1[User ID],Table1[[#This Row],[User ID]])</f>
        <v>44200</v>
      </c>
      <c r="AB20399">
        <f>Table1[[#This Row],[Product Amount]]+Table1[[#This Row],[Delivery Charges]]</f>
        <v>181</v>
      </c>
    </row>
    <row r="20400" spans="1:28" x14ac:dyDescent="0.3">
      <c r="A20400" s="3" t="s">
        <v>101685</v>
      </c>
      <c r="B20400" s="3" t="s">
        <v>101503</v>
      </c>
      <c r="C20400" s="3" t="s">
        <v>16</v>
      </c>
      <c r="D20400" s="3" t="s">
        <v>16</v>
      </c>
      <c r="E20400" s="3">
        <v>203959</v>
      </c>
      <c r="F20400" t="s">
        <v>101686</v>
      </c>
      <c r="G20400" s="3" t="s">
        <v>101687</v>
      </c>
      <c r="H20400" s="3" t="s">
        <v>101688</v>
      </c>
      <c r="I20400" s="3" t="s">
        <v>101689</v>
      </c>
      <c r="J20400" s="3" t="s">
        <v>22</v>
      </c>
      <c r="K20400" s="3">
        <v>5</v>
      </c>
      <c r="L20400" s="3">
        <v>372</v>
      </c>
      <c r="M20400" s="3">
        <v>25</v>
      </c>
      <c r="N20400" s="3">
        <v>0</v>
      </c>
      <c r="O20400" s="5">
        <f t="shared" si="2545"/>
        <v>0.7720717592592593</v>
      </c>
      <c r="P20400" s="4">
        <f t="shared" si="2546"/>
        <v>44269</v>
      </c>
      <c r="Q20400" s="5">
        <f t="shared" si="2547"/>
        <v>0.78635416666666658</v>
      </c>
      <c r="R20400" t="str">
        <f t="shared" si="2548"/>
        <v>Evening</v>
      </c>
      <c r="S20400" s="5">
        <f t="shared" si="2549"/>
        <v>1.4282407407407272E-2</v>
      </c>
      <c r="T20400" t="str">
        <f t="shared" si="2550"/>
        <v>Sunday</v>
      </c>
      <c r="U20400" t="str">
        <f t="shared" si="2551"/>
        <v>Weekend</v>
      </c>
      <c r="V20400">
        <f>COUNTIFS(Table1[User ID],Table1[[#This Row],[User ID]],Table1[Completion Flag],"YES")</f>
        <v>67</v>
      </c>
      <c r="W20400">
        <f>COUNTIFS(Table1[User ID],Table1[[#This Row],[User ID]],Table1[Completion Flag],"NO")</f>
        <v>0</v>
      </c>
      <c r="X20400">
        <f>Table1[[#This Row],[No of Orders Delivered]]+Table1[[#This Row],[No of Orders Not Delivered]]</f>
        <v>67</v>
      </c>
      <c r="Y20400" t="s">
        <v>113405</v>
      </c>
      <c r="Z20400">
        <f t="shared" si="2544"/>
        <v>3</v>
      </c>
      <c r="AA20400" s="4">
        <f>_xlfn.MINIFS(Table1[Order Month],Table1[User ID],Table1[[#This Row],[User ID]])</f>
        <v>44200</v>
      </c>
      <c r="AB20400">
        <f>Table1[[#This Row],[Product Amount]]+Table1[[#This Row],[Delivery Charges]]</f>
        <v>397</v>
      </c>
    </row>
    <row r="20401" spans="1:28" x14ac:dyDescent="0.3">
      <c r="A20401" s="3" t="s">
        <v>101690</v>
      </c>
      <c r="B20401" s="3" t="s">
        <v>101503</v>
      </c>
      <c r="C20401" s="3" t="s">
        <v>16</v>
      </c>
      <c r="D20401" s="3" t="s">
        <v>16</v>
      </c>
      <c r="E20401" s="3">
        <v>205922</v>
      </c>
      <c r="F20401" t="s">
        <v>101691</v>
      </c>
      <c r="G20401" s="3" t="s">
        <v>101692</v>
      </c>
      <c r="H20401" s="3" t="s">
        <v>101693</v>
      </c>
      <c r="I20401" s="3" t="s">
        <v>101694</v>
      </c>
      <c r="J20401" s="3" t="s">
        <v>22</v>
      </c>
      <c r="K20401" s="3"/>
      <c r="L20401" s="3">
        <v>261</v>
      </c>
      <c r="M20401" s="3">
        <v>33</v>
      </c>
      <c r="N20401" s="3">
        <v>0</v>
      </c>
      <c r="O20401" s="5">
        <f t="shared" si="2545"/>
        <v>0.99297453703703698</v>
      </c>
      <c r="P20401" s="4">
        <f t="shared" si="2546"/>
        <v>44272</v>
      </c>
      <c r="Q20401" s="5">
        <f t="shared" si="2547"/>
        <v>6.3194444444444444E-3</v>
      </c>
      <c r="R20401" t="str">
        <f t="shared" si="2548"/>
        <v>Latenight</v>
      </c>
      <c r="S20401" s="5">
        <f t="shared" si="2549"/>
        <v>1.3344907407407458E-2</v>
      </c>
      <c r="T20401" t="str">
        <f t="shared" si="2550"/>
        <v>Wednesday</v>
      </c>
      <c r="U20401" t="str">
        <f t="shared" si="2551"/>
        <v>Weekday</v>
      </c>
      <c r="V20401">
        <f>COUNTIFS(Table1[User ID],Table1[[#This Row],[User ID]],Table1[Completion Flag],"YES")</f>
        <v>67</v>
      </c>
      <c r="W20401">
        <f>COUNTIFS(Table1[User ID],Table1[[#This Row],[User ID]],Table1[Completion Flag],"NO")</f>
        <v>0</v>
      </c>
      <c r="X20401">
        <f>Table1[[#This Row],[No of Orders Delivered]]+Table1[[#This Row],[No of Orders Not Delivered]]</f>
        <v>67</v>
      </c>
      <c r="Y20401" t="s">
        <v>113405</v>
      </c>
      <c r="Z20401">
        <f t="shared" si="2544"/>
        <v>6</v>
      </c>
      <c r="AA20401" s="4">
        <f>_xlfn.MINIFS(Table1[Order Month],Table1[User ID],Table1[[#This Row],[User ID]])</f>
        <v>44200</v>
      </c>
      <c r="AB20401">
        <f>Table1[[#This Row],[Product Amount]]+Table1[[#This Row],[Delivery Charges]]</f>
        <v>294</v>
      </c>
    </row>
    <row r="20402" spans="1:28" x14ac:dyDescent="0.3">
      <c r="A20402" s="3" t="s">
        <v>101695</v>
      </c>
      <c r="B20402" s="3" t="s">
        <v>101503</v>
      </c>
      <c r="C20402" s="3" t="s">
        <v>16</v>
      </c>
      <c r="D20402" s="3" t="s">
        <v>16</v>
      </c>
      <c r="E20402" s="3">
        <v>209284</v>
      </c>
      <c r="F20402" t="s">
        <v>101696</v>
      </c>
      <c r="G20402" s="3" t="s">
        <v>101697</v>
      </c>
      <c r="H20402" s="3" t="s">
        <v>101698</v>
      </c>
      <c r="I20402" s="3" t="s">
        <v>101699</v>
      </c>
      <c r="J20402" s="3" t="s">
        <v>22</v>
      </c>
      <c r="K20402" s="3">
        <v>5</v>
      </c>
      <c r="L20402" s="3">
        <v>150</v>
      </c>
      <c r="M20402" s="3">
        <v>25</v>
      </c>
      <c r="N20402" s="3">
        <v>0</v>
      </c>
      <c r="O20402" s="5">
        <f t="shared" si="2545"/>
        <v>0.95199074074074075</v>
      </c>
      <c r="P20402" s="4">
        <f t="shared" si="2546"/>
        <v>44277</v>
      </c>
      <c r="Q20402" s="5">
        <f t="shared" si="2547"/>
        <v>0.9625462962962964</v>
      </c>
      <c r="R20402" t="str">
        <f t="shared" si="2548"/>
        <v>Night</v>
      </c>
      <c r="S20402" s="5">
        <f t="shared" si="2549"/>
        <v>1.0555555555555651E-2</v>
      </c>
      <c r="T20402" t="str">
        <f t="shared" si="2550"/>
        <v>Monday</v>
      </c>
      <c r="U20402" t="str">
        <f t="shared" si="2551"/>
        <v>Weekday</v>
      </c>
      <c r="V20402">
        <f>COUNTIFS(Table1[User ID],Table1[[#This Row],[User ID]],Table1[Completion Flag],"YES")</f>
        <v>67</v>
      </c>
      <c r="W20402">
        <f>COUNTIFS(Table1[User ID],Table1[[#This Row],[User ID]],Table1[Completion Flag],"NO")</f>
        <v>0</v>
      </c>
      <c r="X20402">
        <f>Table1[[#This Row],[No of Orders Delivered]]+Table1[[#This Row],[No of Orders Not Delivered]]</f>
        <v>67</v>
      </c>
      <c r="Y20402" t="s">
        <v>113405</v>
      </c>
      <c r="Z20402">
        <f t="shared" si="2544"/>
        <v>4</v>
      </c>
      <c r="AA20402" s="4">
        <f>_xlfn.MINIFS(Table1[Order Month],Table1[User ID],Table1[[#This Row],[User ID]])</f>
        <v>44200</v>
      </c>
      <c r="AB20402">
        <f>Table1[[#This Row],[Product Amount]]+Table1[[#This Row],[Delivery Charges]]</f>
        <v>175</v>
      </c>
    </row>
    <row r="20403" spans="1:28" x14ac:dyDescent="0.3">
      <c r="A20403" s="3" t="s">
        <v>101700</v>
      </c>
      <c r="B20403" s="3" t="s">
        <v>101503</v>
      </c>
      <c r="C20403" s="3" t="s">
        <v>16</v>
      </c>
      <c r="D20403" s="3" t="s">
        <v>16</v>
      </c>
      <c r="E20403" s="3">
        <v>212555</v>
      </c>
      <c r="F20403" t="s">
        <v>101701</v>
      </c>
      <c r="G20403" s="3" t="s">
        <v>101702</v>
      </c>
      <c r="H20403" s="3" t="s">
        <v>101703</v>
      </c>
      <c r="I20403" s="3" t="s">
        <v>101704</v>
      </c>
      <c r="J20403" s="3" t="s">
        <v>22</v>
      </c>
      <c r="K20403" s="3">
        <v>5</v>
      </c>
      <c r="L20403" s="3">
        <v>127</v>
      </c>
      <c r="M20403" s="3">
        <v>25</v>
      </c>
      <c r="N20403" s="3">
        <v>0</v>
      </c>
      <c r="O20403" s="5">
        <f t="shared" si="2545"/>
        <v>0.76921296296296304</v>
      </c>
      <c r="P20403" s="4">
        <f t="shared" si="2546"/>
        <v>44282</v>
      </c>
      <c r="Q20403" s="5">
        <f t="shared" si="2547"/>
        <v>0.78666666666666663</v>
      </c>
      <c r="R20403" t="str">
        <f t="shared" si="2548"/>
        <v>Evening</v>
      </c>
      <c r="S20403" s="5">
        <f t="shared" si="2549"/>
        <v>1.7453703703703582E-2</v>
      </c>
      <c r="T20403" t="str">
        <f t="shared" si="2550"/>
        <v>Saturday</v>
      </c>
      <c r="U20403" t="str">
        <f t="shared" si="2551"/>
        <v>Weekend</v>
      </c>
      <c r="V20403">
        <f>COUNTIFS(Table1[User ID],Table1[[#This Row],[User ID]],Table1[Completion Flag],"YES")</f>
        <v>67</v>
      </c>
      <c r="W20403">
        <f>COUNTIFS(Table1[User ID],Table1[[#This Row],[User ID]],Table1[Completion Flag],"NO")</f>
        <v>0</v>
      </c>
      <c r="X20403">
        <f>Table1[[#This Row],[No of Orders Delivered]]+Table1[[#This Row],[No of Orders Not Delivered]]</f>
        <v>67</v>
      </c>
      <c r="Y20403" t="s">
        <v>113405</v>
      </c>
      <c r="Z20403">
        <f t="shared" si="2544"/>
        <v>5</v>
      </c>
      <c r="AA20403" s="4">
        <f>_xlfn.MINIFS(Table1[Order Month],Table1[User ID],Table1[[#This Row],[User ID]])</f>
        <v>44200</v>
      </c>
      <c r="AB20403">
        <f>Table1[[#This Row],[Product Amount]]+Table1[[#This Row],[Delivery Charges]]</f>
        <v>152</v>
      </c>
    </row>
    <row r="20404" spans="1:28" x14ac:dyDescent="0.3">
      <c r="A20404" s="3" t="s">
        <v>101705</v>
      </c>
      <c r="B20404" s="3" t="s">
        <v>101503</v>
      </c>
      <c r="C20404" s="3" t="s">
        <v>16</v>
      </c>
      <c r="D20404" s="3" t="s">
        <v>16</v>
      </c>
      <c r="E20404" s="3">
        <v>213884</v>
      </c>
      <c r="F20404" t="s">
        <v>101706</v>
      </c>
      <c r="G20404" s="3" t="s">
        <v>101707</v>
      </c>
      <c r="H20404" s="3" t="s">
        <v>101708</v>
      </c>
      <c r="I20404" s="3" t="s">
        <v>101709</v>
      </c>
      <c r="J20404" s="3" t="s">
        <v>22</v>
      </c>
      <c r="K20404" s="3">
        <v>5</v>
      </c>
      <c r="L20404" s="3">
        <v>208</v>
      </c>
      <c r="M20404" s="3">
        <v>25</v>
      </c>
      <c r="N20404" s="3">
        <v>0</v>
      </c>
      <c r="O20404" s="5">
        <f t="shared" si="2545"/>
        <v>0.67653935185185177</v>
      </c>
      <c r="P20404" s="4">
        <f t="shared" si="2546"/>
        <v>44284</v>
      </c>
      <c r="Q20404" s="5">
        <f t="shared" si="2547"/>
        <v>0.68918981481481489</v>
      </c>
      <c r="R20404" t="str">
        <f t="shared" si="2548"/>
        <v>Afternoon</v>
      </c>
      <c r="S20404" s="5">
        <f t="shared" si="2549"/>
        <v>1.2650462962963127E-2</v>
      </c>
      <c r="T20404" t="str">
        <f t="shared" si="2550"/>
        <v>Monday</v>
      </c>
      <c r="U20404" t="str">
        <f t="shared" si="2551"/>
        <v>Weekday</v>
      </c>
      <c r="V20404">
        <f>COUNTIFS(Table1[User ID],Table1[[#This Row],[User ID]],Table1[Completion Flag],"YES")</f>
        <v>67</v>
      </c>
      <c r="W20404">
        <f>COUNTIFS(Table1[User ID],Table1[[#This Row],[User ID]],Table1[Completion Flag],"NO")</f>
        <v>0</v>
      </c>
      <c r="X20404">
        <f>Table1[[#This Row],[No of Orders Delivered]]+Table1[[#This Row],[No of Orders Not Delivered]]</f>
        <v>67</v>
      </c>
      <c r="Y20404" t="s">
        <v>113405</v>
      </c>
      <c r="Z20404">
        <f t="shared" si="2544"/>
        <v>6</v>
      </c>
      <c r="AA20404" s="4">
        <f>_xlfn.MINIFS(Table1[Order Month],Table1[User ID],Table1[[#This Row],[User ID]])</f>
        <v>44200</v>
      </c>
      <c r="AB20404">
        <f>Table1[[#This Row],[Product Amount]]+Table1[[#This Row],[Delivery Charges]]</f>
        <v>233</v>
      </c>
    </row>
    <row r="20405" spans="1:28" x14ac:dyDescent="0.3">
      <c r="A20405" s="3" t="s">
        <v>101710</v>
      </c>
      <c r="B20405" s="3" t="s">
        <v>101503</v>
      </c>
      <c r="C20405" s="3" t="s">
        <v>16</v>
      </c>
      <c r="D20405" s="3" t="s">
        <v>16</v>
      </c>
      <c r="E20405" s="3">
        <v>216603</v>
      </c>
      <c r="F20405" t="s">
        <v>101711</v>
      </c>
      <c r="G20405" s="3" t="s">
        <v>101712</v>
      </c>
      <c r="H20405" s="3" t="s">
        <v>101713</v>
      </c>
      <c r="I20405" s="3" t="s">
        <v>101714</v>
      </c>
      <c r="J20405" s="3" t="s">
        <v>22</v>
      </c>
      <c r="K20405" s="3">
        <v>5</v>
      </c>
      <c r="L20405" s="3">
        <v>195</v>
      </c>
      <c r="M20405" s="3">
        <v>25</v>
      </c>
      <c r="N20405" s="3">
        <v>0</v>
      </c>
      <c r="O20405" s="5">
        <f t="shared" si="2545"/>
        <v>0.47450231481481481</v>
      </c>
      <c r="P20405" s="4">
        <f t="shared" si="2546"/>
        <v>44288</v>
      </c>
      <c r="Q20405" s="5">
        <f t="shared" si="2547"/>
        <v>0.49913194444444442</v>
      </c>
      <c r="R20405" t="str">
        <f t="shared" si="2548"/>
        <v>Morning</v>
      </c>
      <c r="S20405" s="5">
        <f t="shared" si="2549"/>
        <v>2.4629629629629612E-2</v>
      </c>
      <c r="T20405" t="str">
        <f t="shared" si="2550"/>
        <v>Friday</v>
      </c>
      <c r="U20405" t="str">
        <f t="shared" si="2551"/>
        <v>Weekday</v>
      </c>
      <c r="V20405">
        <f>COUNTIFS(Table1[User ID],Table1[[#This Row],[User ID]],Table1[Completion Flag],"YES")</f>
        <v>67</v>
      </c>
      <c r="W20405">
        <f>COUNTIFS(Table1[User ID],Table1[[#This Row],[User ID]],Table1[Completion Flag],"NO")</f>
        <v>0</v>
      </c>
      <c r="X20405">
        <f>Table1[[#This Row],[No of Orders Delivered]]+Table1[[#This Row],[No of Orders Not Delivered]]</f>
        <v>67</v>
      </c>
      <c r="Y20405" t="s">
        <v>113405</v>
      </c>
      <c r="Z20405">
        <f t="shared" si="2544"/>
        <v>5</v>
      </c>
      <c r="AA20405" s="4">
        <f>_xlfn.MINIFS(Table1[Order Month],Table1[User ID],Table1[[#This Row],[User ID]])</f>
        <v>44200</v>
      </c>
      <c r="AB20405">
        <f>Table1[[#This Row],[Product Amount]]+Table1[[#This Row],[Delivery Charges]]</f>
        <v>220</v>
      </c>
    </row>
    <row r="20406" spans="1:28" x14ac:dyDescent="0.3">
      <c r="A20406" s="3" t="s">
        <v>101715</v>
      </c>
      <c r="B20406" s="3" t="s">
        <v>101503</v>
      </c>
      <c r="C20406" s="3" t="s">
        <v>16</v>
      </c>
      <c r="D20406" s="3" t="s">
        <v>16</v>
      </c>
      <c r="E20406" s="3">
        <v>218419</v>
      </c>
      <c r="F20406" t="s">
        <v>101716</v>
      </c>
      <c r="G20406" s="3" t="s">
        <v>101717</v>
      </c>
      <c r="H20406" s="3" t="s">
        <v>101718</v>
      </c>
      <c r="I20406" s="3" t="s">
        <v>101719</v>
      </c>
      <c r="J20406" s="3" t="s">
        <v>22</v>
      </c>
      <c r="K20406" s="3">
        <v>5</v>
      </c>
      <c r="L20406" s="3">
        <v>210</v>
      </c>
      <c r="M20406" s="3">
        <v>25</v>
      </c>
      <c r="N20406" s="3">
        <v>0</v>
      </c>
      <c r="O20406" s="5">
        <f t="shared" si="2545"/>
        <v>0.92210648148148155</v>
      </c>
      <c r="P20406" s="4">
        <f t="shared" si="2546"/>
        <v>44290</v>
      </c>
      <c r="Q20406" s="5">
        <f t="shared" si="2547"/>
        <v>0.93670138888888888</v>
      </c>
      <c r="R20406" t="str">
        <f t="shared" si="2548"/>
        <v>Night</v>
      </c>
      <c r="S20406" s="5">
        <f t="shared" si="2549"/>
        <v>1.459490740740732E-2</v>
      </c>
      <c r="T20406" t="str">
        <f t="shared" si="2550"/>
        <v>Sunday</v>
      </c>
      <c r="U20406" t="str">
        <f t="shared" si="2551"/>
        <v>Weekend</v>
      </c>
      <c r="V20406">
        <f>COUNTIFS(Table1[User ID],Table1[[#This Row],[User ID]],Table1[Completion Flag],"YES")</f>
        <v>67</v>
      </c>
      <c r="W20406">
        <f>COUNTIFS(Table1[User ID],Table1[[#This Row],[User ID]],Table1[Completion Flag],"NO")</f>
        <v>0</v>
      </c>
      <c r="X20406">
        <f>Table1[[#This Row],[No of Orders Delivered]]+Table1[[#This Row],[No of Orders Not Delivered]]</f>
        <v>67</v>
      </c>
      <c r="Y20406" t="s">
        <v>113405</v>
      </c>
      <c r="Z20406">
        <f t="shared" si="2544"/>
        <v>2</v>
      </c>
      <c r="AA20406" s="4">
        <f>_xlfn.MINIFS(Table1[Order Month],Table1[User ID],Table1[[#This Row],[User ID]])</f>
        <v>44200</v>
      </c>
      <c r="AB20406">
        <f>Table1[[#This Row],[Product Amount]]+Table1[[#This Row],[Delivery Charges]]</f>
        <v>235</v>
      </c>
    </row>
    <row r="20407" spans="1:28" x14ac:dyDescent="0.3">
      <c r="A20407" s="3" t="s">
        <v>101720</v>
      </c>
      <c r="B20407" s="3" t="s">
        <v>101503</v>
      </c>
      <c r="C20407" s="3" t="s">
        <v>16</v>
      </c>
      <c r="D20407" s="3" t="s">
        <v>16</v>
      </c>
      <c r="E20407" s="3">
        <v>218931</v>
      </c>
      <c r="F20407" t="s">
        <v>101721</v>
      </c>
      <c r="G20407" s="3" t="s">
        <v>101722</v>
      </c>
      <c r="H20407" s="3" t="s">
        <v>101723</v>
      </c>
      <c r="I20407" s="3" t="s">
        <v>101724</v>
      </c>
      <c r="J20407" s="3" t="s">
        <v>22</v>
      </c>
      <c r="K20407" s="3"/>
      <c r="L20407" s="3">
        <v>246</v>
      </c>
      <c r="M20407" s="3">
        <v>25</v>
      </c>
      <c r="N20407" s="3">
        <v>0</v>
      </c>
      <c r="O20407" s="5">
        <f t="shared" si="2545"/>
        <v>0.75870370370370377</v>
      </c>
      <c r="P20407" s="4">
        <f t="shared" si="2546"/>
        <v>44291</v>
      </c>
      <c r="Q20407" s="5">
        <f t="shared" si="2547"/>
        <v>0.7718287037037036</v>
      </c>
      <c r="R20407" t="str">
        <f t="shared" si="2548"/>
        <v>Evening</v>
      </c>
      <c r="S20407" s="5">
        <f t="shared" si="2549"/>
        <v>1.3124999999999831E-2</v>
      </c>
      <c r="T20407" t="str">
        <f t="shared" si="2550"/>
        <v>Monday</v>
      </c>
      <c r="U20407" t="str">
        <f t="shared" si="2551"/>
        <v>Weekday</v>
      </c>
      <c r="V20407">
        <f>COUNTIFS(Table1[User ID],Table1[[#This Row],[User ID]],Table1[Completion Flag],"YES")</f>
        <v>67</v>
      </c>
      <c r="W20407">
        <f>COUNTIFS(Table1[User ID],Table1[[#This Row],[User ID]],Table1[Completion Flag],"NO")</f>
        <v>0</v>
      </c>
      <c r="X20407">
        <f>Table1[[#This Row],[No of Orders Delivered]]+Table1[[#This Row],[No of Orders Not Delivered]]</f>
        <v>67</v>
      </c>
      <c r="Y20407" t="s">
        <v>113405</v>
      </c>
      <c r="Z20407">
        <f t="shared" si="2544"/>
        <v>3</v>
      </c>
      <c r="AA20407" s="4">
        <f>_xlfn.MINIFS(Table1[Order Month],Table1[User ID],Table1[[#This Row],[User ID]])</f>
        <v>44200</v>
      </c>
      <c r="AB20407">
        <f>Table1[[#This Row],[Product Amount]]+Table1[[#This Row],[Delivery Charges]]</f>
        <v>271</v>
      </c>
    </row>
    <row r="20408" spans="1:28" x14ac:dyDescent="0.3">
      <c r="A20408" s="3" t="s">
        <v>101725</v>
      </c>
      <c r="B20408" s="3" t="s">
        <v>101503</v>
      </c>
      <c r="C20408" s="3" t="s">
        <v>16</v>
      </c>
      <c r="D20408" s="3" t="s">
        <v>16</v>
      </c>
      <c r="E20408" s="3">
        <v>221721</v>
      </c>
      <c r="F20408" t="s">
        <v>101726</v>
      </c>
      <c r="G20408" s="3" t="s">
        <v>101727</v>
      </c>
      <c r="H20408" s="3" t="s">
        <v>101728</v>
      </c>
      <c r="I20408" s="3" t="s">
        <v>101729</v>
      </c>
      <c r="J20408" s="3" t="s">
        <v>22</v>
      </c>
      <c r="K20408" s="3">
        <v>5</v>
      </c>
      <c r="L20408" s="3">
        <v>215</v>
      </c>
      <c r="M20408" s="3">
        <v>25</v>
      </c>
      <c r="N20408" s="3">
        <v>0</v>
      </c>
      <c r="O20408" s="5">
        <f t="shared" si="2545"/>
        <v>0.56520833333333331</v>
      </c>
      <c r="P20408" s="4">
        <f t="shared" si="2546"/>
        <v>44295</v>
      </c>
      <c r="Q20408" s="5">
        <f t="shared" si="2547"/>
        <v>0.57996527777777784</v>
      </c>
      <c r="R20408" t="str">
        <f t="shared" si="2548"/>
        <v>Afternoon</v>
      </c>
      <c r="S20408" s="5">
        <f t="shared" si="2549"/>
        <v>1.4756944444444531E-2</v>
      </c>
      <c r="T20408" t="str">
        <f t="shared" si="2550"/>
        <v>Friday</v>
      </c>
      <c r="U20408" t="str">
        <f t="shared" si="2551"/>
        <v>Weekday</v>
      </c>
      <c r="V20408">
        <f>COUNTIFS(Table1[User ID],Table1[[#This Row],[User ID]],Table1[Completion Flag],"YES")</f>
        <v>67</v>
      </c>
      <c r="W20408">
        <f>COUNTIFS(Table1[User ID],Table1[[#This Row],[User ID]],Table1[Completion Flag],"NO")</f>
        <v>0</v>
      </c>
      <c r="X20408">
        <f>Table1[[#This Row],[No of Orders Delivered]]+Table1[[#This Row],[No of Orders Not Delivered]]</f>
        <v>67</v>
      </c>
      <c r="Y20408" t="s">
        <v>113405</v>
      </c>
      <c r="Z20408">
        <f t="shared" si="2544"/>
        <v>2</v>
      </c>
      <c r="AA20408" s="4">
        <f>_xlfn.MINIFS(Table1[Order Month],Table1[User ID],Table1[[#This Row],[User ID]])</f>
        <v>44200</v>
      </c>
      <c r="AB20408">
        <f>Table1[[#This Row],[Product Amount]]+Table1[[#This Row],[Delivery Charges]]</f>
        <v>240</v>
      </c>
    </row>
    <row r="20409" spans="1:28" x14ac:dyDescent="0.3">
      <c r="A20409" s="3" t="s">
        <v>101730</v>
      </c>
      <c r="B20409" s="3" t="s">
        <v>101503</v>
      </c>
      <c r="C20409" s="3" t="s">
        <v>16</v>
      </c>
      <c r="D20409" s="3" t="s">
        <v>16</v>
      </c>
      <c r="E20409" s="3">
        <v>224048</v>
      </c>
      <c r="F20409" t="s">
        <v>22104</v>
      </c>
      <c r="G20409" s="3" t="s">
        <v>101731</v>
      </c>
      <c r="H20409" s="3" t="s">
        <v>101732</v>
      </c>
      <c r="I20409" s="3" t="s">
        <v>101733</v>
      </c>
      <c r="J20409" s="3" t="s">
        <v>22</v>
      </c>
      <c r="K20409" s="3">
        <v>5</v>
      </c>
      <c r="L20409" s="3">
        <v>60</v>
      </c>
      <c r="M20409" s="3">
        <v>25</v>
      </c>
      <c r="N20409" s="3">
        <v>0</v>
      </c>
      <c r="O20409" s="5">
        <f t="shared" si="2545"/>
        <v>0.90328703703703705</v>
      </c>
      <c r="P20409" s="4">
        <f t="shared" si="2546"/>
        <v>44297</v>
      </c>
      <c r="Q20409" s="5">
        <f t="shared" si="2547"/>
        <v>0.91899305555555555</v>
      </c>
      <c r="R20409" t="str">
        <f t="shared" si="2548"/>
        <v>Night</v>
      </c>
      <c r="S20409" s="5">
        <f t="shared" si="2549"/>
        <v>1.5706018518518494E-2</v>
      </c>
      <c r="T20409" t="str">
        <f t="shared" si="2550"/>
        <v>Sunday</v>
      </c>
      <c r="U20409" t="str">
        <f t="shared" si="2551"/>
        <v>Weekend</v>
      </c>
      <c r="V20409">
        <f>COUNTIFS(Table1[User ID],Table1[[#This Row],[User ID]],Table1[Completion Flag],"YES")</f>
        <v>67</v>
      </c>
      <c r="W20409">
        <f>COUNTIFS(Table1[User ID],Table1[[#This Row],[User ID]],Table1[Completion Flag],"NO")</f>
        <v>0</v>
      </c>
      <c r="X20409">
        <f>Table1[[#This Row],[No of Orders Delivered]]+Table1[[#This Row],[No of Orders Not Delivered]]</f>
        <v>67</v>
      </c>
      <c r="Y20409" t="s">
        <v>113405</v>
      </c>
      <c r="Z20409">
        <f t="shared" si="2544"/>
        <v>1</v>
      </c>
      <c r="AA20409" s="4">
        <f>_xlfn.MINIFS(Table1[Order Month],Table1[User ID],Table1[[#This Row],[User ID]])</f>
        <v>44200</v>
      </c>
      <c r="AB20409">
        <f>Table1[[#This Row],[Product Amount]]+Table1[[#This Row],[Delivery Charges]]</f>
        <v>85</v>
      </c>
    </row>
    <row r="20410" spans="1:28" x14ac:dyDescent="0.3">
      <c r="A20410" s="3" t="s">
        <v>101734</v>
      </c>
      <c r="B20410" s="3" t="s">
        <v>101503</v>
      </c>
      <c r="C20410" s="3" t="s">
        <v>16</v>
      </c>
      <c r="D20410" s="3" t="s">
        <v>16</v>
      </c>
      <c r="E20410" s="3">
        <v>231370</v>
      </c>
      <c r="F20410" t="s">
        <v>101735</v>
      </c>
      <c r="G20410" s="3" t="s">
        <v>101736</v>
      </c>
      <c r="H20410" s="3" t="s">
        <v>101737</v>
      </c>
      <c r="I20410" s="3" t="s">
        <v>101738</v>
      </c>
      <c r="J20410" s="3" t="s">
        <v>22</v>
      </c>
      <c r="K20410" s="3">
        <v>5</v>
      </c>
      <c r="L20410" s="3">
        <v>267</v>
      </c>
      <c r="M20410" s="3">
        <v>25</v>
      </c>
      <c r="N20410" s="3">
        <v>0</v>
      </c>
      <c r="O20410" s="5">
        <f t="shared" si="2545"/>
        <v>0.51122685185185179</v>
      </c>
      <c r="P20410" s="4">
        <f t="shared" si="2546"/>
        <v>44307</v>
      </c>
      <c r="Q20410" s="5">
        <f t="shared" si="2547"/>
        <v>0.52351851851851849</v>
      </c>
      <c r="R20410" t="str">
        <f t="shared" si="2548"/>
        <v>Afternoon</v>
      </c>
      <c r="S20410" s="5">
        <f t="shared" si="2549"/>
        <v>1.2291666666666701E-2</v>
      </c>
      <c r="T20410" t="str">
        <f t="shared" si="2550"/>
        <v>Wednesday</v>
      </c>
      <c r="U20410" t="str">
        <f t="shared" si="2551"/>
        <v>Weekday</v>
      </c>
      <c r="V20410">
        <f>COUNTIFS(Table1[User ID],Table1[[#This Row],[User ID]],Table1[Completion Flag],"YES")</f>
        <v>67</v>
      </c>
      <c r="W20410">
        <f>COUNTIFS(Table1[User ID],Table1[[#This Row],[User ID]],Table1[Completion Flag],"NO")</f>
        <v>0</v>
      </c>
      <c r="X20410">
        <f>Table1[[#This Row],[No of Orders Delivered]]+Table1[[#This Row],[No of Orders Not Delivered]]</f>
        <v>67</v>
      </c>
      <c r="Y20410" t="s">
        <v>113405</v>
      </c>
      <c r="Z20410">
        <f t="shared" si="2544"/>
        <v>3</v>
      </c>
      <c r="AA20410" s="4">
        <f>_xlfn.MINIFS(Table1[Order Month],Table1[User ID],Table1[[#This Row],[User ID]])</f>
        <v>44200</v>
      </c>
      <c r="AB20410">
        <f>Table1[[#This Row],[Product Amount]]+Table1[[#This Row],[Delivery Charges]]</f>
        <v>292</v>
      </c>
    </row>
    <row r="20411" spans="1:28" x14ac:dyDescent="0.3">
      <c r="A20411" s="3" t="s">
        <v>101739</v>
      </c>
      <c r="B20411" s="3" t="s">
        <v>101503</v>
      </c>
      <c r="C20411" s="3" t="s">
        <v>16</v>
      </c>
      <c r="D20411" s="3" t="s">
        <v>16</v>
      </c>
      <c r="E20411" s="3">
        <v>268134</v>
      </c>
      <c r="F20411" t="s">
        <v>101740</v>
      </c>
      <c r="G20411" s="3" t="s">
        <v>101741</v>
      </c>
      <c r="H20411" s="3" t="s">
        <v>101742</v>
      </c>
      <c r="I20411" s="3" t="s">
        <v>101743</v>
      </c>
      <c r="J20411" s="3" t="s">
        <v>22</v>
      </c>
      <c r="K20411" s="3">
        <v>5</v>
      </c>
      <c r="L20411" s="3">
        <v>278</v>
      </c>
      <c r="M20411" s="3">
        <v>25</v>
      </c>
      <c r="N20411" s="3">
        <v>15</v>
      </c>
      <c r="O20411" s="5">
        <f t="shared" si="2545"/>
        <v>0.71187500000000004</v>
      </c>
      <c r="P20411" s="4">
        <f t="shared" si="2546"/>
        <v>44358</v>
      </c>
      <c r="Q20411" s="5">
        <f t="shared" si="2547"/>
        <v>0.72462962962962962</v>
      </c>
      <c r="R20411" t="str">
        <f t="shared" si="2548"/>
        <v>Evening</v>
      </c>
      <c r="S20411" s="5">
        <f t="shared" si="2549"/>
        <v>1.2754629629629588E-2</v>
      </c>
      <c r="T20411" t="str">
        <f t="shared" si="2550"/>
        <v>Friday</v>
      </c>
      <c r="U20411" t="str">
        <f t="shared" si="2551"/>
        <v>Weekday</v>
      </c>
      <c r="V20411">
        <f>COUNTIFS(Table1[User ID],Table1[[#This Row],[User ID]],Table1[Completion Flag],"YES")</f>
        <v>67</v>
      </c>
      <c r="W20411">
        <f>COUNTIFS(Table1[User ID],Table1[[#This Row],[User ID]],Table1[Completion Flag],"NO")</f>
        <v>0</v>
      </c>
      <c r="X20411">
        <f>Table1[[#This Row],[No of Orders Delivered]]+Table1[[#This Row],[No of Orders Not Delivered]]</f>
        <v>67</v>
      </c>
      <c r="Y20411" t="s">
        <v>113405</v>
      </c>
      <c r="Z20411">
        <f t="shared" si="2544"/>
        <v>5</v>
      </c>
      <c r="AA20411" s="4">
        <f>_xlfn.MINIFS(Table1[Order Month],Table1[User ID],Table1[[#This Row],[User ID]])</f>
        <v>44200</v>
      </c>
      <c r="AB20411">
        <f>Table1[[#This Row],[Product Amount]]+Table1[[#This Row],[Delivery Charges]]</f>
        <v>303</v>
      </c>
    </row>
    <row r="20412" spans="1:28" x14ac:dyDescent="0.3">
      <c r="A20412" s="3" t="s">
        <v>101744</v>
      </c>
      <c r="B20412" s="3" t="s">
        <v>101503</v>
      </c>
      <c r="C20412" s="3" t="s">
        <v>16</v>
      </c>
      <c r="D20412" s="3" t="s">
        <v>16</v>
      </c>
      <c r="E20412" s="3">
        <v>271890</v>
      </c>
      <c r="F20412" t="s">
        <v>101745</v>
      </c>
      <c r="G20412" s="3" t="s">
        <v>101746</v>
      </c>
      <c r="H20412" s="3" t="s">
        <v>101747</v>
      </c>
      <c r="I20412" s="3" t="s">
        <v>101748</v>
      </c>
      <c r="J20412" s="3" t="s">
        <v>22</v>
      </c>
      <c r="K20412" s="3">
        <v>5</v>
      </c>
      <c r="L20412" s="3">
        <v>300</v>
      </c>
      <c r="M20412" s="3">
        <v>0</v>
      </c>
      <c r="N20412" s="3">
        <v>0</v>
      </c>
      <c r="O20412" s="5">
        <f t="shared" si="2545"/>
        <v>0.59372685185185181</v>
      </c>
      <c r="P20412" s="4">
        <f t="shared" si="2546"/>
        <v>44363</v>
      </c>
      <c r="Q20412" s="5">
        <f t="shared" si="2547"/>
        <v>0.60714120370370372</v>
      </c>
      <c r="R20412" t="str">
        <f t="shared" si="2548"/>
        <v>Afternoon</v>
      </c>
      <c r="S20412" s="5">
        <f t="shared" si="2549"/>
        <v>1.3414351851851913E-2</v>
      </c>
      <c r="T20412" t="str">
        <f t="shared" si="2550"/>
        <v>Wednesday</v>
      </c>
      <c r="U20412" t="str">
        <f t="shared" si="2551"/>
        <v>Weekday</v>
      </c>
      <c r="V20412">
        <f>COUNTIFS(Table1[User ID],Table1[[#This Row],[User ID]],Table1[Completion Flag],"YES")</f>
        <v>67</v>
      </c>
      <c r="W20412">
        <f>COUNTIFS(Table1[User ID],Table1[[#This Row],[User ID]],Table1[Completion Flag],"NO")</f>
        <v>0</v>
      </c>
      <c r="X20412">
        <f>Table1[[#This Row],[No of Orders Delivered]]+Table1[[#This Row],[No of Orders Not Delivered]]</f>
        <v>67</v>
      </c>
      <c r="Y20412" t="s">
        <v>113405</v>
      </c>
      <c r="Z20412">
        <f t="shared" si="2544"/>
        <v>2</v>
      </c>
      <c r="AA20412" s="4">
        <f>_xlfn.MINIFS(Table1[Order Month],Table1[User ID],Table1[[#This Row],[User ID]])</f>
        <v>44200</v>
      </c>
      <c r="AB20412">
        <f>Table1[[#This Row],[Product Amount]]+Table1[[#This Row],[Delivery Charges]]</f>
        <v>300</v>
      </c>
    </row>
    <row r="20413" spans="1:28" x14ac:dyDescent="0.3">
      <c r="A20413" s="3" t="s">
        <v>101749</v>
      </c>
      <c r="B20413" s="3" t="s">
        <v>101503</v>
      </c>
      <c r="C20413" s="3" t="s">
        <v>16</v>
      </c>
      <c r="D20413" s="3" t="s">
        <v>16</v>
      </c>
      <c r="E20413" s="3">
        <v>273807</v>
      </c>
      <c r="F20413" t="s">
        <v>101750</v>
      </c>
      <c r="G20413" s="3" t="s">
        <v>101751</v>
      </c>
      <c r="H20413" s="3" t="s">
        <v>101752</v>
      </c>
      <c r="I20413" s="3" t="s">
        <v>101753</v>
      </c>
      <c r="J20413" s="3" t="s">
        <v>22</v>
      </c>
      <c r="K20413" s="3">
        <v>5</v>
      </c>
      <c r="L20413" s="3">
        <v>448</v>
      </c>
      <c r="M20413" s="3">
        <v>0</v>
      </c>
      <c r="N20413" s="3">
        <v>5</v>
      </c>
      <c r="O20413" s="5">
        <f t="shared" si="2545"/>
        <v>0.34747685185185184</v>
      </c>
      <c r="P20413" s="4">
        <f t="shared" si="2546"/>
        <v>44366</v>
      </c>
      <c r="Q20413" s="5">
        <f t="shared" si="2547"/>
        <v>0.36071759259259256</v>
      </c>
      <c r="R20413" t="str">
        <f t="shared" si="2548"/>
        <v>Morning</v>
      </c>
      <c r="S20413" s="5">
        <f t="shared" si="2549"/>
        <v>1.324074074074072E-2</v>
      </c>
      <c r="T20413" t="str">
        <f t="shared" si="2550"/>
        <v>Saturday</v>
      </c>
      <c r="U20413" t="str">
        <f t="shared" si="2551"/>
        <v>Weekend</v>
      </c>
      <c r="V20413">
        <f>COUNTIFS(Table1[User ID],Table1[[#This Row],[User ID]],Table1[Completion Flag],"YES")</f>
        <v>67</v>
      </c>
      <c r="W20413">
        <f>COUNTIFS(Table1[User ID],Table1[[#This Row],[User ID]],Table1[Completion Flag],"NO")</f>
        <v>0</v>
      </c>
      <c r="X20413">
        <f>Table1[[#This Row],[No of Orders Delivered]]+Table1[[#This Row],[No of Orders Not Delivered]]</f>
        <v>67</v>
      </c>
      <c r="Y20413" t="s">
        <v>113405</v>
      </c>
      <c r="Z20413">
        <f t="shared" si="2544"/>
        <v>7</v>
      </c>
      <c r="AA20413" s="4">
        <f>_xlfn.MINIFS(Table1[Order Month],Table1[User ID],Table1[[#This Row],[User ID]])</f>
        <v>44200</v>
      </c>
      <c r="AB20413">
        <f>Table1[[#This Row],[Product Amount]]+Table1[[#This Row],[Delivery Charges]]</f>
        <v>448</v>
      </c>
    </row>
    <row r="20414" spans="1:28" x14ac:dyDescent="0.3">
      <c r="A20414" s="3" t="s">
        <v>101754</v>
      </c>
      <c r="B20414" s="3" t="s">
        <v>101503</v>
      </c>
      <c r="C20414" s="3" t="s">
        <v>16</v>
      </c>
      <c r="D20414" s="3" t="s">
        <v>16</v>
      </c>
      <c r="E20414" s="3">
        <v>284012</v>
      </c>
      <c r="F20414" t="s">
        <v>101755</v>
      </c>
      <c r="G20414" s="3" t="s">
        <v>101756</v>
      </c>
      <c r="H20414" s="3" t="s">
        <v>101757</v>
      </c>
      <c r="I20414" s="3" t="s">
        <v>101758</v>
      </c>
      <c r="J20414" s="3" t="s">
        <v>22</v>
      </c>
      <c r="K20414" s="3">
        <v>5</v>
      </c>
      <c r="L20414" s="3">
        <v>83</v>
      </c>
      <c r="M20414" s="3">
        <v>25</v>
      </c>
      <c r="N20414" s="3">
        <v>0</v>
      </c>
      <c r="O20414" s="5">
        <f t="shared" si="2545"/>
        <v>0.76077546296296295</v>
      </c>
      <c r="P20414" s="4">
        <f t="shared" si="2546"/>
        <v>44378</v>
      </c>
      <c r="Q20414" s="5">
        <f t="shared" si="2547"/>
        <v>0.77050925925925917</v>
      </c>
      <c r="R20414" t="str">
        <f t="shared" si="2548"/>
        <v>Evening</v>
      </c>
      <c r="S20414" s="5">
        <f t="shared" si="2549"/>
        <v>9.7337962962962266E-3</v>
      </c>
      <c r="T20414" t="str">
        <f t="shared" si="2550"/>
        <v>Thursday</v>
      </c>
      <c r="U20414" t="str">
        <f t="shared" si="2551"/>
        <v>Weekday</v>
      </c>
      <c r="V20414">
        <f>COUNTIFS(Table1[User ID],Table1[[#This Row],[User ID]],Table1[Completion Flag],"YES")</f>
        <v>67</v>
      </c>
      <c r="W20414">
        <f>COUNTIFS(Table1[User ID],Table1[[#This Row],[User ID]],Table1[Completion Flag],"NO")</f>
        <v>0</v>
      </c>
      <c r="X20414">
        <f>Table1[[#This Row],[No of Orders Delivered]]+Table1[[#This Row],[No of Orders Not Delivered]]</f>
        <v>67</v>
      </c>
      <c r="Y20414" t="s">
        <v>113405</v>
      </c>
      <c r="Z20414">
        <f t="shared" si="2544"/>
        <v>2</v>
      </c>
      <c r="AA20414" s="4">
        <f>_xlfn.MINIFS(Table1[Order Month],Table1[User ID],Table1[[#This Row],[User ID]])</f>
        <v>44200</v>
      </c>
      <c r="AB20414">
        <f>Table1[[#This Row],[Product Amount]]+Table1[[#This Row],[Delivery Charges]]</f>
        <v>108</v>
      </c>
    </row>
    <row r="20415" spans="1:28" x14ac:dyDescent="0.3">
      <c r="A20415" s="3" t="s">
        <v>101759</v>
      </c>
      <c r="B20415" s="3" t="s">
        <v>101503</v>
      </c>
      <c r="C20415" s="3" t="s">
        <v>16</v>
      </c>
      <c r="D20415" s="3" t="s">
        <v>16</v>
      </c>
      <c r="E20415" s="3">
        <v>284807</v>
      </c>
      <c r="F20415" t="s">
        <v>101760</v>
      </c>
      <c r="G20415" s="3" t="s">
        <v>101761</v>
      </c>
      <c r="H20415" s="3" t="s">
        <v>101762</v>
      </c>
      <c r="I20415" s="3" t="s">
        <v>101763</v>
      </c>
      <c r="J20415" s="3" t="s">
        <v>22</v>
      </c>
      <c r="K20415" s="3">
        <v>5</v>
      </c>
      <c r="L20415" s="3">
        <v>267</v>
      </c>
      <c r="M20415" s="3">
        <v>25</v>
      </c>
      <c r="N20415" s="3">
        <v>17</v>
      </c>
      <c r="O20415" s="5">
        <f t="shared" si="2545"/>
        <v>0.71395833333333336</v>
      </c>
      <c r="P20415" s="4">
        <f t="shared" si="2546"/>
        <v>44379</v>
      </c>
      <c r="Q20415" s="5">
        <f t="shared" si="2547"/>
        <v>0.72876157407407405</v>
      </c>
      <c r="R20415" t="str">
        <f t="shared" si="2548"/>
        <v>Evening</v>
      </c>
      <c r="S20415" s="5">
        <f t="shared" si="2549"/>
        <v>1.4803240740740686E-2</v>
      </c>
      <c r="T20415" t="str">
        <f t="shared" si="2550"/>
        <v>Friday</v>
      </c>
      <c r="U20415" t="str">
        <f t="shared" si="2551"/>
        <v>Weekday</v>
      </c>
      <c r="V20415">
        <f>COUNTIFS(Table1[User ID],Table1[[#This Row],[User ID]],Table1[Completion Flag],"YES")</f>
        <v>67</v>
      </c>
      <c r="W20415">
        <f>COUNTIFS(Table1[User ID],Table1[[#This Row],[User ID]],Table1[Completion Flag],"NO")</f>
        <v>0</v>
      </c>
      <c r="X20415">
        <f>Table1[[#This Row],[No of Orders Delivered]]+Table1[[#This Row],[No of Orders Not Delivered]]</f>
        <v>67</v>
      </c>
      <c r="Y20415" t="s">
        <v>113405</v>
      </c>
      <c r="Z20415">
        <f t="shared" si="2544"/>
        <v>4</v>
      </c>
      <c r="AA20415" s="4">
        <f>_xlfn.MINIFS(Table1[Order Month],Table1[User ID],Table1[[#This Row],[User ID]])</f>
        <v>44200</v>
      </c>
      <c r="AB20415">
        <f>Table1[[#This Row],[Product Amount]]+Table1[[#This Row],[Delivery Charges]]</f>
        <v>292</v>
      </c>
    </row>
    <row r="20416" spans="1:28" x14ac:dyDescent="0.3">
      <c r="A20416" s="3" t="s">
        <v>101764</v>
      </c>
      <c r="B20416" s="3" t="s">
        <v>101503</v>
      </c>
      <c r="C20416" s="3" t="s">
        <v>16</v>
      </c>
      <c r="D20416" s="3" t="s">
        <v>16</v>
      </c>
      <c r="E20416" s="3">
        <v>297800</v>
      </c>
      <c r="F20416" t="s">
        <v>101765</v>
      </c>
      <c r="G20416" s="3" t="s">
        <v>101766</v>
      </c>
      <c r="H20416" s="3" t="s">
        <v>101767</v>
      </c>
      <c r="I20416" s="3" t="s">
        <v>101768</v>
      </c>
      <c r="J20416" s="3" t="s">
        <v>22</v>
      </c>
      <c r="K20416" s="3">
        <v>5</v>
      </c>
      <c r="L20416" s="3">
        <v>380</v>
      </c>
      <c r="M20416" s="3">
        <v>32</v>
      </c>
      <c r="N20416" s="3">
        <v>35</v>
      </c>
      <c r="O20416" s="5">
        <f t="shared" si="2545"/>
        <v>0.87644675925925919</v>
      </c>
      <c r="P20416" s="4">
        <f t="shared" si="2546"/>
        <v>44395</v>
      </c>
      <c r="Q20416" s="5">
        <f t="shared" si="2547"/>
        <v>0.89127314814814806</v>
      </c>
      <c r="R20416" t="str">
        <f t="shared" si="2548"/>
        <v>Night</v>
      </c>
      <c r="S20416" s="5">
        <f t="shared" si="2549"/>
        <v>1.4826388888888875E-2</v>
      </c>
      <c r="T20416" t="str">
        <f t="shared" si="2550"/>
        <v>Sunday</v>
      </c>
      <c r="U20416" t="str">
        <f t="shared" si="2551"/>
        <v>Weekend</v>
      </c>
      <c r="V20416">
        <f>COUNTIFS(Table1[User ID],Table1[[#This Row],[User ID]],Table1[Completion Flag],"YES")</f>
        <v>67</v>
      </c>
      <c r="W20416">
        <f>COUNTIFS(Table1[User ID],Table1[[#This Row],[User ID]],Table1[Completion Flag],"NO")</f>
        <v>0</v>
      </c>
      <c r="X20416">
        <f>Table1[[#This Row],[No of Orders Delivered]]+Table1[[#This Row],[No of Orders Not Delivered]]</f>
        <v>67</v>
      </c>
      <c r="Y20416" t="s">
        <v>113405</v>
      </c>
      <c r="Z20416">
        <f t="shared" si="2544"/>
        <v>4</v>
      </c>
      <c r="AA20416" s="4">
        <f>_xlfn.MINIFS(Table1[Order Month],Table1[User ID],Table1[[#This Row],[User ID]])</f>
        <v>44200</v>
      </c>
      <c r="AB20416">
        <f>Table1[[#This Row],[Product Amount]]+Table1[[#This Row],[Delivery Charges]]</f>
        <v>412</v>
      </c>
    </row>
    <row r="20417" spans="1:28" x14ac:dyDescent="0.3">
      <c r="A20417" s="3" t="s">
        <v>101769</v>
      </c>
      <c r="B20417" s="3" t="s">
        <v>101503</v>
      </c>
      <c r="C20417" s="3" t="s">
        <v>16</v>
      </c>
      <c r="D20417" s="3" t="s">
        <v>16</v>
      </c>
      <c r="E20417" s="3">
        <v>300776</v>
      </c>
      <c r="F20417" t="s">
        <v>101770</v>
      </c>
      <c r="G20417" s="3" t="s">
        <v>101771</v>
      </c>
      <c r="H20417" s="3" t="s">
        <v>101772</v>
      </c>
      <c r="I20417" s="3" t="s">
        <v>101773</v>
      </c>
      <c r="J20417" s="3" t="s">
        <v>22</v>
      </c>
      <c r="K20417" s="3">
        <v>5</v>
      </c>
      <c r="L20417" s="3">
        <v>364</v>
      </c>
      <c r="M20417" s="3">
        <v>32</v>
      </c>
      <c r="N20417" s="3">
        <v>20</v>
      </c>
      <c r="O20417" s="5">
        <f t="shared" si="2545"/>
        <v>0.83483796296296298</v>
      </c>
      <c r="P20417" s="4">
        <f t="shared" si="2546"/>
        <v>44399</v>
      </c>
      <c r="Q20417" s="5">
        <f t="shared" si="2547"/>
        <v>0.85146990740740736</v>
      </c>
      <c r="R20417" t="str">
        <f t="shared" si="2548"/>
        <v>Night</v>
      </c>
      <c r="S20417" s="5">
        <f t="shared" si="2549"/>
        <v>1.663194444444438E-2</v>
      </c>
      <c r="T20417" t="str">
        <f t="shared" si="2550"/>
        <v>Thursday</v>
      </c>
      <c r="U20417" t="str">
        <f t="shared" si="2551"/>
        <v>Weekday</v>
      </c>
      <c r="V20417">
        <f>COUNTIFS(Table1[User ID],Table1[[#This Row],[User ID]],Table1[Completion Flag],"YES")</f>
        <v>67</v>
      </c>
      <c r="W20417">
        <f>COUNTIFS(Table1[User ID],Table1[[#This Row],[User ID]],Table1[Completion Flag],"NO")</f>
        <v>0</v>
      </c>
      <c r="X20417">
        <f>Table1[[#This Row],[No of Orders Delivered]]+Table1[[#This Row],[No of Orders Not Delivered]]</f>
        <v>67</v>
      </c>
      <c r="Y20417" t="s">
        <v>113405</v>
      </c>
      <c r="Z20417">
        <f t="shared" si="2544"/>
        <v>3</v>
      </c>
      <c r="AA20417" s="4">
        <f>_xlfn.MINIFS(Table1[Order Month],Table1[User ID],Table1[[#This Row],[User ID]])</f>
        <v>44200</v>
      </c>
      <c r="AB20417">
        <f>Table1[[#This Row],[Product Amount]]+Table1[[#This Row],[Delivery Charges]]</f>
        <v>396</v>
      </c>
    </row>
    <row r="20418" spans="1:28" x14ac:dyDescent="0.3">
      <c r="A20418" s="3" t="s">
        <v>101774</v>
      </c>
      <c r="B20418" s="3" t="s">
        <v>101503</v>
      </c>
      <c r="C20418" s="3" t="s">
        <v>16</v>
      </c>
      <c r="D20418" s="3" t="s">
        <v>16</v>
      </c>
      <c r="E20418" s="3">
        <v>305161</v>
      </c>
      <c r="F20418" t="s">
        <v>101775</v>
      </c>
      <c r="G20418" s="3" t="s">
        <v>101776</v>
      </c>
      <c r="H20418" s="3" t="s">
        <v>101777</v>
      </c>
      <c r="I20418" s="3" t="s">
        <v>101778</v>
      </c>
      <c r="J20418" s="3" t="s">
        <v>22</v>
      </c>
      <c r="K20418" s="3">
        <v>5</v>
      </c>
      <c r="L20418" s="3">
        <v>415</v>
      </c>
      <c r="M20418" s="3">
        <v>0</v>
      </c>
      <c r="N20418" s="3">
        <v>30</v>
      </c>
      <c r="O20418" s="5">
        <f t="shared" si="2545"/>
        <v>0.84289351851851846</v>
      </c>
      <c r="P20418" s="4">
        <f t="shared" si="2546"/>
        <v>44405</v>
      </c>
      <c r="Q20418" s="5">
        <f t="shared" si="2547"/>
        <v>0.85973379629629632</v>
      </c>
      <c r="R20418" t="str">
        <f t="shared" si="2548"/>
        <v>Night</v>
      </c>
      <c r="S20418" s="5">
        <f t="shared" si="2549"/>
        <v>1.6840277777777857E-2</v>
      </c>
      <c r="T20418" t="str">
        <f t="shared" si="2550"/>
        <v>Wednesday</v>
      </c>
      <c r="U20418" t="str">
        <f t="shared" si="2551"/>
        <v>Weekday</v>
      </c>
      <c r="V20418">
        <f>COUNTIFS(Table1[User ID],Table1[[#This Row],[User ID]],Table1[Completion Flag],"YES")</f>
        <v>67</v>
      </c>
      <c r="W20418">
        <f>COUNTIFS(Table1[User ID],Table1[[#This Row],[User ID]],Table1[Completion Flag],"NO")</f>
        <v>0</v>
      </c>
      <c r="X20418">
        <f>Table1[[#This Row],[No of Orders Delivered]]+Table1[[#This Row],[No of Orders Not Delivered]]</f>
        <v>67</v>
      </c>
      <c r="Y20418" t="s">
        <v>113405</v>
      </c>
      <c r="Z20418">
        <f t="shared" ref="Z20418:Z20481" si="2552">LEN(F20418)-LEN(SUBSTITUTE(F20418,",",""))+1</f>
        <v>6</v>
      </c>
      <c r="AA20418" s="4">
        <f>_xlfn.MINIFS(Table1[Order Month],Table1[User ID],Table1[[#This Row],[User ID]])</f>
        <v>44200</v>
      </c>
      <c r="AB20418">
        <f>Table1[[#This Row],[Product Amount]]+Table1[[#This Row],[Delivery Charges]]</f>
        <v>415</v>
      </c>
    </row>
    <row r="20419" spans="1:28" x14ac:dyDescent="0.3">
      <c r="A20419" s="3" t="s">
        <v>101779</v>
      </c>
      <c r="B20419" s="3" t="s">
        <v>101503</v>
      </c>
      <c r="C20419" s="3" t="s">
        <v>16</v>
      </c>
      <c r="D20419" s="3" t="s">
        <v>16</v>
      </c>
      <c r="E20419" s="3">
        <v>306453</v>
      </c>
      <c r="F20419" t="s">
        <v>101780</v>
      </c>
      <c r="G20419" s="3" t="s">
        <v>101781</v>
      </c>
      <c r="H20419" s="3" t="s">
        <v>101782</v>
      </c>
      <c r="I20419" s="3" t="s">
        <v>101783</v>
      </c>
      <c r="J20419" s="3" t="s">
        <v>22</v>
      </c>
      <c r="K20419" s="3">
        <v>5</v>
      </c>
      <c r="L20419" s="3">
        <v>266</v>
      </c>
      <c r="M20419" s="3">
        <v>25</v>
      </c>
      <c r="N20419" s="3">
        <v>0</v>
      </c>
      <c r="O20419" s="5">
        <f t="shared" ref="O20419:O20482" si="2553">TIMEVALUE(MID($A20419,12,9))</f>
        <v>0.66870370370370369</v>
      </c>
      <c r="P20419" s="4">
        <f t="shared" ref="P20419:P20482" si="2554">DATE(LEFT($A20419,4),MID($A20419,6,2),MID($A20419,9,2))</f>
        <v>44407</v>
      </c>
      <c r="Q20419" s="5">
        <f t="shared" ref="Q20419:Q20482" si="2555">TIMEVALUE(MID(I20419,12,9))</f>
        <v>0.68291666666666673</v>
      </c>
      <c r="R20419" t="str">
        <f t="shared" ref="R20419:R20482" si="2556">IF(AND($O20419&gt;=TIME(5,0,0),$O20419&lt;=TIME(12,0,0)),"Morning",IF(AND($O20419&gt;TIME(12,0,0),$O20419&lt;=TIME(17,0,0)),"Afternoon",IF(AND($O20419&gt;TIME(17,0,0),$O20419&lt;=TIME(20,0,0)),"Evening",IF(AND($O20419&gt;TIME(20,0,0),$O20419&lt;=TIME(23,0,0)),"Night",IF(AND($O20419&gt;TIME(23,0,0),),"LateNight","Latenight")))))</f>
        <v>Afternoon</v>
      </c>
      <c r="S20419" s="5">
        <f t="shared" ref="S20419:S20482" si="2557">MOD(Q20419-O20419,1)</f>
        <v>1.4212962962963038E-2</v>
      </c>
      <c r="T20419" t="str">
        <f t="shared" ref="T20419:T20482" si="2558">TEXT($P20419,"dddd")</f>
        <v>Friday</v>
      </c>
      <c r="U20419" t="str">
        <f t="shared" ref="U20419:U20482" si="2559">IF(OR(T20419="Sunday",T20419="Saturday"),"Weekend","Weekday")</f>
        <v>Weekday</v>
      </c>
      <c r="V20419">
        <f>COUNTIFS(Table1[User ID],Table1[[#This Row],[User ID]],Table1[Completion Flag],"YES")</f>
        <v>67</v>
      </c>
      <c r="W20419">
        <f>COUNTIFS(Table1[User ID],Table1[[#This Row],[User ID]],Table1[Completion Flag],"NO")</f>
        <v>0</v>
      </c>
      <c r="X20419">
        <f>Table1[[#This Row],[No of Orders Delivered]]+Table1[[#This Row],[No of Orders Not Delivered]]</f>
        <v>67</v>
      </c>
      <c r="Y20419" t="s">
        <v>113405</v>
      </c>
      <c r="Z20419">
        <f t="shared" si="2552"/>
        <v>4</v>
      </c>
      <c r="AA20419" s="4">
        <f>_xlfn.MINIFS(Table1[Order Month],Table1[User ID],Table1[[#This Row],[User ID]])</f>
        <v>44200</v>
      </c>
      <c r="AB20419">
        <f>Table1[[#This Row],[Product Amount]]+Table1[[#This Row],[Delivery Charges]]</f>
        <v>291</v>
      </c>
    </row>
    <row r="20420" spans="1:28" x14ac:dyDescent="0.3">
      <c r="A20420" s="3" t="s">
        <v>101784</v>
      </c>
      <c r="B20420" s="3" t="s">
        <v>101503</v>
      </c>
      <c r="C20420" s="3" t="s">
        <v>16</v>
      </c>
      <c r="D20420" s="3" t="s">
        <v>16</v>
      </c>
      <c r="E20420" s="3">
        <v>307285</v>
      </c>
      <c r="F20420" t="s">
        <v>101785</v>
      </c>
      <c r="G20420" s="3" t="s">
        <v>101786</v>
      </c>
      <c r="H20420" s="3" t="s">
        <v>101787</v>
      </c>
      <c r="I20420" s="3" t="s">
        <v>101788</v>
      </c>
      <c r="J20420" s="3" t="s">
        <v>22</v>
      </c>
      <c r="K20420" s="3"/>
      <c r="L20420" s="3">
        <v>561</v>
      </c>
      <c r="M20420" s="3">
        <v>0</v>
      </c>
      <c r="N20420" s="3">
        <v>37</v>
      </c>
      <c r="O20420" s="5">
        <f t="shared" si="2553"/>
        <v>0.74946759259259255</v>
      </c>
      <c r="P20420" s="4">
        <f t="shared" si="2554"/>
        <v>44408</v>
      </c>
      <c r="Q20420" s="5">
        <f t="shared" si="2555"/>
        <v>0.75906250000000008</v>
      </c>
      <c r="R20420" t="str">
        <f t="shared" si="2556"/>
        <v>Evening</v>
      </c>
      <c r="S20420" s="5">
        <f t="shared" si="2557"/>
        <v>9.594907407407538E-3</v>
      </c>
      <c r="T20420" t="str">
        <f t="shared" si="2558"/>
        <v>Saturday</v>
      </c>
      <c r="U20420" t="str">
        <f t="shared" si="2559"/>
        <v>Weekend</v>
      </c>
      <c r="V20420">
        <f>COUNTIFS(Table1[User ID],Table1[[#This Row],[User ID]],Table1[Completion Flag],"YES")</f>
        <v>67</v>
      </c>
      <c r="W20420">
        <f>COUNTIFS(Table1[User ID],Table1[[#This Row],[User ID]],Table1[Completion Flag],"NO")</f>
        <v>0</v>
      </c>
      <c r="X20420">
        <f>Table1[[#This Row],[No of Orders Delivered]]+Table1[[#This Row],[No of Orders Not Delivered]]</f>
        <v>67</v>
      </c>
      <c r="Y20420" t="s">
        <v>113405</v>
      </c>
      <c r="Z20420">
        <f t="shared" si="2552"/>
        <v>5</v>
      </c>
      <c r="AA20420" s="4">
        <f>_xlfn.MINIFS(Table1[Order Month],Table1[User ID],Table1[[#This Row],[User ID]])</f>
        <v>44200</v>
      </c>
      <c r="AB20420">
        <f>Table1[[#This Row],[Product Amount]]+Table1[[#This Row],[Delivery Charges]]</f>
        <v>561</v>
      </c>
    </row>
    <row r="20421" spans="1:28" x14ac:dyDescent="0.3">
      <c r="A20421" s="3" t="s">
        <v>101789</v>
      </c>
      <c r="B20421" s="3" t="s">
        <v>101503</v>
      </c>
      <c r="C20421" s="3" t="s">
        <v>16</v>
      </c>
      <c r="D20421" s="3" t="s">
        <v>16</v>
      </c>
      <c r="E20421" s="3">
        <v>308148</v>
      </c>
      <c r="F20421" t="s">
        <v>101790</v>
      </c>
      <c r="G20421" s="3" t="s">
        <v>101791</v>
      </c>
      <c r="H20421" s="3" t="s">
        <v>101792</v>
      </c>
      <c r="I20421" s="3" t="s">
        <v>101793</v>
      </c>
      <c r="J20421" s="3" t="s">
        <v>22</v>
      </c>
      <c r="K20421" s="3"/>
      <c r="L20421" s="3">
        <v>350</v>
      </c>
      <c r="M20421" s="3">
        <v>0</v>
      </c>
      <c r="N20421" s="3">
        <v>0</v>
      </c>
      <c r="O20421" s="5">
        <f t="shared" si="2553"/>
        <v>0.83726851851851858</v>
      </c>
      <c r="P20421" s="4">
        <f t="shared" si="2554"/>
        <v>44409</v>
      </c>
      <c r="Q20421" s="5">
        <f t="shared" si="2555"/>
        <v>0.85934027777777777</v>
      </c>
      <c r="R20421" t="str">
        <f t="shared" si="2556"/>
        <v>Night</v>
      </c>
      <c r="S20421" s="5">
        <f t="shared" si="2557"/>
        <v>2.2071759259259194E-2</v>
      </c>
      <c r="T20421" t="str">
        <f t="shared" si="2558"/>
        <v>Sunday</v>
      </c>
      <c r="U20421" t="str">
        <f t="shared" si="2559"/>
        <v>Weekend</v>
      </c>
      <c r="V20421">
        <f>COUNTIFS(Table1[User ID],Table1[[#This Row],[User ID]],Table1[Completion Flag],"YES")</f>
        <v>67</v>
      </c>
      <c r="W20421">
        <f>COUNTIFS(Table1[User ID],Table1[[#This Row],[User ID]],Table1[Completion Flag],"NO")</f>
        <v>0</v>
      </c>
      <c r="X20421">
        <f>Table1[[#This Row],[No of Orders Delivered]]+Table1[[#This Row],[No of Orders Not Delivered]]</f>
        <v>67</v>
      </c>
      <c r="Y20421" t="s">
        <v>113405</v>
      </c>
      <c r="Z20421">
        <f t="shared" si="2552"/>
        <v>5</v>
      </c>
      <c r="AA20421" s="4">
        <f>_xlfn.MINIFS(Table1[Order Month],Table1[User ID],Table1[[#This Row],[User ID]])</f>
        <v>44200</v>
      </c>
      <c r="AB20421">
        <f>Table1[[#This Row],[Product Amount]]+Table1[[#This Row],[Delivery Charges]]</f>
        <v>350</v>
      </c>
    </row>
    <row r="20422" spans="1:28" x14ac:dyDescent="0.3">
      <c r="A20422" s="3" t="s">
        <v>101794</v>
      </c>
      <c r="B20422" s="3" t="s">
        <v>101503</v>
      </c>
      <c r="C20422" s="3" t="s">
        <v>16</v>
      </c>
      <c r="D20422" s="3" t="s">
        <v>16</v>
      </c>
      <c r="E20422" s="3">
        <v>319097</v>
      </c>
      <c r="F20422" t="s">
        <v>101795</v>
      </c>
      <c r="G20422" s="3" t="s">
        <v>101796</v>
      </c>
      <c r="H20422" s="3" t="s">
        <v>101797</v>
      </c>
      <c r="I20422" s="3" t="s">
        <v>101798</v>
      </c>
      <c r="J20422" s="3" t="s">
        <v>22</v>
      </c>
      <c r="K20422" s="3">
        <v>5</v>
      </c>
      <c r="L20422" s="3">
        <v>417</v>
      </c>
      <c r="M20422" s="3">
        <v>0</v>
      </c>
      <c r="N20422" s="3">
        <v>105</v>
      </c>
      <c r="O20422" s="5">
        <f t="shared" si="2553"/>
        <v>0.63951388888888883</v>
      </c>
      <c r="P20422" s="4">
        <f t="shared" si="2554"/>
        <v>44424</v>
      </c>
      <c r="Q20422" s="5">
        <f t="shared" si="2555"/>
        <v>0.65975694444444444</v>
      </c>
      <c r="R20422" t="str">
        <f t="shared" si="2556"/>
        <v>Afternoon</v>
      </c>
      <c r="S20422" s="5">
        <f t="shared" si="2557"/>
        <v>2.0243055555555611E-2</v>
      </c>
      <c r="T20422" t="str">
        <f t="shared" si="2558"/>
        <v>Monday</v>
      </c>
      <c r="U20422" t="str">
        <f t="shared" si="2559"/>
        <v>Weekday</v>
      </c>
      <c r="V20422">
        <f>COUNTIFS(Table1[User ID],Table1[[#This Row],[User ID]],Table1[Completion Flag],"YES")</f>
        <v>67</v>
      </c>
      <c r="W20422">
        <f>COUNTIFS(Table1[User ID],Table1[[#This Row],[User ID]],Table1[Completion Flag],"NO")</f>
        <v>0</v>
      </c>
      <c r="X20422">
        <f>Table1[[#This Row],[No of Orders Delivered]]+Table1[[#This Row],[No of Orders Not Delivered]]</f>
        <v>67</v>
      </c>
      <c r="Y20422" t="s">
        <v>113405</v>
      </c>
      <c r="Z20422">
        <f t="shared" si="2552"/>
        <v>5</v>
      </c>
      <c r="AA20422" s="4">
        <f>_xlfn.MINIFS(Table1[Order Month],Table1[User ID],Table1[[#This Row],[User ID]])</f>
        <v>44200</v>
      </c>
      <c r="AB20422">
        <f>Table1[[#This Row],[Product Amount]]+Table1[[#This Row],[Delivery Charges]]</f>
        <v>417</v>
      </c>
    </row>
    <row r="20423" spans="1:28" x14ac:dyDescent="0.3">
      <c r="A20423" s="3" t="s">
        <v>101799</v>
      </c>
      <c r="B20423" s="3" t="s">
        <v>101503</v>
      </c>
      <c r="C20423" s="3" t="s">
        <v>16</v>
      </c>
      <c r="D20423" s="3" t="s">
        <v>16</v>
      </c>
      <c r="E20423" s="3">
        <v>324343</v>
      </c>
      <c r="F20423" t="s">
        <v>101800</v>
      </c>
      <c r="G20423" s="3" t="s">
        <v>101801</v>
      </c>
      <c r="H20423" s="3" t="s">
        <v>101802</v>
      </c>
      <c r="I20423" s="3" t="s">
        <v>101803</v>
      </c>
      <c r="J20423" s="3" t="s">
        <v>22</v>
      </c>
      <c r="K20423" s="3">
        <v>5</v>
      </c>
      <c r="L20423" s="3">
        <v>412</v>
      </c>
      <c r="M20423" s="3">
        <v>0</v>
      </c>
      <c r="N20423" s="3">
        <v>50</v>
      </c>
      <c r="O20423" s="5">
        <f t="shared" si="2553"/>
        <v>0.50997685185185182</v>
      </c>
      <c r="P20423" s="4">
        <f t="shared" si="2554"/>
        <v>44430</v>
      </c>
      <c r="Q20423" s="5">
        <f t="shared" si="2555"/>
        <v>0.52841435185185182</v>
      </c>
      <c r="R20423" t="str">
        <f t="shared" si="2556"/>
        <v>Afternoon</v>
      </c>
      <c r="S20423" s="5">
        <f t="shared" si="2557"/>
        <v>1.8437499999999996E-2</v>
      </c>
      <c r="T20423" t="str">
        <f t="shared" si="2558"/>
        <v>Sunday</v>
      </c>
      <c r="U20423" t="str">
        <f t="shared" si="2559"/>
        <v>Weekend</v>
      </c>
      <c r="V20423">
        <f>COUNTIFS(Table1[User ID],Table1[[#This Row],[User ID]],Table1[Completion Flag],"YES")</f>
        <v>67</v>
      </c>
      <c r="W20423">
        <f>COUNTIFS(Table1[User ID],Table1[[#This Row],[User ID]],Table1[Completion Flag],"NO")</f>
        <v>0</v>
      </c>
      <c r="X20423">
        <f>Table1[[#This Row],[No of Orders Delivered]]+Table1[[#This Row],[No of Orders Not Delivered]]</f>
        <v>67</v>
      </c>
      <c r="Y20423" t="s">
        <v>113405</v>
      </c>
      <c r="Z20423">
        <f t="shared" si="2552"/>
        <v>8</v>
      </c>
      <c r="AA20423" s="4">
        <f>_xlfn.MINIFS(Table1[Order Month],Table1[User ID],Table1[[#This Row],[User ID]])</f>
        <v>44200</v>
      </c>
      <c r="AB20423">
        <f>Table1[[#This Row],[Product Amount]]+Table1[[#This Row],[Delivery Charges]]</f>
        <v>412</v>
      </c>
    </row>
    <row r="20424" spans="1:28" x14ac:dyDescent="0.3">
      <c r="A20424" s="3" t="s">
        <v>101804</v>
      </c>
      <c r="B20424" s="3" t="s">
        <v>101503</v>
      </c>
      <c r="C20424" s="3" t="s">
        <v>16</v>
      </c>
      <c r="D20424" s="3" t="s">
        <v>16</v>
      </c>
      <c r="E20424" s="3">
        <v>336736</v>
      </c>
      <c r="F20424" t="s">
        <v>101805</v>
      </c>
      <c r="G20424" s="3" t="s">
        <v>101806</v>
      </c>
      <c r="H20424" s="3" t="s">
        <v>101807</v>
      </c>
      <c r="I20424" s="3" t="s">
        <v>101808</v>
      </c>
      <c r="J20424" s="3" t="s">
        <v>22</v>
      </c>
      <c r="K20424" s="3">
        <v>5</v>
      </c>
      <c r="L20424" s="3">
        <v>100</v>
      </c>
      <c r="M20424" s="3">
        <v>0</v>
      </c>
      <c r="N20424" s="3">
        <v>25</v>
      </c>
      <c r="O20424" s="5">
        <f t="shared" si="2553"/>
        <v>0.62159722222222225</v>
      </c>
      <c r="P20424" s="4">
        <f t="shared" si="2554"/>
        <v>44442</v>
      </c>
      <c r="Q20424" s="5">
        <f t="shared" si="2555"/>
        <v>0.63657407407407407</v>
      </c>
      <c r="R20424" t="str">
        <f t="shared" si="2556"/>
        <v>Afternoon</v>
      </c>
      <c r="S20424" s="5">
        <f t="shared" si="2557"/>
        <v>1.4976851851851825E-2</v>
      </c>
      <c r="T20424" t="str">
        <f t="shared" si="2558"/>
        <v>Friday</v>
      </c>
      <c r="U20424" t="str">
        <f t="shared" si="2559"/>
        <v>Weekday</v>
      </c>
      <c r="V20424">
        <f>COUNTIFS(Table1[User ID],Table1[[#This Row],[User ID]],Table1[Completion Flag],"YES")</f>
        <v>67</v>
      </c>
      <c r="W20424">
        <f>COUNTIFS(Table1[User ID],Table1[[#This Row],[User ID]],Table1[Completion Flag],"NO")</f>
        <v>0</v>
      </c>
      <c r="X20424">
        <f>Table1[[#This Row],[No of Orders Delivered]]+Table1[[#This Row],[No of Orders Not Delivered]]</f>
        <v>67</v>
      </c>
      <c r="Y20424" t="s">
        <v>113405</v>
      </c>
      <c r="Z20424">
        <f t="shared" si="2552"/>
        <v>2</v>
      </c>
      <c r="AA20424" s="4">
        <f>_xlfn.MINIFS(Table1[Order Month],Table1[User ID],Table1[[#This Row],[User ID]])</f>
        <v>44200</v>
      </c>
      <c r="AB20424">
        <f>Table1[[#This Row],[Product Amount]]+Table1[[#This Row],[Delivery Charges]]</f>
        <v>100</v>
      </c>
    </row>
    <row r="20425" spans="1:28" x14ac:dyDescent="0.3">
      <c r="A20425" s="3" t="s">
        <v>101809</v>
      </c>
      <c r="B20425" s="3" t="s">
        <v>101503</v>
      </c>
      <c r="C20425" s="3" t="s">
        <v>16</v>
      </c>
      <c r="D20425" s="3" t="s">
        <v>16</v>
      </c>
      <c r="E20425" s="3">
        <v>337117</v>
      </c>
      <c r="F20425" t="s">
        <v>54033</v>
      </c>
      <c r="G20425" s="3" t="s">
        <v>75357</v>
      </c>
      <c r="H20425" s="3" t="s">
        <v>101810</v>
      </c>
      <c r="I20425" s="3" t="s">
        <v>101811</v>
      </c>
      <c r="J20425" s="3" t="s">
        <v>22</v>
      </c>
      <c r="K20425" s="3">
        <v>5</v>
      </c>
      <c r="L20425" s="3">
        <v>285</v>
      </c>
      <c r="M20425" s="3">
        <v>0</v>
      </c>
      <c r="N20425" s="3">
        <v>18</v>
      </c>
      <c r="O20425" s="5">
        <f t="shared" si="2553"/>
        <v>0.89534722222222218</v>
      </c>
      <c r="P20425" s="4">
        <f t="shared" si="2554"/>
        <v>44442</v>
      </c>
      <c r="Q20425" s="5">
        <f t="shared" si="2555"/>
        <v>0.90524305555555562</v>
      </c>
      <c r="R20425" t="str">
        <f t="shared" si="2556"/>
        <v>Night</v>
      </c>
      <c r="S20425" s="5">
        <f t="shared" si="2557"/>
        <v>9.895833333333437E-3</v>
      </c>
      <c r="T20425" t="str">
        <f t="shared" si="2558"/>
        <v>Friday</v>
      </c>
      <c r="U20425" t="str">
        <f t="shared" si="2559"/>
        <v>Weekday</v>
      </c>
      <c r="V20425">
        <f>COUNTIFS(Table1[User ID],Table1[[#This Row],[User ID]],Table1[Completion Flag],"YES")</f>
        <v>67</v>
      </c>
      <c r="W20425">
        <f>COUNTIFS(Table1[User ID],Table1[[#This Row],[User ID]],Table1[Completion Flag],"NO")</f>
        <v>0</v>
      </c>
      <c r="X20425">
        <f>Table1[[#This Row],[No of Orders Delivered]]+Table1[[#This Row],[No of Orders Not Delivered]]</f>
        <v>67</v>
      </c>
      <c r="Y20425" t="s">
        <v>113405</v>
      </c>
      <c r="Z20425">
        <f t="shared" si="2552"/>
        <v>2</v>
      </c>
      <c r="AA20425" s="4">
        <f>_xlfn.MINIFS(Table1[Order Month],Table1[User ID],Table1[[#This Row],[User ID]])</f>
        <v>44200</v>
      </c>
      <c r="AB20425">
        <f>Table1[[#This Row],[Product Amount]]+Table1[[#This Row],[Delivery Charges]]</f>
        <v>285</v>
      </c>
    </row>
    <row r="20426" spans="1:28" x14ac:dyDescent="0.3">
      <c r="A20426" s="3" t="s">
        <v>101812</v>
      </c>
      <c r="B20426" s="3" t="s">
        <v>101503</v>
      </c>
      <c r="C20426" s="3" t="s">
        <v>16</v>
      </c>
      <c r="D20426" s="3" t="s">
        <v>16</v>
      </c>
      <c r="E20426" s="3">
        <v>339428</v>
      </c>
      <c r="F20426" t="s">
        <v>101813</v>
      </c>
      <c r="G20426" s="3" t="s">
        <v>101814</v>
      </c>
      <c r="H20426" s="3" t="s">
        <v>101815</v>
      </c>
      <c r="I20426" s="3" t="s">
        <v>101816</v>
      </c>
      <c r="J20426" s="3" t="s">
        <v>22</v>
      </c>
      <c r="K20426" s="3">
        <v>5</v>
      </c>
      <c r="L20426" s="3">
        <v>208</v>
      </c>
      <c r="M20426" s="3">
        <v>0</v>
      </c>
      <c r="N20426" s="3">
        <v>24</v>
      </c>
      <c r="O20426" s="5">
        <f t="shared" si="2553"/>
        <v>0.87282407407407403</v>
      </c>
      <c r="P20426" s="4">
        <f t="shared" si="2554"/>
        <v>44444</v>
      </c>
      <c r="Q20426" s="5">
        <f t="shared" si="2555"/>
        <v>0.88884259259259257</v>
      </c>
      <c r="R20426" t="str">
        <f t="shared" si="2556"/>
        <v>Night</v>
      </c>
      <c r="S20426" s="5">
        <f t="shared" si="2557"/>
        <v>1.6018518518518543E-2</v>
      </c>
      <c r="T20426" t="str">
        <f t="shared" si="2558"/>
        <v>Sunday</v>
      </c>
      <c r="U20426" t="str">
        <f t="shared" si="2559"/>
        <v>Weekend</v>
      </c>
      <c r="V20426">
        <f>COUNTIFS(Table1[User ID],Table1[[#This Row],[User ID]],Table1[Completion Flag],"YES")</f>
        <v>67</v>
      </c>
      <c r="W20426">
        <f>COUNTIFS(Table1[User ID],Table1[[#This Row],[User ID]],Table1[Completion Flag],"NO")</f>
        <v>0</v>
      </c>
      <c r="X20426">
        <f>Table1[[#This Row],[No of Orders Delivered]]+Table1[[#This Row],[No of Orders Not Delivered]]</f>
        <v>67</v>
      </c>
      <c r="Y20426" t="s">
        <v>113405</v>
      </c>
      <c r="Z20426">
        <f t="shared" si="2552"/>
        <v>6</v>
      </c>
      <c r="AA20426" s="4">
        <f>_xlfn.MINIFS(Table1[Order Month],Table1[User ID],Table1[[#This Row],[User ID]])</f>
        <v>44200</v>
      </c>
      <c r="AB20426">
        <f>Table1[[#This Row],[Product Amount]]+Table1[[#This Row],[Delivery Charges]]</f>
        <v>208</v>
      </c>
    </row>
    <row r="20427" spans="1:28" x14ac:dyDescent="0.3">
      <c r="A20427" s="3" t="s">
        <v>101817</v>
      </c>
      <c r="B20427" s="3" t="s">
        <v>101503</v>
      </c>
      <c r="C20427" s="3" t="s">
        <v>16</v>
      </c>
      <c r="D20427" s="3" t="s">
        <v>16</v>
      </c>
      <c r="E20427" s="3">
        <v>352659</v>
      </c>
      <c r="F20427" t="s">
        <v>101818</v>
      </c>
      <c r="G20427" s="3" t="s">
        <v>101819</v>
      </c>
      <c r="H20427" s="3" t="s">
        <v>101820</v>
      </c>
      <c r="I20427" s="3" t="s">
        <v>101821</v>
      </c>
      <c r="J20427" s="3" t="s">
        <v>22</v>
      </c>
      <c r="K20427" s="3">
        <v>5</v>
      </c>
      <c r="L20427" s="3">
        <v>407</v>
      </c>
      <c r="M20427" s="3">
        <v>0</v>
      </c>
      <c r="N20427" s="3">
        <v>106</v>
      </c>
      <c r="O20427" s="5">
        <f t="shared" si="2553"/>
        <v>0.36478009259259259</v>
      </c>
      <c r="P20427" s="4">
        <f t="shared" si="2554"/>
        <v>44456</v>
      </c>
      <c r="Q20427" s="5">
        <f t="shared" si="2555"/>
        <v>0.38635416666666672</v>
      </c>
      <c r="R20427" t="str">
        <f t="shared" si="2556"/>
        <v>Morning</v>
      </c>
      <c r="S20427" s="5">
        <f t="shared" si="2557"/>
        <v>2.1574074074074134E-2</v>
      </c>
      <c r="T20427" t="str">
        <f t="shared" si="2558"/>
        <v>Friday</v>
      </c>
      <c r="U20427" t="str">
        <f t="shared" si="2559"/>
        <v>Weekday</v>
      </c>
      <c r="V20427">
        <f>COUNTIFS(Table1[User ID],Table1[[#This Row],[User ID]],Table1[Completion Flag],"YES")</f>
        <v>67</v>
      </c>
      <c r="W20427">
        <f>COUNTIFS(Table1[User ID],Table1[[#This Row],[User ID]],Table1[Completion Flag],"NO")</f>
        <v>0</v>
      </c>
      <c r="X20427">
        <f>Table1[[#This Row],[No of Orders Delivered]]+Table1[[#This Row],[No of Orders Not Delivered]]</f>
        <v>67</v>
      </c>
      <c r="Y20427" t="s">
        <v>113405</v>
      </c>
      <c r="Z20427">
        <f t="shared" si="2552"/>
        <v>7</v>
      </c>
      <c r="AA20427" s="4">
        <f>_xlfn.MINIFS(Table1[Order Month],Table1[User ID],Table1[[#This Row],[User ID]])</f>
        <v>44200</v>
      </c>
      <c r="AB20427">
        <f>Table1[[#This Row],[Product Amount]]+Table1[[#This Row],[Delivery Charges]]</f>
        <v>407</v>
      </c>
    </row>
    <row r="20428" spans="1:28" x14ac:dyDescent="0.3">
      <c r="A20428" s="3" t="s">
        <v>101822</v>
      </c>
      <c r="B20428" s="3" t="s">
        <v>101503</v>
      </c>
      <c r="C20428" s="3" t="s">
        <v>16</v>
      </c>
      <c r="D20428" s="3" t="s">
        <v>16</v>
      </c>
      <c r="E20428" s="3">
        <v>363238</v>
      </c>
      <c r="F20428" t="s">
        <v>101823</v>
      </c>
      <c r="G20428" s="3" t="s">
        <v>101824</v>
      </c>
      <c r="H20428" s="3" t="s">
        <v>101825</v>
      </c>
      <c r="I20428" s="3" t="s">
        <v>101826</v>
      </c>
      <c r="J20428" s="3" t="s">
        <v>22</v>
      </c>
      <c r="K20428" s="3">
        <v>5</v>
      </c>
      <c r="L20428" s="3">
        <v>271</v>
      </c>
      <c r="M20428" s="3">
        <v>25</v>
      </c>
      <c r="N20428" s="3">
        <v>14</v>
      </c>
      <c r="O20428" s="5">
        <f t="shared" si="2553"/>
        <v>0.92240740740740745</v>
      </c>
      <c r="P20428" s="4">
        <f t="shared" si="2554"/>
        <v>44463</v>
      </c>
      <c r="Q20428" s="5">
        <f t="shared" si="2555"/>
        <v>0.94148148148148147</v>
      </c>
      <c r="R20428" t="str">
        <f t="shared" si="2556"/>
        <v>Night</v>
      </c>
      <c r="S20428" s="5">
        <f t="shared" si="2557"/>
        <v>1.9074074074074021E-2</v>
      </c>
      <c r="T20428" t="str">
        <f t="shared" si="2558"/>
        <v>Friday</v>
      </c>
      <c r="U20428" t="str">
        <f t="shared" si="2559"/>
        <v>Weekday</v>
      </c>
      <c r="V20428">
        <f>COUNTIFS(Table1[User ID],Table1[[#This Row],[User ID]],Table1[Completion Flag],"YES")</f>
        <v>67</v>
      </c>
      <c r="W20428">
        <f>COUNTIFS(Table1[User ID],Table1[[#This Row],[User ID]],Table1[Completion Flag],"NO")</f>
        <v>0</v>
      </c>
      <c r="X20428">
        <f>Table1[[#This Row],[No of Orders Delivered]]+Table1[[#This Row],[No of Orders Not Delivered]]</f>
        <v>67</v>
      </c>
      <c r="Y20428" t="s">
        <v>113405</v>
      </c>
      <c r="Z20428">
        <f t="shared" si="2552"/>
        <v>3</v>
      </c>
      <c r="AA20428" s="4">
        <f>_xlfn.MINIFS(Table1[Order Month],Table1[User ID],Table1[[#This Row],[User ID]])</f>
        <v>44200</v>
      </c>
      <c r="AB20428">
        <f>Table1[[#This Row],[Product Amount]]+Table1[[#This Row],[Delivery Charges]]</f>
        <v>296</v>
      </c>
    </row>
    <row r="20429" spans="1:28" x14ac:dyDescent="0.3">
      <c r="A20429" s="3" t="s">
        <v>101827</v>
      </c>
      <c r="B20429" s="3" t="s">
        <v>101828</v>
      </c>
      <c r="C20429" s="3" t="s">
        <v>16</v>
      </c>
      <c r="D20429" s="3" t="s">
        <v>16</v>
      </c>
      <c r="E20429" s="3">
        <v>168911</v>
      </c>
      <c r="F20429" t="s">
        <v>101829</v>
      </c>
      <c r="G20429" s="3" t="s">
        <v>101830</v>
      </c>
      <c r="H20429" s="3" t="s">
        <v>101831</v>
      </c>
      <c r="I20429" s="3" t="s">
        <v>101832</v>
      </c>
      <c r="J20429" s="3" t="s">
        <v>22</v>
      </c>
      <c r="K20429" s="3">
        <v>1</v>
      </c>
      <c r="L20429" s="3">
        <v>195</v>
      </c>
      <c r="M20429" s="3">
        <v>45</v>
      </c>
      <c r="N20429" s="3">
        <v>2</v>
      </c>
      <c r="O20429" s="5">
        <f t="shared" si="2553"/>
        <v>0.3528587962962963</v>
      </c>
      <c r="P20429" s="4">
        <f t="shared" si="2554"/>
        <v>44200</v>
      </c>
      <c r="Q20429" s="5">
        <f t="shared" si="2555"/>
        <v>0.38966435185185189</v>
      </c>
      <c r="R20429" t="str">
        <f t="shared" si="2556"/>
        <v>Morning</v>
      </c>
      <c r="S20429" s="5">
        <f t="shared" si="2557"/>
        <v>3.6805555555555591E-2</v>
      </c>
      <c r="T20429" t="str">
        <f t="shared" si="2558"/>
        <v>Monday</v>
      </c>
      <c r="U20429" t="str">
        <f t="shared" si="2559"/>
        <v>Weekday</v>
      </c>
      <c r="V20429">
        <f>COUNTIFS(Table1[User ID],Table1[[#This Row],[User ID]],Table1[Completion Flag],"YES")</f>
        <v>2</v>
      </c>
      <c r="W20429">
        <f>COUNTIFS(Table1[User ID],Table1[[#This Row],[User ID]],Table1[Completion Flag],"NO")</f>
        <v>0</v>
      </c>
      <c r="X20429">
        <f>Table1[[#This Row],[No of Orders Delivered]]+Table1[[#This Row],[No of Orders Not Delivered]]</f>
        <v>2</v>
      </c>
      <c r="Y20429" t="s">
        <v>113403</v>
      </c>
      <c r="Z20429">
        <f t="shared" si="2552"/>
        <v>3</v>
      </c>
      <c r="AA20429" s="4">
        <f>_xlfn.MINIFS(Table1[Order Month],Table1[User ID],Table1[[#This Row],[User ID]])</f>
        <v>44200</v>
      </c>
      <c r="AB20429">
        <f>Table1[[#This Row],[Product Amount]]+Table1[[#This Row],[Delivery Charges]]</f>
        <v>240</v>
      </c>
    </row>
    <row r="20430" spans="1:28" x14ac:dyDescent="0.3">
      <c r="A20430" s="3" t="s">
        <v>101833</v>
      </c>
      <c r="B20430" s="3" t="s">
        <v>101828</v>
      </c>
      <c r="C20430" s="3" t="s">
        <v>16</v>
      </c>
      <c r="D20430" s="3" t="s">
        <v>16</v>
      </c>
      <c r="E20430" s="3">
        <v>170792</v>
      </c>
      <c r="F20430" t="s">
        <v>101834</v>
      </c>
      <c r="G20430" s="3" t="s">
        <v>101835</v>
      </c>
      <c r="H20430" s="3" t="s">
        <v>101836</v>
      </c>
      <c r="I20430" s="3" t="s">
        <v>101837</v>
      </c>
      <c r="J20430" s="3" t="s">
        <v>22</v>
      </c>
      <c r="K20430" s="3">
        <v>5</v>
      </c>
      <c r="L20430" s="3">
        <v>246</v>
      </c>
      <c r="M20430" s="3">
        <v>30</v>
      </c>
      <c r="N20430" s="3">
        <v>2</v>
      </c>
      <c r="O20430" s="5">
        <f t="shared" si="2553"/>
        <v>0.79491898148148143</v>
      </c>
      <c r="P20430" s="4">
        <f t="shared" si="2554"/>
        <v>44204</v>
      </c>
      <c r="Q20430" s="5">
        <f t="shared" si="2555"/>
        <v>0.81399305555555557</v>
      </c>
      <c r="R20430" t="str">
        <f t="shared" si="2556"/>
        <v>Evening</v>
      </c>
      <c r="S20430" s="5">
        <f t="shared" si="2557"/>
        <v>1.9074074074074132E-2</v>
      </c>
      <c r="T20430" t="str">
        <f t="shared" si="2558"/>
        <v>Friday</v>
      </c>
      <c r="U20430" t="str">
        <f t="shared" si="2559"/>
        <v>Weekday</v>
      </c>
      <c r="V20430">
        <f>COUNTIFS(Table1[User ID],Table1[[#This Row],[User ID]],Table1[Completion Flag],"YES")</f>
        <v>2</v>
      </c>
      <c r="W20430">
        <f>COUNTIFS(Table1[User ID],Table1[[#This Row],[User ID]],Table1[Completion Flag],"NO")</f>
        <v>0</v>
      </c>
      <c r="X20430">
        <f>Table1[[#This Row],[No of Orders Delivered]]+Table1[[#This Row],[No of Orders Not Delivered]]</f>
        <v>2</v>
      </c>
      <c r="Y20430" t="s">
        <v>113403</v>
      </c>
      <c r="Z20430">
        <f t="shared" si="2552"/>
        <v>5</v>
      </c>
      <c r="AA20430" s="4">
        <f>_xlfn.MINIFS(Table1[Order Month],Table1[User ID],Table1[[#This Row],[User ID]])</f>
        <v>44200</v>
      </c>
      <c r="AB20430">
        <f>Table1[[#This Row],[Product Amount]]+Table1[[#This Row],[Delivery Charges]]</f>
        <v>276</v>
      </c>
    </row>
    <row r="20431" spans="1:28" x14ac:dyDescent="0.3">
      <c r="A20431" s="3" t="s">
        <v>101838</v>
      </c>
      <c r="B20431" s="3" t="s">
        <v>101839</v>
      </c>
      <c r="C20431" s="3" t="s">
        <v>16</v>
      </c>
      <c r="D20431" s="3" t="s">
        <v>16</v>
      </c>
      <c r="E20431" s="3">
        <v>168891</v>
      </c>
      <c r="F20431" t="s">
        <v>101840</v>
      </c>
      <c r="G20431" s="3" t="s">
        <v>101841</v>
      </c>
      <c r="H20431" s="3" t="s">
        <v>101842</v>
      </c>
      <c r="I20431" s="3" t="s">
        <v>101843</v>
      </c>
      <c r="J20431" s="3" t="s">
        <v>22</v>
      </c>
      <c r="K20431" s="3">
        <v>5</v>
      </c>
      <c r="L20431" s="3">
        <v>195</v>
      </c>
      <c r="M20431" s="3">
        <v>39</v>
      </c>
      <c r="N20431" s="3">
        <v>0</v>
      </c>
      <c r="O20431" s="5">
        <f t="shared" si="2553"/>
        <v>3.7893518518518521E-2</v>
      </c>
      <c r="P20431" s="4">
        <f t="shared" si="2554"/>
        <v>44200</v>
      </c>
      <c r="Q20431" s="5">
        <f t="shared" si="2555"/>
        <v>4.5300925925925932E-2</v>
      </c>
      <c r="R20431" t="str">
        <f t="shared" si="2556"/>
        <v>Latenight</v>
      </c>
      <c r="S20431" s="5">
        <f t="shared" si="2557"/>
        <v>7.4074074074074112E-3</v>
      </c>
      <c r="T20431" t="str">
        <f t="shared" si="2558"/>
        <v>Monday</v>
      </c>
      <c r="U20431" t="str">
        <f t="shared" si="2559"/>
        <v>Weekday</v>
      </c>
      <c r="V20431">
        <f>COUNTIFS(Table1[User ID],Table1[[#This Row],[User ID]],Table1[Completion Flag],"YES")</f>
        <v>1</v>
      </c>
      <c r="W20431">
        <f>COUNTIFS(Table1[User ID],Table1[[#This Row],[User ID]],Table1[Completion Flag],"NO")</f>
        <v>0</v>
      </c>
      <c r="X20431">
        <f>Table1[[#This Row],[No of Orders Delivered]]+Table1[[#This Row],[No of Orders Not Delivered]]</f>
        <v>1</v>
      </c>
      <c r="Y20431" t="s">
        <v>113403</v>
      </c>
      <c r="Z20431">
        <f t="shared" si="2552"/>
        <v>2</v>
      </c>
      <c r="AA20431" s="4">
        <f>_xlfn.MINIFS(Table1[Order Month],Table1[User ID],Table1[[#This Row],[User ID]])</f>
        <v>44200</v>
      </c>
      <c r="AB20431">
        <f>Table1[[#This Row],[Product Amount]]+Table1[[#This Row],[Delivery Charges]]</f>
        <v>234</v>
      </c>
    </row>
    <row r="20432" spans="1:28" x14ac:dyDescent="0.3">
      <c r="A20432" s="3" t="s">
        <v>101844</v>
      </c>
      <c r="B20432" s="3" t="s">
        <v>101845</v>
      </c>
      <c r="C20432" s="3" t="s">
        <v>16</v>
      </c>
      <c r="D20432" s="3" t="s">
        <v>16</v>
      </c>
      <c r="E20432" s="3">
        <v>168878</v>
      </c>
      <c r="F20432" t="s">
        <v>311</v>
      </c>
      <c r="G20432" s="3" t="s">
        <v>101846</v>
      </c>
      <c r="H20432" s="3" t="s">
        <v>101847</v>
      </c>
      <c r="I20432" s="3" t="s">
        <v>101848</v>
      </c>
      <c r="J20432" s="3" t="s">
        <v>22</v>
      </c>
      <c r="K20432" s="3">
        <v>5</v>
      </c>
      <c r="L20432" s="3">
        <v>60</v>
      </c>
      <c r="M20432" s="3">
        <v>39</v>
      </c>
      <c r="N20432" s="3">
        <v>0</v>
      </c>
      <c r="O20432" s="5">
        <f t="shared" si="2553"/>
        <v>1.8657407407407407E-2</v>
      </c>
      <c r="P20432" s="4">
        <f t="shared" si="2554"/>
        <v>44200</v>
      </c>
      <c r="Q20432" s="5">
        <f t="shared" si="2555"/>
        <v>2.1944444444444447E-2</v>
      </c>
      <c r="R20432" t="str">
        <f t="shared" si="2556"/>
        <v>Latenight</v>
      </c>
      <c r="S20432" s="5">
        <f t="shared" si="2557"/>
        <v>3.2870370370370397E-3</v>
      </c>
      <c r="T20432" t="str">
        <f t="shared" si="2558"/>
        <v>Monday</v>
      </c>
      <c r="U20432" t="str">
        <f t="shared" si="2559"/>
        <v>Weekday</v>
      </c>
      <c r="V20432">
        <f>COUNTIFS(Table1[User ID],Table1[[#This Row],[User ID]],Table1[Completion Flag],"YES")</f>
        <v>4</v>
      </c>
      <c r="W20432">
        <f>COUNTIFS(Table1[User ID],Table1[[#This Row],[User ID]],Table1[Completion Flag],"NO")</f>
        <v>0</v>
      </c>
      <c r="X20432">
        <f>Table1[[#This Row],[No of Orders Delivered]]+Table1[[#This Row],[No of Orders Not Delivered]]</f>
        <v>4</v>
      </c>
      <c r="Y20432" t="s">
        <v>113404</v>
      </c>
      <c r="Z20432">
        <f t="shared" si="2552"/>
        <v>1</v>
      </c>
      <c r="AA20432" s="4">
        <f>_xlfn.MINIFS(Table1[Order Month],Table1[User ID],Table1[[#This Row],[User ID]])</f>
        <v>44200</v>
      </c>
      <c r="AB20432">
        <f>Table1[[#This Row],[Product Amount]]+Table1[[#This Row],[Delivery Charges]]</f>
        <v>99</v>
      </c>
    </row>
    <row r="20433" spans="1:28" x14ac:dyDescent="0.3">
      <c r="A20433" s="3" t="s">
        <v>101849</v>
      </c>
      <c r="B20433" s="3" t="s">
        <v>101845</v>
      </c>
      <c r="C20433" s="3" t="s">
        <v>16</v>
      </c>
      <c r="D20433" s="3" t="s">
        <v>16</v>
      </c>
      <c r="E20433" s="3">
        <v>175794</v>
      </c>
      <c r="F20433" t="s">
        <v>11963</v>
      </c>
      <c r="G20433" s="3" t="s">
        <v>101850</v>
      </c>
      <c r="H20433" s="3" t="s">
        <v>101851</v>
      </c>
      <c r="I20433" s="3" t="s">
        <v>101852</v>
      </c>
      <c r="J20433" s="3" t="s">
        <v>22</v>
      </c>
      <c r="K20433" s="3">
        <v>5</v>
      </c>
      <c r="L20433" s="3">
        <v>27</v>
      </c>
      <c r="M20433" s="3">
        <v>30</v>
      </c>
      <c r="N20433" s="3">
        <v>0</v>
      </c>
      <c r="O20433" s="5">
        <f t="shared" si="2553"/>
        <v>0.64822916666666663</v>
      </c>
      <c r="P20433" s="4">
        <f t="shared" si="2554"/>
        <v>44216</v>
      </c>
      <c r="Q20433" s="5">
        <f t="shared" si="2555"/>
        <v>0.66249999999999998</v>
      </c>
      <c r="R20433" t="str">
        <f t="shared" si="2556"/>
        <v>Afternoon</v>
      </c>
      <c r="S20433" s="5">
        <f t="shared" si="2557"/>
        <v>1.4270833333333344E-2</v>
      </c>
      <c r="T20433" t="str">
        <f t="shared" si="2558"/>
        <v>Wednesday</v>
      </c>
      <c r="U20433" t="str">
        <f t="shared" si="2559"/>
        <v>Weekday</v>
      </c>
      <c r="V20433">
        <f>COUNTIFS(Table1[User ID],Table1[[#This Row],[User ID]],Table1[Completion Flag],"YES")</f>
        <v>4</v>
      </c>
      <c r="W20433">
        <f>COUNTIFS(Table1[User ID],Table1[[#This Row],[User ID]],Table1[Completion Flag],"NO")</f>
        <v>0</v>
      </c>
      <c r="X20433">
        <f>Table1[[#This Row],[No of Orders Delivered]]+Table1[[#This Row],[No of Orders Not Delivered]]</f>
        <v>4</v>
      </c>
      <c r="Y20433" t="s">
        <v>113404</v>
      </c>
      <c r="Z20433">
        <f t="shared" si="2552"/>
        <v>1</v>
      </c>
      <c r="AA20433" s="4">
        <f>_xlfn.MINIFS(Table1[Order Month],Table1[User ID],Table1[[#This Row],[User ID]])</f>
        <v>44200</v>
      </c>
      <c r="AB20433">
        <f>Table1[[#This Row],[Product Amount]]+Table1[[#This Row],[Delivery Charges]]</f>
        <v>57</v>
      </c>
    </row>
    <row r="20434" spans="1:28" x14ac:dyDescent="0.3">
      <c r="A20434" s="3" t="s">
        <v>101853</v>
      </c>
      <c r="B20434" s="3" t="s">
        <v>101845</v>
      </c>
      <c r="C20434" s="3" t="s">
        <v>16</v>
      </c>
      <c r="D20434" s="3" t="s">
        <v>16</v>
      </c>
      <c r="E20434" s="3">
        <v>355887</v>
      </c>
      <c r="F20434" t="s">
        <v>514</v>
      </c>
      <c r="G20434" s="3" t="s">
        <v>101854</v>
      </c>
      <c r="H20434" s="3" t="s">
        <v>101855</v>
      </c>
      <c r="I20434" s="3" t="s">
        <v>101856</v>
      </c>
      <c r="J20434" s="3" t="s">
        <v>22</v>
      </c>
      <c r="K20434" s="3">
        <v>4</v>
      </c>
      <c r="L20434" s="3">
        <v>110</v>
      </c>
      <c r="M20434" s="3">
        <v>0</v>
      </c>
      <c r="N20434" s="3">
        <v>11</v>
      </c>
      <c r="O20434" s="5">
        <f t="shared" si="2553"/>
        <v>0.51568287037037031</v>
      </c>
      <c r="P20434" s="4">
        <f t="shared" si="2554"/>
        <v>44458</v>
      </c>
      <c r="Q20434" s="5">
        <f t="shared" si="2555"/>
        <v>0.5229166666666667</v>
      </c>
      <c r="R20434" t="str">
        <f t="shared" si="2556"/>
        <v>Afternoon</v>
      </c>
      <c r="S20434" s="5">
        <f t="shared" si="2557"/>
        <v>7.2337962962963909E-3</v>
      </c>
      <c r="T20434" t="str">
        <f t="shared" si="2558"/>
        <v>Sunday</v>
      </c>
      <c r="U20434" t="str">
        <f t="shared" si="2559"/>
        <v>Weekend</v>
      </c>
      <c r="V20434">
        <f>COUNTIFS(Table1[User ID],Table1[[#This Row],[User ID]],Table1[Completion Flag],"YES")</f>
        <v>4</v>
      </c>
      <c r="W20434">
        <f>COUNTIFS(Table1[User ID],Table1[[#This Row],[User ID]],Table1[Completion Flag],"NO")</f>
        <v>0</v>
      </c>
      <c r="X20434">
        <f>Table1[[#This Row],[No of Orders Delivered]]+Table1[[#This Row],[No of Orders Not Delivered]]</f>
        <v>4</v>
      </c>
      <c r="Y20434" t="s">
        <v>113404</v>
      </c>
      <c r="Z20434">
        <f t="shared" si="2552"/>
        <v>1</v>
      </c>
      <c r="AA20434" s="4">
        <f>_xlfn.MINIFS(Table1[Order Month],Table1[User ID],Table1[[#This Row],[User ID]])</f>
        <v>44200</v>
      </c>
      <c r="AB20434">
        <f>Table1[[#This Row],[Product Amount]]+Table1[[#This Row],[Delivery Charges]]</f>
        <v>110</v>
      </c>
    </row>
    <row r="20435" spans="1:28" x14ac:dyDescent="0.3">
      <c r="A20435" s="3" t="s">
        <v>101857</v>
      </c>
      <c r="B20435" s="3" t="s">
        <v>101845</v>
      </c>
      <c r="C20435" s="3" t="s">
        <v>16</v>
      </c>
      <c r="D20435" s="3" t="s">
        <v>16</v>
      </c>
      <c r="E20435" s="3">
        <v>359941</v>
      </c>
      <c r="F20435" t="s">
        <v>101858</v>
      </c>
      <c r="G20435" s="3" t="s">
        <v>101859</v>
      </c>
      <c r="H20435" s="3" t="s">
        <v>101860</v>
      </c>
      <c r="I20435" s="3" t="s">
        <v>101861</v>
      </c>
      <c r="J20435" s="3" t="s">
        <v>22</v>
      </c>
      <c r="K20435" s="3">
        <v>4</v>
      </c>
      <c r="L20435" s="3">
        <v>109</v>
      </c>
      <c r="M20435" s="3">
        <v>0</v>
      </c>
      <c r="N20435" s="3">
        <v>11</v>
      </c>
      <c r="O20435" s="5">
        <f t="shared" si="2553"/>
        <v>0.46561342592592592</v>
      </c>
      <c r="P20435" s="4">
        <f t="shared" si="2554"/>
        <v>44461</v>
      </c>
      <c r="Q20435" s="5">
        <f t="shared" si="2555"/>
        <v>0.48026620370370371</v>
      </c>
      <c r="R20435" t="str">
        <f t="shared" si="2556"/>
        <v>Morning</v>
      </c>
      <c r="S20435" s="5">
        <f t="shared" si="2557"/>
        <v>1.4652777777777792E-2</v>
      </c>
      <c r="T20435" t="str">
        <f t="shared" si="2558"/>
        <v>Wednesday</v>
      </c>
      <c r="U20435" t="str">
        <f t="shared" si="2559"/>
        <v>Weekday</v>
      </c>
      <c r="V20435">
        <f>COUNTIFS(Table1[User ID],Table1[[#This Row],[User ID]],Table1[Completion Flag],"YES")</f>
        <v>4</v>
      </c>
      <c r="W20435">
        <f>COUNTIFS(Table1[User ID],Table1[[#This Row],[User ID]],Table1[Completion Flag],"NO")</f>
        <v>0</v>
      </c>
      <c r="X20435">
        <f>Table1[[#This Row],[No of Orders Delivered]]+Table1[[#This Row],[No of Orders Not Delivered]]</f>
        <v>4</v>
      </c>
      <c r="Y20435" t="s">
        <v>113404</v>
      </c>
      <c r="Z20435">
        <f t="shared" si="2552"/>
        <v>2</v>
      </c>
      <c r="AA20435" s="4">
        <f>_xlfn.MINIFS(Table1[Order Month],Table1[User ID],Table1[[#This Row],[User ID]])</f>
        <v>44200</v>
      </c>
      <c r="AB20435">
        <f>Table1[[#This Row],[Product Amount]]+Table1[[#This Row],[Delivery Charges]]</f>
        <v>109</v>
      </c>
    </row>
    <row r="20436" spans="1:28" x14ac:dyDescent="0.3">
      <c r="A20436" s="3" t="s">
        <v>101862</v>
      </c>
      <c r="B20436" s="3" t="s">
        <v>101863</v>
      </c>
      <c r="C20436" s="3" t="s">
        <v>16</v>
      </c>
      <c r="D20436" s="3" t="s">
        <v>32</v>
      </c>
      <c r="E20436" s="3">
        <v>168858</v>
      </c>
      <c r="F20436" t="s">
        <v>3251</v>
      </c>
      <c r="G20436" s="3" t="s">
        <v>101864</v>
      </c>
      <c r="H20436" s="3" t="s">
        <v>101865</v>
      </c>
      <c r="I20436" s="3" t="s">
        <v>101866</v>
      </c>
      <c r="J20436" s="3" t="s">
        <v>22</v>
      </c>
      <c r="K20436" s="3">
        <v>4</v>
      </c>
      <c r="L20436" s="3">
        <v>165</v>
      </c>
      <c r="M20436" s="3">
        <v>0</v>
      </c>
      <c r="N20436" s="3">
        <v>0</v>
      </c>
      <c r="O20436" s="5">
        <f t="shared" si="2553"/>
        <v>0.9871875</v>
      </c>
      <c r="P20436" s="4">
        <f t="shared" si="2554"/>
        <v>44199</v>
      </c>
      <c r="Q20436" s="5">
        <f t="shared" si="2555"/>
        <v>0.99217592592592585</v>
      </c>
      <c r="R20436" t="str">
        <f t="shared" si="2556"/>
        <v>Latenight</v>
      </c>
      <c r="S20436" s="5">
        <f t="shared" si="2557"/>
        <v>4.9884259259258545E-3</v>
      </c>
      <c r="T20436" t="str">
        <f t="shared" si="2558"/>
        <v>Sunday</v>
      </c>
      <c r="U20436" t="str">
        <f t="shared" si="2559"/>
        <v>Weekend</v>
      </c>
      <c r="V20436">
        <f>COUNTIFS(Table1[User ID],Table1[[#This Row],[User ID]],Table1[Completion Flag],"YES")</f>
        <v>1</v>
      </c>
      <c r="W20436">
        <f>COUNTIFS(Table1[User ID],Table1[[#This Row],[User ID]],Table1[Completion Flag],"NO")</f>
        <v>0</v>
      </c>
      <c r="X20436">
        <f>Table1[[#This Row],[No of Orders Delivered]]+Table1[[#This Row],[No of Orders Not Delivered]]</f>
        <v>1</v>
      </c>
      <c r="Y20436" t="s">
        <v>113403</v>
      </c>
      <c r="Z20436">
        <f t="shared" si="2552"/>
        <v>1</v>
      </c>
      <c r="AA20436" s="4">
        <f>_xlfn.MINIFS(Table1[Order Month],Table1[User ID],Table1[[#This Row],[User ID]])</f>
        <v>44199</v>
      </c>
      <c r="AB20436">
        <f>Table1[[#This Row],[Product Amount]]+Table1[[#This Row],[Delivery Charges]]</f>
        <v>165</v>
      </c>
    </row>
    <row r="20437" spans="1:28" x14ac:dyDescent="0.3">
      <c r="A20437" s="3" t="s">
        <v>101867</v>
      </c>
      <c r="B20437" s="3" t="s">
        <v>101868</v>
      </c>
      <c r="C20437" s="3" t="s">
        <v>16</v>
      </c>
      <c r="D20437" s="3" t="s">
        <v>719</v>
      </c>
      <c r="E20437" s="3">
        <v>168834</v>
      </c>
      <c r="F20437" t="s">
        <v>96922</v>
      </c>
      <c r="G20437" s="3" t="s">
        <v>101869</v>
      </c>
      <c r="H20437" s="3" t="s">
        <v>101870</v>
      </c>
      <c r="I20437" s="3" t="s">
        <v>101871</v>
      </c>
      <c r="J20437" s="3" t="s">
        <v>22</v>
      </c>
      <c r="K20437" s="3"/>
      <c r="L20437" s="3">
        <v>187</v>
      </c>
      <c r="M20437" s="3">
        <v>110</v>
      </c>
      <c r="N20437" s="3">
        <v>0</v>
      </c>
      <c r="O20437" s="5">
        <f t="shared" si="2553"/>
        <v>0.95657407407407413</v>
      </c>
      <c r="P20437" s="4">
        <f t="shared" si="2554"/>
        <v>44199</v>
      </c>
      <c r="Q20437" s="5">
        <f t="shared" si="2555"/>
        <v>0.97244212962962961</v>
      </c>
      <c r="R20437" t="str">
        <f t="shared" si="2556"/>
        <v>Night</v>
      </c>
      <c r="S20437" s="5">
        <f t="shared" si="2557"/>
        <v>1.5868055555555483E-2</v>
      </c>
      <c r="T20437" t="str">
        <f t="shared" si="2558"/>
        <v>Sunday</v>
      </c>
      <c r="U20437" t="str">
        <f t="shared" si="2559"/>
        <v>Weekend</v>
      </c>
      <c r="V20437">
        <f>COUNTIFS(Table1[User ID],Table1[[#This Row],[User ID]],Table1[Completion Flag],"YES")</f>
        <v>1</v>
      </c>
      <c r="W20437">
        <f>COUNTIFS(Table1[User ID],Table1[[#This Row],[User ID]],Table1[Completion Flag],"NO")</f>
        <v>0</v>
      </c>
      <c r="X20437">
        <f>Table1[[#This Row],[No of Orders Delivered]]+Table1[[#This Row],[No of Orders Not Delivered]]</f>
        <v>1</v>
      </c>
      <c r="Y20437" t="s">
        <v>113402</v>
      </c>
      <c r="Z20437">
        <f t="shared" si="2552"/>
        <v>2</v>
      </c>
      <c r="AA20437" s="4">
        <f>_xlfn.MINIFS(Table1[Order Month],Table1[User ID],Table1[[#This Row],[User ID]])</f>
        <v>44199</v>
      </c>
      <c r="AB20437">
        <f>Table1[[#This Row],[Product Amount]]+Table1[[#This Row],[Delivery Charges]]</f>
        <v>297</v>
      </c>
    </row>
    <row r="20438" spans="1:28" x14ac:dyDescent="0.3">
      <c r="A20438" s="3" t="s">
        <v>101872</v>
      </c>
      <c r="B20438" s="3" t="s">
        <v>101873</v>
      </c>
      <c r="C20438" s="3" t="s">
        <v>16</v>
      </c>
      <c r="D20438" s="3" t="s">
        <v>32</v>
      </c>
      <c r="E20438" s="3">
        <v>168833</v>
      </c>
      <c r="F20438" t="s">
        <v>101874</v>
      </c>
      <c r="G20438" s="3" t="s">
        <v>101875</v>
      </c>
      <c r="H20438" s="3" t="s">
        <v>101876</v>
      </c>
      <c r="I20438" s="3" t="s">
        <v>101877</v>
      </c>
      <c r="J20438" s="3" t="s">
        <v>22</v>
      </c>
      <c r="K20438" s="3">
        <v>5</v>
      </c>
      <c r="L20438" s="3">
        <v>213</v>
      </c>
      <c r="M20438" s="3">
        <v>30</v>
      </c>
      <c r="N20438" s="3">
        <v>0</v>
      </c>
      <c r="O20438" s="5">
        <f t="shared" si="2553"/>
        <v>0.9556365740740741</v>
      </c>
      <c r="P20438" s="4">
        <f t="shared" si="2554"/>
        <v>44199</v>
      </c>
      <c r="Q20438" s="5">
        <f t="shared" si="2555"/>
        <v>0.96256944444444448</v>
      </c>
      <c r="R20438" t="str">
        <f t="shared" si="2556"/>
        <v>Night</v>
      </c>
      <c r="S20438" s="5">
        <f t="shared" si="2557"/>
        <v>6.9328703703703809E-3</v>
      </c>
      <c r="T20438" t="str">
        <f t="shared" si="2558"/>
        <v>Sunday</v>
      </c>
      <c r="U20438" t="str">
        <f t="shared" si="2559"/>
        <v>Weekend</v>
      </c>
      <c r="V20438">
        <f>COUNTIFS(Table1[User ID],Table1[[#This Row],[User ID]],Table1[Completion Flag],"YES")</f>
        <v>1</v>
      </c>
      <c r="W20438">
        <f>COUNTIFS(Table1[User ID],Table1[[#This Row],[User ID]],Table1[Completion Flag],"NO")</f>
        <v>0</v>
      </c>
      <c r="X20438">
        <f>Table1[[#This Row],[No of Orders Delivered]]+Table1[[#This Row],[No of Orders Not Delivered]]</f>
        <v>1</v>
      </c>
      <c r="Y20438" t="s">
        <v>113403</v>
      </c>
      <c r="Z20438">
        <f t="shared" si="2552"/>
        <v>5</v>
      </c>
      <c r="AA20438" s="4">
        <f>_xlfn.MINIFS(Table1[Order Month],Table1[User ID],Table1[[#This Row],[User ID]])</f>
        <v>44199</v>
      </c>
      <c r="AB20438">
        <f>Table1[[#This Row],[Product Amount]]+Table1[[#This Row],[Delivery Charges]]</f>
        <v>243</v>
      </c>
    </row>
    <row r="20439" spans="1:28" x14ac:dyDescent="0.3">
      <c r="A20439" s="3" t="s">
        <v>101878</v>
      </c>
      <c r="B20439" s="3" t="s">
        <v>101879</v>
      </c>
      <c r="C20439" s="3" t="s">
        <v>16</v>
      </c>
      <c r="D20439" s="3" t="s">
        <v>16</v>
      </c>
      <c r="E20439" s="3">
        <v>168831</v>
      </c>
      <c r="F20439" t="s">
        <v>1614</v>
      </c>
      <c r="G20439" s="3" t="s">
        <v>101880</v>
      </c>
      <c r="H20439" s="3" t="s">
        <v>101881</v>
      </c>
      <c r="I20439" s="3" t="s">
        <v>101882</v>
      </c>
      <c r="J20439" s="3" t="s">
        <v>22</v>
      </c>
      <c r="K20439" s="3"/>
      <c r="L20439" s="3">
        <v>330</v>
      </c>
      <c r="M20439" s="3">
        <v>30</v>
      </c>
      <c r="N20439" s="3">
        <v>0</v>
      </c>
      <c r="O20439" s="5">
        <f t="shared" si="2553"/>
        <v>0.95218749999999996</v>
      </c>
      <c r="P20439" s="4">
        <f t="shared" si="2554"/>
        <v>44199</v>
      </c>
      <c r="Q20439" s="5">
        <f t="shared" si="2555"/>
        <v>0.9575231481481481</v>
      </c>
      <c r="R20439" t="str">
        <f t="shared" si="2556"/>
        <v>Night</v>
      </c>
      <c r="S20439" s="5">
        <f t="shared" si="2557"/>
        <v>5.335648148148131E-3</v>
      </c>
      <c r="T20439" t="str">
        <f t="shared" si="2558"/>
        <v>Sunday</v>
      </c>
      <c r="U20439" t="str">
        <f t="shared" si="2559"/>
        <v>Weekend</v>
      </c>
      <c r="V20439">
        <f>COUNTIFS(Table1[User ID],Table1[[#This Row],[User ID]],Table1[Completion Flag],"YES")</f>
        <v>4</v>
      </c>
      <c r="W20439">
        <f>COUNTIFS(Table1[User ID],Table1[[#This Row],[User ID]],Table1[Completion Flag],"NO")</f>
        <v>0</v>
      </c>
      <c r="X20439">
        <f>Table1[[#This Row],[No of Orders Delivered]]+Table1[[#This Row],[No of Orders Not Delivered]]</f>
        <v>4</v>
      </c>
      <c r="Y20439" t="s">
        <v>113405</v>
      </c>
      <c r="Z20439">
        <f t="shared" si="2552"/>
        <v>1</v>
      </c>
      <c r="AA20439" s="4">
        <f>_xlfn.MINIFS(Table1[Order Month],Table1[User ID],Table1[[#This Row],[User ID]])</f>
        <v>44199</v>
      </c>
      <c r="AB20439">
        <f>Table1[[#This Row],[Product Amount]]+Table1[[#This Row],[Delivery Charges]]</f>
        <v>360</v>
      </c>
    </row>
    <row r="20440" spans="1:28" x14ac:dyDescent="0.3">
      <c r="A20440" s="3" t="s">
        <v>101883</v>
      </c>
      <c r="B20440" s="3" t="s">
        <v>101879</v>
      </c>
      <c r="C20440" s="3" t="s">
        <v>16</v>
      </c>
      <c r="D20440" s="3" t="s">
        <v>16</v>
      </c>
      <c r="E20440" s="3">
        <v>304867</v>
      </c>
      <c r="F20440" t="s">
        <v>101884</v>
      </c>
      <c r="G20440" s="3" t="s">
        <v>101885</v>
      </c>
      <c r="H20440" s="3" t="s">
        <v>101886</v>
      </c>
      <c r="I20440" s="3" t="s">
        <v>101887</v>
      </c>
      <c r="J20440" s="3" t="s">
        <v>22</v>
      </c>
      <c r="K20440" s="3">
        <v>5</v>
      </c>
      <c r="L20440" s="3">
        <v>286</v>
      </c>
      <c r="M20440" s="3">
        <v>25</v>
      </c>
      <c r="N20440" s="3">
        <v>0</v>
      </c>
      <c r="O20440" s="5">
        <f t="shared" si="2553"/>
        <v>0.56048611111111113</v>
      </c>
      <c r="P20440" s="4">
        <f t="shared" si="2554"/>
        <v>44405</v>
      </c>
      <c r="Q20440" s="5">
        <f t="shared" si="2555"/>
        <v>0.5704745370370371</v>
      </c>
      <c r="R20440" t="str">
        <f t="shared" si="2556"/>
        <v>Afternoon</v>
      </c>
      <c r="S20440" s="5">
        <f t="shared" si="2557"/>
        <v>9.98842592592597E-3</v>
      </c>
      <c r="T20440" t="str">
        <f t="shared" si="2558"/>
        <v>Wednesday</v>
      </c>
      <c r="U20440" t="str">
        <f t="shared" si="2559"/>
        <v>Weekday</v>
      </c>
      <c r="V20440">
        <f>COUNTIFS(Table1[User ID],Table1[[#This Row],[User ID]],Table1[Completion Flag],"YES")</f>
        <v>4</v>
      </c>
      <c r="W20440">
        <f>COUNTIFS(Table1[User ID],Table1[[#This Row],[User ID]],Table1[Completion Flag],"NO")</f>
        <v>0</v>
      </c>
      <c r="X20440">
        <f>Table1[[#This Row],[No of Orders Delivered]]+Table1[[#This Row],[No of Orders Not Delivered]]</f>
        <v>4</v>
      </c>
      <c r="Y20440" t="s">
        <v>113405</v>
      </c>
      <c r="Z20440">
        <f t="shared" si="2552"/>
        <v>4</v>
      </c>
      <c r="AA20440" s="4">
        <f>_xlfn.MINIFS(Table1[Order Month],Table1[User ID],Table1[[#This Row],[User ID]])</f>
        <v>44199</v>
      </c>
      <c r="AB20440">
        <f>Table1[[#This Row],[Product Amount]]+Table1[[#This Row],[Delivery Charges]]</f>
        <v>311</v>
      </c>
    </row>
    <row r="20441" spans="1:28" x14ac:dyDescent="0.3">
      <c r="A20441" s="3" t="s">
        <v>101888</v>
      </c>
      <c r="B20441" s="3" t="s">
        <v>101879</v>
      </c>
      <c r="C20441" s="3" t="s">
        <v>16</v>
      </c>
      <c r="D20441" s="3" t="s">
        <v>16</v>
      </c>
      <c r="E20441" s="3">
        <v>305149</v>
      </c>
      <c r="F20441" t="s">
        <v>1614</v>
      </c>
      <c r="G20441" s="3" t="s">
        <v>101889</v>
      </c>
      <c r="H20441" s="3" t="s">
        <v>101890</v>
      </c>
      <c r="I20441" s="3" t="s">
        <v>101891</v>
      </c>
      <c r="J20441" s="3" t="s">
        <v>22</v>
      </c>
      <c r="K20441" s="3"/>
      <c r="L20441" s="3">
        <v>330</v>
      </c>
      <c r="M20441" s="3">
        <v>25</v>
      </c>
      <c r="N20441" s="3">
        <v>0</v>
      </c>
      <c r="O20441" s="5">
        <f t="shared" si="2553"/>
        <v>0.83460648148148142</v>
      </c>
      <c r="P20441" s="4">
        <f t="shared" si="2554"/>
        <v>44405</v>
      </c>
      <c r="Q20441" s="5">
        <f t="shared" si="2555"/>
        <v>0.8455787037037038</v>
      </c>
      <c r="R20441" t="str">
        <f t="shared" si="2556"/>
        <v>Night</v>
      </c>
      <c r="S20441" s="5">
        <f t="shared" si="2557"/>
        <v>1.0972222222222383E-2</v>
      </c>
      <c r="T20441" t="str">
        <f t="shared" si="2558"/>
        <v>Wednesday</v>
      </c>
      <c r="U20441" t="str">
        <f t="shared" si="2559"/>
        <v>Weekday</v>
      </c>
      <c r="V20441">
        <f>COUNTIFS(Table1[User ID],Table1[[#This Row],[User ID]],Table1[Completion Flag],"YES")</f>
        <v>4</v>
      </c>
      <c r="W20441">
        <f>COUNTIFS(Table1[User ID],Table1[[#This Row],[User ID]],Table1[Completion Flag],"NO")</f>
        <v>0</v>
      </c>
      <c r="X20441">
        <f>Table1[[#This Row],[No of Orders Delivered]]+Table1[[#This Row],[No of Orders Not Delivered]]</f>
        <v>4</v>
      </c>
      <c r="Y20441" t="s">
        <v>113405</v>
      </c>
      <c r="Z20441">
        <f t="shared" si="2552"/>
        <v>1</v>
      </c>
      <c r="AA20441" s="4">
        <f>_xlfn.MINIFS(Table1[Order Month],Table1[User ID],Table1[[#This Row],[User ID]])</f>
        <v>44199</v>
      </c>
      <c r="AB20441">
        <f>Table1[[#This Row],[Product Amount]]+Table1[[#This Row],[Delivery Charges]]</f>
        <v>355</v>
      </c>
    </row>
    <row r="20442" spans="1:28" x14ac:dyDescent="0.3">
      <c r="A20442" s="3" t="s">
        <v>101892</v>
      </c>
      <c r="B20442" s="3" t="s">
        <v>101879</v>
      </c>
      <c r="C20442" s="3" t="s">
        <v>16</v>
      </c>
      <c r="D20442" s="3" t="s">
        <v>16</v>
      </c>
      <c r="E20442" s="3">
        <v>325430</v>
      </c>
      <c r="F20442" t="s">
        <v>1614</v>
      </c>
      <c r="G20442" s="3" t="s">
        <v>101893</v>
      </c>
      <c r="H20442" s="3" t="s">
        <v>101894</v>
      </c>
      <c r="I20442" s="3" t="s">
        <v>101895</v>
      </c>
      <c r="J20442" s="3" t="s">
        <v>22</v>
      </c>
      <c r="K20442" s="3">
        <v>5</v>
      </c>
      <c r="L20442" s="3">
        <v>330</v>
      </c>
      <c r="M20442" s="3">
        <v>25</v>
      </c>
      <c r="N20442" s="3">
        <v>0</v>
      </c>
      <c r="O20442" s="5">
        <f t="shared" si="2553"/>
        <v>0.58739583333333334</v>
      </c>
      <c r="P20442" s="4">
        <f t="shared" si="2554"/>
        <v>44431</v>
      </c>
      <c r="Q20442" s="5">
        <f t="shared" si="2555"/>
        <v>0.59684027777777782</v>
      </c>
      <c r="R20442" t="str">
        <f t="shared" si="2556"/>
        <v>Afternoon</v>
      </c>
      <c r="S20442" s="5">
        <f t="shared" si="2557"/>
        <v>9.4444444444444775E-3</v>
      </c>
      <c r="T20442" t="str">
        <f t="shared" si="2558"/>
        <v>Monday</v>
      </c>
      <c r="U20442" t="str">
        <f t="shared" si="2559"/>
        <v>Weekday</v>
      </c>
      <c r="V20442">
        <f>COUNTIFS(Table1[User ID],Table1[[#This Row],[User ID]],Table1[Completion Flag],"YES")</f>
        <v>4</v>
      </c>
      <c r="W20442">
        <f>COUNTIFS(Table1[User ID],Table1[[#This Row],[User ID]],Table1[Completion Flag],"NO")</f>
        <v>0</v>
      </c>
      <c r="X20442">
        <f>Table1[[#This Row],[No of Orders Delivered]]+Table1[[#This Row],[No of Orders Not Delivered]]</f>
        <v>4</v>
      </c>
      <c r="Y20442" t="s">
        <v>113405</v>
      </c>
      <c r="Z20442">
        <f t="shared" si="2552"/>
        <v>1</v>
      </c>
      <c r="AA20442" s="4">
        <f>_xlfn.MINIFS(Table1[Order Month],Table1[User ID],Table1[[#This Row],[User ID]])</f>
        <v>44199</v>
      </c>
      <c r="AB20442">
        <f>Table1[[#This Row],[Product Amount]]+Table1[[#This Row],[Delivery Charges]]</f>
        <v>355</v>
      </c>
    </row>
    <row r="20443" spans="1:28" x14ac:dyDescent="0.3">
      <c r="A20443" s="3" t="s">
        <v>101896</v>
      </c>
      <c r="B20443" s="3" t="s">
        <v>101897</v>
      </c>
      <c r="C20443" s="3" t="s">
        <v>16</v>
      </c>
      <c r="D20443" s="3" t="s">
        <v>5181</v>
      </c>
      <c r="E20443" s="3">
        <v>168823</v>
      </c>
      <c r="F20443" t="s">
        <v>98576</v>
      </c>
      <c r="G20443" s="3" t="s">
        <v>101898</v>
      </c>
      <c r="H20443" s="3" t="s">
        <v>101899</v>
      </c>
      <c r="I20443" s="3" t="s">
        <v>101900</v>
      </c>
      <c r="J20443" s="3" t="s">
        <v>22</v>
      </c>
      <c r="K20443" s="3">
        <v>5</v>
      </c>
      <c r="L20443" s="3">
        <v>69</v>
      </c>
      <c r="M20443" s="3">
        <v>140</v>
      </c>
      <c r="N20443" s="3">
        <v>14</v>
      </c>
      <c r="O20443" s="5">
        <f t="shared" si="2553"/>
        <v>0.94473379629629628</v>
      </c>
      <c r="P20443" s="4">
        <f t="shared" si="2554"/>
        <v>44199</v>
      </c>
      <c r="Q20443" s="5">
        <f t="shared" si="2555"/>
        <v>0.96430555555555564</v>
      </c>
      <c r="R20443" t="str">
        <f t="shared" si="2556"/>
        <v>Night</v>
      </c>
      <c r="S20443" s="5">
        <f t="shared" si="2557"/>
        <v>1.9571759259259358E-2</v>
      </c>
      <c r="T20443" t="str">
        <f t="shared" si="2558"/>
        <v>Sunday</v>
      </c>
      <c r="U20443" t="str">
        <f t="shared" si="2559"/>
        <v>Weekend</v>
      </c>
      <c r="V20443">
        <f>COUNTIFS(Table1[User ID],Table1[[#This Row],[User ID]],Table1[Completion Flag],"YES")</f>
        <v>5</v>
      </c>
      <c r="W20443">
        <f>COUNTIFS(Table1[User ID],Table1[[#This Row],[User ID]],Table1[Completion Flag],"NO")</f>
        <v>0</v>
      </c>
      <c r="X20443">
        <f>Table1[[#This Row],[No of Orders Delivered]]+Table1[[#This Row],[No of Orders Not Delivered]]</f>
        <v>5</v>
      </c>
      <c r="Y20443" t="s">
        <v>113401</v>
      </c>
      <c r="Z20443">
        <f t="shared" si="2552"/>
        <v>2</v>
      </c>
      <c r="AA20443" s="4">
        <f>_xlfn.MINIFS(Table1[Order Month],Table1[User ID],Table1[[#This Row],[User ID]])</f>
        <v>44199</v>
      </c>
      <c r="AB20443">
        <f>Table1[[#This Row],[Product Amount]]+Table1[[#This Row],[Delivery Charges]]</f>
        <v>209</v>
      </c>
    </row>
    <row r="20444" spans="1:28" x14ac:dyDescent="0.3">
      <c r="A20444" s="3" t="s">
        <v>101901</v>
      </c>
      <c r="B20444" s="3" t="s">
        <v>101897</v>
      </c>
      <c r="C20444" s="3" t="s">
        <v>16</v>
      </c>
      <c r="D20444" s="3" t="s">
        <v>2153</v>
      </c>
      <c r="E20444" s="3">
        <v>234601</v>
      </c>
      <c r="F20444" t="s">
        <v>101902</v>
      </c>
      <c r="G20444" s="3" t="s">
        <v>101903</v>
      </c>
      <c r="H20444" s="3" t="s">
        <v>101904</v>
      </c>
      <c r="I20444" s="3" t="s">
        <v>101905</v>
      </c>
      <c r="J20444" s="3" t="s">
        <v>22</v>
      </c>
      <c r="K20444" s="3">
        <v>5</v>
      </c>
      <c r="L20444" s="3">
        <v>69</v>
      </c>
      <c r="M20444" s="3">
        <v>120</v>
      </c>
      <c r="N20444" s="3">
        <v>0</v>
      </c>
      <c r="O20444" s="5">
        <f t="shared" si="2553"/>
        <v>0.72359953703703705</v>
      </c>
      <c r="P20444" s="4">
        <f t="shared" si="2554"/>
        <v>44311</v>
      </c>
      <c r="Q20444" s="5">
        <f t="shared" si="2555"/>
        <v>0.75726851851851851</v>
      </c>
      <c r="R20444" t="str">
        <f t="shared" si="2556"/>
        <v>Evening</v>
      </c>
      <c r="S20444" s="5">
        <f t="shared" si="2557"/>
        <v>3.3668981481481453E-2</v>
      </c>
      <c r="T20444" t="str">
        <f t="shared" si="2558"/>
        <v>Sunday</v>
      </c>
      <c r="U20444" t="str">
        <f t="shared" si="2559"/>
        <v>Weekend</v>
      </c>
      <c r="V20444">
        <f>COUNTIFS(Table1[User ID],Table1[[#This Row],[User ID]],Table1[Completion Flag],"YES")</f>
        <v>5</v>
      </c>
      <c r="W20444">
        <f>COUNTIFS(Table1[User ID],Table1[[#This Row],[User ID]],Table1[Completion Flag],"NO")</f>
        <v>0</v>
      </c>
      <c r="X20444">
        <f>Table1[[#This Row],[No of Orders Delivered]]+Table1[[#This Row],[No of Orders Not Delivered]]</f>
        <v>5</v>
      </c>
      <c r="Y20444" t="s">
        <v>113401</v>
      </c>
      <c r="Z20444">
        <f t="shared" si="2552"/>
        <v>3</v>
      </c>
      <c r="AA20444" s="4">
        <f>_xlfn.MINIFS(Table1[Order Month],Table1[User ID],Table1[[#This Row],[User ID]])</f>
        <v>44199</v>
      </c>
      <c r="AB20444">
        <f>Table1[[#This Row],[Product Amount]]+Table1[[#This Row],[Delivery Charges]]</f>
        <v>189</v>
      </c>
    </row>
    <row r="20445" spans="1:28" x14ac:dyDescent="0.3">
      <c r="A20445" s="3" t="s">
        <v>101906</v>
      </c>
      <c r="B20445" s="3" t="s">
        <v>101897</v>
      </c>
      <c r="C20445" s="3" t="s">
        <v>16</v>
      </c>
      <c r="D20445" s="3" t="s">
        <v>2153</v>
      </c>
      <c r="E20445" s="3">
        <v>235262</v>
      </c>
      <c r="F20445" t="s">
        <v>6347</v>
      </c>
      <c r="G20445" s="3" t="s">
        <v>101907</v>
      </c>
      <c r="H20445" s="3" t="s">
        <v>101908</v>
      </c>
      <c r="I20445" s="3" t="s">
        <v>101909</v>
      </c>
      <c r="J20445" s="3" t="s">
        <v>22</v>
      </c>
      <c r="K20445" s="3">
        <v>5</v>
      </c>
      <c r="L20445" s="3">
        <v>69</v>
      </c>
      <c r="M20445" s="3">
        <v>180</v>
      </c>
      <c r="N20445" s="3">
        <v>0</v>
      </c>
      <c r="O20445" s="5">
        <f t="shared" si="2553"/>
        <v>0.72430555555555554</v>
      </c>
      <c r="P20445" s="4">
        <f t="shared" si="2554"/>
        <v>44312</v>
      </c>
      <c r="Q20445" s="5">
        <f t="shared" si="2555"/>
        <v>0.75611111111111118</v>
      </c>
      <c r="R20445" t="str">
        <f t="shared" si="2556"/>
        <v>Evening</v>
      </c>
      <c r="S20445" s="5">
        <f t="shared" si="2557"/>
        <v>3.1805555555555642E-2</v>
      </c>
      <c r="T20445" t="str">
        <f t="shared" si="2558"/>
        <v>Monday</v>
      </c>
      <c r="U20445" t="str">
        <f t="shared" si="2559"/>
        <v>Weekday</v>
      </c>
      <c r="V20445">
        <f>COUNTIFS(Table1[User ID],Table1[[#This Row],[User ID]],Table1[Completion Flag],"YES")</f>
        <v>5</v>
      </c>
      <c r="W20445">
        <f>COUNTIFS(Table1[User ID],Table1[[#This Row],[User ID]],Table1[Completion Flag],"NO")</f>
        <v>0</v>
      </c>
      <c r="X20445">
        <f>Table1[[#This Row],[No of Orders Delivered]]+Table1[[#This Row],[No of Orders Not Delivered]]</f>
        <v>5</v>
      </c>
      <c r="Y20445" t="s">
        <v>113401</v>
      </c>
      <c r="Z20445">
        <f t="shared" si="2552"/>
        <v>1</v>
      </c>
      <c r="AA20445" s="4">
        <f>_xlfn.MINIFS(Table1[Order Month],Table1[User ID],Table1[[#This Row],[User ID]])</f>
        <v>44199</v>
      </c>
      <c r="AB20445">
        <f>Table1[[#This Row],[Product Amount]]+Table1[[#This Row],[Delivery Charges]]</f>
        <v>249</v>
      </c>
    </row>
    <row r="20446" spans="1:28" x14ac:dyDescent="0.3">
      <c r="A20446" s="3" t="s">
        <v>101910</v>
      </c>
      <c r="B20446" s="3" t="s">
        <v>101897</v>
      </c>
      <c r="C20446" s="3" t="s">
        <v>16</v>
      </c>
      <c r="D20446" s="3" t="s">
        <v>32</v>
      </c>
      <c r="E20446" s="3">
        <v>277943</v>
      </c>
      <c r="F20446" t="s">
        <v>47965</v>
      </c>
      <c r="G20446" s="3" t="s">
        <v>101911</v>
      </c>
      <c r="H20446" s="3" t="s">
        <v>101912</v>
      </c>
      <c r="I20446" s="3" t="s">
        <v>101913</v>
      </c>
      <c r="J20446" s="3" t="s">
        <v>22</v>
      </c>
      <c r="K20446" s="3"/>
      <c r="L20446" s="3">
        <v>69</v>
      </c>
      <c r="M20446" s="3">
        <v>25</v>
      </c>
      <c r="N20446" s="3">
        <v>12</v>
      </c>
      <c r="O20446" s="5">
        <f t="shared" si="2553"/>
        <v>0.79090277777777773</v>
      </c>
      <c r="P20446" s="4">
        <f t="shared" si="2554"/>
        <v>44371</v>
      </c>
      <c r="Q20446" s="5">
        <f t="shared" si="2555"/>
        <v>0.81166666666666665</v>
      </c>
      <c r="R20446" t="str">
        <f t="shared" si="2556"/>
        <v>Evening</v>
      </c>
      <c r="S20446" s="5">
        <f t="shared" si="2557"/>
        <v>2.0763888888888915E-2</v>
      </c>
      <c r="T20446" t="str">
        <f t="shared" si="2558"/>
        <v>Thursday</v>
      </c>
      <c r="U20446" t="str">
        <f t="shared" si="2559"/>
        <v>Weekday</v>
      </c>
      <c r="V20446">
        <f>COUNTIFS(Table1[User ID],Table1[[#This Row],[User ID]],Table1[Completion Flag],"YES")</f>
        <v>5</v>
      </c>
      <c r="W20446">
        <f>COUNTIFS(Table1[User ID],Table1[[#This Row],[User ID]],Table1[Completion Flag],"NO")</f>
        <v>0</v>
      </c>
      <c r="X20446">
        <f>Table1[[#This Row],[No of Orders Delivered]]+Table1[[#This Row],[No of Orders Not Delivered]]</f>
        <v>5</v>
      </c>
      <c r="Y20446" t="s">
        <v>113401</v>
      </c>
      <c r="Z20446">
        <f t="shared" si="2552"/>
        <v>3</v>
      </c>
      <c r="AA20446" s="4">
        <f>_xlfn.MINIFS(Table1[Order Month],Table1[User ID],Table1[[#This Row],[User ID]])</f>
        <v>44199</v>
      </c>
      <c r="AB20446">
        <f>Table1[[#This Row],[Product Amount]]+Table1[[#This Row],[Delivery Charges]]</f>
        <v>94</v>
      </c>
    </row>
    <row r="20447" spans="1:28" x14ac:dyDescent="0.3">
      <c r="A20447" s="3" t="s">
        <v>101914</v>
      </c>
      <c r="B20447" s="3" t="s">
        <v>101897</v>
      </c>
      <c r="C20447" s="3" t="s">
        <v>16</v>
      </c>
      <c r="D20447" s="3" t="s">
        <v>32</v>
      </c>
      <c r="E20447" s="3">
        <v>330958</v>
      </c>
      <c r="F20447" t="s">
        <v>101915</v>
      </c>
      <c r="G20447" s="3" t="s">
        <v>101916</v>
      </c>
      <c r="H20447" s="3" t="s">
        <v>101917</v>
      </c>
      <c r="I20447" s="3" t="s">
        <v>101918</v>
      </c>
      <c r="J20447" s="3" t="s">
        <v>22</v>
      </c>
      <c r="K20447" s="3">
        <v>5</v>
      </c>
      <c r="L20447" s="3">
        <v>69</v>
      </c>
      <c r="M20447" s="3">
        <v>0</v>
      </c>
      <c r="N20447" s="3">
        <v>0</v>
      </c>
      <c r="O20447" s="5">
        <f t="shared" si="2553"/>
        <v>5.7870370370370376E-3</v>
      </c>
      <c r="P20447" s="4">
        <f t="shared" si="2554"/>
        <v>44437</v>
      </c>
      <c r="Q20447" s="5">
        <f t="shared" si="2555"/>
        <v>1.2511574074074073E-2</v>
      </c>
      <c r="R20447" t="str">
        <f t="shared" si="2556"/>
        <v>Latenight</v>
      </c>
      <c r="S20447" s="5">
        <f t="shared" si="2557"/>
        <v>6.7245370370370349E-3</v>
      </c>
      <c r="T20447" t="str">
        <f t="shared" si="2558"/>
        <v>Sunday</v>
      </c>
      <c r="U20447" t="str">
        <f t="shared" si="2559"/>
        <v>Weekend</v>
      </c>
      <c r="V20447">
        <f>COUNTIFS(Table1[User ID],Table1[[#This Row],[User ID]],Table1[Completion Flag],"YES")</f>
        <v>5</v>
      </c>
      <c r="W20447">
        <f>COUNTIFS(Table1[User ID],Table1[[#This Row],[User ID]],Table1[Completion Flag],"NO")</f>
        <v>0</v>
      </c>
      <c r="X20447">
        <f>Table1[[#This Row],[No of Orders Delivered]]+Table1[[#This Row],[No of Orders Not Delivered]]</f>
        <v>5</v>
      </c>
      <c r="Y20447" t="s">
        <v>113401</v>
      </c>
      <c r="Z20447">
        <f t="shared" si="2552"/>
        <v>2</v>
      </c>
      <c r="AA20447" s="4">
        <f>_xlfn.MINIFS(Table1[Order Month],Table1[User ID],Table1[[#This Row],[User ID]])</f>
        <v>44199</v>
      </c>
      <c r="AB20447">
        <f>Table1[[#This Row],[Product Amount]]+Table1[[#This Row],[Delivery Charges]]</f>
        <v>69</v>
      </c>
    </row>
    <row r="20448" spans="1:28" x14ac:dyDescent="0.3">
      <c r="A20448" s="3" t="s">
        <v>101919</v>
      </c>
      <c r="B20448" s="3" t="s">
        <v>101920</v>
      </c>
      <c r="C20448" s="3" t="s">
        <v>16</v>
      </c>
      <c r="D20448" s="3" t="s">
        <v>16</v>
      </c>
      <c r="E20448" s="3">
        <v>168821</v>
      </c>
      <c r="F20448" t="s">
        <v>525</v>
      </c>
      <c r="G20448" s="3" t="s">
        <v>101921</v>
      </c>
      <c r="H20448" s="3" t="s">
        <v>101922</v>
      </c>
      <c r="I20448" s="3" t="s">
        <v>101923</v>
      </c>
      <c r="J20448" s="3" t="s">
        <v>22</v>
      </c>
      <c r="K20448" s="3">
        <v>5</v>
      </c>
      <c r="L20448" s="3">
        <v>326</v>
      </c>
      <c r="M20448" s="3">
        <v>30</v>
      </c>
      <c r="N20448" s="3">
        <v>0</v>
      </c>
      <c r="O20448" s="5">
        <f t="shared" si="2553"/>
        <v>0.94373842592592594</v>
      </c>
      <c r="P20448" s="4">
        <f t="shared" si="2554"/>
        <v>44199</v>
      </c>
      <c r="Q20448" s="5">
        <f t="shared" si="2555"/>
        <v>0.94908564814814811</v>
      </c>
      <c r="R20448" t="str">
        <f t="shared" si="2556"/>
        <v>Night</v>
      </c>
      <c r="S20448" s="5">
        <f t="shared" si="2557"/>
        <v>5.3472222222221699E-3</v>
      </c>
      <c r="T20448" t="str">
        <f t="shared" si="2558"/>
        <v>Sunday</v>
      </c>
      <c r="U20448" t="str">
        <f t="shared" si="2559"/>
        <v>Weekend</v>
      </c>
      <c r="V20448">
        <f>COUNTIFS(Table1[User ID],Table1[[#This Row],[User ID]],Table1[Completion Flag],"YES")</f>
        <v>40</v>
      </c>
      <c r="W20448">
        <f>COUNTIFS(Table1[User ID],Table1[[#This Row],[User ID]],Table1[Completion Flag],"NO")</f>
        <v>0</v>
      </c>
      <c r="X20448">
        <f>Table1[[#This Row],[No of Orders Delivered]]+Table1[[#This Row],[No of Orders Not Delivered]]</f>
        <v>40</v>
      </c>
      <c r="Y20448" t="s">
        <v>113404</v>
      </c>
      <c r="Z20448">
        <f t="shared" si="2552"/>
        <v>1</v>
      </c>
      <c r="AA20448" s="4">
        <f>_xlfn.MINIFS(Table1[Order Month],Table1[User ID],Table1[[#This Row],[User ID]])</f>
        <v>44199</v>
      </c>
      <c r="AB20448">
        <f>Table1[[#This Row],[Product Amount]]+Table1[[#This Row],[Delivery Charges]]</f>
        <v>356</v>
      </c>
    </row>
    <row r="20449" spans="1:28" x14ac:dyDescent="0.3">
      <c r="A20449" s="3" t="s">
        <v>101924</v>
      </c>
      <c r="B20449" s="3" t="s">
        <v>101920</v>
      </c>
      <c r="C20449" s="3" t="s">
        <v>16</v>
      </c>
      <c r="D20449" s="3" t="s">
        <v>16</v>
      </c>
      <c r="E20449" s="3">
        <v>169575</v>
      </c>
      <c r="F20449" t="s">
        <v>101925</v>
      </c>
      <c r="G20449" s="3" t="s">
        <v>101926</v>
      </c>
      <c r="H20449" s="3" t="s">
        <v>101927</v>
      </c>
      <c r="I20449" s="3" t="s">
        <v>101928</v>
      </c>
      <c r="J20449" s="3" t="s">
        <v>22</v>
      </c>
      <c r="K20449" s="3">
        <v>5</v>
      </c>
      <c r="L20449" s="3">
        <v>404</v>
      </c>
      <c r="M20449" s="3">
        <v>30</v>
      </c>
      <c r="N20449" s="3">
        <v>0</v>
      </c>
      <c r="O20449" s="5">
        <f t="shared" si="2553"/>
        <v>0.78378472222222229</v>
      </c>
      <c r="P20449" s="4">
        <f t="shared" si="2554"/>
        <v>44201</v>
      </c>
      <c r="Q20449" s="5">
        <f t="shared" si="2555"/>
        <v>0.79381944444444441</v>
      </c>
      <c r="R20449" t="str">
        <f t="shared" si="2556"/>
        <v>Evening</v>
      </c>
      <c r="S20449" s="5">
        <f t="shared" si="2557"/>
        <v>1.0034722222222126E-2</v>
      </c>
      <c r="T20449" t="str">
        <f t="shared" si="2558"/>
        <v>Tuesday</v>
      </c>
      <c r="U20449" t="str">
        <f t="shared" si="2559"/>
        <v>Weekday</v>
      </c>
      <c r="V20449">
        <f>COUNTIFS(Table1[User ID],Table1[[#This Row],[User ID]],Table1[Completion Flag],"YES")</f>
        <v>40</v>
      </c>
      <c r="W20449">
        <f>COUNTIFS(Table1[User ID],Table1[[#This Row],[User ID]],Table1[Completion Flag],"NO")</f>
        <v>0</v>
      </c>
      <c r="X20449">
        <f>Table1[[#This Row],[No of Orders Delivered]]+Table1[[#This Row],[No of Orders Not Delivered]]</f>
        <v>40</v>
      </c>
      <c r="Y20449" t="s">
        <v>113404</v>
      </c>
      <c r="Z20449">
        <f t="shared" si="2552"/>
        <v>10</v>
      </c>
      <c r="AA20449" s="4">
        <f>_xlfn.MINIFS(Table1[Order Month],Table1[User ID],Table1[[#This Row],[User ID]])</f>
        <v>44199</v>
      </c>
      <c r="AB20449">
        <f>Table1[[#This Row],[Product Amount]]+Table1[[#This Row],[Delivery Charges]]</f>
        <v>434</v>
      </c>
    </row>
    <row r="20450" spans="1:28" x14ac:dyDescent="0.3">
      <c r="A20450" s="3" t="s">
        <v>101929</v>
      </c>
      <c r="B20450" s="3" t="s">
        <v>101920</v>
      </c>
      <c r="C20450" s="3" t="s">
        <v>16</v>
      </c>
      <c r="D20450" s="3" t="s">
        <v>16</v>
      </c>
      <c r="E20450" s="3">
        <v>169839</v>
      </c>
      <c r="F20450" t="s">
        <v>525</v>
      </c>
      <c r="G20450" s="3" t="s">
        <v>101930</v>
      </c>
      <c r="H20450" s="3" t="s">
        <v>101931</v>
      </c>
      <c r="I20450" s="3" t="s">
        <v>101932</v>
      </c>
      <c r="J20450" s="3" t="s">
        <v>22</v>
      </c>
      <c r="K20450" s="3">
        <v>5</v>
      </c>
      <c r="L20450" s="3">
        <v>330</v>
      </c>
      <c r="M20450" s="3">
        <v>30</v>
      </c>
      <c r="N20450" s="3">
        <v>0</v>
      </c>
      <c r="O20450" s="5">
        <f t="shared" si="2553"/>
        <v>0.52244212962962966</v>
      </c>
      <c r="P20450" s="4">
        <f t="shared" si="2554"/>
        <v>44202</v>
      </c>
      <c r="Q20450" s="5">
        <f t="shared" si="2555"/>
        <v>0.52995370370370376</v>
      </c>
      <c r="R20450" t="str">
        <f t="shared" si="2556"/>
        <v>Afternoon</v>
      </c>
      <c r="S20450" s="5">
        <f t="shared" si="2557"/>
        <v>7.511574074074101E-3</v>
      </c>
      <c r="T20450" t="str">
        <f t="shared" si="2558"/>
        <v>Wednesday</v>
      </c>
      <c r="U20450" t="str">
        <f t="shared" si="2559"/>
        <v>Weekday</v>
      </c>
      <c r="V20450">
        <f>COUNTIFS(Table1[User ID],Table1[[#This Row],[User ID]],Table1[Completion Flag],"YES")</f>
        <v>40</v>
      </c>
      <c r="W20450">
        <f>COUNTIFS(Table1[User ID],Table1[[#This Row],[User ID]],Table1[Completion Flag],"NO")</f>
        <v>0</v>
      </c>
      <c r="X20450">
        <f>Table1[[#This Row],[No of Orders Delivered]]+Table1[[#This Row],[No of Orders Not Delivered]]</f>
        <v>40</v>
      </c>
      <c r="Y20450" t="s">
        <v>113404</v>
      </c>
      <c r="Z20450">
        <f t="shared" si="2552"/>
        <v>1</v>
      </c>
      <c r="AA20450" s="4">
        <f>_xlfn.MINIFS(Table1[Order Month],Table1[User ID],Table1[[#This Row],[User ID]])</f>
        <v>44199</v>
      </c>
      <c r="AB20450">
        <f>Table1[[#This Row],[Product Amount]]+Table1[[#This Row],[Delivery Charges]]</f>
        <v>360</v>
      </c>
    </row>
    <row r="20451" spans="1:28" x14ac:dyDescent="0.3">
      <c r="A20451" s="3" t="s">
        <v>101933</v>
      </c>
      <c r="B20451" s="3" t="s">
        <v>101920</v>
      </c>
      <c r="C20451" s="3" t="s">
        <v>16</v>
      </c>
      <c r="D20451" s="3" t="s">
        <v>16</v>
      </c>
      <c r="E20451" s="3">
        <v>170642</v>
      </c>
      <c r="F20451" t="s">
        <v>10076</v>
      </c>
      <c r="G20451" s="3" t="s">
        <v>101934</v>
      </c>
      <c r="H20451" s="3" t="s">
        <v>101935</v>
      </c>
      <c r="I20451" s="3" t="s">
        <v>101936</v>
      </c>
      <c r="J20451" s="3" t="s">
        <v>22</v>
      </c>
      <c r="K20451" s="3">
        <v>5</v>
      </c>
      <c r="L20451" s="3">
        <v>165</v>
      </c>
      <c r="M20451" s="3">
        <v>30</v>
      </c>
      <c r="N20451" s="3">
        <v>0</v>
      </c>
      <c r="O20451" s="5">
        <f t="shared" si="2553"/>
        <v>0.54753472222222221</v>
      </c>
      <c r="P20451" s="4">
        <f t="shared" si="2554"/>
        <v>44204</v>
      </c>
      <c r="Q20451" s="5">
        <f t="shared" si="2555"/>
        <v>0.55699074074074073</v>
      </c>
      <c r="R20451" t="str">
        <f t="shared" si="2556"/>
        <v>Afternoon</v>
      </c>
      <c r="S20451" s="5">
        <f t="shared" si="2557"/>
        <v>9.4560185185185164E-3</v>
      </c>
      <c r="T20451" t="str">
        <f t="shared" si="2558"/>
        <v>Friday</v>
      </c>
      <c r="U20451" t="str">
        <f t="shared" si="2559"/>
        <v>Weekday</v>
      </c>
      <c r="V20451">
        <f>COUNTIFS(Table1[User ID],Table1[[#This Row],[User ID]],Table1[Completion Flag],"YES")</f>
        <v>40</v>
      </c>
      <c r="W20451">
        <f>COUNTIFS(Table1[User ID],Table1[[#This Row],[User ID]],Table1[Completion Flag],"NO")</f>
        <v>0</v>
      </c>
      <c r="X20451">
        <f>Table1[[#This Row],[No of Orders Delivered]]+Table1[[#This Row],[No of Orders Not Delivered]]</f>
        <v>40</v>
      </c>
      <c r="Y20451" t="s">
        <v>113404</v>
      </c>
      <c r="Z20451">
        <f t="shared" si="2552"/>
        <v>1</v>
      </c>
      <c r="AA20451" s="4">
        <f>_xlfn.MINIFS(Table1[Order Month],Table1[User ID],Table1[[#This Row],[User ID]])</f>
        <v>44199</v>
      </c>
      <c r="AB20451">
        <f>Table1[[#This Row],[Product Amount]]+Table1[[#This Row],[Delivery Charges]]</f>
        <v>195</v>
      </c>
    </row>
    <row r="20452" spans="1:28" x14ac:dyDescent="0.3">
      <c r="A20452" s="3" t="s">
        <v>101937</v>
      </c>
      <c r="B20452" s="3" t="s">
        <v>101920</v>
      </c>
      <c r="C20452" s="3" t="s">
        <v>16</v>
      </c>
      <c r="D20452" s="3" t="s">
        <v>16</v>
      </c>
      <c r="E20452" s="3">
        <v>171449</v>
      </c>
      <c r="F20452" t="s">
        <v>5994</v>
      </c>
      <c r="G20452" s="3" t="s">
        <v>101938</v>
      </c>
      <c r="H20452" s="3" t="s">
        <v>101939</v>
      </c>
      <c r="I20452" s="3" t="s">
        <v>101940</v>
      </c>
      <c r="J20452" s="3" t="s">
        <v>22</v>
      </c>
      <c r="K20452" s="3">
        <v>5</v>
      </c>
      <c r="L20452" s="3">
        <v>90</v>
      </c>
      <c r="M20452" s="3">
        <v>39</v>
      </c>
      <c r="N20452" s="3">
        <v>0</v>
      </c>
      <c r="O20452" s="5">
        <f t="shared" si="2553"/>
        <v>0.98950231481481488</v>
      </c>
      <c r="P20452" s="4">
        <f t="shared" si="2554"/>
        <v>44205</v>
      </c>
      <c r="Q20452" s="5">
        <f t="shared" si="2555"/>
        <v>8.1944444444444452E-3</v>
      </c>
      <c r="R20452" t="str">
        <f t="shared" si="2556"/>
        <v>Latenight</v>
      </c>
      <c r="S20452" s="5">
        <f t="shared" si="2557"/>
        <v>1.8692129629629517E-2</v>
      </c>
      <c r="T20452" t="str">
        <f t="shared" si="2558"/>
        <v>Saturday</v>
      </c>
      <c r="U20452" t="str">
        <f t="shared" si="2559"/>
        <v>Weekend</v>
      </c>
      <c r="V20452">
        <f>COUNTIFS(Table1[User ID],Table1[[#This Row],[User ID]],Table1[Completion Flag],"YES")</f>
        <v>40</v>
      </c>
      <c r="W20452">
        <f>COUNTIFS(Table1[User ID],Table1[[#This Row],[User ID]],Table1[Completion Flag],"NO")</f>
        <v>0</v>
      </c>
      <c r="X20452">
        <f>Table1[[#This Row],[No of Orders Delivered]]+Table1[[#This Row],[No of Orders Not Delivered]]</f>
        <v>40</v>
      </c>
      <c r="Y20452" t="s">
        <v>113404</v>
      </c>
      <c r="Z20452">
        <f t="shared" si="2552"/>
        <v>1</v>
      </c>
      <c r="AA20452" s="4">
        <f>_xlfn.MINIFS(Table1[Order Month],Table1[User ID],Table1[[#This Row],[User ID]])</f>
        <v>44199</v>
      </c>
      <c r="AB20452">
        <f>Table1[[#This Row],[Product Amount]]+Table1[[#This Row],[Delivery Charges]]</f>
        <v>129</v>
      </c>
    </row>
    <row r="20453" spans="1:28" x14ac:dyDescent="0.3">
      <c r="A20453" s="3" t="s">
        <v>101941</v>
      </c>
      <c r="B20453" s="3" t="s">
        <v>101920</v>
      </c>
      <c r="C20453" s="3" t="s">
        <v>16</v>
      </c>
      <c r="D20453" s="3" t="s">
        <v>16</v>
      </c>
      <c r="E20453" s="3">
        <v>172527</v>
      </c>
      <c r="F20453" t="s">
        <v>23642</v>
      </c>
      <c r="G20453" s="3" t="s">
        <v>101942</v>
      </c>
      <c r="H20453" s="3" t="s">
        <v>101943</v>
      </c>
      <c r="I20453" s="3" t="s">
        <v>101944</v>
      </c>
      <c r="J20453" s="3" t="s">
        <v>22</v>
      </c>
      <c r="K20453" s="3">
        <v>5</v>
      </c>
      <c r="L20453" s="3">
        <v>266</v>
      </c>
      <c r="M20453" s="3">
        <v>30</v>
      </c>
      <c r="N20453" s="3">
        <v>0</v>
      </c>
      <c r="O20453" s="5">
        <f t="shared" si="2553"/>
        <v>0.74162037037037043</v>
      </c>
      <c r="P20453" s="4">
        <f t="shared" si="2554"/>
        <v>44208</v>
      </c>
      <c r="Q20453" s="5">
        <f t="shared" si="2555"/>
        <v>0.75523148148148145</v>
      </c>
      <c r="R20453" t="str">
        <f t="shared" si="2556"/>
        <v>Evening</v>
      </c>
      <c r="S20453" s="5">
        <f t="shared" si="2557"/>
        <v>1.3611111111111018E-2</v>
      </c>
      <c r="T20453" t="str">
        <f t="shared" si="2558"/>
        <v>Tuesday</v>
      </c>
      <c r="U20453" t="str">
        <f t="shared" si="2559"/>
        <v>Weekday</v>
      </c>
      <c r="V20453">
        <f>COUNTIFS(Table1[User ID],Table1[[#This Row],[User ID]],Table1[Completion Flag],"YES")</f>
        <v>40</v>
      </c>
      <c r="W20453">
        <f>COUNTIFS(Table1[User ID],Table1[[#This Row],[User ID]],Table1[Completion Flag],"NO")</f>
        <v>0</v>
      </c>
      <c r="X20453">
        <f>Table1[[#This Row],[No of Orders Delivered]]+Table1[[#This Row],[No of Orders Not Delivered]]</f>
        <v>40</v>
      </c>
      <c r="Y20453" t="s">
        <v>113404</v>
      </c>
      <c r="Z20453">
        <f t="shared" si="2552"/>
        <v>1</v>
      </c>
      <c r="AA20453" s="4">
        <f>_xlfn.MINIFS(Table1[Order Month],Table1[User ID],Table1[[#This Row],[User ID]])</f>
        <v>44199</v>
      </c>
      <c r="AB20453">
        <f>Table1[[#This Row],[Product Amount]]+Table1[[#This Row],[Delivery Charges]]</f>
        <v>296</v>
      </c>
    </row>
    <row r="20454" spans="1:28" x14ac:dyDescent="0.3">
      <c r="A20454" s="3" t="s">
        <v>101945</v>
      </c>
      <c r="B20454" s="3" t="s">
        <v>101920</v>
      </c>
      <c r="C20454" s="3" t="s">
        <v>16</v>
      </c>
      <c r="D20454" s="3" t="s">
        <v>16</v>
      </c>
      <c r="E20454" s="3">
        <v>177913</v>
      </c>
      <c r="F20454" t="s">
        <v>101946</v>
      </c>
      <c r="G20454" s="3" t="s">
        <v>101947</v>
      </c>
      <c r="H20454" s="3" t="s">
        <v>101948</v>
      </c>
      <c r="I20454" s="3" t="s">
        <v>101949</v>
      </c>
      <c r="J20454" s="3" t="s">
        <v>22</v>
      </c>
      <c r="K20454" s="3">
        <v>5</v>
      </c>
      <c r="L20454" s="3">
        <v>84</v>
      </c>
      <c r="M20454" s="3">
        <v>30</v>
      </c>
      <c r="N20454" s="3">
        <v>0</v>
      </c>
      <c r="O20454" s="5">
        <f t="shared" si="2553"/>
        <v>0.74887731481481479</v>
      </c>
      <c r="P20454" s="4">
        <f t="shared" si="2554"/>
        <v>44220</v>
      </c>
      <c r="Q20454" s="5">
        <f t="shared" si="2555"/>
        <v>0.75812500000000005</v>
      </c>
      <c r="R20454" t="str">
        <f t="shared" si="2556"/>
        <v>Evening</v>
      </c>
      <c r="S20454" s="5">
        <f t="shared" si="2557"/>
        <v>9.2476851851852615E-3</v>
      </c>
      <c r="T20454" t="str">
        <f t="shared" si="2558"/>
        <v>Sunday</v>
      </c>
      <c r="U20454" t="str">
        <f t="shared" si="2559"/>
        <v>Weekend</v>
      </c>
      <c r="V20454">
        <f>COUNTIFS(Table1[User ID],Table1[[#This Row],[User ID]],Table1[Completion Flag],"YES")</f>
        <v>40</v>
      </c>
      <c r="W20454">
        <f>COUNTIFS(Table1[User ID],Table1[[#This Row],[User ID]],Table1[Completion Flag],"NO")</f>
        <v>0</v>
      </c>
      <c r="X20454">
        <f>Table1[[#This Row],[No of Orders Delivered]]+Table1[[#This Row],[No of Orders Not Delivered]]</f>
        <v>40</v>
      </c>
      <c r="Y20454" t="s">
        <v>113404</v>
      </c>
      <c r="Z20454">
        <f t="shared" si="2552"/>
        <v>1</v>
      </c>
      <c r="AA20454" s="4">
        <f>_xlfn.MINIFS(Table1[Order Month],Table1[User ID],Table1[[#This Row],[User ID]])</f>
        <v>44199</v>
      </c>
      <c r="AB20454">
        <f>Table1[[#This Row],[Product Amount]]+Table1[[#This Row],[Delivery Charges]]</f>
        <v>114</v>
      </c>
    </row>
    <row r="20455" spans="1:28" x14ac:dyDescent="0.3">
      <c r="A20455" s="3" t="s">
        <v>101950</v>
      </c>
      <c r="B20455" s="3" t="s">
        <v>101920</v>
      </c>
      <c r="C20455" s="3" t="s">
        <v>16</v>
      </c>
      <c r="D20455" s="3" t="s">
        <v>16</v>
      </c>
      <c r="E20455" s="3">
        <v>179355</v>
      </c>
      <c r="F20455" t="s">
        <v>525</v>
      </c>
      <c r="G20455" s="3" t="s">
        <v>101951</v>
      </c>
      <c r="H20455" s="3" t="s">
        <v>101952</v>
      </c>
      <c r="I20455" s="3" t="s">
        <v>101953</v>
      </c>
      <c r="J20455" s="3" t="s">
        <v>22</v>
      </c>
      <c r="K20455" s="3">
        <v>5</v>
      </c>
      <c r="L20455" s="3">
        <v>330</v>
      </c>
      <c r="M20455" s="3">
        <v>30</v>
      </c>
      <c r="N20455" s="3">
        <v>0</v>
      </c>
      <c r="O20455" s="5">
        <f t="shared" si="2553"/>
        <v>0.54895833333333333</v>
      </c>
      <c r="P20455" s="4">
        <f t="shared" si="2554"/>
        <v>44223</v>
      </c>
      <c r="Q20455" s="5">
        <f t="shared" si="2555"/>
        <v>0.56638888888888894</v>
      </c>
      <c r="R20455" t="str">
        <f t="shared" si="2556"/>
        <v>Afternoon</v>
      </c>
      <c r="S20455" s="5">
        <f t="shared" si="2557"/>
        <v>1.7430555555555616E-2</v>
      </c>
      <c r="T20455" t="str">
        <f t="shared" si="2558"/>
        <v>Wednesday</v>
      </c>
      <c r="U20455" t="str">
        <f t="shared" si="2559"/>
        <v>Weekday</v>
      </c>
      <c r="V20455">
        <f>COUNTIFS(Table1[User ID],Table1[[#This Row],[User ID]],Table1[Completion Flag],"YES")</f>
        <v>40</v>
      </c>
      <c r="W20455">
        <f>COUNTIFS(Table1[User ID],Table1[[#This Row],[User ID]],Table1[Completion Flag],"NO")</f>
        <v>0</v>
      </c>
      <c r="X20455">
        <f>Table1[[#This Row],[No of Orders Delivered]]+Table1[[#This Row],[No of Orders Not Delivered]]</f>
        <v>40</v>
      </c>
      <c r="Y20455" t="s">
        <v>113404</v>
      </c>
      <c r="Z20455">
        <f t="shared" si="2552"/>
        <v>1</v>
      </c>
      <c r="AA20455" s="4">
        <f>_xlfn.MINIFS(Table1[Order Month],Table1[User ID],Table1[[#This Row],[User ID]])</f>
        <v>44199</v>
      </c>
      <c r="AB20455">
        <f>Table1[[#This Row],[Product Amount]]+Table1[[#This Row],[Delivery Charges]]</f>
        <v>360</v>
      </c>
    </row>
    <row r="20456" spans="1:28" x14ac:dyDescent="0.3">
      <c r="A20456" s="3" t="s">
        <v>101954</v>
      </c>
      <c r="B20456" s="3" t="s">
        <v>101920</v>
      </c>
      <c r="C20456" s="3" t="s">
        <v>16</v>
      </c>
      <c r="D20456" s="3" t="s">
        <v>16</v>
      </c>
      <c r="E20456" s="3">
        <v>180167</v>
      </c>
      <c r="F20456" t="s">
        <v>525</v>
      </c>
      <c r="G20456" s="3" t="s">
        <v>101955</v>
      </c>
      <c r="H20456" s="3" t="s">
        <v>101956</v>
      </c>
      <c r="I20456" s="3" t="s">
        <v>101957</v>
      </c>
      <c r="J20456" s="3" t="s">
        <v>22</v>
      </c>
      <c r="K20456" s="3">
        <v>5</v>
      </c>
      <c r="L20456" s="3">
        <v>330</v>
      </c>
      <c r="M20456" s="3">
        <v>39</v>
      </c>
      <c r="N20456" s="3">
        <v>0</v>
      </c>
      <c r="O20456" s="5">
        <f t="shared" si="2553"/>
        <v>0.96710648148148148</v>
      </c>
      <c r="P20456" s="4">
        <f t="shared" si="2554"/>
        <v>44224</v>
      </c>
      <c r="Q20456" s="5">
        <f t="shared" si="2555"/>
        <v>0.97464120370370377</v>
      </c>
      <c r="R20456" t="str">
        <f t="shared" si="2556"/>
        <v>Latenight</v>
      </c>
      <c r="S20456" s="5">
        <f t="shared" si="2557"/>
        <v>7.5347222222222898E-3</v>
      </c>
      <c r="T20456" t="str">
        <f t="shared" si="2558"/>
        <v>Thursday</v>
      </c>
      <c r="U20456" t="str">
        <f t="shared" si="2559"/>
        <v>Weekday</v>
      </c>
      <c r="V20456">
        <f>COUNTIFS(Table1[User ID],Table1[[#This Row],[User ID]],Table1[Completion Flag],"YES")</f>
        <v>40</v>
      </c>
      <c r="W20456">
        <f>COUNTIFS(Table1[User ID],Table1[[#This Row],[User ID]],Table1[Completion Flag],"NO")</f>
        <v>0</v>
      </c>
      <c r="X20456">
        <f>Table1[[#This Row],[No of Orders Delivered]]+Table1[[#This Row],[No of Orders Not Delivered]]</f>
        <v>40</v>
      </c>
      <c r="Y20456" t="s">
        <v>113404</v>
      </c>
      <c r="Z20456">
        <f t="shared" si="2552"/>
        <v>1</v>
      </c>
      <c r="AA20456" s="4">
        <f>_xlfn.MINIFS(Table1[Order Month],Table1[User ID],Table1[[#This Row],[User ID]])</f>
        <v>44199</v>
      </c>
      <c r="AB20456">
        <f>Table1[[#This Row],[Product Amount]]+Table1[[#This Row],[Delivery Charges]]</f>
        <v>369</v>
      </c>
    </row>
    <row r="20457" spans="1:28" x14ac:dyDescent="0.3">
      <c r="A20457" s="3" t="s">
        <v>101958</v>
      </c>
      <c r="B20457" s="3" t="s">
        <v>101920</v>
      </c>
      <c r="C20457" s="3" t="s">
        <v>16</v>
      </c>
      <c r="D20457" s="3" t="s">
        <v>16</v>
      </c>
      <c r="E20457" s="3">
        <v>180790</v>
      </c>
      <c r="F20457" t="s">
        <v>73607</v>
      </c>
      <c r="G20457" s="3" t="s">
        <v>101959</v>
      </c>
      <c r="H20457" s="3" t="s">
        <v>101960</v>
      </c>
      <c r="I20457" s="3" t="s">
        <v>101961</v>
      </c>
      <c r="J20457" s="3" t="s">
        <v>22</v>
      </c>
      <c r="K20457" s="3">
        <v>5</v>
      </c>
      <c r="L20457" s="3">
        <v>10</v>
      </c>
      <c r="M20457" s="3">
        <v>30</v>
      </c>
      <c r="N20457" s="3">
        <v>0</v>
      </c>
      <c r="O20457" s="5">
        <f t="shared" si="2553"/>
        <v>0.48550925925925931</v>
      </c>
      <c r="P20457" s="4">
        <f t="shared" si="2554"/>
        <v>44226</v>
      </c>
      <c r="Q20457" s="5">
        <f t="shared" si="2555"/>
        <v>0.49099537037037039</v>
      </c>
      <c r="R20457" t="str">
        <f t="shared" si="2556"/>
        <v>Morning</v>
      </c>
      <c r="S20457" s="5">
        <f t="shared" si="2557"/>
        <v>5.4861111111110805E-3</v>
      </c>
      <c r="T20457" t="str">
        <f t="shared" si="2558"/>
        <v>Saturday</v>
      </c>
      <c r="U20457" t="str">
        <f t="shared" si="2559"/>
        <v>Weekend</v>
      </c>
      <c r="V20457">
        <f>COUNTIFS(Table1[User ID],Table1[[#This Row],[User ID]],Table1[Completion Flag],"YES")</f>
        <v>40</v>
      </c>
      <c r="W20457">
        <f>COUNTIFS(Table1[User ID],Table1[[#This Row],[User ID]],Table1[Completion Flag],"NO")</f>
        <v>0</v>
      </c>
      <c r="X20457">
        <f>Table1[[#This Row],[No of Orders Delivered]]+Table1[[#This Row],[No of Orders Not Delivered]]</f>
        <v>40</v>
      </c>
      <c r="Y20457" t="s">
        <v>113404</v>
      </c>
      <c r="Z20457">
        <f t="shared" si="2552"/>
        <v>1</v>
      </c>
      <c r="AA20457" s="4">
        <f>_xlfn.MINIFS(Table1[Order Month],Table1[User ID],Table1[[#This Row],[User ID]])</f>
        <v>44199</v>
      </c>
      <c r="AB20457">
        <f>Table1[[#This Row],[Product Amount]]+Table1[[#This Row],[Delivery Charges]]</f>
        <v>40</v>
      </c>
    </row>
    <row r="20458" spans="1:28" x14ac:dyDescent="0.3">
      <c r="A20458" s="3" t="s">
        <v>101962</v>
      </c>
      <c r="B20458" s="3" t="s">
        <v>101920</v>
      </c>
      <c r="C20458" s="3" t="s">
        <v>16</v>
      </c>
      <c r="D20458" s="3" t="s">
        <v>16</v>
      </c>
      <c r="E20458" s="3">
        <v>182441</v>
      </c>
      <c r="F20458" t="s">
        <v>101963</v>
      </c>
      <c r="G20458" s="3" t="s">
        <v>101964</v>
      </c>
      <c r="H20458" s="3" t="s">
        <v>101965</v>
      </c>
      <c r="I20458" s="3" t="s">
        <v>101966</v>
      </c>
      <c r="J20458" s="3" t="s">
        <v>22</v>
      </c>
      <c r="K20458" s="3">
        <v>5</v>
      </c>
      <c r="L20458" s="3">
        <v>1009</v>
      </c>
      <c r="M20458" s="3">
        <v>30</v>
      </c>
      <c r="N20458" s="3">
        <v>0</v>
      </c>
      <c r="O20458" s="5">
        <f t="shared" si="2553"/>
        <v>0.77664351851851843</v>
      </c>
      <c r="P20458" s="4">
        <f t="shared" si="2554"/>
        <v>44229</v>
      </c>
      <c r="Q20458" s="5">
        <f t="shared" si="2555"/>
        <v>0.79143518518518519</v>
      </c>
      <c r="R20458" t="str">
        <f t="shared" si="2556"/>
        <v>Evening</v>
      </c>
      <c r="S20458" s="5">
        <f t="shared" si="2557"/>
        <v>1.4791666666666758E-2</v>
      </c>
      <c r="T20458" t="str">
        <f t="shared" si="2558"/>
        <v>Tuesday</v>
      </c>
      <c r="U20458" t="str">
        <f t="shared" si="2559"/>
        <v>Weekday</v>
      </c>
      <c r="V20458">
        <f>COUNTIFS(Table1[User ID],Table1[[#This Row],[User ID]],Table1[Completion Flag],"YES")</f>
        <v>40</v>
      </c>
      <c r="W20458">
        <f>COUNTIFS(Table1[User ID],Table1[[#This Row],[User ID]],Table1[Completion Flag],"NO")</f>
        <v>0</v>
      </c>
      <c r="X20458">
        <f>Table1[[#This Row],[No of Orders Delivered]]+Table1[[#This Row],[No of Orders Not Delivered]]</f>
        <v>40</v>
      </c>
      <c r="Y20458" t="s">
        <v>113404</v>
      </c>
      <c r="Z20458">
        <f t="shared" si="2552"/>
        <v>2</v>
      </c>
      <c r="AA20458" s="4">
        <f>_xlfn.MINIFS(Table1[Order Month],Table1[User ID],Table1[[#This Row],[User ID]])</f>
        <v>44199</v>
      </c>
      <c r="AB20458">
        <f>Table1[[#This Row],[Product Amount]]+Table1[[#This Row],[Delivery Charges]]</f>
        <v>1039</v>
      </c>
    </row>
    <row r="20459" spans="1:28" x14ac:dyDescent="0.3">
      <c r="A20459" s="3" t="s">
        <v>101967</v>
      </c>
      <c r="B20459" s="3" t="s">
        <v>101920</v>
      </c>
      <c r="C20459" s="3" t="s">
        <v>16</v>
      </c>
      <c r="D20459" s="3" t="s">
        <v>16</v>
      </c>
      <c r="E20459" s="3">
        <v>183542</v>
      </c>
      <c r="F20459" t="s">
        <v>525</v>
      </c>
      <c r="G20459" s="3" t="s">
        <v>101968</v>
      </c>
      <c r="H20459" s="3" t="s">
        <v>101969</v>
      </c>
      <c r="I20459" s="3" t="s">
        <v>101970</v>
      </c>
      <c r="J20459" s="3" t="s">
        <v>22</v>
      </c>
      <c r="K20459" s="3">
        <v>5</v>
      </c>
      <c r="L20459" s="3">
        <v>330</v>
      </c>
      <c r="M20459" s="3">
        <v>30</v>
      </c>
      <c r="N20459" s="3">
        <v>0</v>
      </c>
      <c r="O20459" s="5">
        <f t="shared" si="2553"/>
        <v>0.89098379629629632</v>
      </c>
      <c r="P20459" s="4">
        <f t="shared" si="2554"/>
        <v>44231</v>
      </c>
      <c r="Q20459" s="5">
        <f t="shared" si="2555"/>
        <v>0.89978009259259262</v>
      </c>
      <c r="R20459" t="str">
        <f t="shared" si="2556"/>
        <v>Night</v>
      </c>
      <c r="S20459" s="5">
        <f t="shared" si="2557"/>
        <v>8.7962962962963021E-3</v>
      </c>
      <c r="T20459" t="str">
        <f t="shared" si="2558"/>
        <v>Thursday</v>
      </c>
      <c r="U20459" t="str">
        <f t="shared" si="2559"/>
        <v>Weekday</v>
      </c>
      <c r="V20459">
        <f>COUNTIFS(Table1[User ID],Table1[[#This Row],[User ID]],Table1[Completion Flag],"YES")</f>
        <v>40</v>
      </c>
      <c r="W20459">
        <f>COUNTIFS(Table1[User ID],Table1[[#This Row],[User ID]],Table1[Completion Flag],"NO")</f>
        <v>0</v>
      </c>
      <c r="X20459">
        <f>Table1[[#This Row],[No of Orders Delivered]]+Table1[[#This Row],[No of Orders Not Delivered]]</f>
        <v>40</v>
      </c>
      <c r="Y20459" t="s">
        <v>113404</v>
      </c>
      <c r="Z20459">
        <f t="shared" si="2552"/>
        <v>1</v>
      </c>
      <c r="AA20459" s="4">
        <f>_xlfn.MINIFS(Table1[Order Month],Table1[User ID],Table1[[#This Row],[User ID]])</f>
        <v>44199</v>
      </c>
      <c r="AB20459">
        <f>Table1[[#This Row],[Product Amount]]+Table1[[#This Row],[Delivery Charges]]</f>
        <v>360</v>
      </c>
    </row>
    <row r="20460" spans="1:28" x14ac:dyDescent="0.3">
      <c r="A20460" s="3" t="s">
        <v>101971</v>
      </c>
      <c r="B20460" s="3" t="s">
        <v>101920</v>
      </c>
      <c r="C20460" s="3" t="s">
        <v>16</v>
      </c>
      <c r="D20460" s="3" t="s">
        <v>16</v>
      </c>
      <c r="E20460" s="3">
        <v>184957</v>
      </c>
      <c r="F20460" t="s">
        <v>10076</v>
      </c>
      <c r="G20460" s="3" t="s">
        <v>101972</v>
      </c>
      <c r="H20460" s="3" t="s">
        <v>101973</v>
      </c>
      <c r="I20460" s="3" t="s">
        <v>101974</v>
      </c>
      <c r="J20460" s="3" t="s">
        <v>22</v>
      </c>
      <c r="K20460" s="3">
        <v>5</v>
      </c>
      <c r="L20460" s="3">
        <v>165</v>
      </c>
      <c r="M20460" s="3">
        <v>30</v>
      </c>
      <c r="N20460" s="3">
        <v>0</v>
      </c>
      <c r="O20460" s="5">
        <f t="shared" si="2553"/>
        <v>0.67365740740740743</v>
      </c>
      <c r="P20460" s="4">
        <f t="shared" si="2554"/>
        <v>44234</v>
      </c>
      <c r="Q20460" s="5">
        <f t="shared" si="2555"/>
        <v>0.68203703703703711</v>
      </c>
      <c r="R20460" t="str">
        <f t="shared" si="2556"/>
        <v>Afternoon</v>
      </c>
      <c r="S20460" s="5">
        <f t="shared" si="2557"/>
        <v>8.3796296296296813E-3</v>
      </c>
      <c r="T20460" t="str">
        <f t="shared" si="2558"/>
        <v>Sunday</v>
      </c>
      <c r="U20460" t="str">
        <f t="shared" si="2559"/>
        <v>Weekend</v>
      </c>
      <c r="V20460">
        <f>COUNTIFS(Table1[User ID],Table1[[#This Row],[User ID]],Table1[Completion Flag],"YES")</f>
        <v>40</v>
      </c>
      <c r="W20460">
        <f>COUNTIFS(Table1[User ID],Table1[[#This Row],[User ID]],Table1[Completion Flag],"NO")</f>
        <v>0</v>
      </c>
      <c r="X20460">
        <f>Table1[[#This Row],[No of Orders Delivered]]+Table1[[#This Row],[No of Orders Not Delivered]]</f>
        <v>40</v>
      </c>
      <c r="Y20460" t="s">
        <v>113404</v>
      </c>
      <c r="Z20460">
        <f t="shared" si="2552"/>
        <v>1</v>
      </c>
      <c r="AA20460" s="4">
        <f>_xlfn.MINIFS(Table1[Order Month],Table1[User ID],Table1[[#This Row],[User ID]])</f>
        <v>44199</v>
      </c>
      <c r="AB20460">
        <f>Table1[[#This Row],[Product Amount]]+Table1[[#This Row],[Delivery Charges]]</f>
        <v>195</v>
      </c>
    </row>
    <row r="20461" spans="1:28" x14ac:dyDescent="0.3">
      <c r="A20461" s="3" t="s">
        <v>101975</v>
      </c>
      <c r="B20461" s="3" t="s">
        <v>101920</v>
      </c>
      <c r="C20461" s="3" t="s">
        <v>16</v>
      </c>
      <c r="D20461" s="3" t="s">
        <v>16</v>
      </c>
      <c r="E20461" s="3">
        <v>185401</v>
      </c>
      <c r="F20461" t="s">
        <v>525</v>
      </c>
      <c r="G20461" s="3" t="s">
        <v>101976</v>
      </c>
      <c r="H20461" s="3" t="s">
        <v>101977</v>
      </c>
      <c r="I20461" s="3" t="s">
        <v>101978</v>
      </c>
      <c r="J20461" s="3" t="s">
        <v>22</v>
      </c>
      <c r="K20461" s="3">
        <v>5</v>
      </c>
      <c r="L20461" s="3">
        <v>330</v>
      </c>
      <c r="M20461" s="3">
        <v>30</v>
      </c>
      <c r="N20461" s="3">
        <v>0</v>
      </c>
      <c r="O20461" s="5">
        <f t="shared" si="2553"/>
        <v>0.58251157407407406</v>
      </c>
      <c r="P20461" s="4">
        <f t="shared" si="2554"/>
        <v>44235</v>
      </c>
      <c r="Q20461" s="5">
        <f t="shared" si="2555"/>
        <v>0.58913194444444439</v>
      </c>
      <c r="R20461" t="str">
        <f t="shared" si="2556"/>
        <v>Afternoon</v>
      </c>
      <c r="S20461" s="5">
        <f t="shared" si="2557"/>
        <v>6.620370370370332E-3</v>
      </c>
      <c r="T20461" t="str">
        <f t="shared" si="2558"/>
        <v>Monday</v>
      </c>
      <c r="U20461" t="str">
        <f t="shared" si="2559"/>
        <v>Weekday</v>
      </c>
      <c r="V20461">
        <f>COUNTIFS(Table1[User ID],Table1[[#This Row],[User ID]],Table1[Completion Flag],"YES")</f>
        <v>40</v>
      </c>
      <c r="W20461">
        <f>COUNTIFS(Table1[User ID],Table1[[#This Row],[User ID]],Table1[Completion Flag],"NO")</f>
        <v>0</v>
      </c>
      <c r="X20461">
        <f>Table1[[#This Row],[No of Orders Delivered]]+Table1[[#This Row],[No of Orders Not Delivered]]</f>
        <v>40</v>
      </c>
      <c r="Y20461" t="s">
        <v>113404</v>
      </c>
      <c r="Z20461">
        <f t="shared" si="2552"/>
        <v>1</v>
      </c>
      <c r="AA20461" s="4">
        <f>_xlfn.MINIFS(Table1[Order Month],Table1[User ID],Table1[[#This Row],[User ID]])</f>
        <v>44199</v>
      </c>
      <c r="AB20461">
        <f>Table1[[#This Row],[Product Amount]]+Table1[[#This Row],[Delivery Charges]]</f>
        <v>360</v>
      </c>
    </row>
    <row r="20462" spans="1:28" x14ac:dyDescent="0.3">
      <c r="A20462" s="3" t="s">
        <v>101979</v>
      </c>
      <c r="B20462" s="3" t="s">
        <v>101920</v>
      </c>
      <c r="C20462" s="3" t="s">
        <v>16</v>
      </c>
      <c r="D20462" s="3" t="s">
        <v>16</v>
      </c>
      <c r="E20462" s="3">
        <v>186116</v>
      </c>
      <c r="F20462" t="s">
        <v>101980</v>
      </c>
      <c r="G20462" s="3" t="s">
        <v>101981</v>
      </c>
      <c r="H20462" s="3" t="s">
        <v>101982</v>
      </c>
      <c r="I20462" s="3" t="s">
        <v>101983</v>
      </c>
      <c r="J20462" s="3" t="s">
        <v>22</v>
      </c>
      <c r="K20462" s="3">
        <v>5</v>
      </c>
      <c r="L20462" s="3">
        <v>732</v>
      </c>
      <c r="M20462" s="3">
        <v>30</v>
      </c>
      <c r="N20462" s="3">
        <v>0</v>
      </c>
      <c r="O20462" s="5">
        <f t="shared" si="2553"/>
        <v>0.84562500000000007</v>
      </c>
      <c r="P20462" s="4">
        <f t="shared" si="2554"/>
        <v>44236</v>
      </c>
      <c r="Q20462" s="5">
        <f t="shared" si="2555"/>
        <v>0.86193287037037036</v>
      </c>
      <c r="R20462" t="str">
        <f t="shared" si="2556"/>
        <v>Night</v>
      </c>
      <c r="S20462" s="5">
        <f t="shared" si="2557"/>
        <v>1.6307870370370292E-2</v>
      </c>
      <c r="T20462" t="str">
        <f t="shared" si="2558"/>
        <v>Tuesday</v>
      </c>
      <c r="U20462" t="str">
        <f t="shared" si="2559"/>
        <v>Weekday</v>
      </c>
      <c r="V20462">
        <f>COUNTIFS(Table1[User ID],Table1[[#This Row],[User ID]],Table1[Completion Flag],"YES")</f>
        <v>40</v>
      </c>
      <c r="W20462">
        <f>COUNTIFS(Table1[User ID],Table1[[#This Row],[User ID]],Table1[Completion Flag],"NO")</f>
        <v>0</v>
      </c>
      <c r="X20462">
        <f>Table1[[#This Row],[No of Orders Delivered]]+Table1[[#This Row],[No of Orders Not Delivered]]</f>
        <v>40</v>
      </c>
      <c r="Y20462" t="s">
        <v>113404</v>
      </c>
      <c r="Z20462">
        <f t="shared" si="2552"/>
        <v>9</v>
      </c>
      <c r="AA20462" s="4">
        <f>_xlfn.MINIFS(Table1[Order Month],Table1[User ID],Table1[[#This Row],[User ID]])</f>
        <v>44199</v>
      </c>
      <c r="AB20462">
        <f>Table1[[#This Row],[Product Amount]]+Table1[[#This Row],[Delivery Charges]]</f>
        <v>762</v>
      </c>
    </row>
    <row r="20463" spans="1:28" x14ac:dyDescent="0.3">
      <c r="A20463" s="3" t="s">
        <v>101984</v>
      </c>
      <c r="B20463" s="3" t="s">
        <v>101920</v>
      </c>
      <c r="C20463" s="3" t="s">
        <v>16</v>
      </c>
      <c r="D20463" s="3" t="s">
        <v>16</v>
      </c>
      <c r="E20463" s="3">
        <v>186403</v>
      </c>
      <c r="F20463" t="s">
        <v>101985</v>
      </c>
      <c r="G20463" s="3" t="s">
        <v>101986</v>
      </c>
      <c r="H20463" s="3" t="s">
        <v>101987</v>
      </c>
      <c r="I20463" s="3" t="s">
        <v>101988</v>
      </c>
      <c r="J20463" s="3" t="s">
        <v>22</v>
      </c>
      <c r="K20463" s="3">
        <v>5</v>
      </c>
      <c r="L20463" s="3">
        <v>155</v>
      </c>
      <c r="M20463" s="3">
        <v>30</v>
      </c>
      <c r="N20463" s="3">
        <v>0</v>
      </c>
      <c r="O20463" s="5">
        <f t="shared" si="2553"/>
        <v>0.48144675925925928</v>
      </c>
      <c r="P20463" s="4">
        <f t="shared" si="2554"/>
        <v>44237</v>
      </c>
      <c r="Q20463" s="5">
        <f t="shared" si="2555"/>
        <v>0.49138888888888888</v>
      </c>
      <c r="R20463" t="str">
        <f t="shared" si="2556"/>
        <v>Morning</v>
      </c>
      <c r="S20463" s="5">
        <f t="shared" si="2557"/>
        <v>9.9421296296295925E-3</v>
      </c>
      <c r="T20463" t="str">
        <f t="shared" si="2558"/>
        <v>Wednesday</v>
      </c>
      <c r="U20463" t="str">
        <f t="shared" si="2559"/>
        <v>Weekday</v>
      </c>
      <c r="V20463">
        <f>COUNTIFS(Table1[User ID],Table1[[#This Row],[User ID]],Table1[Completion Flag],"YES")</f>
        <v>40</v>
      </c>
      <c r="W20463">
        <f>COUNTIFS(Table1[User ID],Table1[[#This Row],[User ID]],Table1[Completion Flag],"NO")</f>
        <v>0</v>
      </c>
      <c r="X20463">
        <f>Table1[[#This Row],[No of Orders Delivered]]+Table1[[#This Row],[No of Orders Not Delivered]]</f>
        <v>40</v>
      </c>
      <c r="Y20463" t="s">
        <v>113404</v>
      </c>
      <c r="Z20463">
        <f t="shared" si="2552"/>
        <v>2</v>
      </c>
      <c r="AA20463" s="4">
        <f>_xlfn.MINIFS(Table1[Order Month],Table1[User ID],Table1[[#This Row],[User ID]])</f>
        <v>44199</v>
      </c>
      <c r="AB20463">
        <f>Table1[[#This Row],[Product Amount]]+Table1[[#This Row],[Delivery Charges]]</f>
        <v>185</v>
      </c>
    </row>
    <row r="20464" spans="1:28" x14ac:dyDescent="0.3">
      <c r="A20464" s="3" t="s">
        <v>101989</v>
      </c>
      <c r="B20464" s="3" t="s">
        <v>101920</v>
      </c>
      <c r="C20464" s="3" t="s">
        <v>16</v>
      </c>
      <c r="D20464" s="3" t="s">
        <v>16</v>
      </c>
      <c r="E20464" s="3">
        <v>186728</v>
      </c>
      <c r="F20464" t="s">
        <v>525</v>
      </c>
      <c r="G20464" s="3" t="s">
        <v>101990</v>
      </c>
      <c r="H20464" s="3" t="s">
        <v>101991</v>
      </c>
      <c r="I20464" s="3" t="s">
        <v>101992</v>
      </c>
      <c r="J20464" s="3" t="s">
        <v>22</v>
      </c>
      <c r="K20464" s="3">
        <v>5</v>
      </c>
      <c r="L20464" s="3">
        <v>330</v>
      </c>
      <c r="M20464" s="3">
        <v>30</v>
      </c>
      <c r="N20464" s="3">
        <v>0</v>
      </c>
      <c r="O20464" s="5">
        <f t="shared" si="2553"/>
        <v>0.93475694444444446</v>
      </c>
      <c r="P20464" s="4">
        <f t="shared" si="2554"/>
        <v>44237</v>
      </c>
      <c r="Q20464" s="5">
        <f t="shared" si="2555"/>
        <v>0.93969907407407405</v>
      </c>
      <c r="R20464" t="str">
        <f t="shared" si="2556"/>
        <v>Night</v>
      </c>
      <c r="S20464" s="5">
        <f t="shared" si="2557"/>
        <v>4.942129629629588E-3</v>
      </c>
      <c r="T20464" t="str">
        <f t="shared" si="2558"/>
        <v>Wednesday</v>
      </c>
      <c r="U20464" t="str">
        <f t="shared" si="2559"/>
        <v>Weekday</v>
      </c>
      <c r="V20464">
        <f>COUNTIFS(Table1[User ID],Table1[[#This Row],[User ID]],Table1[Completion Flag],"YES")</f>
        <v>40</v>
      </c>
      <c r="W20464">
        <f>COUNTIFS(Table1[User ID],Table1[[#This Row],[User ID]],Table1[Completion Flag],"NO")</f>
        <v>0</v>
      </c>
      <c r="X20464">
        <f>Table1[[#This Row],[No of Orders Delivered]]+Table1[[#This Row],[No of Orders Not Delivered]]</f>
        <v>40</v>
      </c>
      <c r="Y20464" t="s">
        <v>113404</v>
      </c>
      <c r="Z20464">
        <f t="shared" si="2552"/>
        <v>1</v>
      </c>
      <c r="AA20464" s="4">
        <f>_xlfn.MINIFS(Table1[Order Month],Table1[User ID],Table1[[#This Row],[User ID]])</f>
        <v>44199</v>
      </c>
      <c r="AB20464">
        <f>Table1[[#This Row],[Product Amount]]+Table1[[#This Row],[Delivery Charges]]</f>
        <v>360</v>
      </c>
    </row>
    <row r="20465" spans="1:28" x14ac:dyDescent="0.3">
      <c r="A20465" s="3" t="s">
        <v>101993</v>
      </c>
      <c r="B20465" s="3" t="s">
        <v>101920</v>
      </c>
      <c r="C20465" s="3" t="s">
        <v>16</v>
      </c>
      <c r="D20465" s="3" t="s">
        <v>16</v>
      </c>
      <c r="E20465" s="3">
        <v>187446</v>
      </c>
      <c r="F20465" t="s">
        <v>44271</v>
      </c>
      <c r="G20465" s="3" t="s">
        <v>101994</v>
      </c>
      <c r="H20465" s="3" t="s">
        <v>101995</v>
      </c>
      <c r="I20465" s="3" t="s">
        <v>101996</v>
      </c>
      <c r="J20465" s="3" t="s">
        <v>22</v>
      </c>
      <c r="K20465" s="3">
        <v>5</v>
      </c>
      <c r="L20465" s="3">
        <v>50</v>
      </c>
      <c r="M20465" s="3">
        <v>30</v>
      </c>
      <c r="N20465" s="3">
        <v>0</v>
      </c>
      <c r="O20465" s="5">
        <f t="shared" si="2553"/>
        <v>0.49144675925925929</v>
      </c>
      <c r="P20465" s="4">
        <f t="shared" si="2554"/>
        <v>44239</v>
      </c>
      <c r="Q20465" s="5">
        <f t="shared" si="2555"/>
        <v>0.49790509259259258</v>
      </c>
      <c r="R20465" t="str">
        <f t="shared" si="2556"/>
        <v>Morning</v>
      </c>
      <c r="S20465" s="5">
        <f t="shared" si="2557"/>
        <v>6.4583333333332882E-3</v>
      </c>
      <c r="T20465" t="str">
        <f t="shared" si="2558"/>
        <v>Friday</v>
      </c>
      <c r="U20465" t="str">
        <f t="shared" si="2559"/>
        <v>Weekday</v>
      </c>
      <c r="V20465">
        <f>COUNTIFS(Table1[User ID],Table1[[#This Row],[User ID]],Table1[Completion Flag],"YES")</f>
        <v>40</v>
      </c>
      <c r="W20465">
        <f>COUNTIFS(Table1[User ID],Table1[[#This Row],[User ID]],Table1[Completion Flag],"NO")</f>
        <v>0</v>
      </c>
      <c r="X20465">
        <f>Table1[[#This Row],[No of Orders Delivered]]+Table1[[#This Row],[No of Orders Not Delivered]]</f>
        <v>40</v>
      </c>
      <c r="Y20465" t="s">
        <v>113404</v>
      </c>
      <c r="Z20465">
        <f t="shared" si="2552"/>
        <v>1</v>
      </c>
      <c r="AA20465" s="4">
        <f>_xlfn.MINIFS(Table1[Order Month],Table1[User ID],Table1[[#This Row],[User ID]])</f>
        <v>44199</v>
      </c>
      <c r="AB20465">
        <f>Table1[[#This Row],[Product Amount]]+Table1[[#This Row],[Delivery Charges]]</f>
        <v>80</v>
      </c>
    </row>
    <row r="20466" spans="1:28" x14ac:dyDescent="0.3">
      <c r="A20466" s="3" t="s">
        <v>101997</v>
      </c>
      <c r="B20466" s="3" t="s">
        <v>101920</v>
      </c>
      <c r="C20466" s="3" t="s">
        <v>16</v>
      </c>
      <c r="D20466" s="3" t="s">
        <v>16</v>
      </c>
      <c r="E20466" s="3">
        <v>189327</v>
      </c>
      <c r="F20466" t="s">
        <v>101998</v>
      </c>
      <c r="G20466" s="3" t="s">
        <v>101999</v>
      </c>
      <c r="H20466" s="3" t="s">
        <v>102000</v>
      </c>
      <c r="I20466" s="3" t="s">
        <v>102001</v>
      </c>
      <c r="J20466" s="3" t="s">
        <v>22</v>
      </c>
      <c r="K20466" s="3">
        <v>5</v>
      </c>
      <c r="L20466" s="3">
        <v>337</v>
      </c>
      <c r="M20466" s="3">
        <v>25</v>
      </c>
      <c r="N20466" s="3">
        <v>0</v>
      </c>
      <c r="O20466" s="5">
        <f t="shared" si="2553"/>
        <v>0.35427083333333331</v>
      </c>
      <c r="P20466" s="4">
        <f t="shared" si="2554"/>
        <v>44243</v>
      </c>
      <c r="Q20466" s="5">
        <f t="shared" si="2555"/>
        <v>0.36511574074074077</v>
      </c>
      <c r="R20466" t="str">
        <f t="shared" si="2556"/>
        <v>Morning</v>
      </c>
      <c r="S20466" s="5">
        <f t="shared" si="2557"/>
        <v>1.0844907407407456E-2</v>
      </c>
      <c r="T20466" t="str">
        <f t="shared" si="2558"/>
        <v>Tuesday</v>
      </c>
      <c r="U20466" t="str">
        <f t="shared" si="2559"/>
        <v>Weekday</v>
      </c>
      <c r="V20466">
        <f>COUNTIFS(Table1[User ID],Table1[[#This Row],[User ID]],Table1[Completion Flag],"YES")</f>
        <v>40</v>
      </c>
      <c r="W20466">
        <f>COUNTIFS(Table1[User ID],Table1[[#This Row],[User ID]],Table1[Completion Flag],"NO")</f>
        <v>0</v>
      </c>
      <c r="X20466">
        <f>Table1[[#This Row],[No of Orders Delivered]]+Table1[[#This Row],[No of Orders Not Delivered]]</f>
        <v>40</v>
      </c>
      <c r="Y20466" t="s">
        <v>113404</v>
      </c>
      <c r="Z20466">
        <f t="shared" si="2552"/>
        <v>10</v>
      </c>
      <c r="AA20466" s="4">
        <f>_xlfn.MINIFS(Table1[Order Month],Table1[User ID],Table1[[#This Row],[User ID]])</f>
        <v>44199</v>
      </c>
      <c r="AB20466">
        <f>Table1[[#This Row],[Product Amount]]+Table1[[#This Row],[Delivery Charges]]</f>
        <v>362</v>
      </c>
    </row>
    <row r="20467" spans="1:28" x14ac:dyDescent="0.3">
      <c r="A20467" s="3" t="s">
        <v>102002</v>
      </c>
      <c r="B20467" s="3" t="s">
        <v>101920</v>
      </c>
      <c r="C20467" s="3" t="s">
        <v>16</v>
      </c>
      <c r="D20467" s="3" t="s">
        <v>16</v>
      </c>
      <c r="E20467" s="3">
        <v>189609</v>
      </c>
      <c r="F20467" t="s">
        <v>10076</v>
      </c>
      <c r="G20467" s="3" t="s">
        <v>102003</v>
      </c>
      <c r="H20467" s="3" t="s">
        <v>102004</v>
      </c>
      <c r="I20467" s="3" t="s">
        <v>102005</v>
      </c>
      <c r="J20467" s="3" t="s">
        <v>22</v>
      </c>
      <c r="K20467" s="3">
        <v>5</v>
      </c>
      <c r="L20467" s="3">
        <v>165</v>
      </c>
      <c r="M20467" s="3">
        <v>25</v>
      </c>
      <c r="N20467" s="3">
        <v>0</v>
      </c>
      <c r="O20467" s="5">
        <f t="shared" si="2553"/>
        <v>0.72518518518518515</v>
      </c>
      <c r="P20467" s="4">
        <f t="shared" si="2554"/>
        <v>44243</v>
      </c>
      <c r="Q20467" s="5">
        <f t="shared" si="2555"/>
        <v>0.73387731481481477</v>
      </c>
      <c r="R20467" t="str">
        <f t="shared" si="2556"/>
        <v>Evening</v>
      </c>
      <c r="S20467" s="5">
        <f t="shared" si="2557"/>
        <v>8.6921296296296191E-3</v>
      </c>
      <c r="T20467" t="str">
        <f t="shared" si="2558"/>
        <v>Tuesday</v>
      </c>
      <c r="U20467" t="str">
        <f t="shared" si="2559"/>
        <v>Weekday</v>
      </c>
      <c r="V20467">
        <f>COUNTIFS(Table1[User ID],Table1[[#This Row],[User ID]],Table1[Completion Flag],"YES")</f>
        <v>40</v>
      </c>
      <c r="W20467">
        <f>COUNTIFS(Table1[User ID],Table1[[#This Row],[User ID]],Table1[Completion Flag],"NO")</f>
        <v>0</v>
      </c>
      <c r="X20467">
        <f>Table1[[#This Row],[No of Orders Delivered]]+Table1[[#This Row],[No of Orders Not Delivered]]</f>
        <v>40</v>
      </c>
      <c r="Y20467" t="s">
        <v>113404</v>
      </c>
      <c r="Z20467">
        <f t="shared" si="2552"/>
        <v>1</v>
      </c>
      <c r="AA20467" s="4">
        <f>_xlfn.MINIFS(Table1[Order Month],Table1[User ID],Table1[[#This Row],[User ID]])</f>
        <v>44199</v>
      </c>
      <c r="AB20467">
        <f>Table1[[#This Row],[Product Amount]]+Table1[[#This Row],[Delivery Charges]]</f>
        <v>190</v>
      </c>
    </row>
    <row r="20468" spans="1:28" x14ac:dyDescent="0.3">
      <c r="A20468" s="3" t="s">
        <v>102006</v>
      </c>
      <c r="B20468" s="3" t="s">
        <v>101920</v>
      </c>
      <c r="C20468" s="3" t="s">
        <v>16</v>
      </c>
      <c r="D20468" s="3" t="s">
        <v>16</v>
      </c>
      <c r="E20468" s="3">
        <v>190011</v>
      </c>
      <c r="F20468" t="s">
        <v>525</v>
      </c>
      <c r="G20468" s="3" t="s">
        <v>102007</v>
      </c>
      <c r="H20468" s="3" t="s">
        <v>102008</v>
      </c>
      <c r="I20468" s="3" t="s">
        <v>102009</v>
      </c>
      <c r="J20468" s="3" t="s">
        <v>22</v>
      </c>
      <c r="K20468" s="3">
        <v>5</v>
      </c>
      <c r="L20468" s="3">
        <v>330</v>
      </c>
      <c r="M20468" s="3">
        <v>25</v>
      </c>
      <c r="N20468" s="3">
        <v>0</v>
      </c>
      <c r="O20468" s="5">
        <f t="shared" si="2553"/>
        <v>0.53568287037037032</v>
      </c>
      <c r="P20468" s="4">
        <f t="shared" si="2554"/>
        <v>44244</v>
      </c>
      <c r="Q20468" s="5">
        <f t="shared" si="2555"/>
        <v>0.54237268518518522</v>
      </c>
      <c r="R20468" t="str">
        <f t="shared" si="2556"/>
        <v>Afternoon</v>
      </c>
      <c r="S20468" s="5">
        <f t="shared" si="2557"/>
        <v>6.6898148148148984E-3</v>
      </c>
      <c r="T20468" t="str">
        <f t="shared" si="2558"/>
        <v>Wednesday</v>
      </c>
      <c r="U20468" t="str">
        <f t="shared" si="2559"/>
        <v>Weekday</v>
      </c>
      <c r="V20468">
        <f>COUNTIFS(Table1[User ID],Table1[[#This Row],[User ID]],Table1[Completion Flag],"YES")</f>
        <v>40</v>
      </c>
      <c r="W20468">
        <f>COUNTIFS(Table1[User ID],Table1[[#This Row],[User ID]],Table1[Completion Flag],"NO")</f>
        <v>0</v>
      </c>
      <c r="X20468">
        <f>Table1[[#This Row],[No of Orders Delivered]]+Table1[[#This Row],[No of Orders Not Delivered]]</f>
        <v>40</v>
      </c>
      <c r="Y20468" t="s">
        <v>113404</v>
      </c>
      <c r="Z20468">
        <f t="shared" si="2552"/>
        <v>1</v>
      </c>
      <c r="AA20468" s="4">
        <f>_xlfn.MINIFS(Table1[Order Month],Table1[User ID],Table1[[#This Row],[User ID]])</f>
        <v>44199</v>
      </c>
      <c r="AB20468">
        <f>Table1[[#This Row],[Product Amount]]+Table1[[#This Row],[Delivery Charges]]</f>
        <v>355</v>
      </c>
    </row>
    <row r="20469" spans="1:28" x14ac:dyDescent="0.3">
      <c r="A20469" s="3" t="s">
        <v>102010</v>
      </c>
      <c r="B20469" s="3" t="s">
        <v>101920</v>
      </c>
      <c r="C20469" s="3" t="s">
        <v>16</v>
      </c>
      <c r="D20469" s="3" t="s">
        <v>16</v>
      </c>
      <c r="E20469" s="3">
        <v>191310</v>
      </c>
      <c r="F20469" t="s">
        <v>525</v>
      </c>
      <c r="G20469" s="3" t="s">
        <v>102011</v>
      </c>
      <c r="H20469" s="3" t="s">
        <v>102012</v>
      </c>
      <c r="I20469" s="3" t="s">
        <v>102013</v>
      </c>
      <c r="J20469" s="3" t="s">
        <v>22</v>
      </c>
      <c r="K20469" s="3">
        <v>5</v>
      </c>
      <c r="L20469" s="3">
        <v>330</v>
      </c>
      <c r="M20469" s="3">
        <v>25</v>
      </c>
      <c r="N20469" s="3">
        <v>0</v>
      </c>
      <c r="O20469" s="5">
        <f t="shared" si="2553"/>
        <v>0.86138888888888887</v>
      </c>
      <c r="P20469" s="4">
        <f t="shared" si="2554"/>
        <v>44246</v>
      </c>
      <c r="Q20469" s="5">
        <f t="shared" si="2555"/>
        <v>0.8653819444444445</v>
      </c>
      <c r="R20469" t="str">
        <f t="shared" si="2556"/>
        <v>Night</v>
      </c>
      <c r="S20469" s="5">
        <f t="shared" si="2557"/>
        <v>3.9930555555556246E-3</v>
      </c>
      <c r="T20469" t="str">
        <f t="shared" si="2558"/>
        <v>Friday</v>
      </c>
      <c r="U20469" t="str">
        <f t="shared" si="2559"/>
        <v>Weekday</v>
      </c>
      <c r="V20469">
        <f>COUNTIFS(Table1[User ID],Table1[[#This Row],[User ID]],Table1[Completion Flag],"YES")</f>
        <v>40</v>
      </c>
      <c r="W20469">
        <f>COUNTIFS(Table1[User ID],Table1[[#This Row],[User ID]],Table1[Completion Flag],"NO")</f>
        <v>0</v>
      </c>
      <c r="X20469">
        <f>Table1[[#This Row],[No of Orders Delivered]]+Table1[[#This Row],[No of Orders Not Delivered]]</f>
        <v>40</v>
      </c>
      <c r="Y20469" t="s">
        <v>113404</v>
      </c>
      <c r="Z20469">
        <f t="shared" si="2552"/>
        <v>1</v>
      </c>
      <c r="AA20469" s="4">
        <f>_xlfn.MINIFS(Table1[Order Month],Table1[User ID],Table1[[#This Row],[User ID]])</f>
        <v>44199</v>
      </c>
      <c r="AB20469">
        <f>Table1[[#This Row],[Product Amount]]+Table1[[#This Row],[Delivery Charges]]</f>
        <v>355</v>
      </c>
    </row>
    <row r="20470" spans="1:28" x14ac:dyDescent="0.3">
      <c r="A20470" s="3" t="s">
        <v>102014</v>
      </c>
      <c r="B20470" s="3" t="s">
        <v>101920</v>
      </c>
      <c r="C20470" s="3" t="s">
        <v>16</v>
      </c>
      <c r="D20470" s="3" t="s">
        <v>16</v>
      </c>
      <c r="E20470" s="3">
        <v>194113</v>
      </c>
      <c r="F20470" t="s">
        <v>102015</v>
      </c>
      <c r="G20470" s="3" t="s">
        <v>102016</v>
      </c>
      <c r="H20470" s="3" t="s">
        <v>102017</v>
      </c>
      <c r="I20470" s="3" t="s">
        <v>102018</v>
      </c>
      <c r="J20470" s="3" t="s">
        <v>22</v>
      </c>
      <c r="K20470" s="3">
        <v>5</v>
      </c>
      <c r="L20470" s="3">
        <v>330</v>
      </c>
      <c r="M20470" s="3">
        <v>25</v>
      </c>
      <c r="N20470" s="3">
        <v>0</v>
      </c>
      <c r="O20470" s="5">
        <f t="shared" si="2553"/>
        <v>0.46762731481481484</v>
      </c>
      <c r="P20470" s="4">
        <f t="shared" si="2554"/>
        <v>44252</v>
      </c>
      <c r="Q20470" s="5">
        <f t="shared" si="2555"/>
        <v>0.47648148148148151</v>
      </c>
      <c r="R20470" t="str">
        <f t="shared" si="2556"/>
        <v>Morning</v>
      </c>
      <c r="S20470" s="5">
        <f t="shared" si="2557"/>
        <v>8.854166666666663E-3</v>
      </c>
      <c r="T20470" t="str">
        <f t="shared" si="2558"/>
        <v>Thursday</v>
      </c>
      <c r="U20470" t="str">
        <f t="shared" si="2559"/>
        <v>Weekday</v>
      </c>
      <c r="V20470">
        <f>COUNTIFS(Table1[User ID],Table1[[#This Row],[User ID]],Table1[Completion Flag],"YES")</f>
        <v>40</v>
      </c>
      <c r="W20470">
        <f>COUNTIFS(Table1[User ID],Table1[[#This Row],[User ID]],Table1[Completion Flag],"NO")</f>
        <v>0</v>
      </c>
      <c r="X20470">
        <f>Table1[[#This Row],[No of Orders Delivered]]+Table1[[#This Row],[No of Orders Not Delivered]]</f>
        <v>40</v>
      </c>
      <c r="Y20470" t="s">
        <v>113404</v>
      </c>
      <c r="Z20470">
        <f t="shared" si="2552"/>
        <v>2</v>
      </c>
      <c r="AA20470" s="4">
        <f>_xlfn.MINIFS(Table1[Order Month],Table1[User ID],Table1[[#This Row],[User ID]])</f>
        <v>44199</v>
      </c>
      <c r="AB20470">
        <f>Table1[[#This Row],[Product Amount]]+Table1[[#This Row],[Delivery Charges]]</f>
        <v>355</v>
      </c>
    </row>
    <row r="20471" spans="1:28" x14ac:dyDescent="0.3">
      <c r="A20471" s="3" t="s">
        <v>102019</v>
      </c>
      <c r="B20471" s="3" t="s">
        <v>101920</v>
      </c>
      <c r="C20471" s="3" t="s">
        <v>16</v>
      </c>
      <c r="D20471" s="3" t="s">
        <v>16</v>
      </c>
      <c r="E20471" s="3">
        <v>194934</v>
      </c>
      <c r="F20471" t="s">
        <v>102015</v>
      </c>
      <c r="G20471" s="3" t="s">
        <v>102020</v>
      </c>
      <c r="H20471" s="3" t="s">
        <v>102021</v>
      </c>
      <c r="I20471" s="3" t="s">
        <v>102022</v>
      </c>
      <c r="J20471" s="3" t="s">
        <v>22</v>
      </c>
      <c r="K20471" s="3">
        <v>5</v>
      </c>
      <c r="L20471" s="3">
        <v>330</v>
      </c>
      <c r="M20471" s="3">
        <v>25</v>
      </c>
      <c r="N20471" s="3">
        <v>0</v>
      </c>
      <c r="O20471" s="5">
        <f t="shared" si="2553"/>
        <v>0.84878472222222223</v>
      </c>
      <c r="P20471" s="4">
        <f t="shared" si="2554"/>
        <v>44253</v>
      </c>
      <c r="Q20471" s="5">
        <f t="shared" si="2555"/>
        <v>0.8549768518518519</v>
      </c>
      <c r="R20471" t="str">
        <f t="shared" si="2556"/>
        <v>Night</v>
      </c>
      <c r="S20471" s="5">
        <f t="shared" si="2557"/>
        <v>6.1921296296296724E-3</v>
      </c>
      <c r="T20471" t="str">
        <f t="shared" si="2558"/>
        <v>Friday</v>
      </c>
      <c r="U20471" t="str">
        <f t="shared" si="2559"/>
        <v>Weekday</v>
      </c>
      <c r="V20471">
        <f>COUNTIFS(Table1[User ID],Table1[[#This Row],[User ID]],Table1[Completion Flag],"YES")</f>
        <v>40</v>
      </c>
      <c r="W20471">
        <f>COUNTIFS(Table1[User ID],Table1[[#This Row],[User ID]],Table1[Completion Flag],"NO")</f>
        <v>0</v>
      </c>
      <c r="X20471">
        <f>Table1[[#This Row],[No of Orders Delivered]]+Table1[[#This Row],[No of Orders Not Delivered]]</f>
        <v>40</v>
      </c>
      <c r="Y20471" t="s">
        <v>113404</v>
      </c>
      <c r="Z20471">
        <f t="shared" si="2552"/>
        <v>2</v>
      </c>
      <c r="AA20471" s="4">
        <f>_xlfn.MINIFS(Table1[Order Month],Table1[User ID],Table1[[#This Row],[User ID]])</f>
        <v>44199</v>
      </c>
      <c r="AB20471">
        <f>Table1[[#This Row],[Product Amount]]+Table1[[#This Row],[Delivery Charges]]</f>
        <v>355</v>
      </c>
    </row>
    <row r="20472" spans="1:28" x14ac:dyDescent="0.3">
      <c r="A20472" s="3" t="s">
        <v>102023</v>
      </c>
      <c r="B20472" s="3" t="s">
        <v>101920</v>
      </c>
      <c r="C20472" s="3" t="s">
        <v>16</v>
      </c>
      <c r="D20472" s="3" t="s">
        <v>16</v>
      </c>
      <c r="E20472" s="3">
        <v>207152</v>
      </c>
      <c r="F20472" t="s">
        <v>102015</v>
      </c>
      <c r="G20472" s="3" t="s">
        <v>102024</v>
      </c>
      <c r="H20472" s="3" t="s">
        <v>102025</v>
      </c>
      <c r="I20472" s="3" t="s">
        <v>102026</v>
      </c>
      <c r="J20472" s="3" t="s">
        <v>22</v>
      </c>
      <c r="K20472" s="3">
        <v>5</v>
      </c>
      <c r="L20472" s="3">
        <v>330</v>
      </c>
      <c r="M20472" s="3">
        <v>25</v>
      </c>
      <c r="N20472" s="3">
        <v>0</v>
      </c>
      <c r="O20472" s="5">
        <f t="shared" si="2553"/>
        <v>0.93945601851851857</v>
      </c>
      <c r="P20472" s="4">
        <f t="shared" si="2554"/>
        <v>44274</v>
      </c>
      <c r="Q20472" s="5">
        <f t="shared" si="2555"/>
        <v>0.94943287037037039</v>
      </c>
      <c r="R20472" t="str">
        <f t="shared" si="2556"/>
        <v>Night</v>
      </c>
      <c r="S20472" s="5">
        <f t="shared" si="2557"/>
        <v>9.9768518518518201E-3</v>
      </c>
      <c r="T20472" t="str">
        <f t="shared" si="2558"/>
        <v>Friday</v>
      </c>
      <c r="U20472" t="str">
        <f t="shared" si="2559"/>
        <v>Weekday</v>
      </c>
      <c r="V20472">
        <f>COUNTIFS(Table1[User ID],Table1[[#This Row],[User ID]],Table1[Completion Flag],"YES")</f>
        <v>40</v>
      </c>
      <c r="W20472">
        <f>COUNTIFS(Table1[User ID],Table1[[#This Row],[User ID]],Table1[Completion Flag],"NO")</f>
        <v>0</v>
      </c>
      <c r="X20472">
        <f>Table1[[#This Row],[No of Orders Delivered]]+Table1[[#This Row],[No of Orders Not Delivered]]</f>
        <v>40</v>
      </c>
      <c r="Y20472" t="s">
        <v>113404</v>
      </c>
      <c r="Z20472">
        <f t="shared" si="2552"/>
        <v>2</v>
      </c>
      <c r="AA20472" s="4">
        <f>_xlfn.MINIFS(Table1[Order Month],Table1[User ID],Table1[[#This Row],[User ID]])</f>
        <v>44199</v>
      </c>
      <c r="AB20472">
        <f>Table1[[#This Row],[Product Amount]]+Table1[[#This Row],[Delivery Charges]]</f>
        <v>355</v>
      </c>
    </row>
    <row r="20473" spans="1:28" x14ac:dyDescent="0.3">
      <c r="A20473" s="3" t="s">
        <v>102027</v>
      </c>
      <c r="B20473" s="3" t="s">
        <v>101920</v>
      </c>
      <c r="C20473" s="3" t="s">
        <v>16</v>
      </c>
      <c r="D20473" s="3" t="s">
        <v>16</v>
      </c>
      <c r="E20473" s="3">
        <v>208336</v>
      </c>
      <c r="F20473" t="s">
        <v>102028</v>
      </c>
      <c r="G20473" s="3" t="s">
        <v>102029</v>
      </c>
      <c r="H20473" s="3" t="s">
        <v>102030</v>
      </c>
      <c r="I20473" s="3" t="s">
        <v>102031</v>
      </c>
      <c r="J20473" s="3" t="s">
        <v>22</v>
      </c>
      <c r="K20473" s="3">
        <v>5</v>
      </c>
      <c r="L20473" s="3">
        <v>60</v>
      </c>
      <c r="M20473" s="3">
        <v>25</v>
      </c>
      <c r="N20473" s="3">
        <v>0</v>
      </c>
      <c r="O20473" s="5">
        <f t="shared" si="2553"/>
        <v>0.73145833333333332</v>
      </c>
      <c r="P20473" s="4">
        <f t="shared" si="2554"/>
        <v>44276</v>
      </c>
      <c r="Q20473" s="5">
        <f t="shared" si="2555"/>
        <v>0.74001157407407403</v>
      </c>
      <c r="R20473" t="str">
        <f t="shared" si="2556"/>
        <v>Evening</v>
      </c>
      <c r="S20473" s="5">
        <f t="shared" si="2557"/>
        <v>8.5532407407407085E-3</v>
      </c>
      <c r="T20473" t="str">
        <f t="shared" si="2558"/>
        <v>Sunday</v>
      </c>
      <c r="U20473" t="str">
        <f t="shared" si="2559"/>
        <v>Weekend</v>
      </c>
      <c r="V20473">
        <f>COUNTIFS(Table1[User ID],Table1[[#This Row],[User ID]],Table1[Completion Flag],"YES")</f>
        <v>40</v>
      </c>
      <c r="W20473">
        <f>COUNTIFS(Table1[User ID],Table1[[#This Row],[User ID]],Table1[Completion Flag],"NO")</f>
        <v>0</v>
      </c>
      <c r="X20473">
        <f>Table1[[#This Row],[No of Orders Delivered]]+Table1[[#This Row],[No of Orders Not Delivered]]</f>
        <v>40</v>
      </c>
      <c r="Y20473" t="s">
        <v>113404</v>
      </c>
      <c r="Z20473">
        <f t="shared" si="2552"/>
        <v>1</v>
      </c>
      <c r="AA20473" s="4">
        <f>_xlfn.MINIFS(Table1[Order Month],Table1[User ID],Table1[[#This Row],[User ID]])</f>
        <v>44199</v>
      </c>
      <c r="AB20473">
        <f>Table1[[#This Row],[Product Amount]]+Table1[[#This Row],[Delivery Charges]]</f>
        <v>85</v>
      </c>
    </row>
    <row r="20474" spans="1:28" x14ac:dyDescent="0.3">
      <c r="A20474" s="3" t="s">
        <v>102032</v>
      </c>
      <c r="B20474" s="3" t="s">
        <v>101920</v>
      </c>
      <c r="C20474" s="3" t="s">
        <v>16</v>
      </c>
      <c r="D20474" s="3" t="s">
        <v>16</v>
      </c>
      <c r="E20474" s="3">
        <v>209180</v>
      </c>
      <c r="F20474" t="s">
        <v>6069</v>
      </c>
      <c r="G20474" s="3" t="s">
        <v>102033</v>
      </c>
      <c r="H20474" s="3" t="s">
        <v>102034</v>
      </c>
      <c r="I20474" s="3" t="s">
        <v>102035</v>
      </c>
      <c r="J20474" s="3" t="s">
        <v>22</v>
      </c>
      <c r="K20474" s="3">
        <v>5</v>
      </c>
      <c r="L20474" s="3">
        <v>37</v>
      </c>
      <c r="M20474" s="3">
        <v>25</v>
      </c>
      <c r="N20474" s="3">
        <v>0</v>
      </c>
      <c r="O20474" s="5">
        <f t="shared" si="2553"/>
        <v>0.87509259259259264</v>
      </c>
      <c r="P20474" s="4">
        <f t="shared" si="2554"/>
        <v>44277</v>
      </c>
      <c r="Q20474" s="5">
        <f t="shared" si="2555"/>
        <v>0.88021990740740741</v>
      </c>
      <c r="R20474" t="str">
        <f t="shared" si="2556"/>
        <v>Night</v>
      </c>
      <c r="S20474" s="5">
        <f t="shared" si="2557"/>
        <v>5.1273148148147651E-3</v>
      </c>
      <c r="T20474" t="str">
        <f t="shared" si="2558"/>
        <v>Monday</v>
      </c>
      <c r="U20474" t="str">
        <f t="shared" si="2559"/>
        <v>Weekday</v>
      </c>
      <c r="V20474">
        <f>COUNTIFS(Table1[User ID],Table1[[#This Row],[User ID]],Table1[Completion Flag],"YES")</f>
        <v>40</v>
      </c>
      <c r="W20474">
        <f>COUNTIFS(Table1[User ID],Table1[[#This Row],[User ID]],Table1[Completion Flag],"NO")</f>
        <v>0</v>
      </c>
      <c r="X20474">
        <f>Table1[[#This Row],[No of Orders Delivered]]+Table1[[#This Row],[No of Orders Not Delivered]]</f>
        <v>40</v>
      </c>
      <c r="Y20474" t="s">
        <v>113404</v>
      </c>
      <c r="Z20474">
        <f t="shared" si="2552"/>
        <v>1</v>
      </c>
      <c r="AA20474" s="4">
        <f>_xlfn.MINIFS(Table1[Order Month],Table1[User ID],Table1[[#This Row],[User ID]])</f>
        <v>44199</v>
      </c>
      <c r="AB20474">
        <f>Table1[[#This Row],[Product Amount]]+Table1[[#This Row],[Delivery Charges]]</f>
        <v>62</v>
      </c>
    </row>
    <row r="20475" spans="1:28" x14ac:dyDescent="0.3">
      <c r="A20475" s="3" t="s">
        <v>102036</v>
      </c>
      <c r="B20475" s="3" t="s">
        <v>101920</v>
      </c>
      <c r="C20475" s="3" t="s">
        <v>16</v>
      </c>
      <c r="D20475" s="3" t="s">
        <v>16</v>
      </c>
      <c r="E20475" s="3">
        <v>210274</v>
      </c>
      <c r="F20475" t="s">
        <v>102015</v>
      </c>
      <c r="G20475" s="3" t="s">
        <v>102037</v>
      </c>
      <c r="H20475" s="3" t="s">
        <v>102038</v>
      </c>
      <c r="I20475" s="3" t="s">
        <v>102039</v>
      </c>
      <c r="J20475" s="3" t="s">
        <v>22</v>
      </c>
      <c r="K20475" s="3">
        <v>5</v>
      </c>
      <c r="L20475" s="3">
        <v>330</v>
      </c>
      <c r="M20475" s="3">
        <v>25</v>
      </c>
      <c r="N20475" s="3">
        <v>0</v>
      </c>
      <c r="O20475" s="5">
        <f t="shared" si="2553"/>
        <v>0.64871527777777771</v>
      </c>
      <c r="P20475" s="4">
        <f t="shared" si="2554"/>
        <v>44279</v>
      </c>
      <c r="Q20475" s="5">
        <f t="shared" si="2555"/>
        <v>0.65535879629629623</v>
      </c>
      <c r="R20475" t="str">
        <f t="shared" si="2556"/>
        <v>Afternoon</v>
      </c>
      <c r="S20475" s="5">
        <f t="shared" si="2557"/>
        <v>6.6435185185185208E-3</v>
      </c>
      <c r="T20475" t="str">
        <f t="shared" si="2558"/>
        <v>Wednesday</v>
      </c>
      <c r="U20475" t="str">
        <f t="shared" si="2559"/>
        <v>Weekday</v>
      </c>
      <c r="V20475">
        <f>COUNTIFS(Table1[User ID],Table1[[#This Row],[User ID]],Table1[Completion Flag],"YES")</f>
        <v>40</v>
      </c>
      <c r="W20475">
        <f>COUNTIFS(Table1[User ID],Table1[[#This Row],[User ID]],Table1[Completion Flag],"NO")</f>
        <v>0</v>
      </c>
      <c r="X20475">
        <f>Table1[[#This Row],[No of Orders Delivered]]+Table1[[#This Row],[No of Orders Not Delivered]]</f>
        <v>40</v>
      </c>
      <c r="Y20475" t="s">
        <v>113404</v>
      </c>
      <c r="Z20475">
        <f t="shared" si="2552"/>
        <v>2</v>
      </c>
      <c r="AA20475" s="4">
        <f>_xlfn.MINIFS(Table1[Order Month],Table1[User ID],Table1[[#This Row],[User ID]])</f>
        <v>44199</v>
      </c>
      <c r="AB20475">
        <f>Table1[[#This Row],[Product Amount]]+Table1[[#This Row],[Delivery Charges]]</f>
        <v>355</v>
      </c>
    </row>
    <row r="20476" spans="1:28" x14ac:dyDescent="0.3">
      <c r="A20476" s="3" t="s">
        <v>102040</v>
      </c>
      <c r="B20476" s="3" t="s">
        <v>101920</v>
      </c>
      <c r="C20476" s="3" t="s">
        <v>16</v>
      </c>
      <c r="D20476" s="3" t="s">
        <v>16</v>
      </c>
      <c r="E20476" s="3">
        <v>211053</v>
      </c>
      <c r="F20476" t="s">
        <v>102015</v>
      </c>
      <c r="G20476" s="3" t="s">
        <v>102041</v>
      </c>
      <c r="H20476" s="3" t="s">
        <v>102042</v>
      </c>
      <c r="I20476" s="3" t="s">
        <v>102043</v>
      </c>
      <c r="J20476" s="3" t="s">
        <v>22</v>
      </c>
      <c r="K20476" s="3">
        <v>5</v>
      </c>
      <c r="L20476" s="3">
        <v>330</v>
      </c>
      <c r="M20476" s="3">
        <v>25</v>
      </c>
      <c r="N20476" s="3">
        <v>0</v>
      </c>
      <c r="O20476" s="5">
        <f t="shared" si="2553"/>
        <v>0.73181712962962964</v>
      </c>
      <c r="P20476" s="4">
        <f t="shared" si="2554"/>
        <v>44280</v>
      </c>
      <c r="Q20476" s="5">
        <f t="shared" si="2555"/>
        <v>0.74368055555555557</v>
      </c>
      <c r="R20476" t="str">
        <f t="shared" si="2556"/>
        <v>Evening</v>
      </c>
      <c r="S20476" s="5">
        <f t="shared" si="2557"/>
        <v>1.186342592592593E-2</v>
      </c>
      <c r="T20476" t="str">
        <f t="shared" si="2558"/>
        <v>Thursday</v>
      </c>
      <c r="U20476" t="str">
        <f t="shared" si="2559"/>
        <v>Weekday</v>
      </c>
      <c r="V20476">
        <f>COUNTIFS(Table1[User ID],Table1[[#This Row],[User ID]],Table1[Completion Flag],"YES")</f>
        <v>40</v>
      </c>
      <c r="W20476">
        <f>COUNTIFS(Table1[User ID],Table1[[#This Row],[User ID]],Table1[Completion Flag],"NO")</f>
        <v>0</v>
      </c>
      <c r="X20476">
        <f>Table1[[#This Row],[No of Orders Delivered]]+Table1[[#This Row],[No of Orders Not Delivered]]</f>
        <v>40</v>
      </c>
      <c r="Y20476" t="s">
        <v>113404</v>
      </c>
      <c r="Z20476">
        <f t="shared" si="2552"/>
        <v>2</v>
      </c>
      <c r="AA20476" s="4">
        <f>_xlfn.MINIFS(Table1[Order Month],Table1[User ID],Table1[[#This Row],[User ID]])</f>
        <v>44199</v>
      </c>
      <c r="AB20476">
        <f>Table1[[#This Row],[Product Amount]]+Table1[[#This Row],[Delivery Charges]]</f>
        <v>355</v>
      </c>
    </row>
    <row r="20477" spans="1:28" x14ac:dyDescent="0.3">
      <c r="A20477" s="3" t="s">
        <v>102044</v>
      </c>
      <c r="B20477" s="3" t="s">
        <v>101920</v>
      </c>
      <c r="C20477" s="3" t="s">
        <v>16</v>
      </c>
      <c r="D20477" s="3" t="s">
        <v>16</v>
      </c>
      <c r="E20477" s="3">
        <v>211620</v>
      </c>
      <c r="F20477" t="s">
        <v>102015</v>
      </c>
      <c r="G20477" s="3" t="s">
        <v>102045</v>
      </c>
      <c r="H20477" s="3" t="s">
        <v>102046</v>
      </c>
      <c r="I20477" s="3" t="s">
        <v>102047</v>
      </c>
      <c r="J20477" s="3" t="s">
        <v>22</v>
      </c>
      <c r="K20477" s="3">
        <v>5</v>
      </c>
      <c r="L20477" s="3">
        <v>330</v>
      </c>
      <c r="M20477" s="3">
        <v>25</v>
      </c>
      <c r="N20477" s="3">
        <v>0</v>
      </c>
      <c r="O20477" s="5">
        <f t="shared" si="2553"/>
        <v>0.55981481481481488</v>
      </c>
      <c r="P20477" s="4">
        <f t="shared" si="2554"/>
        <v>44281</v>
      </c>
      <c r="Q20477" s="5">
        <f t="shared" si="2555"/>
        <v>0.57120370370370377</v>
      </c>
      <c r="R20477" t="str">
        <f t="shared" si="2556"/>
        <v>Afternoon</v>
      </c>
      <c r="S20477" s="5">
        <f t="shared" si="2557"/>
        <v>1.1388888888888893E-2</v>
      </c>
      <c r="T20477" t="str">
        <f t="shared" si="2558"/>
        <v>Friday</v>
      </c>
      <c r="U20477" t="str">
        <f t="shared" si="2559"/>
        <v>Weekday</v>
      </c>
      <c r="V20477">
        <f>COUNTIFS(Table1[User ID],Table1[[#This Row],[User ID]],Table1[Completion Flag],"YES")</f>
        <v>40</v>
      </c>
      <c r="W20477">
        <f>COUNTIFS(Table1[User ID],Table1[[#This Row],[User ID]],Table1[Completion Flag],"NO")</f>
        <v>0</v>
      </c>
      <c r="X20477">
        <f>Table1[[#This Row],[No of Orders Delivered]]+Table1[[#This Row],[No of Orders Not Delivered]]</f>
        <v>40</v>
      </c>
      <c r="Y20477" t="s">
        <v>113404</v>
      </c>
      <c r="Z20477">
        <f t="shared" si="2552"/>
        <v>2</v>
      </c>
      <c r="AA20477" s="4">
        <f>_xlfn.MINIFS(Table1[Order Month],Table1[User ID],Table1[[#This Row],[User ID]])</f>
        <v>44199</v>
      </c>
      <c r="AB20477">
        <f>Table1[[#This Row],[Product Amount]]+Table1[[#This Row],[Delivery Charges]]</f>
        <v>355</v>
      </c>
    </row>
    <row r="20478" spans="1:28" x14ac:dyDescent="0.3">
      <c r="A20478" s="3" t="s">
        <v>102048</v>
      </c>
      <c r="B20478" s="3" t="s">
        <v>101920</v>
      </c>
      <c r="C20478" s="3" t="s">
        <v>16</v>
      </c>
      <c r="D20478" s="3" t="s">
        <v>16</v>
      </c>
      <c r="E20478" s="3">
        <v>211938</v>
      </c>
      <c r="F20478" t="s">
        <v>102049</v>
      </c>
      <c r="G20478" s="3" t="s">
        <v>102050</v>
      </c>
      <c r="H20478" s="3" t="s">
        <v>102051</v>
      </c>
      <c r="I20478" s="3" t="s">
        <v>102052</v>
      </c>
      <c r="J20478" s="3" t="s">
        <v>22</v>
      </c>
      <c r="K20478" s="3">
        <v>5</v>
      </c>
      <c r="L20478" s="3">
        <v>290</v>
      </c>
      <c r="M20478" s="3">
        <v>25</v>
      </c>
      <c r="N20478" s="3">
        <v>0</v>
      </c>
      <c r="O20478" s="5">
        <f t="shared" si="2553"/>
        <v>0.87299768518518517</v>
      </c>
      <c r="P20478" s="4">
        <f t="shared" si="2554"/>
        <v>44281</v>
      </c>
      <c r="Q20478" s="5">
        <f t="shared" si="2555"/>
        <v>0.88091435185185185</v>
      </c>
      <c r="R20478" t="str">
        <f t="shared" si="2556"/>
        <v>Night</v>
      </c>
      <c r="S20478" s="5">
        <f t="shared" si="2557"/>
        <v>7.9166666666666829E-3</v>
      </c>
      <c r="T20478" t="str">
        <f t="shared" si="2558"/>
        <v>Friday</v>
      </c>
      <c r="U20478" t="str">
        <f t="shared" si="2559"/>
        <v>Weekday</v>
      </c>
      <c r="V20478">
        <f>COUNTIFS(Table1[User ID],Table1[[#This Row],[User ID]],Table1[Completion Flag],"YES")</f>
        <v>40</v>
      </c>
      <c r="W20478">
        <f>COUNTIFS(Table1[User ID],Table1[[#This Row],[User ID]],Table1[Completion Flag],"NO")</f>
        <v>0</v>
      </c>
      <c r="X20478">
        <f>Table1[[#This Row],[No of Orders Delivered]]+Table1[[#This Row],[No of Orders Not Delivered]]</f>
        <v>40</v>
      </c>
      <c r="Y20478" t="s">
        <v>113404</v>
      </c>
      <c r="Z20478">
        <f t="shared" si="2552"/>
        <v>2</v>
      </c>
      <c r="AA20478" s="4">
        <f>_xlfn.MINIFS(Table1[Order Month],Table1[User ID],Table1[[#This Row],[User ID]])</f>
        <v>44199</v>
      </c>
      <c r="AB20478">
        <f>Table1[[#This Row],[Product Amount]]+Table1[[#This Row],[Delivery Charges]]</f>
        <v>315</v>
      </c>
    </row>
    <row r="20479" spans="1:28" x14ac:dyDescent="0.3">
      <c r="A20479" s="3" t="s">
        <v>102053</v>
      </c>
      <c r="B20479" s="3" t="s">
        <v>101920</v>
      </c>
      <c r="C20479" s="3" t="s">
        <v>16</v>
      </c>
      <c r="D20479" s="3" t="s">
        <v>16</v>
      </c>
      <c r="E20479" s="3">
        <v>218996</v>
      </c>
      <c r="F20479" t="s">
        <v>102054</v>
      </c>
      <c r="G20479" s="3" t="s">
        <v>102055</v>
      </c>
      <c r="H20479" s="3" t="s">
        <v>102056</v>
      </c>
      <c r="I20479" s="3" t="s">
        <v>102057</v>
      </c>
      <c r="J20479" s="3" t="s">
        <v>22</v>
      </c>
      <c r="K20479" s="3">
        <v>5</v>
      </c>
      <c r="L20479" s="3">
        <v>40</v>
      </c>
      <c r="M20479" s="3">
        <v>25</v>
      </c>
      <c r="N20479" s="3">
        <v>0</v>
      </c>
      <c r="O20479" s="5">
        <f t="shared" si="2553"/>
        <v>0.82452546296296303</v>
      </c>
      <c r="P20479" s="4">
        <f t="shared" si="2554"/>
        <v>44291</v>
      </c>
      <c r="Q20479" s="5">
        <f t="shared" si="2555"/>
        <v>0.83108796296296295</v>
      </c>
      <c r="R20479" t="str">
        <f t="shared" si="2556"/>
        <v>Evening</v>
      </c>
      <c r="S20479" s="5">
        <f t="shared" si="2557"/>
        <v>6.5624999999999156E-3</v>
      </c>
      <c r="T20479" t="str">
        <f t="shared" si="2558"/>
        <v>Monday</v>
      </c>
      <c r="U20479" t="str">
        <f t="shared" si="2559"/>
        <v>Weekday</v>
      </c>
      <c r="V20479">
        <f>COUNTIFS(Table1[User ID],Table1[[#This Row],[User ID]],Table1[Completion Flag],"YES")</f>
        <v>40</v>
      </c>
      <c r="W20479">
        <f>COUNTIFS(Table1[User ID],Table1[[#This Row],[User ID]],Table1[Completion Flag],"NO")</f>
        <v>0</v>
      </c>
      <c r="X20479">
        <f>Table1[[#This Row],[No of Orders Delivered]]+Table1[[#This Row],[No of Orders Not Delivered]]</f>
        <v>40</v>
      </c>
      <c r="Y20479" t="s">
        <v>113404</v>
      </c>
      <c r="Z20479">
        <f t="shared" si="2552"/>
        <v>2</v>
      </c>
      <c r="AA20479" s="4">
        <f>_xlfn.MINIFS(Table1[Order Month],Table1[User ID],Table1[[#This Row],[User ID]])</f>
        <v>44199</v>
      </c>
      <c r="AB20479">
        <f>Table1[[#This Row],[Product Amount]]+Table1[[#This Row],[Delivery Charges]]</f>
        <v>65</v>
      </c>
    </row>
    <row r="20480" spans="1:28" x14ac:dyDescent="0.3">
      <c r="A20480" s="3" t="s">
        <v>102058</v>
      </c>
      <c r="B20480" s="3" t="s">
        <v>101920</v>
      </c>
      <c r="C20480" s="3" t="s">
        <v>16</v>
      </c>
      <c r="D20480" s="3" t="s">
        <v>16</v>
      </c>
      <c r="E20480" s="3">
        <v>219252</v>
      </c>
      <c r="F20480" t="s">
        <v>102059</v>
      </c>
      <c r="G20480" s="3" t="s">
        <v>102060</v>
      </c>
      <c r="H20480" s="3" t="s">
        <v>102061</v>
      </c>
      <c r="I20480" s="3" t="s">
        <v>102062</v>
      </c>
      <c r="J20480" s="3" t="s">
        <v>22</v>
      </c>
      <c r="K20480" s="3">
        <v>5</v>
      </c>
      <c r="L20480" s="3">
        <v>420</v>
      </c>
      <c r="M20480" s="3">
        <v>37</v>
      </c>
      <c r="N20480" s="3">
        <v>0</v>
      </c>
      <c r="O20480" s="5">
        <f t="shared" si="2553"/>
        <v>3.2569444444444443E-2</v>
      </c>
      <c r="P20480" s="4">
        <f t="shared" si="2554"/>
        <v>44292</v>
      </c>
      <c r="Q20480" s="5">
        <f t="shared" si="2555"/>
        <v>4.3750000000000004E-2</v>
      </c>
      <c r="R20480" t="str">
        <f t="shared" si="2556"/>
        <v>Latenight</v>
      </c>
      <c r="S20480" s="5">
        <f t="shared" si="2557"/>
        <v>1.1180555555555562E-2</v>
      </c>
      <c r="T20480" t="str">
        <f t="shared" si="2558"/>
        <v>Tuesday</v>
      </c>
      <c r="U20480" t="str">
        <f t="shared" si="2559"/>
        <v>Weekday</v>
      </c>
      <c r="V20480">
        <f>COUNTIFS(Table1[User ID],Table1[[#This Row],[User ID]],Table1[Completion Flag],"YES")</f>
        <v>40</v>
      </c>
      <c r="W20480">
        <f>COUNTIFS(Table1[User ID],Table1[[#This Row],[User ID]],Table1[Completion Flag],"NO")</f>
        <v>0</v>
      </c>
      <c r="X20480">
        <f>Table1[[#This Row],[No of Orders Delivered]]+Table1[[#This Row],[No of Orders Not Delivered]]</f>
        <v>40</v>
      </c>
      <c r="Y20480" t="s">
        <v>113404</v>
      </c>
      <c r="Z20480">
        <f t="shared" si="2552"/>
        <v>2</v>
      </c>
      <c r="AA20480" s="4">
        <f>_xlfn.MINIFS(Table1[Order Month],Table1[User ID],Table1[[#This Row],[User ID]])</f>
        <v>44199</v>
      </c>
      <c r="AB20480">
        <f>Table1[[#This Row],[Product Amount]]+Table1[[#This Row],[Delivery Charges]]</f>
        <v>457</v>
      </c>
    </row>
    <row r="20481" spans="1:28" x14ac:dyDescent="0.3">
      <c r="A20481" s="3" t="s">
        <v>102063</v>
      </c>
      <c r="B20481" s="3" t="s">
        <v>101920</v>
      </c>
      <c r="C20481" s="3" t="s">
        <v>16</v>
      </c>
      <c r="D20481" s="3" t="s">
        <v>16</v>
      </c>
      <c r="E20481" s="3">
        <v>220869</v>
      </c>
      <c r="F20481" t="s">
        <v>525</v>
      </c>
      <c r="G20481" s="3" t="s">
        <v>102064</v>
      </c>
      <c r="H20481" s="3" t="s">
        <v>102065</v>
      </c>
      <c r="I20481" s="3" t="s">
        <v>102066</v>
      </c>
      <c r="J20481" s="3" t="s">
        <v>22</v>
      </c>
      <c r="K20481" s="3">
        <v>5</v>
      </c>
      <c r="L20481" s="3">
        <v>330</v>
      </c>
      <c r="M20481" s="3">
        <v>25</v>
      </c>
      <c r="N20481" s="3">
        <v>0</v>
      </c>
      <c r="O20481" s="5">
        <f t="shared" si="2553"/>
        <v>0.50261574074074067</v>
      </c>
      <c r="P20481" s="4">
        <f t="shared" si="2554"/>
        <v>44294</v>
      </c>
      <c r="Q20481" s="5">
        <f t="shared" si="2555"/>
        <v>0.52457175925925925</v>
      </c>
      <c r="R20481" t="str">
        <f t="shared" si="2556"/>
        <v>Afternoon</v>
      </c>
      <c r="S20481" s="5">
        <f t="shared" si="2557"/>
        <v>2.1956018518518583E-2</v>
      </c>
      <c r="T20481" t="str">
        <f t="shared" si="2558"/>
        <v>Thursday</v>
      </c>
      <c r="U20481" t="str">
        <f t="shared" si="2559"/>
        <v>Weekday</v>
      </c>
      <c r="V20481">
        <f>COUNTIFS(Table1[User ID],Table1[[#This Row],[User ID]],Table1[Completion Flag],"YES")</f>
        <v>40</v>
      </c>
      <c r="W20481">
        <f>COUNTIFS(Table1[User ID],Table1[[#This Row],[User ID]],Table1[Completion Flag],"NO")</f>
        <v>0</v>
      </c>
      <c r="X20481">
        <f>Table1[[#This Row],[No of Orders Delivered]]+Table1[[#This Row],[No of Orders Not Delivered]]</f>
        <v>40</v>
      </c>
      <c r="Y20481" t="s">
        <v>113404</v>
      </c>
      <c r="Z20481">
        <f t="shared" si="2552"/>
        <v>1</v>
      </c>
      <c r="AA20481" s="4">
        <f>_xlfn.MINIFS(Table1[Order Month],Table1[User ID],Table1[[#This Row],[User ID]])</f>
        <v>44199</v>
      </c>
      <c r="AB20481">
        <f>Table1[[#This Row],[Product Amount]]+Table1[[#This Row],[Delivery Charges]]</f>
        <v>355</v>
      </c>
    </row>
    <row r="20482" spans="1:28" x14ac:dyDescent="0.3">
      <c r="A20482" s="3" t="s">
        <v>102067</v>
      </c>
      <c r="B20482" s="3" t="s">
        <v>101920</v>
      </c>
      <c r="C20482" s="3" t="s">
        <v>16</v>
      </c>
      <c r="D20482" s="3" t="s">
        <v>16</v>
      </c>
      <c r="E20482" s="3">
        <v>222974</v>
      </c>
      <c r="F20482" t="s">
        <v>102068</v>
      </c>
      <c r="G20482" s="3" t="s">
        <v>102069</v>
      </c>
      <c r="H20482" s="3" t="s">
        <v>102070</v>
      </c>
      <c r="I20482" s="3" t="s">
        <v>102071</v>
      </c>
      <c r="J20482" s="3" t="s">
        <v>22</v>
      </c>
      <c r="K20482" s="3">
        <v>5</v>
      </c>
      <c r="L20482" s="3">
        <v>283</v>
      </c>
      <c r="M20482" s="3">
        <v>25</v>
      </c>
      <c r="N20482" s="3">
        <v>0</v>
      </c>
      <c r="O20482" s="5">
        <f t="shared" si="2553"/>
        <v>0.84976851851851853</v>
      </c>
      <c r="P20482" s="4">
        <f t="shared" si="2554"/>
        <v>44296</v>
      </c>
      <c r="Q20482" s="5">
        <f t="shared" si="2555"/>
        <v>0.86649305555555556</v>
      </c>
      <c r="R20482" t="str">
        <f t="shared" si="2556"/>
        <v>Night</v>
      </c>
      <c r="S20482" s="5">
        <f t="shared" si="2557"/>
        <v>1.6724537037037024E-2</v>
      </c>
      <c r="T20482" t="str">
        <f t="shared" si="2558"/>
        <v>Saturday</v>
      </c>
      <c r="U20482" t="str">
        <f t="shared" si="2559"/>
        <v>Weekend</v>
      </c>
      <c r="V20482">
        <f>COUNTIFS(Table1[User ID],Table1[[#This Row],[User ID]],Table1[Completion Flag],"YES")</f>
        <v>40</v>
      </c>
      <c r="W20482">
        <f>COUNTIFS(Table1[User ID],Table1[[#This Row],[User ID]],Table1[Completion Flag],"NO")</f>
        <v>0</v>
      </c>
      <c r="X20482">
        <f>Table1[[#This Row],[No of Orders Delivered]]+Table1[[#This Row],[No of Orders Not Delivered]]</f>
        <v>40</v>
      </c>
      <c r="Y20482" t="s">
        <v>113404</v>
      </c>
      <c r="Z20482">
        <f t="shared" ref="Z20482:Z20545" si="2560">LEN(F20482)-LEN(SUBSTITUTE(F20482,",",""))+1</f>
        <v>10</v>
      </c>
      <c r="AA20482" s="4">
        <f>_xlfn.MINIFS(Table1[Order Month],Table1[User ID],Table1[[#This Row],[User ID]])</f>
        <v>44199</v>
      </c>
      <c r="AB20482">
        <f>Table1[[#This Row],[Product Amount]]+Table1[[#This Row],[Delivery Charges]]</f>
        <v>308</v>
      </c>
    </row>
    <row r="20483" spans="1:28" x14ac:dyDescent="0.3">
      <c r="A20483" s="3" t="s">
        <v>102072</v>
      </c>
      <c r="B20483" s="3" t="s">
        <v>101920</v>
      </c>
      <c r="C20483" s="3" t="s">
        <v>16</v>
      </c>
      <c r="D20483" s="3" t="s">
        <v>16</v>
      </c>
      <c r="E20483" s="3">
        <v>225174</v>
      </c>
      <c r="F20483" t="s">
        <v>45246</v>
      </c>
      <c r="G20483" s="3" t="s">
        <v>102073</v>
      </c>
      <c r="H20483" s="3" t="s">
        <v>102074</v>
      </c>
      <c r="I20483" s="3" t="s">
        <v>102075</v>
      </c>
      <c r="J20483" s="3" t="s">
        <v>22</v>
      </c>
      <c r="K20483" s="3">
        <v>5</v>
      </c>
      <c r="L20483" s="3">
        <v>110</v>
      </c>
      <c r="M20483" s="3">
        <v>25</v>
      </c>
      <c r="N20483" s="3">
        <v>0</v>
      </c>
      <c r="O20483" s="5">
        <f t="shared" ref="O20483:O20546" si="2561">TIMEVALUE(MID($A20483,12,9))</f>
        <v>0.39572916666666669</v>
      </c>
      <c r="P20483" s="4">
        <f t="shared" ref="P20483:P20546" si="2562">DATE(LEFT($A20483,4),MID($A20483,6,2),MID($A20483,9,2))</f>
        <v>44299</v>
      </c>
      <c r="Q20483" s="5">
        <f t="shared" ref="Q20483:Q20546" si="2563">TIMEVALUE(MID(I20483,12,9))</f>
        <v>0.40609953703703705</v>
      </c>
      <c r="R20483" t="str">
        <f t="shared" ref="R20483:R20546" si="2564">IF(AND($O20483&gt;=TIME(5,0,0),$O20483&lt;=TIME(12,0,0)),"Morning",IF(AND($O20483&gt;TIME(12,0,0),$O20483&lt;=TIME(17,0,0)),"Afternoon",IF(AND($O20483&gt;TIME(17,0,0),$O20483&lt;=TIME(20,0,0)),"Evening",IF(AND($O20483&gt;TIME(20,0,0),$O20483&lt;=TIME(23,0,0)),"Night",IF(AND($O20483&gt;TIME(23,0,0),),"LateNight","Latenight")))))</f>
        <v>Morning</v>
      </c>
      <c r="S20483" s="5">
        <f t="shared" ref="S20483:S20546" si="2565">MOD(Q20483-O20483,1)</f>
        <v>1.0370370370370363E-2</v>
      </c>
      <c r="T20483" t="str">
        <f t="shared" ref="T20483:T20546" si="2566">TEXT($P20483,"dddd")</f>
        <v>Tuesday</v>
      </c>
      <c r="U20483" t="str">
        <f t="shared" ref="U20483:U20546" si="2567">IF(OR(T20483="Sunday",T20483="Saturday"),"Weekend","Weekday")</f>
        <v>Weekday</v>
      </c>
      <c r="V20483">
        <f>COUNTIFS(Table1[User ID],Table1[[#This Row],[User ID]],Table1[Completion Flag],"YES")</f>
        <v>40</v>
      </c>
      <c r="W20483">
        <f>COUNTIFS(Table1[User ID],Table1[[#This Row],[User ID]],Table1[Completion Flag],"NO")</f>
        <v>0</v>
      </c>
      <c r="X20483">
        <f>Table1[[#This Row],[No of Orders Delivered]]+Table1[[#This Row],[No of Orders Not Delivered]]</f>
        <v>40</v>
      </c>
      <c r="Y20483" t="s">
        <v>113404</v>
      </c>
      <c r="Z20483">
        <f t="shared" si="2560"/>
        <v>2</v>
      </c>
      <c r="AA20483" s="4">
        <f>_xlfn.MINIFS(Table1[Order Month],Table1[User ID],Table1[[#This Row],[User ID]])</f>
        <v>44199</v>
      </c>
      <c r="AB20483">
        <f>Table1[[#This Row],[Product Amount]]+Table1[[#This Row],[Delivery Charges]]</f>
        <v>135</v>
      </c>
    </row>
    <row r="20484" spans="1:28" x14ac:dyDescent="0.3">
      <c r="A20484" s="3" t="s">
        <v>102076</v>
      </c>
      <c r="B20484" s="3" t="s">
        <v>101920</v>
      </c>
      <c r="C20484" s="3" t="s">
        <v>16</v>
      </c>
      <c r="D20484" s="3" t="s">
        <v>16</v>
      </c>
      <c r="E20484" s="3">
        <v>225207</v>
      </c>
      <c r="F20484" t="s">
        <v>102077</v>
      </c>
      <c r="G20484" s="3" t="s">
        <v>102078</v>
      </c>
      <c r="H20484" s="3" t="s">
        <v>102079</v>
      </c>
      <c r="I20484" s="3" t="s">
        <v>102080</v>
      </c>
      <c r="J20484" s="3" t="s">
        <v>22</v>
      </c>
      <c r="K20484" s="3">
        <v>5</v>
      </c>
      <c r="L20484" s="3">
        <v>155</v>
      </c>
      <c r="M20484" s="3">
        <v>25</v>
      </c>
      <c r="N20484" s="3">
        <v>0</v>
      </c>
      <c r="O20484" s="5">
        <f t="shared" si="2561"/>
        <v>0.42532407407407408</v>
      </c>
      <c r="P20484" s="4">
        <f t="shared" si="2562"/>
        <v>44299</v>
      </c>
      <c r="Q20484" s="5">
        <f t="shared" si="2563"/>
        <v>0.43583333333333335</v>
      </c>
      <c r="R20484" t="str">
        <f t="shared" si="2564"/>
        <v>Morning</v>
      </c>
      <c r="S20484" s="5">
        <f t="shared" si="2565"/>
        <v>1.0509259259259274E-2</v>
      </c>
      <c r="T20484" t="str">
        <f t="shared" si="2566"/>
        <v>Tuesday</v>
      </c>
      <c r="U20484" t="str">
        <f t="shared" si="2567"/>
        <v>Weekday</v>
      </c>
      <c r="V20484">
        <f>COUNTIFS(Table1[User ID],Table1[[#This Row],[User ID]],Table1[Completion Flag],"YES")</f>
        <v>40</v>
      </c>
      <c r="W20484">
        <f>COUNTIFS(Table1[User ID],Table1[[#This Row],[User ID]],Table1[Completion Flag],"NO")</f>
        <v>0</v>
      </c>
      <c r="X20484">
        <f>Table1[[#This Row],[No of Orders Delivered]]+Table1[[#This Row],[No of Orders Not Delivered]]</f>
        <v>40</v>
      </c>
      <c r="Y20484" t="s">
        <v>113404</v>
      </c>
      <c r="Z20484">
        <f t="shared" si="2560"/>
        <v>2</v>
      </c>
      <c r="AA20484" s="4">
        <f>_xlfn.MINIFS(Table1[Order Month],Table1[User ID],Table1[[#This Row],[User ID]])</f>
        <v>44199</v>
      </c>
      <c r="AB20484">
        <f>Table1[[#This Row],[Product Amount]]+Table1[[#This Row],[Delivery Charges]]</f>
        <v>180</v>
      </c>
    </row>
    <row r="20485" spans="1:28" x14ac:dyDescent="0.3">
      <c r="A20485" s="3" t="s">
        <v>102081</v>
      </c>
      <c r="B20485" s="3" t="s">
        <v>101920</v>
      </c>
      <c r="C20485" s="3" t="s">
        <v>16</v>
      </c>
      <c r="D20485" s="3" t="s">
        <v>16</v>
      </c>
      <c r="E20485" s="3">
        <v>227019</v>
      </c>
      <c r="F20485" t="s">
        <v>525</v>
      </c>
      <c r="G20485" s="3" t="s">
        <v>102082</v>
      </c>
      <c r="H20485" s="3" t="s">
        <v>102083</v>
      </c>
      <c r="I20485" s="3" t="s">
        <v>102084</v>
      </c>
      <c r="J20485" s="3" t="s">
        <v>22</v>
      </c>
      <c r="K20485" s="3">
        <v>5</v>
      </c>
      <c r="L20485" s="3">
        <v>330</v>
      </c>
      <c r="M20485" s="3">
        <v>32</v>
      </c>
      <c r="N20485" s="3">
        <v>0</v>
      </c>
      <c r="O20485" s="5">
        <f t="shared" si="2561"/>
        <v>0.76225694444444436</v>
      </c>
      <c r="P20485" s="4">
        <f t="shared" si="2562"/>
        <v>44301</v>
      </c>
      <c r="Q20485" s="5">
        <f t="shared" si="2563"/>
        <v>0.76930555555555558</v>
      </c>
      <c r="R20485" t="str">
        <f t="shared" si="2564"/>
        <v>Evening</v>
      </c>
      <c r="S20485" s="5">
        <f t="shared" si="2565"/>
        <v>7.0486111111112137E-3</v>
      </c>
      <c r="T20485" t="str">
        <f t="shared" si="2566"/>
        <v>Thursday</v>
      </c>
      <c r="U20485" t="str">
        <f t="shared" si="2567"/>
        <v>Weekday</v>
      </c>
      <c r="V20485">
        <f>COUNTIFS(Table1[User ID],Table1[[#This Row],[User ID]],Table1[Completion Flag],"YES")</f>
        <v>40</v>
      </c>
      <c r="W20485">
        <f>COUNTIFS(Table1[User ID],Table1[[#This Row],[User ID]],Table1[Completion Flag],"NO")</f>
        <v>0</v>
      </c>
      <c r="X20485">
        <f>Table1[[#This Row],[No of Orders Delivered]]+Table1[[#This Row],[No of Orders Not Delivered]]</f>
        <v>40</v>
      </c>
      <c r="Y20485" t="s">
        <v>113404</v>
      </c>
      <c r="Z20485">
        <f t="shared" si="2560"/>
        <v>1</v>
      </c>
      <c r="AA20485" s="4">
        <f>_xlfn.MINIFS(Table1[Order Month],Table1[User ID],Table1[[#This Row],[User ID]])</f>
        <v>44199</v>
      </c>
      <c r="AB20485">
        <f>Table1[[#This Row],[Product Amount]]+Table1[[#This Row],[Delivery Charges]]</f>
        <v>362</v>
      </c>
    </row>
    <row r="20486" spans="1:28" x14ac:dyDescent="0.3">
      <c r="A20486" s="3" t="s">
        <v>102085</v>
      </c>
      <c r="B20486" s="3" t="s">
        <v>101920</v>
      </c>
      <c r="C20486" s="3" t="s">
        <v>16</v>
      </c>
      <c r="D20486" s="3" t="s">
        <v>16</v>
      </c>
      <c r="E20486" s="3">
        <v>227660</v>
      </c>
      <c r="F20486" t="s">
        <v>525</v>
      </c>
      <c r="G20486" s="3" t="s">
        <v>102086</v>
      </c>
      <c r="H20486" s="3" t="s">
        <v>102087</v>
      </c>
      <c r="I20486" s="3" t="s">
        <v>102088</v>
      </c>
      <c r="J20486" s="3" t="s">
        <v>22</v>
      </c>
      <c r="K20486" s="3">
        <v>5</v>
      </c>
      <c r="L20486" s="3">
        <v>330</v>
      </c>
      <c r="M20486" s="3">
        <v>25</v>
      </c>
      <c r="N20486" s="3">
        <v>0</v>
      </c>
      <c r="O20486" s="5">
        <f t="shared" si="2561"/>
        <v>0.66344907407407405</v>
      </c>
      <c r="P20486" s="4">
        <f t="shared" si="2562"/>
        <v>44302</v>
      </c>
      <c r="Q20486" s="5">
        <f t="shared" si="2563"/>
        <v>0.67180555555555566</v>
      </c>
      <c r="R20486" t="str">
        <f t="shared" si="2564"/>
        <v>Afternoon</v>
      </c>
      <c r="S20486" s="5">
        <f t="shared" si="2565"/>
        <v>8.3564814814816035E-3</v>
      </c>
      <c r="T20486" t="str">
        <f t="shared" si="2566"/>
        <v>Friday</v>
      </c>
      <c r="U20486" t="str">
        <f t="shared" si="2567"/>
        <v>Weekday</v>
      </c>
      <c r="V20486">
        <f>COUNTIFS(Table1[User ID],Table1[[#This Row],[User ID]],Table1[Completion Flag],"YES")</f>
        <v>40</v>
      </c>
      <c r="W20486">
        <f>COUNTIFS(Table1[User ID],Table1[[#This Row],[User ID]],Table1[Completion Flag],"NO")</f>
        <v>0</v>
      </c>
      <c r="X20486">
        <f>Table1[[#This Row],[No of Orders Delivered]]+Table1[[#This Row],[No of Orders Not Delivered]]</f>
        <v>40</v>
      </c>
      <c r="Y20486" t="s">
        <v>113404</v>
      </c>
      <c r="Z20486">
        <f t="shared" si="2560"/>
        <v>1</v>
      </c>
      <c r="AA20486" s="4">
        <f>_xlfn.MINIFS(Table1[Order Month],Table1[User ID],Table1[[#This Row],[User ID]])</f>
        <v>44199</v>
      </c>
      <c r="AB20486">
        <f>Table1[[#This Row],[Product Amount]]+Table1[[#This Row],[Delivery Charges]]</f>
        <v>355</v>
      </c>
    </row>
    <row r="20487" spans="1:28" x14ac:dyDescent="0.3">
      <c r="A20487" s="3" t="s">
        <v>102089</v>
      </c>
      <c r="B20487" s="3" t="s">
        <v>101920</v>
      </c>
      <c r="C20487" s="3" t="s">
        <v>16</v>
      </c>
      <c r="D20487" s="3" t="s">
        <v>16</v>
      </c>
      <c r="E20487" s="3">
        <v>228362</v>
      </c>
      <c r="F20487" t="s">
        <v>102090</v>
      </c>
      <c r="G20487" s="3" t="s">
        <v>102091</v>
      </c>
      <c r="H20487" s="3" t="s">
        <v>102092</v>
      </c>
      <c r="I20487" s="3" t="s">
        <v>102093</v>
      </c>
      <c r="J20487" s="3" t="s">
        <v>22</v>
      </c>
      <c r="K20487" s="3">
        <v>5</v>
      </c>
      <c r="L20487" s="3">
        <v>594</v>
      </c>
      <c r="M20487" s="3">
        <v>25</v>
      </c>
      <c r="N20487" s="3">
        <v>0</v>
      </c>
      <c r="O20487" s="5">
        <f t="shared" si="2561"/>
        <v>0.6033680555555555</v>
      </c>
      <c r="P20487" s="4">
        <f t="shared" si="2562"/>
        <v>44303</v>
      </c>
      <c r="Q20487" s="5">
        <f t="shared" si="2563"/>
        <v>0.62063657407407413</v>
      </c>
      <c r="R20487" t="str">
        <f t="shared" si="2564"/>
        <v>Afternoon</v>
      </c>
      <c r="S20487" s="5">
        <f t="shared" si="2565"/>
        <v>1.7268518518518627E-2</v>
      </c>
      <c r="T20487" t="str">
        <f t="shared" si="2566"/>
        <v>Saturday</v>
      </c>
      <c r="U20487" t="str">
        <f t="shared" si="2567"/>
        <v>Weekend</v>
      </c>
      <c r="V20487">
        <f>COUNTIFS(Table1[User ID],Table1[[#This Row],[User ID]],Table1[Completion Flag],"YES")</f>
        <v>40</v>
      </c>
      <c r="W20487">
        <f>COUNTIFS(Table1[User ID],Table1[[#This Row],[User ID]],Table1[Completion Flag],"NO")</f>
        <v>0</v>
      </c>
      <c r="X20487">
        <f>Table1[[#This Row],[No of Orders Delivered]]+Table1[[#This Row],[No of Orders Not Delivered]]</f>
        <v>40</v>
      </c>
      <c r="Y20487" t="s">
        <v>113404</v>
      </c>
      <c r="Z20487">
        <f t="shared" si="2560"/>
        <v>3</v>
      </c>
      <c r="AA20487" s="4">
        <f>_xlfn.MINIFS(Table1[Order Month],Table1[User ID],Table1[[#This Row],[User ID]])</f>
        <v>44199</v>
      </c>
      <c r="AB20487">
        <f>Table1[[#This Row],[Product Amount]]+Table1[[#This Row],[Delivery Charges]]</f>
        <v>619</v>
      </c>
    </row>
    <row r="20488" spans="1:28" x14ac:dyDescent="0.3">
      <c r="A20488" s="3" t="s">
        <v>102094</v>
      </c>
      <c r="B20488" s="3" t="s">
        <v>102095</v>
      </c>
      <c r="C20488" s="3" t="s">
        <v>16</v>
      </c>
      <c r="D20488" s="3" t="s">
        <v>125</v>
      </c>
      <c r="E20488" s="3">
        <v>168816</v>
      </c>
      <c r="F20488" t="s">
        <v>102096</v>
      </c>
      <c r="G20488" s="3" t="s">
        <v>102097</v>
      </c>
      <c r="H20488" s="3" t="s">
        <v>102098</v>
      </c>
      <c r="I20488" s="3" t="s">
        <v>102099</v>
      </c>
      <c r="J20488" s="3" t="s">
        <v>22</v>
      </c>
      <c r="K20488" s="3">
        <v>5</v>
      </c>
      <c r="L20488" s="3">
        <v>463</v>
      </c>
      <c r="M20488" s="3">
        <v>20</v>
      </c>
      <c r="N20488" s="3">
        <v>0</v>
      </c>
      <c r="O20488" s="5">
        <f t="shared" si="2561"/>
        <v>0.9387847222222222</v>
      </c>
      <c r="P20488" s="4">
        <f t="shared" si="2562"/>
        <v>44199</v>
      </c>
      <c r="Q20488" s="5">
        <f t="shared" si="2563"/>
        <v>0.95024305555555555</v>
      </c>
      <c r="R20488" t="str">
        <f t="shared" si="2564"/>
        <v>Night</v>
      </c>
      <c r="S20488" s="5">
        <f t="shared" si="2565"/>
        <v>1.1458333333333348E-2</v>
      </c>
      <c r="T20488" t="str">
        <f t="shared" si="2566"/>
        <v>Sunday</v>
      </c>
      <c r="U20488" t="str">
        <f t="shared" si="2567"/>
        <v>Weekend</v>
      </c>
      <c r="V20488">
        <f>COUNTIFS(Table1[User ID],Table1[[#This Row],[User ID]],Table1[Completion Flag],"YES")</f>
        <v>1</v>
      </c>
      <c r="W20488">
        <f>COUNTIFS(Table1[User ID],Table1[[#This Row],[User ID]],Table1[Completion Flag],"NO")</f>
        <v>0</v>
      </c>
      <c r="X20488">
        <f>Table1[[#This Row],[No of Orders Delivered]]+Table1[[#This Row],[No of Orders Not Delivered]]</f>
        <v>1</v>
      </c>
      <c r="Y20488" t="s">
        <v>113406</v>
      </c>
      <c r="Z20488">
        <f t="shared" si="2560"/>
        <v>7</v>
      </c>
      <c r="AA20488" s="4">
        <f>_xlfn.MINIFS(Table1[Order Month],Table1[User ID],Table1[[#This Row],[User ID]])</f>
        <v>44199</v>
      </c>
      <c r="AB20488">
        <f>Table1[[#This Row],[Product Amount]]+Table1[[#This Row],[Delivery Charges]]</f>
        <v>483</v>
      </c>
    </row>
    <row r="20489" spans="1:28" x14ac:dyDescent="0.3">
      <c r="A20489" s="3" t="s">
        <v>102100</v>
      </c>
      <c r="B20489" s="3" t="s">
        <v>102101</v>
      </c>
      <c r="C20489" s="3" t="s">
        <v>16</v>
      </c>
      <c r="D20489" s="3" t="s">
        <v>16</v>
      </c>
      <c r="E20489" s="3">
        <v>168798</v>
      </c>
      <c r="F20489" t="s">
        <v>102102</v>
      </c>
      <c r="G20489" s="3" t="s">
        <v>102103</v>
      </c>
      <c r="H20489" s="3" t="s">
        <v>102104</v>
      </c>
      <c r="I20489" s="3" t="s">
        <v>102105</v>
      </c>
      <c r="J20489" s="3" t="s">
        <v>22</v>
      </c>
      <c r="K20489" s="3">
        <v>5</v>
      </c>
      <c r="L20489" s="3">
        <v>164</v>
      </c>
      <c r="M20489" s="3">
        <v>30</v>
      </c>
      <c r="N20489" s="3">
        <v>0</v>
      </c>
      <c r="O20489" s="5">
        <f t="shared" si="2561"/>
        <v>0.92077546296296298</v>
      </c>
      <c r="P20489" s="4">
        <f t="shared" si="2562"/>
        <v>44199</v>
      </c>
      <c r="Q20489" s="5">
        <f t="shared" si="2563"/>
        <v>0.92896990740740737</v>
      </c>
      <c r="R20489" t="str">
        <f t="shared" si="2564"/>
        <v>Night</v>
      </c>
      <c r="S20489" s="5">
        <f t="shared" si="2565"/>
        <v>8.1944444444443931E-3</v>
      </c>
      <c r="T20489" t="str">
        <f t="shared" si="2566"/>
        <v>Sunday</v>
      </c>
      <c r="U20489" t="str">
        <f t="shared" si="2567"/>
        <v>Weekend</v>
      </c>
      <c r="V20489">
        <f>COUNTIFS(Table1[User ID],Table1[[#This Row],[User ID]],Table1[Completion Flag],"YES")</f>
        <v>32</v>
      </c>
      <c r="W20489">
        <f>COUNTIFS(Table1[User ID],Table1[[#This Row],[User ID]],Table1[Completion Flag],"NO")</f>
        <v>1</v>
      </c>
      <c r="X20489">
        <f>Table1[[#This Row],[No of Orders Delivered]]+Table1[[#This Row],[No of Orders Not Delivered]]</f>
        <v>33</v>
      </c>
      <c r="Y20489" t="s">
        <v>113405</v>
      </c>
      <c r="Z20489">
        <f t="shared" si="2560"/>
        <v>4</v>
      </c>
      <c r="AA20489" s="4">
        <f>_xlfn.MINIFS(Table1[Order Month],Table1[User ID],Table1[[#This Row],[User ID]])</f>
        <v>44199</v>
      </c>
      <c r="AB20489">
        <f>Table1[[#This Row],[Product Amount]]+Table1[[#This Row],[Delivery Charges]]</f>
        <v>194</v>
      </c>
    </row>
    <row r="20490" spans="1:28" x14ac:dyDescent="0.3">
      <c r="A20490" s="3" t="s">
        <v>102106</v>
      </c>
      <c r="B20490" s="3" t="s">
        <v>102101</v>
      </c>
      <c r="C20490" s="3" t="s">
        <v>16</v>
      </c>
      <c r="D20490" s="3" t="s">
        <v>16</v>
      </c>
      <c r="E20490" s="3">
        <v>172402</v>
      </c>
      <c r="F20490" t="s">
        <v>102107</v>
      </c>
      <c r="G20490" s="3" t="s">
        <v>102108</v>
      </c>
      <c r="H20490" s="3" t="s">
        <v>102109</v>
      </c>
      <c r="I20490" s="3" t="s">
        <v>102110</v>
      </c>
      <c r="J20490" s="3" t="s">
        <v>22</v>
      </c>
      <c r="K20490" s="3">
        <v>5</v>
      </c>
      <c r="L20490" s="3">
        <v>281</v>
      </c>
      <c r="M20490" s="3">
        <v>30</v>
      </c>
      <c r="N20490" s="3">
        <v>0</v>
      </c>
      <c r="O20490" s="5">
        <f t="shared" si="2561"/>
        <v>0.51134259259259263</v>
      </c>
      <c r="P20490" s="4">
        <f t="shared" si="2562"/>
        <v>44208</v>
      </c>
      <c r="Q20490" s="5">
        <f t="shared" si="2563"/>
        <v>0.52962962962962956</v>
      </c>
      <c r="R20490" t="str">
        <f t="shared" si="2564"/>
        <v>Afternoon</v>
      </c>
      <c r="S20490" s="5">
        <f t="shared" si="2565"/>
        <v>1.8287037037036935E-2</v>
      </c>
      <c r="T20490" t="str">
        <f t="shared" si="2566"/>
        <v>Tuesday</v>
      </c>
      <c r="U20490" t="str">
        <f t="shared" si="2567"/>
        <v>Weekday</v>
      </c>
      <c r="V20490">
        <f>COUNTIFS(Table1[User ID],Table1[[#This Row],[User ID]],Table1[Completion Flag],"YES")</f>
        <v>32</v>
      </c>
      <c r="W20490">
        <f>COUNTIFS(Table1[User ID],Table1[[#This Row],[User ID]],Table1[Completion Flag],"NO")</f>
        <v>1</v>
      </c>
      <c r="X20490">
        <f>Table1[[#This Row],[No of Orders Delivered]]+Table1[[#This Row],[No of Orders Not Delivered]]</f>
        <v>33</v>
      </c>
      <c r="Y20490" t="s">
        <v>113405</v>
      </c>
      <c r="Z20490">
        <f t="shared" si="2560"/>
        <v>7</v>
      </c>
      <c r="AA20490" s="4">
        <f>_xlfn.MINIFS(Table1[Order Month],Table1[User ID],Table1[[#This Row],[User ID]])</f>
        <v>44199</v>
      </c>
      <c r="AB20490">
        <f>Table1[[#This Row],[Product Amount]]+Table1[[#This Row],[Delivery Charges]]</f>
        <v>311</v>
      </c>
    </row>
    <row r="20491" spans="1:28" x14ac:dyDescent="0.3">
      <c r="A20491" s="3" t="s">
        <v>102111</v>
      </c>
      <c r="B20491" s="3" t="s">
        <v>102101</v>
      </c>
      <c r="C20491" s="3" t="s">
        <v>16</v>
      </c>
      <c r="D20491" s="3" t="s">
        <v>16</v>
      </c>
      <c r="E20491" s="3">
        <v>173438</v>
      </c>
      <c r="F20491" t="s">
        <v>102112</v>
      </c>
      <c r="G20491" s="3" t="s">
        <v>102113</v>
      </c>
      <c r="H20491" s="3" t="s">
        <v>102114</v>
      </c>
      <c r="I20491" s="3" t="s">
        <v>102115</v>
      </c>
      <c r="J20491" s="3" t="s">
        <v>22</v>
      </c>
      <c r="K20491" s="3">
        <v>5</v>
      </c>
      <c r="L20491" s="3">
        <v>199</v>
      </c>
      <c r="M20491" s="3">
        <v>30</v>
      </c>
      <c r="N20491" s="3">
        <v>4</v>
      </c>
      <c r="O20491" s="5">
        <f t="shared" si="2561"/>
        <v>0.59568287037037038</v>
      </c>
      <c r="P20491" s="4">
        <f t="shared" si="2562"/>
        <v>44210</v>
      </c>
      <c r="Q20491" s="5">
        <f t="shared" si="2563"/>
        <v>0.60878472222222224</v>
      </c>
      <c r="R20491" t="str">
        <f t="shared" si="2564"/>
        <v>Afternoon</v>
      </c>
      <c r="S20491" s="5">
        <f t="shared" si="2565"/>
        <v>1.3101851851851865E-2</v>
      </c>
      <c r="T20491" t="str">
        <f t="shared" si="2566"/>
        <v>Thursday</v>
      </c>
      <c r="U20491" t="str">
        <f t="shared" si="2567"/>
        <v>Weekday</v>
      </c>
      <c r="V20491">
        <f>COUNTIFS(Table1[User ID],Table1[[#This Row],[User ID]],Table1[Completion Flag],"YES")</f>
        <v>32</v>
      </c>
      <c r="W20491">
        <f>COUNTIFS(Table1[User ID],Table1[[#This Row],[User ID]],Table1[Completion Flag],"NO")</f>
        <v>1</v>
      </c>
      <c r="X20491">
        <f>Table1[[#This Row],[No of Orders Delivered]]+Table1[[#This Row],[No of Orders Not Delivered]]</f>
        <v>33</v>
      </c>
      <c r="Y20491" t="s">
        <v>113405</v>
      </c>
      <c r="Z20491">
        <f t="shared" si="2560"/>
        <v>3</v>
      </c>
      <c r="AA20491" s="4">
        <f>_xlfn.MINIFS(Table1[Order Month],Table1[User ID],Table1[[#This Row],[User ID]])</f>
        <v>44199</v>
      </c>
      <c r="AB20491">
        <f>Table1[[#This Row],[Product Amount]]+Table1[[#This Row],[Delivery Charges]]</f>
        <v>229</v>
      </c>
    </row>
    <row r="20492" spans="1:28" x14ac:dyDescent="0.3">
      <c r="A20492" s="3" t="s">
        <v>102116</v>
      </c>
      <c r="B20492" s="3" t="s">
        <v>102101</v>
      </c>
      <c r="C20492" s="3" t="s">
        <v>16</v>
      </c>
      <c r="D20492" s="3" t="s">
        <v>16</v>
      </c>
      <c r="E20492" s="3">
        <v>175877</v>
      </c>
      <c r="F20492" t="s">
        <v>102117</v>
      </c>
      <c r="G20492" s="3" t="s">
        <v>102118</v>
      </c>
      <c r="H20492" s="3" t="s">
        <v>102119</v>
      </c>
      <c r="I20492" s="3" t="s">
        <v>102120</v>
      </c>
      <c r="J20492" s="3" t="s">
        <v>22</v>
      </c>
      <c r="K20492" s="3"/>
      <c r="L20492" s="3">
        <v>207</v>
      </c>
      <c r="M20492" s="3">
        <v>30</v>
      </c>
      <c r="N20492" s="3">
        <v>0</v>
      </c>
      <c r="O20492" s="5">
        <f t="shared" si="2561"/>
        <v>0.79043981481481485</v>
      </c>
      <c r="P20492" s="4">
        <f t="shared" si="2562"/>
        <v>44216</v>
      </c>
      <c r="Q20492" s="5">
        <f t="shared" si="2563"/>
        <v>0.81407407407407406</v>
      </c>
      <c r="R20492" t="str">
        <f t="shared" si="2564"/>
        <v>Evening</v>
      </c>
      <c r="S20492" s="5">
        <f t="shared" si="2565"/>
        <v>2.3634259259259216E-2</v>
      </c>
      <c r="T20492" t="str">
        <f t="shared" si="2566"/>
        <v>Wednesday</v>
      </c>
      <c r="U20492" t="str">
        <f t="shared" si="2567"/>
        <v>Weekday</v>
      </c>
      <c r="V20492">
        <f>COUNTIFS(Table1[User ID],Table1[[#This Row],[User ID]],Table1[Completion Flag],"YES")</f>
        <v>32</v>
      </c>
      <c r="W20492">
        <f>COUNTIFS(Table1[User ID],Table1[[#This Row],[User ID]],Table1[Completion Flag],"NO")</f>
        <v>1</v>
      </c>
      <c r="X20492">
        <f>Table1[[#This Row],[No of Orders Delivered]]+Table1[[#This Row],[No of Orders Not Delivered]]</f>
        <v>33</v>
      </c>
      <c r="Y20492" t="s">
        <v>113405</v>
      </c>
      <c r="Z20492">
        <f t="shared" si="2560"/>
        <v>7</v>
      </c>
      <c r="AA20492" s="4">
        <f>_xlfn.MINIFS(Table1[Order Month],Table1[User ID],Table1[[#This Row],[User ID]])</f>
        <v>44199</v>
      </c>
      <c r="AB20492">
        <f>Table1[[#This Row],[Product Amount]]+Table1[[#This Row],[Delivery Charges]]</f>
        <v>237</v>
      </c>
    </row>
    <row r="20493" spans="1:28" x14ac:dyDescent="0.3">
      <c r="A20493" s="3" t="s">
        <v>102121</v>
      </c>
      <c r="B20493" s="3" t="s">
        <v>102101</v>
      </c>
      <c r="C20493" s="3" t="s">
        <v>16</v>
      </c>
      <c r="D20493" s="3" t="s">
        <v>16</v>
      </c>
      <c r="E20493" s="3">
        <v>176212</v>
      </c>
      <c r="F20493" t="s">
        <v>102122</v>
      </c>
      <c r="G20493" s="3" t="s">
        <v>102123</v>
      </c>
      <c r="H20493" s="3" t="s">
        <v>102124</v>
      </c>
      <c r="I20493" s="3" t="s">
        <v>102125</v>
      </c>
      <c r="J20493" s="3" t="s">
        <v>22</v>
      </c>
      <c r="K20493" s="3">
        <v>5</v>
      </c>
      <c r="L20493" s="3">
        <v>114</v>
      </c>
      <c r="M20493" s="3">
        <v>30</v>
      </c>
      <c r="N20493" s="3">
        <v>0</v>
      </c>
      <c r="O20493" s="5">
        <f t="shared" si="2561"/>
        <v>0.48887731481481483</v>
      </c>
      <c r="P20493" s="4">
        <f t="shared" si="2562"/>
        <v>44217</v>
      </c>
      <c r="Q20493" s="5">
        <f t="shared" si="2563"/>
        <v>0.51640046296296294</v>
      </c>
      <c r="R20493" t="str">
        <f t="shared" si="2564"/>
        <v>Morning</v>
      </c>
      <c r="S20493" s="5">
        <f t="shared" si="2565"/>
        <v>2.7523148148148102E-2</v>
      </c>
      <c r="T20493" t="str">
        <f t="shared" si="2566"/>
        <v>Thursday</v>
      </c>
      <c r="U20493" t="str">
        <f t="shared" si="2567"/>
        <v>Weekday</v>
      </c>
      <c r="V20493">
        <f>COUNTIFS(Table1[User ID],Table1[[#This Row],[User ID]],Table1[Completion Flag],"YES")</f>
        <v>32</v>
      </c>
      <c r="W20493">
        <f>COUNTIFS(Table1[User ID],Table1[[#This Row],[User ID]],Table1[Completion Flag],"NO")</f>
        <v>1</v>
      </c>
      <c r="X20493">
        <f>Table1[[#This Row],[No of Orders Delivered]]+Table1[[#This Row],[No of Orders Not Delivered]]</f>
        <v>33</v>
      </c>
      <c r="Y20493" t="s">
        <v>113405</v>
      </c>
      <c r="Z20493">
        <f t="shared" si="2560"/>
        <v>4</v>
      </c>
      <c r="AA20493" s="4">
        <f>_xlfn.MINIFS(Table1[Order Month],Table1[User ID],Table1[[#This Row],[User ID]])</f>
        <v>44199</v>
      </c>
      <c r="AB20493">
        <f>Table1[[#This Row],[Product Amount]]+Table1[[#This Row],[Delivery Charges]]</f>
        <v>144</v>
      </c>
    </row>
    <row r="20494" spans="1:28" x14ac:dyDescent="0.3">
      <c r="A20494" s="3" t="s">
        <v>102126</v>
      </c>
      <c r="B20494" s="3" t="s">
        <v>102101</v>
      </c>
      <c r="C20494" s="3" t="s">
        <v>16</v>
      </c>
      <c r="D20494" s="3" t="s">
        <v>16</v>
      </c>
      <c r="E20494" s="3">
        <v>180800</v>
      </c>
      <c r="F20494" t="s">
        <v>102127</v>
      </c>
      <c r="G20494" s="3" t="s">
        <v>102128</v>
      </c>
      <c r="H20494" s="3" t="s">
        <v>102129</v>
      </c>
      <c r="I20494" s="3" t="s">
        <v>102130</v>
      </c>
      <c r="J20494" s="3" t="s">
        <v>22</v>
      </c>
      <c r="K20494" s="3"/>
      <c r="L20494" s="3">
        <v>482</v>
      </c>
      <c r="M20494" s="3">
        <v>30</v>
      </c>
      <c r="N20494" s="3">
        <v>0</v>
      </c>
      <c r="O20494" s="5">
        <f t="shared" si="2561"/>
        <v>0.49451388888888892</v>
      </c>
      <c r="P20494" s="4">
        <f t="shared" si="2562"/>
        <v>44226</v>
      </c>
      <c r="Q20494" s="5">
        <f t="shared" si="2563"/>
        <v>0.51652777777777781</v>
      </c>
      <c r="R20494" t="str">
        <f t="shared" si="2564"/>
        <v>Morning</v>
      </c>
      <c r="S20494" s="5">
        <f t="shared" si="2565"/>
        <v>2.2013888888888888E-2</v>
      </c>
      <c r="T20494" t="str">
        <f t="shared" si="2566"/>
        <v>Saturday</v>
      </c>
      <c r="U20494" t="str">
        <f t="shared" si="2567"/>
        <v>Weekend</v>
      </c>
      <c r="V20494">
        <f>COUNTIFS(Table1[User ID],Table1[[#This Row],[User ID]],Table1[Completion Flag],"YES")</f>
        <v>32</v>
      </c>
      <c r="W20494">
        <f>COUNTIFS(Table1[User ID],Table1[[#This Row],[User ID]],Table1[Completion Flag],"NO")</f>
        <v>1</v>
      </c>
      <c r="X20494">
        <f>Table1[[#This Row],[No of Orders Delivered]]+Table1[[#This Row],[No of Orders Not Delivered]]</f>
        <v>33</v>
      </c>
      <c r="Y20494" t="s">
        <v>113405</v>
      </c>
      <c r="Z20494">
        <f t="shared" si="2560"/>
        <v>9</v>
      </c>
      <c r="AA20494" s="4">
        <f>_xlfn.MINIFS(Table1[Order Month],Table1[User ID],Table1[[#This Row],[User ID]])</f>
        <v>44199</v>
      </c>
      <c r="AB20494">
        <f>Table1[[#This Row],[Product Amount]]+Table1[[#This Row],[Delivery Charges]]</f>
        <v>512</v>
      </c>
    </row>
    <row r="20495" spans="1:28" x14ac:dyDescent="0.3">
      <c r="A20495" s="3" t="s">
        <v>102131</v>
      </c>
      <c r="B20495" s="3" t="s">
        <v>102101</v>
      </c>
      <c r="C20495" s="3" t="s">
        <v>16</v>
      </c>
      <c r="D20495" s="3" t="s">
        <v>16</v>
      </c>
      <c r="E20495" s="3">
        <v>182884</v>
      </c>
      <c r="F20495" t="s">
        <v>102132</v>
      </c>
      <c r="G20495" s="3" t="s">
        <v>102133</v>
      </c>
      <c r="H20495" s="3" t="s">
        <v>102134</v>
      </c>
      <c r="I20495" s="3" t="s">
        <v>102135</v>
      </c>
      <c r="J20495" s="3" t="s">
        <v>22</v>
      </c>
      <c r="K20495" s="3">
        <v>5</v>
      </c>
      <c r="L20495" s="3">
        <v>102</v>
      </c>
      <c r="M20495" s="3">
        <v>30</v>
      </c>
      <c r="N20495" s="3">
        <v>12</v>
      </c>
      <c r="O20495" s="5">
        <f t="shared" si="2561"/>
        <v>0.7260416666666667</v>
      </c>
      <c r="P20495" s="4">
        <f t="shared" si="2562"/>
        <v>44230</v>
      </c>
      <c r="Q20495" s="5">
        <f t="shared" si="2563"/>
        <v>0.75380787037037045</v>
      </c>
      <c r="R20495" t="str">
        <f t="shared" si="2564"/>
        <v>Evening</v>
      </c>
      <c r="S20495" s="5">
        <f t="shared" si="2565"/>
        <v>2.7766203703703751E-2</v>
      </c>
      <c r="T20495" t="str">
        <f t="shared" si="2566"/>
        <v>Wednesday</v>
      </c>
      <c r="U20495" t="str">
        <f t="shared" si="2567"/>
        <v>Weekday</v>
      </c>
      <c r="V20495">
        <f>COUNTIFS(Table1[User ID],Table1[[#This Row],[User ID]],Table1[Completion Flag],"YES")</f>
        <v>32</v>
      </c>
      <c r="W20495">
        <f>COUNTIFS(Table1[User ID],Table1[[#This Row],[User ID]],Table1[Completion Flag],"NO")</f>
        <v>1</v>
      </c>
      <c r="X20495">
        <f>Table1[[#This Row],[No of Orders Delivered]]+Table1[[#This Row],[No of Orders Not Delivered]]</f>
        <v>33</v>
      </c>
      <c r="Y20495" t="s">
        <v>113405</v>
      </c>
      <c r="Z20495">
        <f t="shared" si="2560"/>
        <v>3</v>
      </c>
      <c r="AA20495" s="4">
        <f>_xlfn.MINIFS(Table1[Order Month],Table1[User ID],Table1[[#This Row],[User ID]])</f>
        <v>44199</v>
      </c>
      <c r="AB20495">
        <f>Table1[[#This Row],[Product Amount]]+Table1[[#This Row],[Delivery Charges]]</f>
        <v>132</v>
      </c>
    </row>
    <row r="20496" spans="1:28" x14ac:dyDescent="0.3">
      <c r="A20496" s="3" t="s">
        <v>102136</v>
      </c>
      <c r="B20496" s="3" t="s">
        <v>102101</v>
      </c>
      <c r="C20496" s="3" t="s">
        <v>16</v>
      </c>
      <c r="D20496" s="3" t="s">
        <v>16</v>
      </c>
      <c r="E20496" s="3">
        <v>183742</v>
      </c>
      <c r="F20496" t="s">
        <v>102137</v>
      </c>
      <c r="G20496" s="3" t="s">
        <v>102138</v>
      </c>
      <c r="H20496" s="3" t="s">
        <v>102139</v>
      </c>
      <c r="I20496" s="3" t="s">
        <v>102140</v>
      </c>
      <c r="J20496" s="3" t="s">
        <v>22</v>
      </c>
      <c r="K20496" s="3">
        <v>5</v>
      </c>
      <c r="L20496" s="3">
        <v>377</v>
      </c>
      <c r="M20496" s="3">
        <v>30</v>
      </c>
      <c r="N20496" s="3">
        <v>0</v>
      </c>
      <c r="O20496" s="5">
        <f t="shared" si="2561"/>
        <v>0.44263888888888886</v>
      </c>
      <c r="P20496" s="4">
        <f t="shared" si="2562"/>
        <v>44232</v>
      </c>
      <c r="Q20496" s="5">
        <f t="shared" si="2563"/>
        <v>0.45273148148148151</v>
      </c>
      <c r="R20496" t="str">
        <f t="shared" si="2564"/>
        <v>Morning</v>
      </c>
      <c r="S20496" s="5">
        <f t="shared" si="2565"/>
        <v>1.0092592592592653E-2</v>
      </c>
      <c r="T20496" t="str">
        <f t="shared" si="2566"/>
        <v>Friday</v>
      </c>
      <c r="U20496" t="str">
        <f t="shared" si="2567"/>
        <v>Weekday</v>
      </c>
      <c r="V20496">
        <f>COUNTIFS(Table1[User ID],Table1[[#This Row],[User ID]],Table1[Completion Flag],"YES")</f>
        <v>32</v>
      </c>
      <c r="W20496">
        <f>COUNTIFS(Table1[User ID],Table1[[#This Row],[User ID]],Table1[Completion Flag],"NO")</f>
        <v>1</v>
      </c>
      <c r="X20496">
        <f>Table1[[#This Row],[No of Orders Delivered]]+Table1[[#This Row],[No of Orders Not Delivered]]</f>
        <v>33</v>
      </c>
      <c r="Y20496" t="s">
        <v>113405</v>
      </c>
      <c r="Z20496">
        <f t="shared" si="2560"/>
        <v>6</v>
      </c>
      <c r="AA20496" s="4">
        <f>_xlfn.MINIFS(Table1[Order Month],Table1[User ID],Table1[[#This Row],[User ID]])</f>
        <v>44199</v>
      </c>
      <c r="AB20496">
        <f>Table1[[#This Row],[Product Amount]]+Table1[[#This Row],[Delivery Charges]]</f>
        <v>407</v>
      </c>
    </row>
    <row r="20497" spans="1:28" x14ac:dyDescent="0.3">
      <c r="A20497" s="3" t="s">
        <v>102141</v>
      </c>
      <c r="B20497" s="3" t="s">
        <v>102101</v>
      </c>
      <c r="C20497" s="3" t="s">
        <v>16</v>
      </c>
      <c r="D20497" s="3" t="s">
        <v>16</v>
      </c>
      <c r="E20497" s="3">
        <v>183977</v>
      </c>
      <c r="F20497" t="s">
        <v>102142</v>
      </c>
      <c r="G20497" s="3" t="s">
        <v>102143</v>
      </c>
      <c r="H20497" s="3"/>
      <c r="I20497" s="3" t="s">
        <v>102144</v>
      </c>
      <c r="J20497" s="3" t="s">
        <v>110</v>
      </c>
      <c r="K20497" s="3"/>
      <c r="L20497" s="3"/>
      <c r="M20497" s="3"/>
      <c r="N20497" s="3"/>
      <c r="O20497" s="5">
        <f t="shared" si="2561"/>
        <v>0.81918981481481479</v>
      </c>
      <c r="P20497" s="4">
        <f t="shared" si="2562"/>
        <v>44232</v>
      </c>
      <c r="Q20497" s="5">
        <f t="shared" si="2563"/>
        <v>0.82027777777777777</v>
      </c>
      <c r="R20497" t="str">
        <f t="shared" si="2564"/>
        <v>Evening</v>
      </c>
      <c r="S20497" s="5">
        <f t="shared" si="2565"/>
        <v>1.087962962962985E-3</v>
      </c>
      <c r="T20497" t="str">
        <f t="shared" si="2566"/>
        <v>Friday</v>
      </c>
      <c r="U20497" t="str">
        <f t="shared" si="2567"/>
        <v>Weekday</v>
      </c>
      <c r="V20497">
        <f>COUNTIFS(Table1[User ID],Table1[[#This Row],[User ID]],Table1[Completion Flag],"YES")</f>
        <v>32</v>
      </c>
      <c r="W20497">
        <f>COUNTIFS(Table1[User ID],Table1[[#This Row],[User ID]],Table1[Completion Flag],"NO")</f>
        <v>1</v>
      </c>
      <c r="X20497">
        <f>Table1[[#This Row],[No of Orders Delivered]]+Table1[[#This Row],[No of Orders Not Delivered]]</f>
        <v>33</v>
      </c>
      <c r="Y20497" t="s">
        <v>113405</v>
      </c>
      <c r="Z20497">
        <f t="shared" si="2560"/>
        <v>3</v>
      </c>
      <c r="AA20497" s="4">
        <f>_xlfn.MINIFS(Table1[Order Month],Table1[User ID],Table1[[#This Row],[User ID]])</f>
        <v>44199</v>
      </c>
      <c r="AB20497">
        <f>Table1[[#This Row],[Product Amount]]+Table1[[#This Row],[Delivery Charges]]</f>
        <v>0</v>
      </c>
    </row>
    <row r="20498" spans="1:28" x14ac:dyDescent="0.3">
      <c r="A20498" s="3" t="s">
        <v>102145</v>
      </c>
      <c r="B20498" s="3" t="s">
        <v>102101</v>
      </c>
      <c r="C20498" s="3" t="s">
        <v>16</v>
      </c>
      <c r="D20498" s="3" t="s">
        <v>16</v>
      </c>
      <c r="E20498" s="3">
        <v>185544</v>
      </c>
      <c r="F20498" t="s">
        <v>102146</v>
      </c>
      <c r="G20498" s="3" t="s">
        <v>102147</v>
      </c>
      <c r="H20498" s="3" t="s">
        <v>102148</v>
      </c>
      <c r="I20498" s="3" t="s">
        <v>102149</v>
      </c>
      <c r="J20498" s="3" t="s">
        <v>22</v>
      </c>
      <c r="K20498" s="3"/>
      <c r="L20498" s="3">
        <v>228</v>
      </c>
      <c r="M20498" s="3">
        <v>30</v>
      </c>
      <c r="N20498" s="3">
        <v>0</v>
      </c>
      <c r="O20498" s="5">
        <f t="shared" si="2561"/>
        <v>0.8187268518518519</v>
      </c>
      <c r="P20498" s="4">
        <f t="shared" si="2562"/>
        <v>44235</v>
      </c>
      <c r="Q20498" s="5">
        <f t="shared" si="2563"/>
        <v>0.83386574074074071</v>
      </c>
      <c r="R20498" t="str">
        <f t="shared" si="2564"/>
        <v>Evening</v>
      </c>
      <c r="S20498" s="5">
        <f t="shared" si="2565"/>
        <v>1.5138888888888813E-2</v>
      </c>
      <c r="T20498" t="str">
        <f t="shared" si="2566"/>
        <v>Monday</v>
      </c>
      <c r="U20498" t="str">
        <f t="shared" si="2567"/>
        <v>Weekday</v>
      </c>
      <c r="V20498">
        <f>COUNTIFS(Table1[User ID],Table1[[#This Row],[User ID]],Table1[Completion Flag],"YES")</f>
        <v>32</v>
      </c>
      <c r="W20498">
        <f>COUNTIFS(Table1[User ID],Table1[[#This Row],[User ID]],Table1[Completion Flag],"NO")</f>
        <v>1</v>
      </c>
      <c r="X20498">
        <f>Table1[[#This Row],[No of Orders Delivered]]+Table1[[#This Row],[No of Orders Not Delivered]]</f>
        <v>33</v>
      </c>
      <c r="Y20498" t="s">
        <v>113405</v>
      </c>
      <c r="Z20498">
        <f t="shared" si="2560"/>
        <v>7</v>
      </c>
      <c r="AA20498" s="4">
        <f>_xlfn.MINIFS(Table1[Order Month],Table1[User ID],Table1[[#This Row],[User ID]])</f>
        <v>44199</v>
      </c>
      <c r="AB20498">
        <f>Table1[[#This Row],[Product Amount]]+Table1[[#This Row],[Delivery Charges]]</f>
        <v>258</v>
      </c>
    </row>
    <row r="20499" spans="1:28" x14ac:dyDescent="0.3">
      <c r="A20499" s="3" t="s">
        <v>102150</v>
      </c>
      <c r="B20499" s="3" t="s">
        <v>102101</v>
      </c>
      <c r="C20499" s="3" t="s">
        <v>16</v>
      </c>
      <c r="D20499" s="3" t="s">
        <v>16</v>
      </c>
      <c r="E20499" s="3">
        <v>190503</v>
      </c>
      <c r="F20499" t="s">
        <v>102151</v>
      </c>
      <c r="G20499" s="3" t="s">
        <v>102152</v>
      </c>
      <c r="H20499" s="3" t="s">
        <v>102153</v>
      </c>
      <c r="I20499" s="3" t="s">
        <v>102154</v>
      </c>
      <c r="J20499" s="3" t="s">
        <v>22</v>
      </c>
      <c r="K20499" s="3">
        <v>5</v>
      </c>
      <c r="L20499" s="3">
        <v>303</v>
      </c>
      <c r="M20499" s="3">
        <v>25</v>
      </c>
      <c r="N20499" s="3">
        <v>0</v>
      </c>
      <c r="O20499" s="5">
        <f t="shared" si="2561"/>
        <v>0.4700462962962963</v>
      </c>
      <c r="P20499" s="4">
        <f t="shared" si="2562"/>
        <v>44245</v>
      </c>
      <c r="Q20499" s="5">
        <f t="shared" si="2563"/>
        <v>0.47987268518518517</v>
      </c>
      <c r="R20499" t="str">
        <f t="shared" si="2564"/>
        <v>Morning</v>
      </c>
      <c r="S20499" s="5">
        <f t="shared" si="2565"/>
        <v>9.8263888888888706E-3</v>
      </c>
      <c r="T20499" t="str">
        <f t="shared" si="2566"/>
        <v>Thursday</v>
      </c>
      <c r="U20499" t="str">
        <f t="shared" si="2567"/>
        <v>Weekday</v>
      </c>
      <c r="V20499">
        <f>COUNTIFS(Table1[User ID],Table1[[#This Row],[User ID]],Table1[Completion Flag],"YES")</f>
        <v>32</v>
      </c>
      <c r="W20499">
        <f>COUNTIFS(Table1[User ID],Table1[[#This Row],[User ID]],Table1[Completion Flag],"NO")</f>
        <v>1</v>
      </c>
      <c r="X20499">
        <f>Table1[[#This Row],[No of Orders Delivered]]+Table1[[#This Row],[No of Orders Not Delivered]]</f>
        <v>33</v>
      </c>
      <c r="Y20499" t="s">
        <v>113405</v>
      </c>
      <c r="Z20499">
        <f t="shared" si="2560"/>
        <v>7</v>
      </c>
      <c r="AA20499" s="4">
        <f>_xlfn.MINIFS(Table1[Order Month],Table1[User ID],Table1[[#This Row],[User ID]])</f>
        <v>44199</v>
      </c>
      <c r="AB20499">
        <f>Table1[[#This Row],[Product Amount]]+Table1[[#This Row],[Delivery Charges]]</f>
        <v>328</v>
      </c>
    </row>
    <row r="20500" spans="1:28" x14ac:dyDescent="0.3">
      <c r="A20500" s="3" t="s">
        <v>102155</v>
      </c>
      <c r="B20500" s="3" t="s">
        <v>102101</v>
      </c>
      <c r="C20500" s="3" t="s">
        <v>16</v>
      </c>
      <c r="D20500" s="3" t="s">
        <v>16</v>
      </c>
      <c r="E20500" s="3">
        <v>191540</v>
      </c>
      <c r="F20500" t="s">
        <v>102156</v>
      </c>
      <c r="G20500" s="3" t="s">
        <v>102157</v>
      </c>
      <c r="H20500" s="3" t="s">
        <v>102158</v>
      </c>
      <c r="I20500" s="3" t="s">
        <v>102159</v>
      </c>
      <c r="J20500" s="3" t="s">
        <v>22</v>
      </c>
      <c r="K20500" s="3">
        <v>5</v>
      </c>
      <c r="L20500" s="3">
        <v>583</v>
      </c>
      <c r="M20500" s="3">
        <v>25</v>
      </c>
      <c r="N20500" s="3">
        <v>0</v>
      </c>
      <c r="O20500" s="5">
        <f t="shared" si="2561"/>
        <v>0.44236111111111115</v>
      </c>
      <c r="P20500" s="4">
        <f t="shared" si="2562"/>
        <v>44247</v>
      </c>
      <c r="Q20500" s="5">
        <f t="shared" si="2563"/>
        <v>0.45561342592592591</v>
      </c>
      <c r="R20500" t="str">
        <f t="shared" si="2564"/>
        <v>Morning</v>
      </c>
      <c r="S20500" s="5">
        <f t="shared" si="2565"/>
        <v>1.3252314814814758E-2</v>
      </c>
      <c r="T20500" t="str">
        <f t="shared" si="2566"/>
        <v>Saturday</v>
      </c>
      <c r="U20500" t="str">
        <f t="shared" si="2567"/>
        <v>Weekend</v>
      </c>
      <c r="V20500">
        <f>COUNTIFS(Table1[User ID],Table1[[#This Row],[User ID]],Table1[Completion Flag],"YES")</f>
        <v>32</v>
      </c>
      <c r="W20500">
        <f>COUNTIFS(Table1[User ID],Table1[[#This Row],[User ID]],Table1[Completion Flag],"NO")</f>
        <v>1</v>
      </c>
      <c r="X20500">
        <f>Table1[[#This Row],[No of Orders Delivered]]+Table1[[#This Row],[No of Orders Not Delivered]]</f>
        <v>33</v>
      </c>
      <c r="Y20500" t="s">
        <v>113405</v>
      </c>
      <c r="Z20500">
        <f t="shared" si="2560"/>
        <v>8</v>
      </c>
      <c r="AA20500" s="4">
        <f>_xlfn.MINIFS(Table1[Order Month],Table1[User ID],Table1[[#This Row],[User ID]])</f>
        <v>44199</v>
      </c>
      <c r="AB20500">
        <f>Table1[[#This Row],[Product Amount]]+Table1[[#This Row],[Delivery Charges]]</f>
        <v>608</v>
      </c>
    </row>
    <row r="20501" spans="1:28" x14ac:dyDescent="0.3">
      <c r="A20501" s="3" t="s">
        <v>102160</v>
      </c>
      <c r="B20501" s="3" t="s">
        <v>102101</v>
      </c>
      <c r="C20501" s="3" t="s">
        <v>16</v>
      </c>
      <c r="D20501" s="3" t="s">
        <v>16</v>
      </c>
      <c r="E20501" s="3">
        <v>208058</v>
      </c>
      <c r="F20501" t="s">
        <v>102161</v>
      </c>
      <c r="G20501" s="3" t="s">
        <v>102162</v>
      </c>
      <c r="H20501" s="3" t="s">
        <v>102163</v>
      </c>
      <c r="I20501" s="3" t="s">
        <v>102164</v>
      </c>
      <c r="J20501" s="3" t="s">
        <v>22</v>
      </c>
      <c r="K20501" s="3"/>
      <c r="L20501" s="3">
        <v>580</v>
      </c>
      <c r="M20501" s="3">
        <v>25</v>
      </c>
      <c r="N20501" s="3">
        <v>0</v>
      </c>
      <c r="O20501" s="5">
        <f t="shared" si="2561"/>
        <v>0.44633101851851853</v>
      </c>
      <c r="P20501" s="4">
        <f t="shared" si="2562"/>
        <v>44276</v>
      </c>
      <c r="Q20501" s="5">
        <f t="shared" si="2563"/>
        <v>0.46843750000000001</v>
      </c>
      <c r="R20501" t="str">
        <f t="shared" si="2564"/>
        <v>Morning</v>
      </c>
      <c r="S20501" s="5">
        <f t="shared" si="2565"/>
        <v>2.2106481481481477E-2</v>
      </c>
      <c r="T20501" t="str">
        <f t="shared" si="2566"/>
        <v>Sunday</v>
      </c>
      <c r="U20501" t="str">
        <f t="shared" si="2567"/>
        <v>Weekend</v>
      </c>
      <c r="V20501">
        <f>COUNTIFS(Table1[User ID],Table1[[#This Row],[User ID]],Table1[Completion Flag],"YES")</f>
        <v>32</v>
      </c>
      <c r="W20501">
        <f>COUNTIFS(Table1[User ID],Table1[[#This Row],[User ID]],Table1[Completion Flag],"NO")</f>
        <v>1</v>
      </c>
      <c r="X20501">
        <f>Table1[[#This Row],[No of Orders Delivered]]+Table1[[#This Row],[No of Orders Not Delivered]]</f>
        <v>33</v>
      </c>
      <c r="Y20501" t="s">
        <v>113405</v>
      </c>
      <c r="Z20501">
        <f t="shared" si="2560"/>
        <v>9</v>
      </c>
      <c r="AA20501" s="4">
        <f>_xlfn.MINIFS(Table1[Order Month],Table1[User ID],Table1[[#This Row],[User ID]])</f>
        <v>44199</v>
      </c>
      <c r="AB20501">
        <f>Table1[[#This Row],[Product Amount]]+Table1[[#This Row],[Delivery Charges]]</f>
        <v>605</v>
      </c>
    </row>
    <row r="20502" spans="1:28" x14ac:dyDescent="0.3">
      <c r="A20502" s="3" t="s">
        <v>102165</v>
      </c>
      <c r="B20502" s="3" t="s">
        <v>102101</v>
      </c>
      <c r="C20502" s="3" t="s">
        <v>16</v>
      </c>
      <c r="D20502" s="3" t="s">
        <v>16</v>
      </c>
      <c r="E20502" s="3">
        <v>210393</v>
      </c>
      <c r="F20502" t="s">
        <v>102166</v>
      </c>
      <c r="G20502" s="3" t="s">
        <v>102167</v>
      </c>
      <c r="H20502" s="3" t="s">
        <v>102168</v>
      </c>
      <c r="I20502" s="3" t="s">
        <v>102169</v>
      </c>
      <c r="J20502" s="3" t="s">
        <v>22</v>
      </c>
      <c r="K20502" s="3"/>
      <c r="L20502" s="3">
        <v>334</v>
      </c>
      <c r="M20502" s="3">
        <v>25</v>
      </c>
      <c r="N20502" s="3">
        <v>0</v>
      </c>
      <c r="O20502" s="5">
        <f t="shared" si="2561"/>
        <v>0.79932870370370368</v>
      </c>
      <c r="P20502" s="4">
        <f t="shared" si="2562"/>
        <v>44279</v>
      </c>
      <c r="Q20502" s="5">
        <f t="shared" si="2563"/>
        <v>0.8197916666666667</v>
      </c>
      <c r="R20502" t="str">
        <f t="shared" si="2564"/>
        <v>Evening</v>
      </c>
      <c r="S20502" s="5">
        <f t="shared" si="2565"/>
        <v>2.0462962962963016E-2</v>
      </c>
      <c r="T20502" t="str">
        <f t="shared" si="2566"/>
        <v>Wednesday</v>
      </c>
      <c r="U20502" t="str">
        <f t="shared" si="2567"/>
        <v>Weekday</v>
      </c>
      <c r="V20502">
        <f>COUNTIFS(Table1[User ID],Table1[[#This Row],[User ID]],Table1[Completion Flag],"YES")</f>
        <v>32</v>
      </c>
      <c r="W20502">
        <f>COUNTIFS(Table1[User ID],Table1[[#This Row],[User ID]],Table1[Completion Flag],"NO")</f>
        <v>1</v>
      </c>
      <c r="X20502">
        <f>Table1[[#This Row],[No of Orders Delivered]]+Table1[[#This Row],[No of Orders Not Delivered]]</f>
        <v>33</v>
      </c>
      <c r="Y20502" t="s">
        <v>113405</v>
      </c>
      <c r="Z20502">
        <f t="shared" si="2560"/>
        <v>7</v>
      </c>
      <c r="AA20502" s="4">
        <f>_xlfn.MINIFS(Table1[Order Month],Table1[User ID],Table1[[#This Row],[User ID]])</f>
        <v>44199</v>
      </c>
      <c r="AB20502">
        <f>Table1[[#This Row],[Product Amount]]+Table1[[#This Row],[Delivery Charges]]</f>
        <v>359</v>
      </c>
    </row>
    <row r="20503" spans="1:28" x14ac:dyDescent="0.3">
      <c r="A20503" s="3" t="s">
        <v>102170</v>
      </c>
      <c r="B20503" s="3" t="s">
        <v>102101</v>
      </c>
      <c r="C20503" s="3" t="s">
        <v>16</v>
      </c>
      <c r="D20503" s="3" t="s">
        <v>16</v>
      </c>
      <c r="E20503" s="3">
        <v>216896</v>
      </c>
      <c r="F20503" t="s">
        <v>102171</v>
      </c>
      <c r="G20503" s="3" t="s">
        <v>102172</v>
      </c>
      <c r="H20503" s="3" t="s">
        <v>102173</v>
      </c>
      <c r="I20503" s="3" t="s">
        <v>102174</v>
      </c>
      <c r="J20503" s="3" t="s">
        <v>22</v>
      </c>
      <c r="K20503" s="3"/>
      <c r="L20503" s="3">
        <v>338</v>
      </c>
      <c r="M20503" s="3">
        <v>25</v>
      </c>
      <c r="N20503" s="3">
        <v>0</v>
      </c>
      <c r="O20503" s="5">
        <f t="shared" si="2561"/>
        <v>0.81731481481481483</v>
      </c>
      <c r="P20503" s="4">
        <f t="shared" si="2562"/>
        <v>44288</v>
      </c>
      <c r="Q20503" s="5">
        <f t="shared" si="2563"/>
        <v>0.82690972222222225</v>
      </c>
      <c r="R20503" t="str">
        <f t="shared" si="2564"/>
        <v>Evening</v>
      </c>
      <c r="S20503" s="5">
        <f t="shared" si="2565"/>
        <v>9.594907407407427E-3</v>
      </c>
      <c r="T20503" t="str">
        <f t="shared" si="2566"/>
        <v>Friday</v>
      </c>
      <c r="U20503" t="str">
        <f t="shared" si="2567"/>
        <v>Weekday</v>
      </c>
      <c r="V20503">
        <f>COUNTIFS(Table1[User ID],Table1[[#This Row],[User ID]],Table1[Completion Flag],"YES")</f>
        <v>32</v>
      </c>
      <c r="W20503">
        <f>COUNTIFS(Table1[User ID],Table1[[#This Row],[User ID]],Table1[Completion Flag],"NO")</f>
        <v>1</v>
      </c>
      <c r="X20503">
        <f>Table1[[#This Row],[No of Orders Delivered]]+Table1[[#This Row],[No of Orders Not Delivered]]</f>
        <v>33</v>
      </c>
      <c r="Y20503" t="s">
        <v>113405</v>
      </c>
      <c r="Z20503">
        <f t="shared" si="2560"/>
        <v>9</v>
      </c>
      <c r="AA20503" s="4">
        <f>_xlfn.MINIFS(Table1[Order Month],Table1[User ID],Table1[[#This Row],[User ID]])</f>
        <v>44199</v>
      </c>
      <c r="AB20503">
        <f>Table1[[#This Row],[Product Amount]]+Table1[[#This Row],[Delivery Charges]]</f>
        <v>363</v>
      </c>
    </row>
    <row r="20504" spans="1:28" x14ac:dyDescent="0.3">
      <c r="A20504" s="3" t="s">
        <v>102175</v>
      </c>
      <c r="B20504" s="3" t="s">
        <v>102101</v>
      </c>
      <c r="C20504" s="3" t="s">
        <v>16</v>
      </c>
      <c r="D20504" s="3" t="s">
        <v>16</v>
      </c>
      <c r="E20504" s="3">
        <v>218916</v>
      </c>
      <c r="F20504" t="s">
        <v>102176</v>
      </c>
      <c r="G20504" s="3" t="s">
        <v>102177</v>
      </c>
      <c r="H20504" s="3" t="s">
        <v>102178</v>
      </c>
      <c r="I20504" s="3" t="s">
        <v>102179</v>
      </c>
      <c r="J20504" s="3" t="s">
        <v>22</v>
      </c>
      <c r="K20504" s="3"/>
      <c r="L20504" s="3">
        <v>309</v>
      </c>
      <c r="M20504" s="3">
        <v>25</v>
      </c>
      <c r="N20504" s="3">
        <v>0</v>
      </c>
      <c r="O20504" s="5">
        <f t="shared" si="2561"/>
        <v>0.74903935185185189</v>
      </c>
      <c r="P20504" s="4">
        <f t="shared" si="2562"/>
        <v>44291</v>
      </c>
      <c r="Q20504" s="5">
        <f t="shared" si="2563"/>
        <v>0.76067129629629626</v>
      </c>
      <c r="R20504" t="str">
        <f t="shared" si="2564"/>
        <v>Evening</v>
      </c>
      <c r="S20504" s="5">
        <f t="shared" si="2565"/>
        <v>1.1631944444444375E-2</v>
      </c>
      <c r="T20504" t="str">
        <f t="shared" si="2566"/>
        <v>Monday</v>
      </c>
      <c r="U20504" t="str">
        <f t="shared" si="2567"/>
        <v>Weekday</v>
      </c>
      <c r="V20504">
        <f>COUNTIFS(Table1[User ID],Table1[[#This Row],[User ID]],Table1[Completion Flag],"YES")</f>
        <v>32</v>
      </c>
      <c r="W20504">
        <f>COUNTIFS(Table1[User ID],Table1[[#This Row],[User ID]],Table1[Completion Flag],"NO")</f>
        <v>1</v>
      </c>
      <c r="X20504">
        <f>Table1[[#This Row],[No of Orders Delivered]]+Table1[[#This Row],[No of Orders Not Delivered]]</f>
        <v>33</v>
      </c>
      <c r="Y20504" t="s">
        <v>113405</v>
      </c>
      <c r="Z20504">
        <f t="shared" si="2560"/>
        <v>3</v>
      </c>
      <c r="AA20504" s="4">
        <f>_xlfn.MINIFS(Table1[Order Month],Table1[User ID],Table1[[#This Row],[User ID]])</f>
        <v>44199</v>
      </c>
      <c r="AB20504">
        <f>Table1[[#This Row],[Product Amount]]+Table1[[#This Row],[Delivery Charges]]</f>
        <v>334</v>
      </c>
    </row>
    <row r="20505" spans="1:28" x14ac:dyDescent="0.3">
      <c r="A20505" s="3" t="s">
        <v>102180</v>
      </c>
      <c r="B20505" s="3" t="s">
        <v>102101</v>
      </c>
      <c r="C20505" s="3" t="s">
        <v>16</v>
      </c>
      <c r="D20505" s="3" t="s">
        <v>16</v>
      </c>
      <c r="E20505" s="3">
        <v>224396</v>
      </c>
      <c r="F20505" t="s">
        <v>102181</v>
      </c>
      <c r="G20505" s="3" t="s">
        <v>102182</v>
      </c>
      <c r="H20505" s="3" t="s">
        <v>102183</v>
      </c>
      <c r="I20505" s="3" t="s">
        <v>102184</v>
      </c>
      <c r="J20505" s="3" t="s">
        <v>22</v>
      </c>
      <c r="K20505" s="3"/>
      <c r="L20505" s="3">
        <v>240</v>
      </c>
      <c r="M20505" s="3">
        <v>25</v>
      </c>
      <c r="N20505" s="3">
        <v>9</v>
      </c>
      <c r="O20505" s="5">
        <f t="shared" si="2561"/>
        <v>0.47778935185185184</v>
      </c>
      <c r="P20505" s="4">
        <f t="shared" si="2562"/>
        <v>44298</v>
      </c>
      <c r="Q20505" s="5">
        <f t="shared" si="2563"/>
        <v>0.48685185185185187</v>
      </c>
      <c r="R20505" t="str">
        <f t="shared" si="2564"/>
        <v>Morning</v>
      </c>
      <c r="S20505" s="5">
        <f t="shared" si="2565"/>
        <v>9.0625000000000289E-3</v>
      </c>
      <c r="T20505" t="str">
        <f t="shared" si="2566"/>
        <v>Monday</v>
      </c>
      <c r="U20505" t="str">
        <f t="shared" si="2567"/>
        <v>Weekday</v>
      </c>
      <c r="V20505">
        <f>COUNTIFS(Table1[User ID],Table1[[#This Row],[User ID]],Table1[Completion Flag],"YES")</f>
        <v>32</v>
      </c>
      <c r="W20505">
        <f>COUNTIFS(Table1[User ID],Table1[[#This Row],[User ID]],Table1[Completion Flag],"NO")</f>
        <v>1</v>
      </c>
      <c r="X20505">
        <f>Table1[[#This Row],[No of Orders Delivered]]+Table1[[#This Row],[No of Orders Not Delivered]]</f>
        <v>33</v>
      </c>
      <c r="Y20505" t="s">
        <v>113405</v>
      </c>
      <c r="Z20505">
        <f t="shared" si="2560"/>
        <v>6</v>
      </c>
      <c r="AA20505" s="4">
        <f>_xlfn.MINIFS(Table1[Order Month],Table1[User ID],Table1[[#This Row],[User ID]])</f>
        <v>44199</v>
      </c>
      <c r="AB20505">
        <f>Table1[[#This Row],[Product Amount]]+Table1[[#This Row],[Delivery Charges]]</f>
        <v>265</v>
      </c>
    </row>
    <row r="20506" spans="1:28" x14ac:dyDescent="0.3">
      <c r="A20506" s="3" t="s">
        <v>102185</v>
      </c>
      <c r="B20506" s="3" t="s">
        <v>102101</v>
      </c>
      <c r="C20506" s="3" t="s">
        <v>16</v>
      </c>
      <c r="D20506" s="3" t="s">
        <v>16</v>
      </c>
      <c r="E20506" s="3">
        <v>225837</v>
      </c>
      <c r="F20506" t="s">
        <v>102186</v>
      </c>
      <c r="G20506" s="3" t="s">
        <v>102187</v>
      </c>
      <c r="H20506" s="3" t="s">
        <v>102188</v>
      </c>
      <c r="I20506" s="3" t="s">
        <v>102189</v>
      </c>
      <c r="J20506" s="3" t="s">
        <v>22</v>
      </c>
      <c r="K20506" s="3"/>
      <c r="L20506" s="3">
        <v>110</v>
      </c>
      <c r="M20506" s="3">
        <v>37</v>
      </c>
      <c r="N20506" s="3">
        <v>4</v>
      </c>
      <c r="O20506" s="5">
        <f t="shared" si="2561"/>
        <v>0.94297453703703704</v>
      </c>
      <c r="P20506" s="4">
        <f t="shared" si="2562"/>
        <v>44299</v>
      </c>
      <c r="Q20506" s="5">
        <f t="shared" si="2563"/>
        <v>0.96409722222222216</v>
      </c>
      <c r="R20506" t="str">
        <f t="shared" si="2564"/>
        <v>Night</v>
      </c>
      <c r="S20506" s="5">
        <f t="shared" si="2565"/>
        <v>2.1122685185185119E-2</v>
      </c>
      <c r="T20506" t="str">
        <f t="shared" si="2566"/>
        <v>Tuesday</v>
      </c>
      <c r="U20506" t="str">
        <f t="shared" si="2567"/>
        <v>Weekday</v>
      </c>
      <c r="V20506">
        <f>COUNTIFS(Table1[User ID],Table1[[#This Row],[User ID]],Table1[Completion Flag],"YES")</f>
        <v>32</v>
      </c>
      <c r="W20506">
        <f>COUNTIFS(Table1[User ID],Table1[[#This Row],[User ID]],Table1[Completion Flag],"NO")</f>
        <v>1</v>
      </c>
      <c r="X20506">
        <f>Table1[[#This Row],[No of Orders Delivered]]+Table1[[#This Row],[No of Orders Not Delivered]]</f>
        <v>33</v>
      </c>
      <c r="Y20506" t="s">
        <v>113405</v>
      </c>
      <c r="Z20506">
        <f t="shared" si="2560"/>
        <v>5</v>
      </c>
      <c r="AA20506" s="4">
        <f>_xlfn.MINIFS(Table1[Order Month],Table1[User ID],Table1[[#This Row],[User ID]])</f>
        <v>44199</v>
      </c>
      <c r="AB20506">
        <f>Table1[[#This Row],[Product Amount]]+Table1[[#This Row],[Delivery Charges]]</f>
        <v>147</v>
      </c>
    </row>
    <row r="20507" spans="1:28" x14ac:dyDescent="0.3">
      <c r="A20507" s="3" t="s">
        <v>102190</v>
      </c>
      <c r="B20507" s="3" t="s">
        <v>102101</v>
      </c>
      <c r="C20507" s="3" t="s">
        <v>16</v>
      </c>
      <c r="D20507" s="3" t="s">
        <v>16</v>
      </c>
      <c r="E20507" s="3">
        <v>302320</v>
      </c>
      <c r="F20507" t="s">
        <v>102191</v>
      </c>
      <c r="G20507" s="3" t="s">
        <v>102192</v>
      </c>
      <c r="H20507" s="3" t="s">
        <v>102193</v>
      </c>
      <c r="I20507" s="3" t="s">
        <v>102194</v>
      </c>
      <c r="J20507" s="3" t="s">
        <v>22</v>
      </c>
      <c r="K20507" s="3"/>
      <c r="L20507" s="3">
        <v>667</v>
      </c>
      <c r="M20507" s="3">
        <v>0</v>
      </c>
      <c r="N20507" s="3">
        <v>0</v>
      </c>
      <c r="O20507" s="5">
        <f t="shared" si="2561"/>
        <v>0.87810185185185186</v>
      </c>
      <c r="P20507" s="4">
        <f t="shared" si="2562"/>
        <v>44401</v>
      </c>
      <c r="Q20507" s="5">
        <f t="shared" si="2563"/>
        <v>0.89229166666666659</v>
      </c>
      <c r="R20507" t="str">
        <f t="shared" si="2564"/>
        <v>Night</v>
      </c>
      <c r="S20507" s="5">
        <f t="shared" si="2565"/>
        <v>1.4189814814814738E-2</v>
      </c>
      <c r="T20507" t="str">
        <f t="shared" si="2566"/>
        <v>Saturday</v>
      </c>
      <c r="U20507" t="str">
        <f t="shared" si="2567"/>
        <v>Weekend</v>
      </c>
      <c r="V20507">
        <f>COUNTIFS(Table1[User ID],Table1[[#This Row],[User ID]],Table1[Completion Flag],"YES")</f>
        <v>32</v>
      </c>
      <c r="W20507">
        <f>COUNTIFS(Table1[User ID],Table1[[#This Row],[User ID]],Table1[Completion Flag],"NO")</f>
        <v>1</v>
      </c>
      <c r="X20507">
        <f>Table1[[#This Row],[No of Orders Delivered]]+Table1[[#This Row],[No of Orders Not Delivered]]</f>
        <v>33</v>
      </c>
      <c r="Y20507" t="s">
        <v>113405</v>
      </c>
      <c r="Z20507">
        <f t="shared" si="2560"/>
        <v>5</v>
      </c>
      <c r="AA20507" s="4">
        <f>_xlfn.MINIFS(Table1[Order Month],Table1[User ID],Table1[[#This Row],[User ID]])</f>
        <v>44199</v>
      </c>
      <c r="AB20507">
        <f>Table1[[#This Row],[Product Amount]]+Table1[[#This Row],[Delivery Charges]]</f>
        <v>667</v>
      </c>
    </row>
    <row r="20508" spans="1:28" x14ac:dyDescent="0.3">
      <c r="A20508" s="3" t="s">
        <v>102195</v>
      </c>
      <c r="B20508" s="3" t="s">
        <v>102101</v>
      </c>
      <c r="C20508" s="3" t="s">
        <v>16</v>
      </c>
      <c r="D20508" s="3" t="s">
        <v>16</v>
      </c>
      <c r="E20508" s="3">
        <v>305232</v>
      </c>
      <c r="F20508" t="s">
        <v>45986</v>
      </c>
      <c r="G20508" s="3" t="s">
        <v>102196</v>
      </c>
      <c r="H20508" s="3" t="s">
        <v>102197</v>
      </c>
      <c r="I20508" s="3" t="s">
        <v>102198</v>
      </c>
      <c r="J20508" s="3" t="s">
        <v>22</v>
      </c>
      <c r="K20508" s="3"/>
      <c r="L20508" s="3">
        <v>90</v>
      </c>
      <c r="M20508" s="3">
        <v>25</v>
      </c>
      <c r="N20508" s="3">
        <v>0</v>
      </c>
      <c r="O20508" s="5">
        <f t="shared" si="2561"/>
        <v>0.8875925925925926</v>
      </c>
      <c r="P20508" s="4">
        <f t="shared" si="2562"/>
        <v>44405</v>
      </c>
      <c r="Q20508" s="5">
        <f t="shared" si="2563"/>
        <v>0.89780092592592586</v>
      </c>
      <c r="R20508" t="str">
        <f t="shared" si="2564"/>
        <v>Night</v>
      </c>
      <c r="S20508" s="5">
        <f t="shared" si="2565"/>
        <v>1.0208333333333264E-2</v>
      </c>
      <c r="T20508" t="str">
        <f t="shared" si="2566"/>
        <v>Wednesday</v>
      </c>
      <c r="U20508" t="str">
        <f t="shared" si="2567"/>
        <v>Weekday</v>
      </c>
      <c r="V20508">
        <f>COUNTIFS(Table1[User ID],Table1[[#This Row],[User ID]],Table1[Completion Flag],"YES")</f>
        <v>32</v>
      </c>
      <c r="W20508">
        <f>COUNTIFS(Table1[User ID],Table1[[#This Row],[User ID]],Table1[Completion Flag],"NO")</f>
        <v>1</v>
      </c>
      <c r="X20508">
        <f>Table1[[#This Row],[No of Orders Delivered]]+Table1[[#This Row],[No of Orders Not Delivered]]</f>
        <v>33</v>
      </c>
      <c r="Y20508" t="s">
        <v>113405</v>
      </c>
      <c r="Z20508">
        <f t="shared" si="2560"/>
        <v>1</v>
      </c>
      <c r="AA20508" s="4">
        <f>_xlfn.MINIFS(Table1[Order Month],Table1[User ID],Table1[[#This Row],[User ID]])</f>
        <v>44199</v>
      </c>
      <c r="AB20508">
        <f>Table1[[#This Row],[Product Amount]]+Table1[[#This Row],[Delivery Charges]]</f>
        <v>115</v>
      </c>
    </row>
    <row r="20509" spans="1:28" x14ac:dyDescent="0.3">
      <c r="A20509" s="3" t="s">
        <v>102199</v>
      </c>
      <c r="B20509" s="3" t="s">
        <v>102101</v>
      </c>
      <c r="C20509" s="3" t="s">
        <v>16</v>
      </c>
      <c r="D20509" s="3" t="s">
        <v>16</v>
      </c>
      <c r="E20509" s="3">
        <v>311560</v>
      </c>
      <c r="F20509" t="s">
        <v>102200</v>
      </c>
      <c r="G20509" s="3" t="s">
        <v>102201</v>
      </c>
      <c r="H20509" s="3" t="s">
        <v>102202</v>
      </c>
      <c r="I20509" s="3" t="s">
        <v>102203</v>
      </c>
      <c r="J20509" s="3" t="s">
        <v>22</v>
      </c>
      <c r="K20509" s="3">
        <v>5</v>
      </c>
      <c r="L20509" s="3">
        <v>256</v>
      </c>
      <c r="M20509" s="3">
        <v>25</v>
      </c>
      <c r="N20509" s="3">
        <v>9</v>
      </c>
      <c r="O20509" s="5">
        <f t="shared" si="2561"/>
        <v>0.42930555555555555</v>
      </c>
      <c r="P20509" s="4">
        <f t="shared" si="2562"/>
        <v>44415</v>
      </c>
      <c r="Q20509" s="5">
        <f t="shared" si="2563"/>
        <v>0.4365856481481481</v>
      </c>
      <c r="R20509" t="str">
        <f t="shared" si="2564"/>
        <v>Morning</v>
      </c>
      <c r="S20509" s="5">
        <f t="shared" si="2565"/>
        <v>7.2800925925925464E-3</v>
      </c>
      <c r="T20509" t="str">
        <f t="shared" si="2566"/>
        <v>Saturday</v>
      </c>
      <c r="U20509" t="str">
        <f t="shared" si="2567"/>
        <v>Weekend</v>
      </c>
      <c r="V20509">
        <f>COUNTIFS(Table1[User ID],Table1[[#This Row],[User ID]],Table1[Completion Flag],"YES")</f>
        <v>32</v>
      </c>
      <c r="W20509">
        <f>COUNTIFS(Table1[User ID],Table1[[#This Row],[User ID]],Table1[Completion Flag],"NO")</f>
        <v>1</v>
      </c>
      <c r="X20509">
        <f>Table1[[#This Row],[No of Orders Delivered]]+Table1[[#This Row],[No of Orders Not Delivered]]</f>
        <v>33</v>
      </c>
      <c r="Y20509" t="s">
        <v>113405</v>
      </c>
      <c r="Z20509">
        <f t="shared" si="2560"/>
        <v>3</v>
      </c>
      <c r="AA20509" s="4">
        <f>_xlfn.MINIFS(Table1[Order Month],Table1[User ID],Table1[[#This Row],[User ID]])</f>
        <v>44199</v>
      </c>
      <c r="AB20509">
        <f>Table1[[#This Row],[Product Amount]]+Table1[[#This Row],[Delivery Charges]]</f>
        <v>281</v>
      </c>
    </row>
    <row r="20510" spans="1:28" x14ac:dyDescent="0.3">
      <c r="A20510" s="3" t="s">
        <v>102204</v>
      </c>
      <c r="B20510" s="3" t="s">
        <v>102101</v>
      </c>
      <c r="C20510" s="3" t="s">
        <v>16</v>
      </c>
      <c r="D20510" s="3" t="s">
        <v>16</v>
      </c>
      <c r="E20510" s="3">
        <v>323848</v>
      </c>
      <c r="F20510" t="s">
        <v>102205</v>
      </c>
      <c r="G20510" s="3" t="s">
        <v>102206</v>
      </c>
      <c r="H20510" s="3" t="s">
        <v>102207</v>
      </c>
      <c r="I20510" s="3" t="s">
        <v>102208</v>
      </c>
      <c r="J20510" s="3" t="s">
        <v>22</v>
      </c>
      <c r="K20510" s="3">
        <v>5</v>
      </c>
      <c r="L20510" s="3">
        <v>457</v>
      </c>
      <c r="M20510" s="3">
        <v>0</v>
      </c>
      <c r="N20510" s="3">
        <v>103</v>
      </c>
      <c r="O20510" s="5">
        <f t="shared" si="2561"/>
        <v>0.89206018518518515</v>
      </c>
      <c r="P20510" s="4">
        <f t="shared" si="2562"/>
        <v>44429</v>
      </c>
      <c r="Q20510" s="5">
        <f t="shared" si="2563"/>
        <v>0.89734953703703713</v>
      </c>
      <c r="R20510" t="str">
        <f t="shared" si="2564"/>
        <v>Night</v>
      </c>
      <c r="S20510" s="5">
        <f t="shared" si="2565"/>
        <v>5.2893518518519755E-3</v>
      </c>
      <c r="T20510" t="str">
        <f t="shared" si="2566"/>
        <v>Saturday</v>
      </c>
      <c r="U20510" t="str">
        <f t="shared" si="2567"/>
        <v>Weekend</v>
      </c>
      <c r="V20510">
        <f>COUNTIFS(Table1[User ID],Table1[[#This Row],[User ID]],Table1[Completion Flag],"YES")</f>
        <v>32</v>
      </c>
      <c r="W20510">
        <f>COUNTIFS(Table1[User ID],Table1[[#This Row],[User ID]],Table1[Completion Flag],"NO")</f>
        <v>1</v>
      </c>
      <c r="X20510">
        <f>Table1[[#This Row],[No of Orders Delivered]]+Table1[[#This Row],[No of Orders Not Delivered]]</f>
        <v>33</v>
      </c>
      <c r="Y20510" t="s">
        <v>113405</v>
      </c>
      <c r="Z20510">
        <f t="shared" si="2560"/>
        <v>5</v>
      </c>
      <c r="AA20510" s="4">
        <f>_xlfn.MINIFS(Table1[Order Month],Table1[User ID],Table1[[#This Row],[User ID]])</f>
        <v>44199</v>
      </c>
      <c r="AB20510">
        <f>Table1[[#This Row],[Product Amount]]+Table1[[#This Row],[Delivery Charges]]</f>
        <v>457</v>
      </c>
    </row>
    <row r="20511" spans="1:28" x14ac:dyDescent="0.3">
      <c r="A20511" s="3" t="s">
        <v>102209</v>
      </c>
      <c r="B20511" s="3" t="s">
        <v>102101</v>
      </c>
      <c r="C20511" s="3" t="s">
        <v>16</v>
      </c>
      <c r="D20511" s="3" t="s">
        <v>16</v>
      </c>
      <c r="E20511" s="3">
        <v>330661</v>
      </c>
      <c r="F20511" t="s">
        <v>102210</v>
      </c>
      <c r="G20511" s="3" t="s">
        <v>102211</v>
      </c>
      <c r="H20511" s="3" t="s">
        <v>102212</v>
      </c>
      <c r="I20511" s="3" t="s">
        <v>102213</v>
      </c>
      <c r="J20511" s="3" t="s">
        <v>22</v>
      </c>
      <c r="K20511" s="3"/>
      <c r="L20511" s="3">
        <v>340</v>
      </c>
      <c r="M20511" s="3">
        <v>25</v>
      </c>
      <c r="N20511" s="3">
        <v>5</v>
      </c>
      <c r="O20511" s="5">
        <f t="shared" si="2561"/>
        <v>0.85193287037037047</v>
      </c>
      <c r="P20511" s="4">
        <f t="shared" si="2562"/>
        <v>44436</v>
      </c>
      <c r="Q20511" s="5">
        <f t="shared" si="2563"/>
        <v>0.86142361111111121</v>
      </c>
      <c r="R20511" t="str">
        <f t="shared" si="2564"/>
        <v>Night</v>
      </c>
      <c r="S20511" s="5">
        <f t="shared" si="2565"/>
        <v>9.490740740740744E-3</v>
      </c>
      <c r="T20511" t="str">
        <f t="shared" si="2566"/>
        <v>Saturday</v>
      </c>
      <c r="U20511" t="str">
        <f t="shared" si="2567"/>
        <v>Weekend</v>
      </c>
      <c r="V20511">
        <f>COUNTIFS(Table1[User ID],Table1[[#This Row],[User ID]],Table1[Completion Flag],"YES")</f>
        <v>32</v>
      </c>
      <c r="W20511">
        <f>COUNTIFS(Table1[User ID],Table1[[#This Row],[User ID]],Table1[Completion Flag],"NO")</f>
        <v>1</v>
      </c>
      <c r="X20511">
        <f>Table1[[#This Row],[No of Orders Delivered]]+Table1[[#This Row],[No of Orders Not Delivered]]</f>
        <v>33</v>
      </c>
      <c r="Y20511" t="s">
        <v>113405</v>
      </c>
      <c r="Z20511">
        <f t="shared" si="2560"/>
        <v>5</v>
      </c>
      <c r="AA20511" s="4">
        <f>_xlfn.MINIFS(Table1[Order Month],Table1[User ID],Table1[[#This Row],[User ID]])</f>
        <v>44199</v>
      </c>
      <c r="AB20511">
        <f>Table1[[#This Row],[Product Amount]]+Table1[[#This Row],[Delivery Charges]]</f>
        <v>365</v>
      </c>
    </row>
    <row r="20512" spans="1:28" x14ac:dyDescent="0.3">
      <c r="A20512" s="3" t="s">
        <v>102214</v>
      </c>
      <c r="B20512" s="3" t="s">
        <v>102101</v>
      </c>
      <c r="C20512" s="3" t="s">
        <v>16</v>
      </c>
      <c r="D20512" s="3" t="s">
        <v>16</v>
      </c>
      <c r="E20512" s="3">
        <v>343744</v>
      </c>
      <c r="F20512" t="s">
        <v>102215</v>
      </c>
      <c r="G20512" s="3" t="s">
        <v>102216</v>
      </c>
      <c r="H20512" s="3" t="s">
        <v>102217</v>
      </c>
      <c r="I20512" s="3" t="s">
        <v>102218</v>
      </c>
      <c r="J20512" s="3" t="s">
        <v>22</v>
      </c>
      <c r="K20512" s="3">
        <v>5</v>
      </c>
      <c r="L20512" s="3">
        <v>219</v>
      </c>
      <c r="M20512" s="3">
        <v>0</v>
      </c>
      <c r="N20512" s="3">
        <v>6</v>
      </c>
      <c r="O20512" s="5">
        <f t="shared" si="2561"/>
        <v>0.90582175925925934</v>
      </c>
      <c r="P20512" s="4">
        <f t="shared" si="2562"/>
        <v>44448</v>
      </c>
      <c r="Q20512" s="5">
        <f t="shared" si="2563"/>
        <v>0.91537037037037028</v>
      </c>
      <c r="R20512" t="str">
        <f t="shared" si="2564"/>
        <v>Night</v>
      </c>
      <c r="S20512" s="5">
        <f t="shared" si="2565"/>
        <v>9.5486111111109384E-3</v>
      </c>
      <c r="T20512" t="str">
        <f t="shared" si="2566"/>
        <v>Thursday</v>
      </c>
      <c r="U20512" t="str">
        <f t="shared" si="2567"/>
        <v>Weekday</v>
      </c>
      <c r="V20512">
        <f>COUNTIFS(Table1[User ID],Table1[[#This Row],[User ID]],Table1[Completion Flag],"YES")</f>
        <v>32</v>
      </c>
      <c r="W20512">
        <f>COUNTIFS(Table1[User ID],Table1[[#This Row],[User ID]],Table1[Completion Flag],"NO")</f>
        <v>1</v>
      </c>
      <c r="X20512">
        <f>Table1[[#This Row],[No of Orders Delivered]]+Table1[[#This Row],[No of Orders Not Delivered]]</f>
        <v>33</v>
      </c>
      <c r="Y20512" t="s">
        <v>113405</v>
      </c>
      <c r="Z20512">
        <f t="shared" si="2560"/>
        <v>3</v>
      </c>
      <c r="AA20512" s="4">
        <f>_xlfn.MINIFS(Table1[Order Month],Table1[User ID],Table1[[#This Row],[User ID]])</f>
        <v>44199</v>
      </c>
      <c r="AB20512">
        <f>Table1[[#This Row],[Product Amount]]+Table1[[#This Row],[Delivery Charges]]</f>
        <v>219</v>
      </c>
    </row>
    <row r="20513" spans="1:28" x14ac:dyDescent="0.3">
      <c r="A20513" s="3" t="s">
        <v>102219</v>
      </c>
      <c r="B20513" s="3" t="s">
        <v>102101</v>
      </c>
      <c r="C20513" s="3" t="s">
        <v>16</v>
      </c>
      <c r="D20513" s="3" t="s">
        <v>16</v>
      </c>
      <c r="E20513" s="3">
        <v>347851</v>
      </c>
      <c r="F20513" t="s">
        <v>102220</v>
      </c>
      <c r="G20513" s="3" t="s">
        <v>102221</v>
      </c>
      <c r="H20513" s="3" t="s">
        <v>102222</v>
      </c>
      <c r="I20513" s="3" t="s">
        <v>102223</v>
      </c>
      <c r="J20513" s="3" t="s">
        <v>22</v>
      </c>
      <c r="K20513" s="3">
        <v>5</v>
      </c>
      <c r="L20513" s="3">
        <v>468</v>
      </c>
      <c r="M20513" s="3">
        <v>0</v>
      </c>
      <c r="N20513" s="3">
        <v>16</v>
      </c>
      <c r="O20513" s="5">
        <f t="shared" si="2561"/>
        <v>0.39189814814814811</v>
      </c>
      <c r="P20513" s="4">
        <f t="shared" si="2562"/>
        <v>44452</v>
      </c>
      <c r="Q20513" s="5">
        <f t="shared" si="2563"/>
        <v>0.40335648148148145</v>
      </c>
      <c r="R20513" t="str">
        <f t="shared" si="2564"/>
        <v>Morning</v>
      </c>
      <c r="S20513" s="5">
        <f t="shared" si="2565"/>
        <v>1.1458333333333348E-2</v>
      </c>
      <c r="T20513" t="str">
        <f t="shared" si="2566"/>
        <v>Monday</v>
      </c>
      <c r="U20513" t="str">
        <f t="shared" si="2567"/>
        <v>Weekday</v>
      </c>
      <c r="V20513">
        <f>COUNTIFS(Table1[User ID],Table1[[#This Row],[User ID]],Table1[Completion Flag],"YES")</f>
        <v>32</v>
      </c>
      <c r="W20513">
        <f>COUNTIFS(Table1[User ID],Table1[[#This Row],[User ID]],Table1[Completion Flag],"NO")</f>
        <v>1</v>
      </c>
      <c r="X20513">
        <f>Table1[[#This Row],[No of Orders Delivered]]+Table1[[#This Row],[No of Orders Not Delivered]]</f>
        <v>33</v>
      </c>
      <c r="Y20513" t="s">
        <v>113405</v>
      </c>
      <c r="Z20513">
        <f t="shared" si="2560"/>
        <v>6</v>
      </c>
      <c r="AA20513" s="4">
        <f>_xlfn.MINIFS(Table1[Order Month],Table1[User ID],Table1[[#This Row],[User ID]])</f>
        <v>44199</v>
      </c>
      <c r="AB20513">
        <f>Table1[[#This Row],[Product Amount]]+Table1[[#This Row],[Delivery Charges]]</f>
        <v>468</v>
      </c>
    </row>
    <row r="20514" spans="1:28" x14ac:dyDescent="0.3">
      <c r="A20514" s="3" t="s">
        <v>102224</v>
      </c>
      <c r="B20514" s="3" t="s">
        <v>102101</v>
      </c>
      <c r="C20514" s="3" t="s">
        <v>16</v>
      </c>
      <c r="D20514" s="3" t="s">
        <v>16</v>
      </c>
      <c r="E20514" s="3">
        <v>350245</v>
      </c>
      <c r="F20514" t="s">
        <v>102225</v>
      </c>
      <c r="G20514" s="3" t="s">
        <v>102226</v>
      </c>
      <c r="H20514" s="3" t="s">
        <v>102227</v>
      </c>
      <c r="I20514" s="3" t="s">
        <v>102228</v>
      </c>
      <c r="J20514" s="3" t="s">
        <v>22</v>
      </c>
      <c r="K20514" s="3">
        <v>5</v>
      </c>
      <c r="L20514" s="3">
        <v>434</v>
      </c>
      <c r="M20514" s="3">
        <v>0</v>
      </c>
      <c r="N20514" s="3">
        <v>3</v>
      </c>
      <c r="O20514" s="5">
        <f t="shared" si="2561"/>
        <v>0.40081018518518513</v>
      </c>
      <c r="P20514" s="4">
        <f t="shared" si="2562"/>
        <v>44454</v>
      </c>
      <c r="Q20514" s="5">
        <f t="shared" si="2563"/>
        <v>0.41258101851851853</v>
      </c>
      <c r="R20514" t="str">
        <f t="shared" si="2564"/>
        <v>Morning</v>
      </c>
      <c r="S20514" s="5">
        <f t="shared" si="2565"/>
        <v>1.1770833333333397E-2</v>
      </c>
      <c r="T20514" t="str">
        <f t="shared" si="2566"/>
        <v>Wednesday</v>
      </c>
      <c r="U20514" t="str">
        <f t="shared" si="2567"/>
        <v>Weekday</v>
      </c>
      <c r="V20514">
        <f>COUNTIFS(Table1[User ID],Table1[[#This Row],[User ID]],Table1[Completion Flag],"YES")</f>
        <v>32</v>
      </c>
      <c r="W20514">
        <f>COUNTIFS(Table1[User ID],Table1[[#This Row],[User ID]],Table1[Completion Flag],"NO")</f>
        <v>1</v>
      </c>
      <c r="X20514">
        <f>Table1[[#This Row],[No of Orders Delivered]]+Table1[[#This Row],[No of Orders Not Delivered]]</f>
        <v>33</v>
      </c>
      <c r="Y20514" t="s">
        <v>113405</v>
      </c>
      <c r="Z20514">
        <f t="shared" si="2560"/>
        <v>5</v>
      </c>
      <c r="AA20514" s="4">
        <f>_xlfn.MINIFS(Table1[Order Month],Table1[User ID],Table1[[#This Row],[User ID]])</f>
        <v>44199</v>
      </c>
      <c r="AB20514">
        <f>Table1[[#This Row],[Product Amount]]+Table1[[#This Row],[Delivery Charges]]</f>
        <v>434</v>
      </c>
    </row>
    <row r="20515" spans="1:28" x14ac:dyDescent="0.3">
      <c r="A20515" s="3" t="s">
        <v>102229</v>
      </c>
      <c r="B20515" s="3" t="s">
        <v>102101</v>
      </c>
      <c r="C20515" s="3" t="s">
        <v>16</v>
      </c>
      <c r="D20515" s="3" t="s">
        <v>16</v>
      </c>
      <c r="E20515" s="3">
        <v>350352</v>
      </c>
      <c r="F20515" t="s">
        <v>102230</v>
      </c>
      <c r="G20515" s="3" t="s">
        <v>102231</v>
      </c>
      <c r="H20515" s="3" t="s">
        <v>102232</v>
      </c>
      <c r="I20515" s="3" t="s">
        <v>102233</v>
      </c>
      <c r="J20515" s="3" t="s">
        <v>22</v>
      </c>
      <c r="K20515" s="3">
        <v>5</v>
      </c>
      <c r="L20515" s="3">
        <v>369</v>
      </c>
      <c r="M20515" s="3">
        <v>0</v>
      </c>
      <c r="N20515" s="3">
        <v>25</v>
      </c>
      <c r="O20515" s="5">
        <f t="shared" si="2561"/>
        <v>0.44990740740740742</v>
      </c>
      <c r="P20515" s="4">
        <f t="shared" si="2562"/>
        <v>44454</v>
      </c>
      <c r="Q20515" s="5">
        <f t="shared" si="2563"/>
        <v>0.46317129629629633</v>
      </c>
      <c r="R20515" t="str">
        <f t="shared" si="2564"/>
        <v>Morning</v>
      </c>
      <c r="S20515" s="5">
        <f t="shared" si="2565"/>
        <v>1.3263888888888908E-2</v>
      </c>
      <c r="T20515" t="str">
        <f t="shared" si="2566"/>
        <v>Wednesday</v>
      </c>
      <c r="U20515" t="str">
        <f t="shared" si="2567"/>
        <v>Weekday</v>
      </c>
      <c r="V20515">
        <f>COUNTIFS(Table1[User ID],Table1[[#This Row],[User ID]],Table1[Completion Flag],"YES")</f>
        <v>32</v>
      </c>
      <c r="W20515">
        <f>COUNTIFS(Table1[User ID],Table1[[#This Row],[User ID]],Table1[Completion Flag],"NO")</f>
        <v>1</v>
      </c>
      <c r="X20515">
        <f>Table1[[#This Row],[No of Orders Delivered]]+Table1[[#This Row],[No of Orders Not Delivered]]</f>
        <v>33</v>
      </c>
      <c r="Y20515" t="s">
        <v>113405</v>
      </c>
      <c r="Z20515">
        <f t="shared" si="2560"/>
        <v>2</v>
      </c>
      <c r="AA20515" s="4">
        <f>_xlfn.MINIFS(Table1[Order Month],Table1[User ID],Table1[[#This Row],[User ID]])</f>
        <v>44199</v>
      </c>
      <c r="AB20515">
        <f>Table1[[#This Row],[Product Amount]]+Table1[[#This Row],[Delivery Charges]]</f>
        <v>369</v>
      </c>
    </row>
    <row r="20516" spans="1:28" x14ac:dyDescent="0.3">
      <c r="A20516" s="3" t="s">
        <v>102234</v>
      </c>
      <c r="B20516" s="3" t="s">
        <v>102101</v>
      </c>
      <c r="C20516" s="3" t="s">
        <v>16</v>
      </c>
      <c r="D20516" s="3" t="s">
        <v>16</v>
      </c>
      <c r="E20516" s="3">
        <v>352720</v>
      </c>
      <c r="F20516" t="s">
        <v>102235</v>
      </c>
      <c r="G20516" s="3" t="s">
        <v>102236</v>
      </c>
      <c r="H20516" s="3" t="s">
        <v>102237</v>
      </c>
      <c r="I20516" s="3" t="s">
        <v>102238</v>
      </c>
      <c r="J20516" s="3" t="s">
        <v>22</v>
      </c>
      <c r="K20516" s="3">
        <v>5</v>
      </c>
      <c r="L20516" s="3">
        <v>105</v>
      </c>
      <c r="M20516" s="3">
        <v>0</v>
      </c>
      <c r="N20516" s="3">
        <v>12</v>
      </c>
      <c r="O20516" s="5">
        <f t="shared" si="2561"/>
        <v>0.39864583333333337</v>
      </c>
      <c r="P20516" s="4">
        <f t="shared" si="2562"/>
        <v>44456</v>
      </c>
      <c r="Q20516" s="5">
        <f t="shared" si="2563"/>
        <v>0.41197916666666662</v>
      </c>
      <c r="R20516" t="str">
        <f t="shared" si="2564"/>
        <v>Morning</v>
      </c>
      <c r="S20516" s="5">
        <f t="shared" si="2565"/>
        <v>1.3333333333333253E-2</v>
      </c>
      <c r="T20516" t="str">
        <f t="shared" si="2566"/>
        <v>Friday</v>
      </c>
      <c r="U20516" t="str">
        <f t="shared" si="2567"/>
        <v>Weekday</v>
      </c>
      <c r="V20516">
        <f>COUNTIFS(Table1[User ID],Table1[[#This Row],[User ID]],Table1[Completion Flag],"YES")</f>
        <v>32</v>
      </c>
      <c r="W20516">
        <f>COUNTIFS(Table1[User ID],Table1[[#This Row],[User ID]],Table1[Completion Flag],"NO")</f>
        <v>1</v>
      </c>
      <c r="X20516">
        <f>Table1[[#This Row],[No of Orders Delivered]]+Table1[[#This Row],[No of Orders Not Delivered]]</f>
        <v>33</v>
      </c>
      <c r="Y20516" t="s">
        <v>113405</v>
      </c>
      <c r="Z20516">
        <f t="shared" si="2560"/>
        <v>4</v>
      </c>
      <c r="AA20516" s="4">
        <f>_xlfn.MINIFS(Table1[Order Month],Table1[User ID],Table1[[#This Row],[User ID]])</f>
        <v>44199</v>
      </c>
      <c r="AB20516">
        <f>Table1[[#This Row],[Product Amount]]+Table1[[#This Row],[Delivery Charges]]</f>
        <v>105</v>
      </c>
    </row>
    <row r="20517" spans="1:28" x14ac:dyDescent="0.3">
      <c r="A20517" s="3" t="s">
        <v>102239</v>
      </c>
      <c r="B20517" s="3" t="s">
        <v>102101</v>
      </c>
      <c r="C20517" s="3" t="s">
        <v>16</v>
      </c>
      <c r="D20517" s="3" t="s">
        <v>16</v>
      </c>
      <c r="E20517" s="3">
        <v>353579</v>
      </c>
      <c r="F20517" t="s">
        <v>102240</v>
      </c>
      <c r="G20517" s="3" t="s">
        <v>102241</v>
      </c>
      <c r="H20517" s="3" t="s">
        <v>102242</v>
      </c>
      <c r="I20517" s="3" t="s">
        <v>102243</v>
      </c>
      <c r="J20517" s="3" t="s">
        <v>22</v>
      </c>
      <c r="K20517" s="3"/>
      <c r="L20517" s="3">
        <v>160</v>
      </c>
      <c r="M20517" s="3">
        <v>0</v>
      </c>
      <c r="N20517" s="3">
        <v>0</v>
      </c>
      <c r="O20517" s="5">
        <f t="shared" si="2561"/>
        <v>0.8722685185185185</v>
      </c>
      <c r="P20517" s="4">
        <f t="shared" si="2562"/>
        <v>44456</v>
      </c>
      <c r="Q20517" s="5">
        <f t="shared" si="2563"/>
        <v>0.88909722222222232</v>
      </c>
      <c r="R20517" t="str">
        <f t="shared" si="2564"/>
        <v>Night</v>
      </c>
      <c r="S20517" s="5">
        <f t="shared" si="2565"/>
        <v>1.6828703703703818E-2</v>
      </c>
      <c r="T20517" t="str">
        <f t="shared" si="2566"/>
        <v>Friday</v>
      </c>
      <c r="U20517" t="str">
        <f t="shared" si="2567"/>
        <v>Weekday</v>
      </c>
      <c r="V20517">
        <f>COUNTIFS(Table1[User ID],Table1[[#This Row],[User ID]],Table1[Completion Flag],"YES")</f>
        <v>32</v>
      </c>
      <c r="W20517">
        <f>COUNTIFS(Table1[User ID],Table1[[#This Row],[User ID]],Table1[Completion Flag],"NO")</f>
        <v>1</v>
      </c>
      <c r="X20517">
        <f>Table1[[#This Row],[No of Orders Delivered]]+Table1[[#This Row],[No of Orders Not Delivered]]</f>
        <v>33</v>
      </c>
      <c r="Y20517" t="s">
        <v>113405</v>
      </c>
      <c r="Z20517">
        <f t="shared" si="2560"/>
        <v>2</v>
      </c>
      <c r="AA20517" s="4">
        <f>_xlfn.MINIFS(Table1[Order Month],Table1[User ID],Table1[[#This Row],[User ID]])</f>
        <v>44199</v>
      </c>
      <c r="AB20517">
        <f>Table1[[#This Row],[Product Amount]]+Table1[[#This Row],[Delivery Charges]]</f>
        <v>160</v>
      </c>
    </row>
    <row r="20518" spans="1:28" x14ac:dyDescent="0.3">
      <c r="A20518" s="3" t="s">
        <v>102244</v>
      </c>
      <c r="B20518" s="3" t="s">
        <v>102101</v>
      </c>
      <c r="C20518" s="3" t="s">
        <v>16</v>
      </c>
      <c r="D20518" s="3" t="s">
        <v>16</v>
      </c>
      <c r="E20518" s="3">
        <v>353604</v>
      </c>
      <c r="F20518" t="s">
        <v>102245</v>
      </c>
      <c r="G20518" s="3" t="s">
        <v>102246</v>
      </c>
      <c r="H20518" s="3" t="s">
        <v>102247</v>
      </c>
      <c r="I20518" s="3" t="s">
        <v>102248</v>
      </c>
      <c r="J20518" s="3" t="s">
        <v>22</v>
      </c>
      <c r="K20518" s="3"/>
      <c r="L20518" s="3">
        <v>89</v>
      </c>
      <c r="M20518" s="3">
        <v>25</v>
      </c>
      <c r="N20518" s="3">
        <v>0</v>
      </c>
      <c r="O20518" s="5">
        <f t="shared" si="2561"/>
        <v>0.87832175925925926</v>
      </c>
      <c r="P20518" s="4">
        <f t="shared" si="2562"/>
        <v>44456</v>
      </c>
      <c r="Q20518" s="5">
        <f t="shared" si="2563"/>
        <v>0.89115740740740745</v>
      </c>
      <c r="R20518" t="str">
        <f t="shared" si="2564"/>
        <v>Night</v>
      </c>
      <c r="S20518" s="5">
        <f t="shared" si="2565"/>
        <v>1.2835648148148193E-2</v>
      </c>
      <c r="T20518" t="str">
        <f t="shared" si="2566"/>
        <v>Friday</v>
      </c>
      <c r="U20518" t="str">
        <f t="shared" si="2567"/>
        <v>Weekday</v>
      </c>
      <c r="V20518">
        <f>COUNTIFS(Table1[User ID],Table1[[#This Row],[User ID]],Table1[Completion Flag],"YES")</f>
        <v>32</v>
      </c>
      <c r="W20518">
        <f>COUNTIFS(Table1[User ID],Table1[[#This Row],[User ID]],Table1[Completion Flag],"NO")</f>
        <v>1</v>
      </c>
      <c r="X20518">
        <f>Table1[[#This Row],[No of Orders Delivered]]+Table1[[#This Row],[No of Orders Not Delivered]]</f>
        <v>33</v>
      </c>
      <c r="Y20518" t="s">
        <v>113405</v>
      </c>
      <c r="Z20518">
        <f t="shared" si="2560"/>
        <v>1</v>
      </c>
      <c r="AA20518" s="4">
        <f>_xlfn.MINIFS(Table1[Order Month],Table1[User ID],Table1[[#This Row],[User ID]])</f>
        <v>44199</v>
      </c>
      <c r="AB20518">
        <f>Table1[[#This Row],[Product Amount]]+Table1[[#This Row],[Delivery Charges]]</f>
        <v>114</v>
      </c>
    </row>
    <row r="20519" spans="1:28" x14ac:dyDescent="0.3">
      <c r="A20519" s="3" t="s">
        <v>102249</v>
      </c>
      <c r="B20519" s="3" t="s">
        <v>102101</v>
      </c>
      <c r="C20519" s="3" t="s">
        <v>16</v>
      </c>
      <c r="D20519" s="3" t="s">
        <v>16</v>
      </c>
      <c r="E20519" s="3">
        <v>365080</v>
      </c>
      <c r="F20519" t="s">
        <v>102250</v>
      </c>
      <c r="G20519" s="3" t="s">
        <v>102251</v>
      </c>
      <c r="H20519" s="3" t="s">
        <v>102252</v>
      </c>
      <c r="I20519" s="3" t="s">
        <v>102253</v>
      </c>
      <c r="J20519" s="3" t="s">
        <v>22</v>
      </c>
      <c r="K20519" s="3">
        <v>5</v>
      </c>
      <c r="L20519" s="3">
        <v>147</v>
      </c>
      <c r="M20519" s="3">
        <v>25</v>
      </c>
      <c r="N20519" s="3">
        <v>1</v>
      </c>
      <c r="O20519" s="5">
        <f t="shared" si="2561"/>
        <v>0.40673611111111113</v>
      </c>
      <c r="P20519" s="4">
        <f t="shared" si="2562"/>
        <v>44465</v>
      </c>
      <c r="Q20519" s="5">
        <f t="shared" si="2563"/>
        <v>0.46136574074074077</v>
      </c>
      <c r="R20519" t="str">
        <f t="shared" si="2564"/>
        <v>Morning</v>
      </c>
      <c r="S20519" s="5">
        <f t="shared" si="2565"/>
        <v>5.4629629629629639E-2</v>
      </c>
      <c r="T20519" t="str">
        <f t="shared" si="2566"/>
        <v>Sunday</v>
      </c>
      <c r="U20519" t="str">
        <f t="shared" si="2567"/>
        <v>Weekend</v>
      </c>
      <c r="V20519">
        <f>COUNTIFS(Table1[User ID],Table1[[#This Row],[User ID]],Table1[Completion Flag],"YES")</f>
        <v>32</v>
      </c>
      <c r="W20519">
        <f>COUNTIFS(Table1[User ID],Table1[[#This Row],[User ID]],Table1[Completion Flag],"NO")</f>
        <v>1</v>
      </c>
      <c r="X20519">
        <f>Table1[[#This Row],[No of Orders Delivered]]+Table1[[#This Row],[No of Orders Not Delivered]]</f>
        <v>33</v>
      </c>
      <c r="Y20519" t="s">
        <v>113405</v>
      </c>
      <c r="Z20519">
        <f t="shared" si="2560"/>
        <v>3</v>
      </c>
      <c r="AA20519" s="4">
        <f>_xlfn.MINIFS(Table1[Order Month],Table1[User ID],Table1[[#This Row],[User ID]])</f>
        <v>44199</v>
      </c>
      <c r="AB20519">
        <f>Table1[[#This Row],[Product Amount]]+Table1[[#This Row],[Delivery Charges]]</f>
        <v>172</v>
      </c>
    </row>
    <row r="20520" spans="1:28" x14ac:dyDescent="0.3">
      <c r="A20520" s="3" t="s">
        <v>102254</v>
      </c>
      <c r="B20520" s="3" t="s">
        <v>102101</v>
      </c>
      <c r="C20520" s="3" t="s">
        <v>16</v>
      </c>
      <c r="D20520" s="3" t="s">
        <v>16</v>
      </c>
      <c r="E20520" s="3">
        <v>370554</v>
      </c>
      <c r="F20520" t="s">
        <v>102255</v>
      </c>
      <c r="G20520" s="3" t="s">
        <v>102256</v>
      </c>
      <c r="H20520" s="3" t="s">
        <v>102257</v>
      </c>
      <c r="I20520" s="3" t="s">
        <v>102258</v>
      </c>
      <c r="J20520" s="3" t="s">
        <v>22</v>
      </c>
      <c r="K20520" s="3">
        <v>5</v>
      </c>
      <c r="L20520" s="3">
        <v>356</v>
      </c>
      <c r="M20520" s="3">
        <v>0</v>
      </c>
      <c r="N20520" s="3">
        <v>2</v>
      </c>
      <c r="O20520" s="5">
        <f t="shared" si="2561"/>
        <v>0.3803125</v>
      </c>
      <c r="P20520" s="4">
        <f t="shared" si="2562"/>
        <v>44469</v>
      </c>
      <c r="Q20520" s="5">
        <f t="shared" si="2563"/>
        <v>0.38915509259259262</v>
      </c>
      <c r="R20520" t="str">
        <f t="shared" si="2564"/>
        <v>Morning</v>
      </c>
      <c r="S20520" s="5">
        <f t="shared" si="2565"/>
        <v>8.8425925925926241E-3</v>
      </c>
      <c r="T20520" t="str">
        <f t="shared" si="2566"/>
        <v>Thursday</v>
      </c>
      <c r="U20520" t="str">
        <f t="shared" si="2567"/>
        <v>Weekday</v>
      </c>
      <c r="V20520">
        <f>COUNTIFS(Table1[User ID],Table1[[#This Row],[User ID]],Table1[Completion Flag],"YES")</f>
        <v>32</v>
      </c>
      <c r="W20520">
        <f>COUNTIFS(Table1[User ID],Table1[[#This Row],[User ID]],Table1[Completion Flag],"NO")</f>
        <v>1</v>
      </c>
      <c r="X20520">
        <f>Table1[[#This Row],[No of Orders Delivered]]+Table1[[#This Row],[No of Orders Not Delivered]]</f>
        <v>33</v>
      </c>
      <c r="Y20520" t="s">
        <v>113405</v>
      </c>
      <c r="Z20520">
        <f t="shared" si="2560"/>
        <v>5</v>
      </c>
      <c r="AA20520" s="4">
        <f>_xlfn.MINIFS(Table1[Order Month],Table1[User ID],Table1[[#This Row],[User ID]])</f>
        <v>44199</v>
      </c>
      <c r="AB20520">
        <f>Table1[[#This Row],[Product Amount]]+Table1[[#This Row],[Delivery Charges]]</f>
        <v>356</v>
      </c>
    </row>
    <row r="20521" spans="1:28" x14ac:dyDescent="0.3">
      <c r="A20521" s="3" t="s">
        <v>102259</v>
      </c>
      <c r="B20521" s="3" t="s">
        <v>102101</v>
      </c>
      <c r="C20521" s="3" t="s">
        <v>16</v>
      </c>
      <c r="D20521" s="3" t="s">
        <v>16</v>
      </c>
      <c r="E20521" s="3">
        <v>371203</v>
      </c>
      <c r="F20521" t="s">
        <v>102260</v>
      </c>
      <c r="G20521" s="3" t="s">
        <v>102261</v>
      </c>
      <c r="H20521" s="3" t="s">
        <v>102262</v>
      </c>
      <c r="I20521" s="3" t="s">
        <v>102263</v>
      </c>
      <c r="J20521" s="3" t="s">
        <v>22</v>
      </c>
      <c r="K20521" s="3">
        <v>5</v>
      </c>
      <c r="L20521" s="3">
        <v>192</v>
      </c>
      <c r="M20521" s="3">
        <v>25</v>
      </c>
      <c r="N20521" s="3">
        <v>9</v>
      </c>
      <c r="O20521" s="5">
        <f t="shared" si="2561"/>
        <v>0.76495370370370364</v>
      </c>
      <c r="P20521" s="4">
        <f t="shared" si="2562"/>
        <v>44469</v>
      </c>
      <c r="Q20521" s="5">
        <f t="shared" si="2563"/>
        <v>0.77186342592592594</v>
      </c>
      <c r="R20521" t="str">
        <f t="shared" si="2564"/>
        <v>Evening</v>
      </c>
      <c r="S20521" s="5">
        <f t="shared" si="2565"/>
        <v>6.9097222222223031E-3</v>
      </c>
      <c r="T20521" t="str">
        <f t="shared" si="2566"/>
        <v>Thursday</v>
      </c>
      <c r="U20521" t="str">
        <f t="shared" si="2567"/>
        <v>Weekday</v>
      </c>
      <c r="V20521">
        <f>COUNTIFS(Table1[User ID],Table1[[#This Row],[User ID]],Table1[Completion Flag],"YES")</f>
        <v>32</v>
      </c>
      <c r="W20521">
        <f>COUNTIFS(Table1[User ID],Table1[[#This Row],[User ID]],Table1[Completion Flag],"NO")</f>
        <v>1</v>
      </c>
      <c r="X20521">
        <f>Table1[[#This Row],[No of Orders Delivered]]+Table1[[#This Row],[No of Orders Not Delivered]]</f>
        <v>33</v>
      </c>
      <c r="Y20521" t="s">
        <v>113405</v>
      </c>
      <c r="Z20521">
        <f t="shared" si="2560"/>
        <v>3</v>
      </c>
      <c r="AA20521" s="4">
        <f>_xlfn.MINIFS(Table1[Order Month],Table1[User ID],Table1[[#This Row],[User ID]])</f>
        <v>44199</v>
      </c>
      <c r="AB20521">
        <f>Table1[[#This Row],[Product Amount]]+Table1[[#This Row],[Delivery Charges]]</f>
        <v>217</v>
      </c>
    </row>
    <row r="20522" spans="1:28" x14ac:dyDescent="0.3">
      <c r="A20522" s="3" t="s">
        <v>102264</v>
      </c>
      <c r="B20522" s="3" t="s">
        <v>102265</v>
      </c>
      <c r="C20522" s="3" t="s">
        <v>16</v>
      </c>
      <c r="D20522" s="3" t="s">
        <v>16</v>
      </c>
      <c r="E20522" s="3">
        <v>168784</v>
      </c>
      <c r="F20522" t="s">
        <v>102266</v>
      </c>
      <c r="G20522" s="3" t="s">
        <v>102267</v>
      </c>
      <c r="H20522" s="3" t="s">
        <v>102268</v>
      </c>
      <c r="I20522" s="3" t="s">
        <v>102269</v>
      </c>
      <c r="J20522" s="3" t="s">
        <v>22</v>
      </c>
      <c r="K20522" s="3">
        <v>5</v>
      </c>
      <c r="L20522" s="3">
        <v>195</v>
      </c>
      <c r="M20522" s="3">
        <v>40</v>
      </c>
      <c r="N20522" s="3">
        <v>14</v>
      </c>
      <c r="O20522" s="5">
        <f t="shared" si="2561"/>
        <v>0.89136574074074071</v>
      </c>
      <c r="P20522" s="4">
        <f t="shared" si="2562"/>
        <v>44199</v>
      </c>
      <c r="Q20522" s="5">
        <f t="shared" si="2563"/>
        <v>0.90247685185185189</v>
      </c>
      <c r="R20522" t="str">
        <f t="shared" si="2564"/>
        <v>Night</v>
      </c>
      <c r="S20522" s="5">
        <f t="shared" si="2565"/>
        <v>1.1111111111111183E-2</v>
      </c>
      <c r="T20522" t="str">
        <f t="shared" si="2566"/>
        <v>Sunday</v>
      </c>
      <c r="U20522" t="str">
        <f t="shared" si="2567"/>
        <v>Weekend</v>
      </c>
      <c r="V20522">
        <f>COUNTIFS(Table1[User ID],Table1[[#This Row],[User ID]],Table1[Completion Flag],"YES")</f>
        <v>20</v>
      </c>
      <c r="W20522">
        <f>COUNTIFS(Table1[User ID],Table1[[#This Row],[User ID]],Table1[Completion Flag],"NO")</f>
        <v>0</v>
      </c>
      <c r="X20522">
        <f>Table1[[#This Row],[No of Orders Delivered]]+Table1[[#This Row],[No of Orders Not Delivered]]</f>
        <v>20</v>
      </c>
      <c r="Y20522" t="s">
        <v>113403</v>
      </c>
      <c r="Z20522">
        <f t="shared" si="2560"/>
        <v>4</v>
      </c>
      <c r="AA20522" s="4">
        <f>_xlfn.MINIFS(Table1[Order Month],Table1[User ID],Table1[[#This Row],[User ID]])</f>
        <v>44199</v>
      </c>
      <c r="AB20522">
        <f>Table1[[#This Row],[Product Amount]]+Table1[[#This Row],[Delivery Charges]]</f>
        <v>235</v>
      </c>
    </row>
    <row r="20523" spans="1:28" x14ac:dyDescent="0.3">
      <c r="A20523" s="3" t="s">
        <v>102270</v>
      </c>
      <c r="B20523" s="3" t="s">
        <v>102265</v>
      </c>
      <c r="C20523" s="3" t="s">
        <v>16</v>
      </c>
      <c r="D20523" s="3" t="s">
        <v>16</v>
      </c>
      <c r="E20523" s="3">
        <v>190303</v>
      </c>
      <c r="F20523" t="s">
        <v>102271</v>
      </c>
      <c r="G20523" s="3" t="s">
        <v>102272</v>
      </c>
      <c r="H20523" s="3" t="s">
        <v>102273</v>
      </c>
      <c r="I20523" s="3" t="s">
        <v>102274</v>
      </c>
      <c r="J20523" s="3" t="s">
        <v>22</v>
      </c>
      <c r="K20523" s="3"/>
      <c r="L20523" s="3">
        <v>499</v>
      </c>
      <c r="M20523" s="3">
        <v>25</v>
      </c>
      <c r="N20523" s="3">
        <v>0</v>
      </c>
      <c r="O20523" s="5">
        <f t="shared" si="2561"/>
        <v>0.92412037037037031</v>
      </c>
      <c r="P20523" s="4">
        <f t="shared" si="2562"/>
        <v>44244</v>
      </c>
      <c r="Q20523" s="5">
        <f t="shared" si="2563"/>
        <v>0.93895833333333334</v>
      </c>
      <c r="R20523" t="str">
        <f t="shared" si="2564"/>
        <v>Night</v>
      </c>
      <c r="S20523" s="5">
        <f t="shared" si="2565"/>
        <v>1.4837962962963025E-2</v>
      </c>
      <c r="T20523" t="str">
        <f t="shared" si="2566"/>
        <v>Wednesday</v>
      </c>
      <c r="U20523" t="str">
        <f t="shared" si="2567"/>
        <v>Weekday</v>
      </c>
      <c r="V20523">
        <f>COUNTIFS(Table1[User ID],Table1[[#This Row],[User ID]],Table1[Completion Flag],"YES")</f>
        <v>20</v>
      </c>
      <c r="W20523">
        <f>COUNTIFS(Table1[User ID],Table1[[#This Row],[User ID]],Table1[Completion Flag],"NO")</f>
        <v>0</v>
      </c>
      <c r="X20523">
        <f>Table1[[#This Row],[No of Orders Delivered]]+Table1[[#This Row],[No of Orders Not Delivered]]</f>
        <v>20</v>
      </c>
      <c r="Y20523" t="s">
        <v>113403</v>
      </c>
      <c r="Z20523">
        <f t="shared" si="2560"/>
        <v>7</v>
      </c>
      <c r="AA20523" s="4">
        <f>_xlfn.MINIFS(Table1[Order Month],Table1[User ID],Table1[[#This Row],[User ID]])</f>
        <v>44199</v>
      </c>
      <c r="AB20523">
        <f>Table1[[#This Row],[Product Amount]]+Table1[[#This Row],[Delivery Charges]]</f>
        <v>524</v>
      </c>
    </row>
    <row r="20524" spans="1:28" x14ac:dyDescent="0.3">
      <c r="A20524" s="3" t="s">
        <v>102275</v>
      </c>
      <c r="B20524" s="3" t="s">
        <v>102265</v>
      </c>
      <c r="C20524" s="3" t="s">
        <v>16</v>
      </c>
      <c r="D20524" s="3" t="s">
        <v>16</v>
      </c>
      <c r="E20524" s="3">
        <v>230153</v>
      </c>
      <c r="F20524" t="s">
        <v>102276</v>
      </c>
      <c r="G20524" s="3" t="s">
        <v>102277</v>
      </c>
      <c r="H20524" s="3" t="s">
        <v>102278</v>
      </c>
      <c r="I20524" s="3" t="s">
        <v>102279</v>
      </c>
      <c r="J20524" s="3" t="s">
        <v>22</v>
      </c>
      <c r="K20524" s="3"/>
      <c r="L20524" s="3">
        <v>270</v>
      </c>
      <c r="M20524" s="3">
        <v>25</v>
      </c>
      <c r="N20524" s="3">
        <v>0</v>
      </c>
      <c r="O20524" s="5">
        <f t="shared" si="2561"/>
        <v>0.79311342592592593</v>
      </c>
      <c r="P20524" s="4">
        <f t="shared" si="2562"/>
        <v>44305</v>
      </c>
      <c r="Q20524" s="5">
        <f t="shared" si="2563"/>
        <v>0.80604166666666666</v>
      </c>
      <c r="R20524" t="str">
        <f t="shared" si="2564"/>
        <v>Evening</v>
      </c>
      <c r="S20524" s="5">
        <f t="shared" si="2565"/>
        <v>1.2928240740740726E-2</v>
      </c>
      <c r="T20524" t="str">
        <f t="shared" si="2566"/>
        <v>Monday</v>
      </c>
      <c r="U20524" t="str">
        <f t="shared" si="2567"/>
        <v>Weekday</v>
      </c>
      <c r="V20524">
        <f>COUNTIFS(Table1[User ID],Table1[[#This Row],[User ID]],Table1[Completion Flag],"YES")</f>
        <v>20</v>
      </c>
      <c r="W20524">
        <f>COUNTIFS(Table1[User ID],Table1[[#This Row],[User ID]],Table1[Completion Flag],"NO")</f>
        <v>0</v>
      </c>
      <c r="X20524">
        <f>Table1[[#This Row],[No of Orders Delivered]]+Table1[[#This Row],[No of Orders Not Delivered]]</f>
        <v>20</v>
      </c>
      <c r="Y20524" t="s">
        <v>113403</v>
      </c>
      <c r="Z20524">
        <f t="shared" si="2560"/>
        <v>3</v>
      </c>
      <c r="AA20524" s="4">
        <f>_xlfn.MINIFS(Table1[Order Month],Table1[User ID],Table1[[#This Row],[User ID]])</f>
        <v>44199</v>
      </c>
      <c r="AB20524">
        <f>Table1[[#This Row],[Product Amount]]+Table1[[#This Row],[Delivery Charges]]</f>
        <v>295</v>
      </c>
    </row>
    <row r="20525" spans="1:28" x14ac:dyDescent="0.3">
      <c r="A20525" s="3" t="s">
        <v>102280</v>
      </c>
      <c r="B20525" s="3" t="s">
        <v>102265</v>
      </c>
      <c r="C20525" s="3" t="s">
        <v>16</v>
      </c>
      <c r="D20525" s="3" t="s">
        <v>16</v>
      </c>
      <c r="E20525" s="3">
        <v>239051</v>
      </c>
      <c r="F20525" t="s">
        <v>102281</v>
      </c>
      <c r="G20525" s="3" t="s">
        <v>35247</v>
      </c>
      <c r="H20525" s="3" t="s">
        <v>102282</v>
      </c>
      <c r="I20525" s="3" t="s">
        <v>102283</v>
      </c>
      <c r="J20525" s="3" t="s">
        <v>22</v>
      </c>
      <c r="K20525" s="3"/>
      <c r="L20525" s="3">
        <v>435</v>
      </c>
      <c r="M20525" s="3">
        <v>25</v>
      </c>
      <c r="N20525" s="3">
        <v>0</v>
      </c>
      <c r="O20525" s="5">
        <f t="shared" si="2561"/>
        <v>0.49658564814814815</v>
      </c>
      <c r="P20525" s="4">
        <f t="shared" si="2562"/>
        <v>44318</v>
      </c>
      <c r="Q20525" s="5">
        <f t="shared" si="2563"/>
        <v>0.54092592592592592</v>
      </c>
      <c r="R20525" t="str">
        <f t="shared" si="2564"/>
        <v>Morning</v>
      </c>
      <c r="S20525" s="5">
        <f t="shared" si="2565"/>
        <v>4.434027777777777E-2</v>
      </c>
      <c r="T20525" t="str">
        <f t="shared" si="2566"/>
        <v>Sunday</v>
      </c>
      <c r="U20525" t="str">
        <f t="shared" si="2567"/>
        <v>Weekend</v>
      </c>
      <c r="V20525">
        <f>COUNTIFS(Table1[User ID],Table1[[#This Row],[User ID]],Table1[Completion Flag],"YES")</f>
        <v>20</v>
      </c>
      <c r="W20525">
        <f>COUNTIFS(Table1[User ID],Table1[[#This Row],[User ID]],Table1[Completion Flag],"NO")</f>
        <v>0</v>
      </c>
      <c r="X20525">
        <f>Table1[[#This Row],[No of Orders Delivered]]+Table1[[#This Row],[No of Orders Not Delivered]]</f>
        <v>20</v>
      </c>
      <c r="Y20525" t="s">
        <v>113403</v>
      </c>
      <c r="Z20525">
        <f t="shared" si="2560"/>
        <v>8</v>
      </c>
      <c r="AA20525" s="4">
        <f>_xlfn.MINIFS(Table1[Order Month],Table1[User ID],Table1[[#This Row],[User ID]])</f>
        <v>44199</v>
      </c>
      <c r="AB20525">
        <f>Table1[[#This Row],[Product Amount]]+Table1[[#This Row],[Delivery Charges]]</f>
        <v>460</v>
      </c>
    </row>
    <row r="20526" spans="1:28" x14ac:dyDescent="0.3">
      <c r="A20526" s="3" t="s">
        <v>102284</v>
      </c>
      <c r="B20526" s="3" t="s">
        <v>102265</v>
      </c>
      <c r="C20526" s="3" t="s">
        <v>16</v>
      </c>
      <c r="D20526" s="3" t="s">
        <v>16</v>
      </c>
      <c r="E20526" s="3">
        <v>258022</v>
      </c>
      <c r="F20526" t="s">
        <v>102285</v>
      </c>
      <c r="G20526" s="3" t="s">
        <v>102286</v>
      </c>
      <c r="H20526" s="3" t="s">
        <v>102287</v>
      </c>
      <c r="I20526" s="3" t="s">
        <v>102288</v>
      </c>
      <c r="J20526" s="3" t="s">
        <v>22</v>
      </c>
      <c r="K20526" s="3">
        <v>5</v>
      </c>
      <c r="L20526" s="3">
        <v>710</v>
      </c>
      <c r="M20526" s="3">
        <v>0</v>
      </c>
      <c r="N20526" s="3">
        <v>10</v>
      </c>
      <c r="O20526" s="5">
        <f t="shared" si="2561"/>
        <v>0.74501157407407403</v>
      </c>
      <c r="P20526" s="4">
        <f t="shared" si="2562"/>
        <v>44345</v>
      </c>
      <c r="Q20526" s="5">
        <f t="shared" si="2563"/>
        <v>0.76579861111111114</v>
      </c>
      <c r="R20526" t="str">
        <f t="shared" si="2564"/>
        <v>Evening</v>
      </c>
      <c r="S20526" s="5">
        <f t="shared" si="2565"/>
        <v>2.0787037037037104E-2</v>
      </c>
      <c r="T20526" t="str">
        <f t="shared" si="2566"/>
        <v>Saturday</v>
      </c>
      <c r="U20526" t="str">
        <f t="shared" si="2567"/>
        <v>Weekend</v>
      </c>
      <c r="V20526">
        <f>COUNTIFS(Table1[User ID],Table1[[#This Row],[User ID]],Table1[Completion Flag],"YES")</f>
        <v>20</v>
      </c>
      <c r="W20526">
        <f>COUNTIFS(Table1[User ID],Table1[[#This Row],[User ID]],Table1[Completion Flag],"NO")</f>
        <v>0</v>
      </c>
      <c r="X20526">
        <f>Table1[[#This Row],[No of Orders Delivered]]+Table1[[#This Row],[No of Orders Not Delivered]]</f>
        <v>20</v>
      </c>
      <c r="Y20526" t="s">
        <v>113403</v>
      </c>
      <c r="Z20526">
        <f t="shared" si="2560"/>
        <v>7</v>
      </c>
      <c r="AA20526" s="4">
        <f>_xlfn.MINIFS(Table1[Order Month],Table1[User ID],Table1[[#This Row],[User ID]])</f>
        <v>44199</v>
      </c>
      <c r="AB20526">
        <f>Table1[[#This Row],[Product Amount]]+Table1[[#This Row],[Delivery Charges]]</f>
        <v>710</v>
      </c>
    </row>
    <row r="20527" spans="1:28" x14ac:dyDescent="0.3">
      <c r="A20527" s="3" t="s">
        <v>102289</v>
      </c>
      <c r="B20527" s="3" t="s">
        <v>102265</v>
      </c>
      <c r="C20527" s="3" t="s">
        <v>16</v>
      </c>
      <c r="D20527" s="3" t="s">
        <v>16</v>
      </c>
      <c r="E20527" s="3">
        <v>259096</v>
      </c>
      <c r="F20527" t="s">
        <v>102290</v>
      </c>
      <c r="G20527" s="3" t="s">
        <v>102291</v>
      </c>
      <c r="H20527" s="3" t="s">
        <v>102292</v>
      </c>
      <c r="I20527" s="3" t="s">
        <v>102293</v>
      </c>
      <c r="J20527" s="3" t="s">
        <v>22</v>
      </c>
      <c r="K20527" s="3">
        <v>5</v>
      </c>
      <c r="L20527" s="3">
        <v>486</v>
      </c>
      <c r="M20527" s="3">
        <v>0</v>
      </c>
      <c r="N20527" s="3">
        <v>0</v>
      </c>
      <c r="O20527" s="5">
        <f t="shared" si="2561"/>
        <v>0.84300925925925929</v>
      </c>
      <c r="P20527" s="4">
        <f t="shared" si="2562"/>
        <v>44346</v>
      </c>
      <c r="Q20527" s="5">
        <f t="shared" si="2563"/>
        <v>0.873113425925926</v>
      </c>
      <c r="R20527" t="str">
        <f t="shared" si="2564"/>
        <v>Night</v>
      </c>
      <c r="S20527" s="5">
        <f t="shared" si="2565"/>
        <v>3.010416666666671E-2</v>
      </c>
      <c r="T20527" t="str">
        <f t="shared" si="2566"/>
        <v>Sunday</v>
      </c>
      <c r="U20527" t="str">
        <f t="shared" si="2567"/>
        <v>Weekend</v>
      </c>
      <c r="V20527">
        <f>COUNTIFS(Table1[User ID],Table1[[#This Row],[User ID]],Table1[Completion Flag],"YES")</f>
        <v>20</v>
      </c>
      <c r="W20527">
        <f>COUNTIFS(Table1[User ID],Table1[[#This Row],[User ID]],Table1[Completion Flag],"NO")</f>
        <v>0</v>
      </c>
      <c r="X20527">
        <f>Table1[[#This Row],[No of Orders Delivered]]+Table1[[#This Row],[No of Orders Not Delivered]]</f>
        <v>20</v>
      </c>
      <c r="Y20527" t="s">
        <v>113403</v>
      </c>
      <c r="Z20527">
        <f t="shared" si="2560"/>
        <v>8</v>
      </c>
      <c r="AA20527" s="4">
        <f>_xlfn.MINIFS(Table1[Order Month],Table1[User ID],Table1[[#This Row],[User ID]])</f>
        <v>44199</v>
      </c>
      <c r="AB20527">
        <f>Table1[[#This Row],[Product Amount]]+Table1[[#This Row],[Delivery Charges]]</f>
        <v>486</v>
      </c>
    </row>
    <row r="20528" spans="1:28" x14ac:dyDescent="0.3">
      <c r="A20528" s="3" t="s">
        <v>102294</v>
      </c>
      <c r="B20528" s="3" t="s">
        <v>102265</v>
      </c>
      <c r="C20528" s="3" t="s">
        <v>16</v>
      </c>
      <c r="D20528" s="3" t="s">
        <v>16</v>
      </c>
      <c r="E20528" s="3">
        <v>264741</v>
      </c>
      <c r="F20528" t="s">
        <v>102295</v>
      </c>
      <c r="G20528" s="3" t="s">
        <v>102296</v>
      </c>
      <c r="H20528" s="3" t="s">
        <v>102297</v>
      </c>
      <c r="I20528" s="3" t="s">
        <v>102298</v>
      </c>
      <c r="J20528" s="3" t="s">
        <v>22</v>
      </c>
      <c r="K20528" s="3">
        <v>5</v>
      </c>
      <c r="L20528" s="3">
        <v>528</v>
      </c>
      <c r="M20528" s="3">
        <v>0</v>
      </c>
      <c r="N20528" s="3">
        <v>25</v>
      </c>
      <c r="O20528" s="5">
        <f t="shared" si="2561"/>
        <v>0.84068287037037026</v>
      </c>
      <c r="P20528" s="4">
        <f t="shared" si="2562"/>
        <v>44353</v>
      </c>
      <c r="Q20528" s="5">
        <f t="shared" si="2563"/>
        <v>0.85023148148148142</v>
      </c>
      <c r="R20528" t="str">
        <f t="shared" si="2564"/>
        <v>Night</v>
      </c>
      <c r="S20528" s="5">
        <f t="shared" si="2565"/>
        <v>9.5486111111111605E-3</v>
      </c>
      <c r="T20528" t="str">
        <f t="shared" si="2566"/>
        <v>Sunday</v>
      </c>
      <c r="U20528" t="str">
        <f t="shared" si="2567"/>
        <v>Weekend</v>
      </c>
      <c r="V20528">
        <f>COUNTIFS(Table1[User ID],Table1[[#This Row],[User ID]],Table1[Completion Flag],"YES")</f>
        <v>20</v>
      </c>
      <c r="W20528">
        <f>COUNTIFS(Table1[User ID],Table1[[#This Row],[User ID]],Table1[Completion Flag],"NO")</f>
        <v>0</v>
      </c>
      <c r="X20528">
        <f>Table1[[#This Row],[No of Orders Delivered]]+Table1[[#This Row],[No of Orders Not Delivered]]</f>
        <v>20</v>
      </c>
      <c r="Y20528" t="s">
        <v>113403</v>
      </c>
      <c r="Z20528">
        <f t="shared" si="2560"/>
        <v>8</v>
      </c>
      <c r="AA20528" s="4">
        <f>_xlfn.MINIFS(Table1[Order Month],Table1[User ID],Table1[[#This Row],[User ID]])</f>
        <v>44199</v>
      </c>
      <c r="AB20528">
        <f>Table1[[#This Row],[Product Amount]]+Table1[[#This Row],[Delivery Charges]]</f>
        <v>528</v>
      </c>
    </row>
    <row r="20529" spans="1:28" x14ac:dyDescent="0.3">
      <c r="A20529" s="3" t="s">
        <v>102299</v>
      </c>
      <c r="B20529" s="3" t="s">
        <v>102265</v>
      </c>
      <c r="C20529" s="3" t="s">
        <v>16</v>
      </c>
      <c r="D20529" s="3" t="s">
        <v>16</v>
      </c>
      <c r="E20529" s="3">
        <v>272408</v>
      </c>
      <c r="F20529" t="s">
        <v>102300</v>
      </c>
      <c r="G20529" s="3" t="s">
        <v>102301</v>
      </c>
      <c r="H20529" s="3" t="s">
        <v>102302</v>
      </c>
      <c r="I20529" s="3" t="s">
        <v>102303</v>
      </c>
      <c r="J20529" s="3" t="s">
        <v>22</v>
      </c>
      <c r="K20529" s="3">
        <v>5</v>
      </c>
      <c r="L20529" s="3">
        <v>495</v>
      </c>
      <c r="M20529" s="3">
        <v>25</v>
      </c>
      <c r="N20529" s="3">
        <v>0</v>
      </c>
      <c r="O20529" s="5">
        <f t="shared" si="2561"/>
        <v>0.41064814814814815</v>
      </c>
      <c r="P20529" s="4">
        <f t="shared" si="2562"/>
        <v>44364</v>
      </c>
      <c r="Q20529" s="5">
        <f t="shared" si="2563"/>
        <v>0.42609953703703707</v>
      </c>
      <c r="R20529" t="str">
        <f t="shared" si="2564"/>
        <v>Morning</v>
      </c>
      <c r="S20529" s="5">
        <f t="shared" si="2565"/>
        <v>1.5451388888888917E-2</v>
      </c>
      <c r="T20529" t="str">
        <f t="shared" si="2566"/>
        <v>Thursday</v>
      </c>
      <c r="U20529" t="str">
        <f t="shared" si="2567"/>
        <v>Weekday</v>
      </c>
      <c r="V20529">
        <f>COUNTIFS(Table1[User ID],Table1[[#This Row],[User ID]],Table1[Completion Flag],"YES")</f>
        <v>20</v>
      </c>
      <c r="W20529">
        <f>COUNTIFS(Table1[User ID],Table1[[#This Row],[User ID]],Table1[Completion Flag],"NO")</f>
        <v>0</v>
      </c>
      <c r="X20529">
        <f>Table1[[#This Row],[No of Orders Delivered]]+Table1[[#This Row],[No of Orders Not Delivered]]</f>
        <v>20</v>
      </c>
      <c r="Y20529" t="s">
        <v>113403</v>
      </c>
      <c r="Z20529">
        <f t="shared" si="2560"/>
        <v>2</v>
      </c>
      <c r="AA20529" s="4">
        <f>_xlfn.MINIFS(Table1[Order Month],Table1[User ID],Table1[[#This Row],[User ID]])</f>
        <v>44199</v>
      </c>
      <c r="AB20529">
        <f>Table1[[#This Row],[Product Amount]]+Table1[[#This Row],[Delivery Charges]]</f>
        <v>520</v>
      </c>
    </row>
    <row r="20530" spans="1:28" x14ac:dyDescent="0.3">
      <c r="A20530" s="3" t="s">
        <v>102304</v>
      </c>
      <c r="B20530" s="3" t="s">
        <v>102265</v>
      </c>
      <c r="C20530" s="3" t="s">
        <v>16</v>
      </c>
      <c r="D20530" s="3" t="s">
        <v>16</v>
      </c>
      <c r="E20530" s="3">
        <v>276909</v>
      </c>
      <c r="F20530" t="s">
        <v>102305</v>
      </c>
      <c r="G20530" s="3" t="s">
        <v>102306</v>
      </c>
      <c r="H20530" s="3" t="s">
        <v>102307</v>
      </c>
      <c r="I20530" s="3" t="s">
        <v>102308</v>
      </c>
      <c r="J20530" s="3" t="s">
        <v>22</v>
      </c>
      <c r="K20530" s="3">
        <v>5</v>
      </c>
      <c r="L20530" s="3">
        <v>610</v>
      </c>
      <c r="M20530" s="3">
        <v>0</v>
      </c>
      <c r="N20530" s="3">
        <v>5</v>
      </c>
      <c r="O20530" s="5">
        <f t="shared" si="2561"/>
        <v>0.50113425925925925</v>
      </c>
      <c r="P20530" s="4">
        <f t="shared" si="2562"/>
        <v>44370</v>
      </c>
      <c r="Q20530" s="5">
        <f t="shared" si="2563"/>
        <v>0.51604166666666662</v>
      </c>
      <c r="R20530" t="str">
        <f t="shared" si="2564"/>
        <v>Afternoon</v>
      </c>
      <c r="S20530" s="5">
        <f t="shared" si="2565"/>
        <v>1.4907407407407369E-2</v>
      </c>
      <c r="T20530" t="str">
        <f t="shared" si="2566"/>
        <v>Wednesday</v>
      </c>
      <c r="U20530" t="str">
        <f t="shared" si="2567"/>
        <v>Weekday</v>
      </c>
      <c r="V20530">
        <f>COUNTIFS(Table1[User ID],Table1[[#This Row],[User ID]],Table1[Completion Flag],"YES")</f>
        <v>20</v>
      </c>
      <c r="W20530">
        <f>COUNTIFS(Table1[User ID],Table1[[#This Row],[User ID]],Table1[Completion Flag],"NO")</f>
        <v>0</v>
      </c>
      <c r="X20530">
        <f>Table1[[#This Row],[No of Orders Delivered]]+Table1[[#This Row],[No of Orders Not Delivered]]</f>
        <v>20</v>
      </c>
      <c r="Y20530" t="s">
        <v>113403</v>
      </c>
      <c r="Z20530">
        <f t="shared" si="2560"/>
        <v>6</v>
      </c>
      <c r="AA20530" s="4">
        <f>_xlfn.MINIFS(Table1[Order Month],Table1[User ID],Table1[[#This Row],[User ID]])</f>
        <v>44199</v>
      </c>
      <c r="AB20530">
        <f>Table1[[#This Row],[Product Amount]]+Table1[[#This Row],[Delivery Charges]]</f>
        <v>610</v>
      </c>
    </row>
    <row r="20531" spans="1:28" x14ac:dyDescent="0.3">
      <c r="A20531" s="3" t="s">
        <v>102309</v>
      </c>
      <c r="B20531" s="3" t="s">
        <v>102265</v>
      </c>
      <c r="C20531" s="3" t="s">
        <v>16</v>
      </c>
      <c r="D20531" s="3" t="s">
        <v>16</v>
      </c>
      <c r="E20531" s="3">
        <v>282209</v>
      </c>
      <c r="F20531" t="s">
        <v>102310</v>
      </c>
      <c r="G20531" s="3" t="s">
        <v>102311</v>
      </c>
      <c r="H20531" s="3" t="s">
        <v>102312</v>
      </c>
      <c r="I20531" s="3" t="s">
        <v>102313</v>
      </c>
      <c r="J20531" s="3" t="s">
        <v>22</v>
      </c>
      <c r="K20531" s="3"/>
      <c r="L20531" s="3">
        <v>447</v>
      </c>
      <c r="M20531" s="3">
        <v>0</v>
      </c>
      <c r="N20531" s="3">
        <v>7</v>
      </c>
      <c r="O20531" s="5">
        <f t="shared" si="2561"/>
        <v>0.6010416666666667</v>
      </c>
      <c r="P20531" s="4">
        <f t="shared" si="2562"/>
        <v>44376</v>
      </c>
      <c r="Q20531" s="5">
        <f t="shared" si="2563"/>
        <v>0.61679398148148146</v>
      </c>
      <c r="R20531" t="str">
        <f t="shared" si="2564"/>
        <v>Afternoon</v>
      </c>
      <c r="S20531" s="5">
        <f t="shared" si="2565"/>
        <v>1.5752314814814761E-2</v>
      </c>
      <c r="T20531" t="str">
        <f t="shared" si="2566"/>
        <v>Tuesday</v>
      </c>
      <c r="U20531" t="str">
        <f t="shared" si="2567"/>
        <v>Weekday</v>
      </c>
      <c r="V20531">
        <f>COUNTIFS(Table1[User ID],Table1[[#This Row],[User ID]],Table1[Completion Flag],"YES")</f>
        <v>20</v>
      </c>
      <c r="W20531">
        <f>COUNTIFS(Table1[User ID],Table1[[#This Row],[User ID]],Table1[Completion Flag],"NO")</f>
        <v>0</v>
      </c>
      <c r="X20531">
        <f>Table1[[#This Row],[No of Orders Delivered]]+Table1[[#This Row],[No of Orders Not Delivered]]</f>
        <v>20</v>
      </c>
      <c r="Y20531" t="s">
        <v>113403</v>
      </c>
      <c r="Z20531">
        <f t="shared" si="2560"/>
        <v>4</v>
      </c>
      <c r="AA20531" s="4">
        <f>_xlfn.MINIFS(Table1[Order Month],Table1[User ID],Table1[[#This Row],[User ID]])</f>
        <v>44199</v>
      </c>
      <c r="AB20531">
        <f>Table1[[#This Row],[Product Amount]]+Table1[[#This Row],[Delivery Charges]]</f>
        <v>447</v>
      </c>
    </row>
    <row r="20532" spans="1:28" x14ac:dyDescent="0.3">
      <c r="A20532" s="3" t="s">
        <v>102314</v>
      </c>
      <c r="B20532" s="3" t="s">
        <v>102265</v>
      </c>
      <c r="C20532" s="3" t="s">
        <v>16</v>
      </c>
      <c r="D20532" s="3" t="s">
        <v>16</v>
      </c>
      <c r="E20532" s="3">
        <v>286246</v>
      </c>
      <c r="F20532" t="s">
        <v>102315</v>
      </c>
      <c r="G20532" s="3" t="s">
        <v>102316</v>
      </c>
      <c r="H20532" s="3" t="s">
        <v>102317</v>
      </c>
      <c r="I20532" s="3" t="s">
        <v>102318</v>
      </c>
      <c r="J20532" s="3" t="s">
        <v>22</v>
      </c>
      <c r="K20532" s="3"/>
      <c r="L20532" s="3">
        <v>440</v>
      </c>
      <c r="M20532" s="3">
        <v>0</v>
      </c>
      <c r="N20532" s="3">
        <v>34</v>
      </c>
      <c r="O20532" s="5">
        <f t="shared" si="2561"/>
        <v>0.89216435185185183</v>
      </c>
      <c r="P20532" s="4">
        <f t="shared" si="2562"/>
        <v>44380</v>
      </c>
      <c r="Q20532" s="5">
        <f t="shared" si="2563"/>
        <v>0.92001157407407408</v>
      </c>
      <c r="R20532" t="str">
        <f t="shared" si="2564"/>
        <v>Night</v>
      </c>
      <c r="S20532" s="5">
        <f t="shared" si="2565"/>
        <v>2.7847222222222245E-2</v>
      </c>
      <c r="T20532" t="str">
        <f t="shared" si="2566"/>
        <v>Saturday</v>
      </c>
      <c r="U20532" t="str">
        <f t="shared" si="2567"/>
        <v>Weekend</v>
      </c>
      <c r="V20532">
        <f>COUNTIFS(Table1[User ID],Table1[[#This Row],[User ID]],Table1[Completion Flag],"YES")</f>
        <v>20</v>
      </c>
      <c r="W20532">
        <f>COUNTIFS(Table1[User ID],Table1[[#This Row],[User ID]],Table1[Completion Flag],"NO")</f>
        <v>0</v>
      </c>
      <c r="X20532">
        <f>Table1[[#This Row],[No of Orders Delivered]]+Table1[[#This Row],[No of Orders Not Delivered]]</f>
        <v>20</v>
      </c>
      <c r="Y20532" t="s">
        <v>113403</v>
      </c>
      <c r="Z20532">
        <f t="shared" si="2560"/>
        <v>4</v>
      </c>
      <c r="AA20532" s="4">
        <f>_xlfn.MINIFS(Table1[Order Month],Table1[User ID],Table1[[#This Row],[User ID]])</f>
        <v>44199</v>
      </c>
      <c r="AB20532">
        <f>Table1[[#This Row],[Product Amount]]+Table1[[#This Row],[Delivery Charges]]</f>
        <v>440</v>
      </c>
    </row>
    <row r="20533" spans="1:28" x14ac:dyDescent="0.3">
      <c r="A20533" s="3" t="s">
        <v>102319</v>
      </c>
      <c r="B20533" s="3" t="s">
        <v>102265</v>
      </c>
      <c r="C20533" s="3" t="s">
        <v>16</v>
      </c>
      <c r="D20533" s="3" t="s">
        <v>16</v>
      </c>
      <c r="E20533" s="3">
        <v>289589</v>
      </c>
      <c r="F20533" t="s">
        <v>102320</v>
      </c>
      <c r="G20533" s="3" t="s">
        <v>102321</v>
      </c>
      <c r="H20533" s="3" t="s">
        <v>102322</v>
      </c>
      <c r="I20533" s="3" t="s">
        <v>102323</v>
      </c>
      <c r="J20533" s="3" t="s">
        <v>22</v>
      </c>
      <c r="K20533" s="3">
        <v>5</v>
      </c>
      <c r="L20533" s="3">
        <v>485</v>
      </c>
      <c r="M20533" s="3">
        <v>0</v>
      </c>
      <c r="N20533" s="3">
        <v>35</v>
      </c>
      <c r="O20533" s="5">
        <f t="shared" si="2561"/>
        <v>0.43692129629629628</v>
      </c>
      <c r="P20533" s="4">
        <f t="shared" si="2562"/>
        <v>44385</v>
      </c>
      <c r="Q20533" s="5">
        <f t="shared" si="2563"/>
        <v>0.44832175925925927</v>
      </c>
      <c r="R20533" t="str">
        <f t="shared" si="2564"/>
        <v>Morning</v>
      </c>
      <c r="S20533" s="5">
        <f t="shared" si="2565"/>
        <v>1.1400462962962987E-2</v>
      </c>
      <c r="T20533" t="str">
        <f t="shared" si="2566"/>
        <v>Thursday</v>
      </c>
      <c r="U20533" t="str">
        <f t="shared" si="2567"/>
        <v>Weekday</v>
      </c>
      <c r="V20533">
        <f>COUNTIFS(Table1[User ID],Table1[[#This Row],[User ID]],Table1[Completion Flag],"YES")</f>
        <v>20</v>
      </c>
      <c r="W20533">
        <f>COUNTIFS(Table1[User ID],Table1[[#This Row],[User ID]],Table1[Completion Flag],"NO")</f>
        <v>0</v>
      </c>
      <c r="X20533">
        <f>Table1[[#This Row],[No of Orders Delivered]]+Table1[[#This Row],[No of Orders Not Delivered]]</f>
        <v>20</v>
      </c>
      <c r="Y20533" t="s">
        <v>113403</v>
      </c>
      <c r="Z20533">
        <f t="shared" si="2560"/>
        <v>3</v>
      </c>
      <c r="AA20533" s="4">
        <f>_xlfn.MINIFS(Table1[Order Month],Table1[User ID],Table1[[#This Row],[User ID]])</f>
        <v>44199</v>
      </c>
      <c r="AB20533">
        <f>Table1[[#This Row],[Product Amount]]+Table1[[#This Row],[Delivery Charges]]</f>
        <v>485</v>
      </c>
    </row>
    <row r="20534" spans="1:28" x14ac:dyDescent="0.3">
      <c r="A20534" s="3" t="s">
        <v>102324</v>
      </c>
      <c r="B20534" s="3" t="s">
        <v>102265</v>
      </c>
      <c r="C20534" s="3" t="s">
        <v>16</v>
      </c>
      <c r="D20534" s="3" t="s">
        <v>16</v>
      </c>
      <c r="E20534" s="3">
        <v>290093</v>
      </c>
      <c r="F20534" t="s">
        <v>102325</v>
      </c>
      <c r="G20534" s="3" t="s">
        <v>102326</v>
      </c>
      <c r="H20534" s="3" t="s">
        <v>102327</v>
      </c>
      <c r="I20534" s="3" t="s">
        <v>102328</v>
      </c>
      <c r="J20534" s="3" t="s">
        <v>22</v>
      </c>
      <c r="K20534" s="3">
        <v>5</v>
      </c>
      <c r="L20534" s="3">
        <v>210</v>
      </c>
      <c r="M20534" s="3">
        <v>25</v>
      </c>
      <c r="N20534" s="3">
        <v>23</v>
      </c>
      <c r="O20534" s="5">
        <f t="shared" si="2561"/>
        <v>0.91954861111111119</v>
      </c>
      <c r="P20534" s="4">
        <f t="shared" si="2562"/>
        <v>44385</v>
      </c>
      <c r="Q20534" s="5">
        <f t="shared" si="2563"/>
        <v>0.92997685185185175</v>
      </c>
      <c r="R20534" t="str">
        <f t="shared" si="2564"/>
        <v>Night</v>
      </c>
      <c r="S20534" s="5">
        <f t="shared" si="2565"/>
        <v>1.0428240740740558E-2</v>
      </c>
      <c r="T20534" t="str">
        <f t="shared" si="2566"/>
        <v>Thursday</v>
      </c>
      <c r="U20534" t="str">
        <f t="shared" si="2567"/>
        <v>Weekday</v>
      </c>
      <c r="V20534">
        <f>COUNTIFS(Table1[User ID],Table1[[#This Row],[User ID]],Table1[Completion Flag],"YES")</f>
        <v>20</v>
      </c>
      <c r="W20534">
        <f>COUNTIFS(Table1[User ID],Table1[[#This Row],[User ID]],Table1[Completion Flag],"NO")</f>
        <v>0</v>
      </c>
      <c r="X20534">
        <f>Table1[[#This Row],[No of Orders Delivered]]+Table1[[#This Row],[No of Orders Not Delivered]]</f>
        <v>20</v>
      </c>
      <c r="Y20534" t="s">
        <v>113403</v>
      </c>
      <c r="Z20534">
        <f t="shared" si="2560"/>
        <v>3</v>
      </c>
      <c r="AA20534" s="4">
        <f>_xlfn.MINIFS(Table1[Order Month],Table1[User ID],Table1[[#This Row],[User ID]])</f>
        <v>44199</v>
      </c>
      <c r="AB20534">
        <f>Table1[[#This Row],[Product Amount]]+Table1[[#This Row],[Delivery Charges]]</f>
        <v>235</v>
      </c>
    </row>
    <row r="20535" spans="1:28" x14ac:dyDescent="0.3">
      <c r="A20535" s="3" t="s">
        <v>102329</v>
      </c>
      <c r="B20535" s="3" t="s">
        <v>102265</v>
      </c>
      <c r="C20535" s="3" t="s">
        <v>16</v>
      </c>
      <c r="D20535" s="3" t="s">
        <v>16</v>
      </c>
      <c r="E20535" s="3">
        <v>294098</v>
      </c>
      <c r="F20535" t="s">
        <v>102330</v>
      </c>
      <c r="G20535" s="3" t="s">
        <v>102331</v>
      </c>
      <c r="H20535" s="3" t="s">
        <v>102332</v>
      </c>
      <c r="I20535" s="3" t="s">
        <v>102333</v>
      </c>
      <c r="J20535" s="3" t="s">
        <v>22</v>
      </c>
      <c r="K20535" s="3">
        <v>5</v>
      </c>
      <c r="L20535" s="3">
        <v>625</v>
      </c>
      <c r="M20535" s="3">
        <v>0</v>
      </c>
      <c r="N20535" s="3">
        <v>35</v>
      </c>
      <c r="O20535" s="5">
        <f t="shared" si="2561"/>
        <v>0.48833333333333334</v>
      </c>
      <c r="P20535" s="4">
        <f t="shared" si="2562"/>
        <v>44391</v>
      </c>
      <c r="Q20535" s="5">
        <f t="shared" si="2563"/>
        <v>0.50146990740740738</v>
      </c>
      <c r="R20535" t="str">
        <f t="shared" si="2564"/>
        <v>Morning</v>
      </c>
      <c r="S20535" s="5">
        <f t="shared" si="2565"/>
        <v>1.3136574074074037E-2</v>
      </c>
      <c r="T20535" t="str">
        <f t="shared" si="2566"/>
        <v>Wednesday</v>
      </c>
      <c r="U20535" t="str">
        <f t="shared" si="2567"/>
        <v>Weekday</v>
      </c>
      <c r="V20535">
        <f>COUNTIFS(Table1[User ID],Table1[[#This Row],[User ID]],Table1[Completion Flag],"YES")</f>
        <v>20</v>
      </c>
      <c r="W20535">
        <f>COUNTIFS(Table1[User ID],Table1[[#This Row],[User ID]],Table1[Completion Flag],"NO")</f>
        <v>0</v>
      </c>
      <c r="X20535">
        <f>Table1[[#This Row],[No of Orders Delivered]]+Table1[[#This Row],[No of Orders Not Delivered]]</f>
        <v>20</v>
      </c>
      <c r="Y20535" t="s">
        <v>113403</v>
      </c>
      <c r="Z20535">
        <f t="shared" si="2560"/>
        <v>4</v>
      </c>
      <c r="AA20535" s="4">
        <f>_xlfn.MINIFS(Table1[Order Month],Table1[User ID],Table1[[#This Row],[User ID]])</f>
        <v>44199</v>
      </c>
      <c r="AB20535">
        <f>Table1[[#This Row],[Product Amount]]+Table1[[#This Row],[Delivery Charges]]</f>
        <v>625</v>
      </c>
    </row>
    <row r="20536" spans="1:28" x14ac:dyDescent="0.3">
      <c r="A20536" s="3" t="s">
        <v>102334</v>
      </c>
      <c r="B20536" s="3" t="s">
        <v>102265</v>
      </c>
      <c r="C20536" s="3" t="s">
        <v>16</v>
      </c>
      <c r="D20536" s="3" t="s">
        <v>16</v>
      </c>
      <c r="E20536" s="3">
        <v>296568</v>
      </c>
      <c r="F20536" t="s">
        <v>102335</v>
      </c>
      <c r="G20536" s="3" t="s">
        <v>102336</v>
      </c>
      <c r="H20536" s="3" t="s">
        <v>102337</v>
      </c>
      <c r="I20536" s="3" t="s">
        <v>102338</v>
      </c>
      <c r="J20536" s="3" t="s">
        <v>22</v>
      </c>
      <c r="K20536" s="3">
        <v>5</v>
      </c>
      <c r="L20536" s="3">
        <v>958</v>
      </c>
      <c r="M20536" s="3">
        <v>0</v>
      </c>
      <c r="N20536" s="3">
        <v>3</v>
      </c>
      <c r="O20536" s="5">
        <f t="shared" si="2561"/>
        <v>0.56672453703703707</v>
      </c>
      <c r="P20536" s="4">
        <f t="shared" si="2562"/>
        <v>44394</v>
      </c>
      <c r="Q20536" s="5">
        <f t="shared" si="2563"/>
        <v>0.59282407407407411</v>
      </c>
      <c r="R20536" t="str">
        <f t="shared" si="2564"/>
        <v>Afternoon</v>
      </c>
      <c r="S20536" s="5">
        <f t="shared" si="2565"/>
        <v>2.6099537037037046E-2</v>
      </c>
      <c r="T20536" t="str">
        <f t="shared" si="2566"/>
        <v>Saturday</v>
      </c>
      <c r="U20536" t="str">
        <f t="shared" si="2567"/>
        <v>Weekend</v>
      </c>
      <c r="V20536">
        <f>COUNTIFS(Table1[User ID],Table1[[#This Row],[User ID]],Table1[Completion Flag],"YES")</f>
        <v>20</v>
      </c>
      <c r="W20536">
        <f>COUNTIFS(Table1[User ID],Table1[[#This Row],[User ID]],Table1[Completion Flag],"NO")</f>
        <v>0</v>
      </c>
      <c r="X20536">
        <f>Table1[[#This Row],[No of Orders Delivered]]+Table1[[#This Row],[No of Orders Not Delivered]]</f>
        <v>20</v>
      </c>
      <c r="Y20536" t="s">
        <v>113403</v>
      </c>
      <c r="Z20536">
        <f t="shared" si="2560"/>
        <v>5</v>
      </c>
      <c r="AA20536" s="4">
        <f>_xlfn.MINIFS(Table1[Order Month],Table1[User ID],Table1[[#This Row],[User ID]])</f>
        <v>44199</v>
      </c>
      <c r="AB20536">
        <f>Table1[[#This Row],[Product Amount]]+Table1[[#This Row],[Delivery Charges]]</f>
        <v>958</v>
      </c>
    </row>
    <row r="20537" spans="1:28" x14ac:dyDescent="0.3">
      <c r="A20537" s="3" t="s">
        <v>102339</v>
      </c>
      <c r="B20537" s="3" t="s">
        <v>102265</v>
      </c>
      <c r="C20537" s="3" t="s">
        <v>16</v>
      </c>
      <c r="D20537" s="3" t="s">
        <v>16</v>
      </c>
      <c r="E20537" s="3">
        <v>303487</v>
      </c>
      <c r="F20537" t="s">
        <v>955</v>
      </c>
      <c r="G20537" s="3" t="s">
        <v>102340</v>
      </c>
      <c r="H20537" s="3" t="s">
        <v>102341</v>
      </c>
      <c r="I20537" s="3" t="s">
        <v>102342</v>
      </c>
      <c r="J20537" s="3" t="s">
        <v>22</v>
      </c>
      <c r="K20537" s="3">
        <v>5</v>
      </c>
      <c r="L20537" s="3">
        <v>660</v>
      </c>
      <c r="M20537" s="3">
        <v>0</v>
      </c>
      <c r="N20537" s="3">
        <v>0</v>
      </c>
      <c r="O20537" s="5">
        <f t="shared" si="2561"/>
        <v>0.59026620370370375</v>
      </c>
      <c r="P20537" s="4">
        <f t="shared" si="2562"/>
        <v>44403</v>
      </c>
      <c r="Q20537" s="5">
        <f t="shared" si="2563"/>
        <v>0.59940972222222222</v>
      </c>
      <c r="R20537" t="str">
        <f t="shared" si="2564"/>
        <v>Afternoon</v>
      </c>
      <c r="S20537" s="5">
        <f t="shared" si="2565"/>
        <v>9.1435185185184675E-3</v>
      </c>
      <c r="T20537" t="str">
        <f t="shared" si="2566"/>
        <v>Monday</v>
      </c>
      <c r="U20537" t="str">
        <f t="shared" si="2567"/>
        <v>Weekday</v>
      </c>
      <c r="V20537">
        <f>COUNTIFS(Table1[User ID],Table1[[#This Row],[User ID]],Table1[Completion Flag],"YES")</f>
        <v>20</v>
      </c>
      <c r="W20537">
        <f>COUNTIFS(Table1[User ID],Table1[[#This Row],[User ID]],Table1[Completion Flag],"NO")</f>
        <v>0</v>
      </c>
      <c r="X20537">
        <f>Table1[[#This Row],[No of Orders Delivered]]+Table1[[#This Row],[No of Orders Not Delivered]]</f>
        <v>20</v>
      </c>
      <c r="Y20537" t="s">
        <v>113403</v>
      </c>
      <c r="Z20537">
        <f t="shared" si="2560"/>
        <v>1</v>
      </c>
      <c r="AA20537" s="4">
        <f>_xlfn.MINIFS(Table1[Order Month],Table1[User ID],Table1[[#This Row],[User ID]])</f>
        <v>44199</v>
      </c>
      <c r="AB20537">
        <f>Table1[[#This Row],[Product Amount]]+Table1[[#This Row],[Delivery Charges]]</f>
        <v>660</v>
      </c>
    </row>
    <row r="20538" spans="1:28" x14ac:dyDescent="0.3">
      <c r="A20538" s="3" t="s">
        <v>102343</v>
      </c>
      <c r="B20538" s="3" t="s">
        <v>102265</v>
      </c>
      <c r="C20538" s="3" t="s">
        <v>16</v>
      </c>
      <c r="D20538" s="3" t="s">
        <v>16</v>
      </c>
      <c r="E20538" s="3">
        <v>308544</v>
      </c>
      <c r="F20538" t="s">
        <v>102344</v>
      </c>
      <c r="G20538" s="3" t="s">
        <v>102345</v>
      </c>
      <c r="H20538" s="3" t="s">
        <v>102346</v>
      </c>
      <c r="I20538" s="3" t="s">
        <v>102347</v>
      </c>
      <c r="J20538" s="3" t="s">
        <v>22</v>
      </c>
      <c r="K20538" s="3">
        <v>5</v>
      </c>
      <c r="L20538" s="3">
        <v>390</v>
      </c>
      <c r="M20538" s="3">
        <v>0</v>
      </c>
      <c r="N20538" s="3">
        <v>30</v>
      </c>
      <c r="O20538" s="5">
        <f t="shared" si="2561"/>
        <v>0.50876157407407407</v>
      </c>
      <c r="P20538" s="4">
        <f t="shared" si="2562"/>
        <v>44410</v>
      </c>
      <c r="Q20538" s="5">
        <f t="shared" si="2563"/>
        <v>0.51987268518518526</v>
      </c>
      <c r="R20538" t="str">
        <f t="shared" si="2564"/>
        <v>Afternoon</v>
      </c>
      <c r="S20538" s="5">
        <f t="shared" si="2565"/>
        <v>1.1111111111111183E-2</v>
      </c>
      <c r="T20538" t="str">
        <f t="shared" si="2566"/>
        <v>Monday</v>
      </c>
      <c r="U20538" t="str">
        <f t="shared" si="2567"/>
        <v>Weekday</v>
      </c>
      <c r="V20538">
        <f>COUNTIFS(Table1[User ID],Table1[[#This Row],[User ID]],Table1[Completion Flag],"YES")</f>
        <v>20</v>
      </c>
      <c r="W20538">
        <f>COUNTIFS(Table1[User ID],Table1[[#This Row],[User ID]],Table1[Completion Flag],"NO")</f>
        <v>0</v>
      </c>
      <c r="X20538">
        <f>Table1[[#This Row],[No of Orders Delivered]]+Table1[[#This Row],[No of Orders Not Delivered]]</f>
        <v>20</v>
      </c>
      <c r="Y20538" t="s">
        <v>113403</v>
      </c>
      <c r="Z20538">
        <f t="shared" si="2560"/>
        <v>3</v>
      </c>
      <c r="AA20538" s="4">
        <f>_xlfn.MINIFS(Table1[Order Month],Table1[User ID],Table1[[#This Row],[User ID]])</f>
        <v>44199</v>
      </c>
      <c r="AB20538">
        <f>Table1[[#This Row],[Product Amount]]+Table1[[#This Row],[Delivery Charges]]</f>
        <v>390</v>
      </c>
    </row>
    <row r="20539" spans="1:28" x14ac:dyDescent="0.3">
      <c r="A20539" s="3" t="s">
        <v>102348</v>
      </c>
      <c r="B20539" s="3" t="s">
        <v>102265</v>
      </c>
      <c r="C20539" s="3" t="s">
        <v>16</v>
      </c>
      <c r="D20539" s="3" t="s">
        <v>16</v>
      </c>
      <c r="E20539" s="3">
        <v>313487</v>
      </c>
      <c r="F20539" t="s">
        <v>102349</v>
      </c>
      <c r="G20539" s="3" t="s">
        <v>102350</v>
      </c>
      <c r="H20539" s="3" t="s">
        <v>102351</v>
      </c>
      <c r="I20539" s="3" t="s">
        <v>102352</v>
      </c>
      <c r="J20539" s="3" t="s">
        <v>22</v>
      </c>
      <c r="K20539" s="3">
        <v>5</v>
      </c>
      <c r="L20539" s="3">
        <v>720</v>
      </c>
      <c r="M20539" s="3">
        <v>0</v>
      </c>
      <c r="N20539" s="3">
        <v>89</v>
      </c>
      <c r="O20539" s="5">
        <f t="shared" si="2561"/>
        <v>0.8193287037037037</v>
      </c>
      <c r="P20539" s="4">
        <f t="shared" si="2562"/>
        <v>44417</v>
      </c>
      <c r="Q20539" s="5">
        <f t="shared" si="2563"/>
        <v>0.83771990740740743</v>
      </c>
      <c r="R20539" t="str">
        <f t="shared" si="2564"/>
        <v>Evening</v>
      </c>
      <c r="S20539" s="5">
        <f t="shared" si="2565"/>
        <v>1.8391203703703729E-2</v>
      </c>
      <c r="T20539" t="str">
        <f t="shared" si="2566"/>
        <v>Monday</v>
      </c>
      <c r="U20539" t="str">
        <f t="shared" si="2567"/>
        <v>Weekday</v>
      </c>
      <c r="V20539">
        <f>COUNTIFS(Table1[User ID],Table1[[#This Row],[User ID]],Table1[Completion Flag],"YES")</f>
        <v>20</v>
      </c>
      <c r="W20539">
        <f>COUNTIFS(Table1[User ID],Table1[[#This Row],[User ID]],Table1[Completion Flag],"NO")</f>
        <v>0</v>
      </c>
      <c r="X20539">
        <f>Table1[[#This Row],[No of Orders Delivered]]+Table1[[#This Row],[No of Orders Not Delivered]]</f>
        <v>20</v>
      </c>
      <c r="Y20539" t="s">
        <v>113403</v>
      </c>
      <c r="Z20539">
        <f t="shared" si="2560"/>
        <v>9</v>
      </c>
      <c r="AA20539" s="4">
        <f>_xlfn.MINIFS(Table1[Order Month],Table1[User ID],Table1[[#This Row],[User ID]])</f>
        <v>44199</v>
      </c>
      <c r="AB20539">
        <f>Table1[[#This Row],[Product Amount]]+Table1[[#This Row],[Delivery Charges]]</f>
        <v>720</v>
      </c>
    </row>
    <row r="20540" spans="1:28" x14ac:dyDescent="0.3">
      <c r="A20540" s="3" t="s">
        <v>102353</v>
      </c>
      <c r="B20540" s="3" t="s">
        <v>102265</v>
      </c>
      <c r="C20540" s="3" t="s">
        <v>16</v>
      </c>
      <c r="D20540" s="3" t="s">
        <v>16</v>
      </c>
      <c r="E20540" s="3">
        <v>321442</v>
      </c>
      <c r="F20540" t="s">
        <v>102354</v>
      </c>
      <c r="G20540" s="3" t="s">
        <v>102355</v>
      </c>
      <c r="H20540" s="3" t="s">
        <v>102356</v>
      </c>
      <c r="I20540" s="3" t="s">
        <v>102357</v>
      </c>
      <c r="J20540" s="3" t="s">
        <v>22</v>
      </c>
      <c r="K20540" s="3">
        <v>5</v>
      </c>
      <c r="L20540" s="3">
        <v>549</v>
      </c>
      <c r="M20540" s="3">
        <v>0</v>
      </c>
      <c r="N20540" s="3">
        <v>99</v>
      </c>
      <c r="O20540" s="5">
        <f t="shared" si="2561"/>
        <v>0.40770833333333334</v>
      </c>
      <c r="P20540" s="4">
        <f t="shared" si="2562"/>
        <v>44427</v>
      </c>
      <c r="Q20540" s="5">
        <f t="shared" si="2563"/>
        <v>0.41528935185185184</v>
      </c>
      <c r="R20540" t="str">
        <f t="shared" si="2564"/>
        <v>Morning</v>
      </c>
      <c r="S20540" s="5">
        <f t="shared" si="2565"/>
        <v>7.5810185185185008E-3</v>
      </c>
      <c r="T20540" t="str">
        <f t="shared" si="2566"/>
        <v>Thursday</v>
      </c>
      <c r="U20540" t="str">
        <f t="shared" si="2567"/>
        <v>Weekday</v>
      </c>
      <c r="V20540">
        <f>COUNTIFS(Table1[User ID],Table1[[#This Row],[User ID]],Table1[Completion Flag],"YES")</f>
        <v>20</v>
      </c>
      <c r="W20540">
        <f>COUNTIFS(Table1[User ID],Table1[[#This Row],[User ID]],Table1[Completion Flag],"NO")</f>
        <v>0</v>
      </c>
      <c r="X20540">
        <f>Table1[[#This Row],[No of Orders Delivered]]+Table1[[#This Row],[No of Orders Not Delivered]]</f>
        <v>20</v>
      </c>
      <c r="Y20540" t="s">
        <v>113403</v>
      </c>
      <c r="Z20540">
        <f t="shared" si="2560"/>
        <v>3</v>
      </c>
      <c r="AA20540" s="4">
        <f>_xlfn.MINIFS(Table1[Order Month],Table1[User ID],Table1[[#This Row],[User ID]])</f>
        <v>44199</v>
      </c>
      <c r="AB20540">
        <f>Table1[[#This Row],[Product Amount]]+Table1[[#This Row],[Delivery Charges]]</f>
        <v>549</v>
      </c>
    </row>
    <row r="20541" spans="1:28" x14ac:dyDescent="0.3">
      <c r="A20541" s="3" t="s">
        <v>102358</v>
      </c>
      <c r="B20541" s="3" t="s">
        <v>102265</v>
      </c>
      <c r="C20541" s="3" t="s">
        <v>16</v>
      </c>
      <c r="D20541" s="3" t="s">
        <v>16</v>
      </c>
      <c r="E20541" s="3">
        <v>335937</v>
      </c>
      <c r="F20541" t="s">
        <v>102359</v>
      </c>
      <c r="G20541" s="3" t="s">
        <v>58388</v>
      </c>
      <c r="H20541" s="3" t="s">
        <v>102360</v>
      </c>
      <c r="I20541" s="3" t="s">
        <v>102361</v>
      </c>
      <c r="J20541" s="3" t="s">
        <v>22</v>
      </c>
      <c r="K20541" s="3">
        <v>5</v>
      </c>
      <c r="L20541" s="3">
        <v>339</v>
      </c>
      <c r="M20541" s="3">
        <v>0</v>
      </c>
      <c r="N20541" s="3">
        <v>99</v>
      </c>
      <c r="O20541" s="5">
        <f t="shared" si="2561"/>
        <v>0.81105324074074081</v>
      </c>
      <c r="P20541" s="4">
        <f t="shared" si="2562"/>
        <v>44441</v>
      </c>
      <c r="Q20541" s="5">
        <f t="shared" si="2563"/>
        <v>0.82665509259259251</v>
      </c>
      <c r="R20541" t="str">
        <f t="shared" si="2564"/>
        <v>Evening</v>
      </c>
      <c r="S20541" s="5">
        <f t="shared" si="2565"/>
        <v>1.56018518518517E-2</v>
      </c>
      <c r="T20541" t="str">
        <f t="shared" si="2566"/>
        <v>Thursday</v>
      </c>
      <c r="U20541" t="str">
        <f t="shared" si="2567"/>
        <v>Weekday</v>
      </c>
      <c r="V20541">
        <f>COUNTIFS(Table1[User ID],Table1[[#This Row],[User ID]],Table1[Completion Flag],"YES")</f>
        <v>20</v>
      </c>
      <c r="W20541">
        <f>COUNTIFS(Table1[User ID],Table1[[#This Row],[User ID]],Table1[Completion Flag],"NO")</f>
        <v>0</v>
      </c>
      <c r="X20541">
        <f>Table1[[#This Row],[No of Orders Delivered]]+Table1[[#This Row],[No of Orders Not Delivered]]</f>
        <v>20</v>
      </c>
      <c r="Y20541" t="s">
        <v>113403</v>
      </c>
      <c r="Z20541">
        <f t="shared" si="2560"/>
        <v>4</v>
      </c>
      <c r="AA20541" s="4">
        <f>_xlfn.MINIFS(Table1[Order Month],Table1[User ID],Table1[[#This Row],[User ID]])</f>
        <v>44199</v>
      </c>
      <c r="AB20541">
        <f>Table1[[#This Row],[Product Amount]]+Table1[[#This Row],[Delivery Charges]]</f>
        <v>339</v>
      </c>
    </row>
    <row r="20542" spans="1:28" x14ac:dyDescent="0.3">
      <c r="A20542" s="3" t="s">
        <v>102362</v>
      </c>
      <c r="B20542" s="3" t="s">
        <v>102363</v>
      </c>
      <c r="C20542" s="3" t="s">
        <v>16</v>
      </c>
      <c r="D20542" s="3" t="s">
        <v>16</v>
      </c>
      <c r="E20542" s="3">
        <v>168779</v>
      </c>
      <c r="F20542" t="s">
        <v>102364</v>
      </c>
      <c r="G20542" s="3" t="s">
        <v>102365</v>
      </c>
      <c r="H20542" s="3" t="s">
        <v>102366</v>
      </c>
      <c r="I20542" s="3" t="s">
        <v>102367</v>
      </c>
      <c r="J20542" s="3" t="s">
        <v>22</v>
      </c>
      <c r="K20542" s="3">
        <v>5</v>
      </c>
      <c r="L20542" s="3">
        <v>871</v>
      </c>
      <c r="M20542" s="3">
        <v>30</v>
      </c>
      <c r="N20542" s="3">
        <v>0</v>
      </c>
      <c r="O20542" s="5">
        <f t="shared" si="2561"/>
        <v>0.8784953703703704</v>
      </c>
      <c r="P20542" s="4">
        <f t="shared" si="2562"/>
        <v>44199</v>
      </c>
      <c r="Q20542" s="5">
        <f t="shared" si="2563"/>
        <v>0.89146990740740739</v>
      </c>
      <c r="R20542" t="str">
        <f t="shared" si="2564"/>
        <v>Night</v>
      </c>
      <c r="S20542" s="5">
        <f t="shared" si="2565"/>
        <v>1.2974537037036993E-2</v>
      </c>
      <c r="T20542" t="str">
        <f t="shared" si="2566"/>
        <v>Sunday</v>
      </c>
      <c r="U20542" t="str">
        <f t="shared" si="2567"/>
        <v>Weekend</v>
      </c>
      <c r="V20542">
        <f>COUNTIFS(Table1[User ID],Table1[[#This Row],[User ID]],Table1[Completion Flag],"YES")</f>
        <v>45</v>
      </c>
      <c r="W20542">
        <f>COUNTIFS(Table1[User ID],Table1[[#This Row],[User ID]],Table1[Completion Flag],"NO")</f>
        <v>1</v>
      </c>
      <c r="X20542">
        <f>Table1[[#This Row],[No of Orders Delivered]]+Table1[[#This Row],[No of Orders Not Delivered]]</f>
        <v>46</v>
      </c>
      <c r="Y20542" t="s">
        <v>113404</v>
      </c>
      <c r="Z20542">
        <f t="shared" si="2560"/>
        <v>12</v>
      </c>
      <c r="AA20542" s="4">
        <f>_xlfn.MINIFS(Table1[Order Month],Table1[User ID],Table1[[#This Row],[User ID]])</f>
        <v>44199</v>
      </c>
      <c r="AB20542">
        <f>Table1[[#This Row],[Product Amount]]+Table1[[#This Row],[Delivery Charges]]</f>
        <v>901</v>
      </c>
    </row>
    <row r="20543" spans="1:28" x14ac:dyDescent="0.3">
      <c r="A20543" s="3" t="s">
        <v>102368</v>
      </c>
      <c r="B20543" s="3" t="s">
        <v>102363</v>
      </c>
      <c r="C20543" s="3" t="s">
        <v>16</v>
      </c>
      <c r="D20543" s="3" t="s">
        <v>16</v>
      </c>
      <c r="E20543" s="3">
        <v>169573</v>
      </c>
      <c r="F20543" t="s">
        <v>102369</v>
      </c>
      <c r="G20543" s="3" t="s">
        <v>102370</v>
      </c>
      <c r="H20543" s="3" t="s">
        <v>102371</v>
      </c>
      <c r="I20543" s="3" t="s">
        <v>102372</v>
      </c>
      <c r="J20543" s="3" t="s">
        <v>22</v>
      </c>
      <c r="K20543" s="3">
        <v>5</v>
      </c>
      <c r="L20543" s="3">
        <v>809</v>
      </c>
      <c r="M20543" s="3">
        <v>30</v>
      </c>
      <c r="N20543" s="3">
        <v>0</v>
      </c>
      <c r="O20543" s="5">
        <f t="shared" si="2561"/>
        <v>0.77574074074074073</v>
      </c>
      <c r="P20543" s="4">
        <f t="shared" si="2562"/>
        <v>44201</v>
      </c>
      <c r="Q20543" s="5">
        <f t="shared" si="2563"/>
        <v>0.78487268518518516</v>
      </c>
      <c r="R20543" t="str">
        <f t="shared" si="2564"/>
        <v>Evening</v>
      </c>
      <c r="S20543" s="5">
        <f t="shared" si="2565"/>
        <v>9.1319444444444287E-3</v>
      </c>
      <c r="T20543" t="str">
        <f t="shared" si="2566"/>
        <v>Tuesday</v>
      </c>
      <c r="U20543" t="str">
        <f t="shared" si="2567"/>
        <v>Weekday</v>
      </c>
      <c r="V20543">
        <f>COUNTIFS(Table1[User ID],Table1[[#This Row],[User ID]],Table1[Completion Flag],"YES")</f>
        <v>45</v>
      </c>
      <c r="W20543">
        <f>COUNTIFS(Table1[User ID],Table1[[#This Row],[User ID]],Table1[Completion Flag],"NO")</f>
        <v>1</v>
      </c>
      <c r="X20543">
        <f>Table1[[#This Row],[No of Orders Delivered]]+Table1[[#This Row],[No of Orders Not Delivered]]</f>
        <v>46</v>
      </c>
      <c r="Y20543" t="s">
        <v>113404</v>
      </c>
      <c r="Z20543">
        <f t="shared" si="2560"/>
        <v>5</v>
      </c>
      <c r="AA20543" s="4">
        <f>_xlfn.MINIFS(Table1[Order Month],Table1[User ID],Table1[[#This Row],[User ID]])</f>
        <v>44199</v>
      </c>
      <c r="AB20543">
        <f>Table1[[#This Row],[Product Amount]]+Table1[[#This Row],[Delivery Charges]]</f>
        <v>839</v>
      </c>
    </row>
    <row r="20544" spans="1:28" x14ac:dyDescent="0.3">
      <c r="A20544" s="3" t="s">
        <v>102373</v>
      </c>
      <c r="B20544" s="3" t="s">
        <v>102363</v>
      </c>
      <c r="C20544" s="3" t="s">
        <v>16</v>
      </c>
      <c r="D20544" s="3" t="s">
        <v>16</v>
      </c>
      <c r="E20544" s="3">
        <v>170909</v>
      </c>
      <c r="F20544" t="s">
        <v>102374</v>
      </c>
      <c r="G20544" s="3" t="s">
        <v>102375</v>
      </c>
      <c r="H20544" s="3" t="s">
        <v>102376</v>
      </c>
      <c r="I20544" s="3" t="s">
        <v>102377</v>
      </c>
      <c r="J20544" s="3" t="s">
        <v>22</v>
      </c>
      <c r="K20544" s="3">
        <v>1</v>
      </c>
      <c r="L20544" s="3">
        <v>819</v>
      </c>
      <c r="M20544" s="3">
        <v>30</v>
      </c>
      <c r="N20544" s="3">
        <v>0</v>
      </c>
      <c r="O20544" s="5">
        <f t="shared" si="2561"/>
        <v>0.90715277777777781</v>
      </c>
      <c r="P20544" s="4">
        <f t="shared" si="2562"/>
        <v>44204</v>
      </c>
      <c r="Q20544" s="5">
        <f t="shared" si="2563"/>
        <v>0.91500000000000004</v>
      </c>
      <c r="R20544" t="str">
        <f t="shared" si="2564"/>
        <v>Night</v>
      </c>
      <c r="S20544" s="5">
        <f t="shared" si="2565"/>
        <v>7.8472222222222276E-3</v>
      </c>
      <c r="T20544" t="str">
        <f t="shared" si="2566"/>
        <v>Friday</v>
      </c>
      <c r="U20544" t="str">
        <f t="shared" si="2567"/>
        <v>Weekday</v>
      </c>
      <c r="V20544">
        <f>COUNTIFS(Table1[User ID],Table1[[#This Row],[User ID]],Table1[Completion Flag],"YES")</f>
        <v>45</v>
      </c>
      <c r="W20544">
        <f>COUNTIFS(Table1[User ID],Table1[[#This Row],[User ID]],Table1[Completion Flag],"NO")</f>
        <v>1</v>
      </c>
      <c r="X20544">
        <f>Table1[[#This Row],[No of Orders Delivered]]+Table1[[#This Row],[No of Orders Not Delivered]]</f>
        <v>46</v>
      </c>
      <c r="Y20544" t="s">
        <v>113404</v>
      </c>
      <c r="Z20544">
        <f t="shared" si="2560"/>
        <v>4</v>
      </c>
      <c r="AA20544" s="4">
        <f>_xlfn.MINIFS(Table1[Order Month],Table1[User ID],Table1[[#This Row],[User ID]])</f>
        <v>44199</v>
      </c>
      <c r="AB20544">
        <f>Table1[[#This Row],[Product Amount]]+Table1[[#This Row],[Delivery Charges]]</f>
        <v>849</v>
      </c>
    </row>
    <row r="20545" spans="1:28" x14ac:dyDescent="0.3">
      <c r="A20545" s="3" t="s">
        <v>102378</v>
      </c>
      <c r="B20545" s="3" t="s">
        <v>102363</v>
      </c>
      <c r="C20545" s="3" t="s">
        <v>16</v>
      </c>
      <c r="D20545" s="3" t="s">
        <v>16</v>
      </c>
      <c r="E20545" s="3">
        <v>179441</v>
      </c>
      <c r="F20545" t="s">
        <v>102379</v>
      </c>
      <c r="G20545" s="3" t="s">
        <v>102380</v>
      </c>
      <c r="H20545" s="3" t="s">
        <v>102381</v>
      </c>
      <c r="I20545" s="3" t="s">
        <v>102382</v>
      </c>
      <c r="J20545" s="3" t="s">
        <v>22</v>
      </c>
      <c r="K20545" s="3">
        <v>5</v>
      </c>
      <c r="L20545" s="3">
        <v>1328</v>
      </c>
      <c r="M20545" s="3">
        <v>30</v>
      </c>
      <c r="N20545" s="3">
        <v>8</v>
      </c>
      <c r="O20545" s="5">
        <f t="shared" si="2561"/>
        <v>0.72611111111111104</v>
      </c>
      <c r="P20545" s="4">
        <f t="shared" si="2562"/>
        <v>44223</v>
      </c>
      <c r="Q20545" s="5">
        <f t="shared" si="2563"/>
        <v>0.74194444444444441</v>
      </c>
      <c r="R20545" t="str">
        <f t="shared" si="2564"/>
        <v>Evening</v>
      </c>
      <c r="S20545" s="5">
        <f t="shared" si="2565"/>
        <v>1.5833333333333366E-2</v>
      </c>
      <c r="T20545" t="str">
        <f t="shared" si="2566"/>
        <v>Wednesday</v>
      </c>
      <c r="U20545" t="str">
        <f t="shared" si="2567"/>
        <v>Weekday</v>
      </c>
      <c r="V20545">
        <f>COUNTIFS(Table1[User ID],Table1[[#This Row],[User ID]],Table1[Completion Flag],"YES")</f>
        <v>45</v>
      </c>
      <c r="W20545">
        <f>COUNTIFS(Table1[User ID],Table1[[#This Row],[User ID]],Table1[Completion Flag],"NO")</f>
        <v>1</v>
      </c>
      <c r="X20545">
        <f>Table1[[#This Row],[No of Orders Delivered]]+Table1[[#This Row],[No of Orders Not Delivered]]</f>
        <v>46</v>
      </c>
      <c r="Y20545" t="s">
        <v>113404</v>
      </c>
      <c r="Z20545">
        <f t="shared" si="2560"/>
        <v>3</v>
      </c>
      <c r="AA20545" s="4">
        <f>_xlfn.MINIFS(Table1[Order Month],Table1[User ID],Table1[[#This Row],[User ID]])</f>
        <v>44199</v>
      </c>
      <c r="AB20545">
        <f>Table1[[#This Row],[Product Amount]]+Table1[[#This Row],[Delivery Charges]]</f>
        <v>1358</v>
      </c>
    </row>
    <row r="20546" spans="1:28" x14ac:dyDescent="0.3">
      <c r="A20546" s="3" t="s">
        <v>102383</v>
      </c>
      <c r="B20546" s="3" t="s">
        <v>102363</v>
      </c>
      <c r="C20546" s="3" t="s">
        <v>16</v>
      </c>
      <c r="D20546" s="3" t="s">
        <v>16</v>
      </c>
      <c r="E20546" s="3">
        <v>180434</v>
      </c>
      <c r="F20546" t="s">
        <v>102384</v>
      </c>
      <c r="G20546" s="3" t="s">
        <v>102385</v>
      </c>
      <c r="H20546" s="3" t="s">
        <v>102386</v>
      </c>
      <c r="I20546" s="3" t="s">
        <v>102387</v>
      </c>
      <c r="J20546" s="3" t="s">
        <v>22</v>
      </c>
      <c r="K20546" s="3">
        <v>5</v>
      </c>
      <c r="L20546" s="3">
        <v>825</v>
      </c>
      <c r="M20546" s="3">
        <v>30</v>
      </c>
      <c r="N20546" s="3">
        <v>132</v>
      </c>
      <c r="O20546" s="5">
        <f t="shared" si="2561"/>
        <v>0.73475694444444439</v>
      </c>
      <c r="P20546" s="4">
        <f t="shared" si="2562"/>
        <v>44225</v>
      </c>
      <c r="Q20546" s="5">
        <f t="shared" si="2563"/>
        <v>0.74388888888888882</v>
      </c>
      <c r="R20546" t="str">
        <f t="shared" si="2564"/>
        <v>Evening</v>
      </c>
      <c r="S20546" s="5">
        <f t="shared" si="2565"/>
        <v>9.1319444444444287E-3</v>
      </c>
      <c r="T20546" t="str">
        <f t="shared" si="2566"/>
        <v>Friday</v>
      </c>
      <c r="U20546" t="str">
        <f t="shared" si="2567"/>
        <v>Weekday</v>
      </c>
      <c r="V20546">
        <f>COUNTIFS(Table1[User ID],Table1[[#This Row],[User ID]],Table1[Completion Flag],"YES")</f>
        <v>45</v>
      </c>
      <c r="W20546">
        <f>COUNTIFS(Table1[User ID],Table1[[#This Row],[User ID]],Table1[Completion Flag],"NO")</f>
        <v>1</v>
      </c>
      <c r="X20546">
        <f>Table1[[#This Row],[No of Orders Delivered]]+Table1[[#This Row],[No of Orders Not Delivered]]</f>
        <v>46</v>
      </c>
      <c r="Y20546" t="s">
        <v>113404</v>
      </c>
      <c r="Z20546">
        <f t="shared" ref="Z20546:Z20609" si="2568">LEN(F20546)-LEN(SUBSTITUTE(F20546,",",""))+1</f>
        <v>2</v>
      </c>
      <c r="AA20546" s="4">
        <f>_xlfn.MINIFS(Table1[Order Month],Table1[User ID],Table1[[#This Row],[User ID]])</f>
        <v>44199</v>
      </c>
      <c r="AB20546">
        <f>Table1[[#This Row],[Product Amount]]+Table1[[#This Row],[Delivery Charges]]</f>
        <v>855</v>
      </c>
    </row>
    <row r="20547" spans="1:28" x14ac:dyDescent="0.3">
      <c r="A20547" s="3" t="s">
        <v>102388</v>
      </c>
      <c r="B20547" s="3" t="s">
        <v>102363</v>
      </c>
      <c r="C20547" s="3" t="s">
        <v>16</v>
      </c>
      <c r="D20547" s="3" t="s">
        <v>16</v>
      </c>
      <c r="E20547" s="3">
        <v>182865</v>
      </c>
      <c r="F20547" t="s">
        <v>102379</v>
      </c>
      <c r="G20547" s="3" t="s">
        <v>102389</v>
      </c>
      <c r="H20547" s="3" t="s">
        <v>102390</v>
      </c>
      <c r="I20547" s="3" t="s">
        <v>102391</v>
      </c>
      <c r="J20547" s="3" t="s">
        <v>22</v>
      </c>
      <c r="K20547" s="3">
        <v>5</v>
      </c>
      <c r="L20547" s="3">
        <v>668</v>
      </c>
      <c r="M20547" s="3">
        <v>30</v>
      </c>
      <c r="N20547" s="3">
        <v>8</v>
      </c>
      <c r="O20547" s="5">
        <f t="shared" ref="O20547:O20610" si="2569">TIMEVALUE(MID($A20547,12,9))</f>
        <v>0.6983449074074074</v>
      </c>
      <c r="P20547" s="4">
        <f t="shared" ref="P20547:P20610" si="2570">DATE(LEFT($A20547,4),MID($A20547,6,2),MID($A20547,9,2))</f>
        <v>44230</v>
      </c>
      <c r="Q20547" s="5">
        <f t="shared" ref="Q20547:Q20610" si="2571">TIMEVALUE(MID(I20547,12,9))</f>
        <v>0.71332175925925922</v>
      </c>
      <c r="R20547" t="str">
        <f t="shared" ref="R20547:R20610" si="2572">IF(AND($O20547&gt;=TIME(5,0,0),$O20547&lt;=TIME(12,0,0)),"Morning",IF(AND($O20547&gt;TIME(12,0,0),$O20547&lt;=TIME(17,0,0)),"Afternoon",IF(AND($O20547&gt;TIME(17,0,0),$O20547&lt;=TIME(20,0,0)),"Evening",IF(AND($O20547&gt;TIME(20,0,0),$O20547&lt;=TIME(23,0,0)),"Night",IF(AND($O20547&gt;TIME(23,0,0),),"LateNight","Latenight")))))</f>
        <v>Afternoon</v>
      </c>
      <c r="S20547" s="5">
        <f t="shared" ref="S20547:S20610" si="2573">MOD(Q20547-O20547,1)</f>
        <v>1.4976851851851825E-2</v>
      </c>
      <c r="T20547" t="str">
        <f t="shared" ref="T20547:T20610" si="2574">TEXT($P20547,"dddd")</f>
        <v>Wednesday</v>
      </c>
      <c r="U20547" t="str">
        <f t="shared" ref="U20547:U20610" si="2575">IF(OR(T20547="Sunday",T20547="Saturday"),"Weekend","Weekday")</f>
        <v>Weekday</v>
      </c>
      <c r="V20547">
        <f>COUNTIFS(Table1[User ID],Table1[[#This Row],[User ID]],Table1[Completion Flag],"YES")</f>
        <v>45</v>
      </c>
      <c r="W20547">
        <f>COUNTIFS(Table1[User ID],Table1[[#This Row],[User ID]],Table1[Completion Flag],"NO")</f>
        <v>1</v>
      </c>
      <c r="X20547">
        <f>Table1[[#This Row],[No of Orders Delivered]]+Table1[[#This Row],[No of Orders Not Delivered]]</f>
        <v>46</v>
      </c>
      <c r="Y20547" t="s">
        <v>113404</v>
      </c>
      <c r="Z20547">
        <f t="shared" si="2568"/>
        <v>3</v>
      </c>
      <c r="AA20547" s="4">
        <f>_xlfn.MINIFS(Table1[Order Month],Table1[User ID],Table1[[#This Row],[User ID]])</f>
        <v>44199</v>
      </c>
      <c r="AB20547">
        <f>Table1[[#This Row],[Product Amount]]+Table1[[#This Row],[Delivery Charges]]</f>
        <v>698</v>
      </c>
    </row>
    <row r="20548" spans="1:28" x14ac:dyDescent="0.3">
      <c r="A20548" s="3" t="s">
        <v>102392</v>
      </c>
      <c r="B20548" s="3" t="s">
        <v>102363</v>
      </c>
      <c r="C20548" s="3" t="s">
        <v>16</v>
      </c>
      <c r="D20548" s="3" t="s">
        <v>16</v>
      </c>
      <c r="E20548" s="3">
        <v>183446</v>
      </c>
      <c r="F20548" t="s">
        <v>102393</v>
      </c>
      <c r="G20548" s="3" t="s">
        <v>102394</v>
      </c>
      <c r="H20548" s="3" t="s">
        <v>102395</v>
      </c>
      <c r="I20548" s="3" t="s">
        <v>102396</v>
      </c>
      <c r="J20548" s="3" t="s">
        <v>22</v>
      </c>
      <c r="K20548" s="3">
        <v>5</v>
      </c>
      <c r="L20548" s="3">
        <v>1320</v>
      </c>
      <c r="M20548" s="3">
        <v>30</v>
      </c>
      <c r="N20548" s="3">
        <v>0</v>
      </c>
      <c r="O20548" s="5">
        <f t="shared" si="2569"/>
        <v>0.78540509259259261</v>
      </c>
      <c r="P20548" s="4">
        <f t="shared" si="2570"/>
        <v>44231</v>
      </c>
      <c r="Q20548" s="5">
        <f t="shared" si="2571"/>
        <v>0.79415509259259265</v>
      </c>
      <c r="R20548" t="str">
        <f t="shared" si="2572"/>
        <v>Evening</v>
      </c>
      <c r="S20548" s="5">
        <f t="shared" si="2573"/>
        <v>8.7500000000000355E-3</v>
      </c>
      <c r="T20548" t="str">
        <f t="shared" si="2574"/>
        <v>Thursday</v>
      </c>
      <c r="U20548" t="str">
        <f t="shared" si="2575"/>
        <v>Weekday</v>
      </c>
      <c r="V20548">
        <f>COUNTIFS(Table1[User ID],Table1[[#This Row],[User ID]],Table1[Completion Flag],"YES")</f>
        <v>45</v>
      </c>
      <c r="W20548">
        <f>COUNTIFS(Table1[User ID],Table1[[#This Row],[User ID]],Table1[Completion Flag],"NO")</f>
        <v>1</v>
      </c>
      <c r="X20548">
        <f>Table1[[#This Row],[No of Orders Delivered]]+Table1[[#This Row],[No of Orders Not Delivered]]</f>
        <v>46</v>
      </c>
      <c r="Y20548" t="s">
        <v>113404</v>
      </c>
      <c r="Z20548">
        <f t="shared" si="2568"/>
        <v>2</v>
      </c>
      <c r="AA20548" s="4">
        <f>_xlfn.MINIFS(Table1[Order Month],Table1[User ID],Table1[[#This Row],[User ID]])</f>
        <v>44199</v>
      </c>
      <c r="AB20548">
        <f>Table1[[#This Row],[Product Amount]]+Table1[[#This Row],[Delivery Charges]]</f>
        <v>1350</v>
      </c>
    </row>
    <row r="20549" spans="1:28" x14ac:dyDescent="0.3">
      <c r="A20549" s="3" t="s">
        <v>102397</v>
      </c>
      <c r="B20549" s="3" t="s">
        <v>102363</v>
      </c>
      <c r="C20549" s="3" t="s">
        <v>16</v>
      </c>
      <c r="D20549" s="3" t="s">
        <v>16</v>
      </c>
      <c r="E20549" s="3">
        <v>184539</v>
      </c>
      <c r="F20549" t="s">
        <v>102398</v>
      </c>
      <c r="G20549" s="3" t="s">
        <v>102399</v>
      </c>
      <c r="H20549" s="3" t="s">
        <v>102400</v>
      </c>
      <c r="I20549" s="3" t="s">
        <v>102401</v>
      </c>
      <c r="J20549" s="3" t="s">
        <v>22</v>
      </c>
      <c r="K20549" s="3">
        <v>5</v>
      </c>
      <c r="L20549" s="3">
        <v>917</v>
      </c>
      <c r="M20549" s="3">
        <v>30</v>
      </c>
      <c r="N20549" s="3">
        <v>0</v>
      </c>
      <c r="O20549" s="5">
        <f t="shared" si="2569"/>
        <v>0.8480092592592593</v>
      </c>
      <c r="P20549" s="4">
        <f t="shared" si="2570"/>
        <v>44233</v>
      </c>
      <c r="Q20549" s="5">
        <f t="shared" si="2571"/>
        <v>0.85483796296296299</v>
      </c>
      <c r="R20549" t="str">
        <f t="shared" si="2572"/>
        <v>Night</v>
      </c>
      <c r="S20549" s="5">
        <f t="shared" si="2573"/>
        <v>6.8287037037036979E-3</v>
      </c>
      <c r="T20549" t="str">
        <f t="shared" si="2574"/>
        <v>Saturday</v>
      </c>
      <c r="U20549" t="str">
        <f t="shared" si="2575"/>
        <v>Weekend</v>
      </c>
      <c r="V20549">
        <f>COUNTIFS(Table1[User ID],Table1[[#This Row],[User ID]],Table1[Completion Flag],"YES")</f>
        <v>45</v>
      </c>
      <c r="W20549">
        <f>COUNTIFS(Table1[User ID],Table1[[#This Row],[User ID]],Table1[Completion Flag],"NO")</f>
        <v>1</v>
      </c>
      <c r="X20549">
        <f>Table1[[#This Row],[No of Orders Delivered]]+Table1[[#This Row],[No of Orders Not Delivered]]</f>
        <v>46</v>
      </c>
      <c r="Y20549" t="s">
        <v>113404</v>
      </c>
      <c r="Z20549">
        <f t="shared" si="2568"/>
        <v>8</v>
      </c>
      <c r="AA20549" s="4">
        <f>_xlfn.MINIFS(Table1[Order Month],Table1[User ID],Table1[[#This Row],[User ID]])</f>
        <v>44199</v>
      </c>
      <c r="AB20549">
        <f>Table1[[#This Row],[Product Amount]]+Table1[[#This Row],[Delivery Charges]]</f>
        <v>947</v>
      </c>
    </row>
    <row r="20550" spans="1:28" x14ac:dyDescent="0.3">
      <c r="A20550" s="3" t="s">
        <v>102402</v>
      </c>
      <c r="B20550" s="3" t="s">
        <v>102363</v>
      </c>
      <c r="C20550" s="3" t="s">
        <v>16</v>
      </c>
      <c r="D20550" s="3" t="s">
        <v>16</v>
      </c>
      <c r="E20550" s="3">
        <v>187302</v>
      </c>
      <c r="F20550" t="s">
        <v>102403</v>
      </c>
      <c r="G20550" s="3" t="s">
        <v>102404</v>
      </c>
      <c r="H20550" s="3" t="s">
        <v>102405</v>
      </c>
      <c r="I20550" s="3" t="s">
        <v>102406</v>
      </c>
      <c r="J20550" s="3" t="s">
        <v>22</v>
      </c>
      <c r="K20550" s="3"/>
      <c r="L20550" s="3">
        <v>760</v>
      </c>
      <c r="M20550" s="3">
        <v>39</v>
      </c>
      <c r="N20550" s="3">
        <v>14</v>
      </c>
      <c r="O20550" s="5">
        <f t="shared" si="2569"/>
        <v>0.98210648148148139</v>
      </c>
      <c r="P20550" s="4">
        <f t="shared" si="2570"/>
        <v>44238</v>
      </c>
      <c r="Q20550" s="5">
        <f t="shared" si="2571"/>
        <v>0.98820601851851853</v>
      </c>
      <c r="R20550" t="str">
        <f t="shared" si="2572"/>
        <v>Latenight</v>
      </c>
      <c r="S20550" s="5">
        <f t="shared" si="2573"/>
        <v>6.0995370370371393E-3</v>
      </c>
      <c r="T20550" t="str">
        <f t="shared" si="2574"/>
        <v>Thursday</v>
      </c>
      <c r="U20550" t="str">
        <f t="shared" si="2575"/>
        <v>Weekday</v>
      </c>
      <c r="V20550">
        <f>COUNTIFS(Table1[User ID],Table1[[#This Row],[User ID]],Table1[Completion Flag],"YES")</f>
        <v>45</v>
      </c>
      <c r="W20550">
        <f>COUNTIFS(Table1[User ID],Table1[[#This Row],[User ID]],Table1[Completion Flag],"NO")</f>
        <v>1</v>
      </c>
      <c r="X20550">
        <f>Table1[[#This Row],[No of Orders Delivered]]+Table1[[#This Row],[No of Orders Not Delivered]]</f>
        <v>46</v>
      </c>
      <c r="Y20550" t="s">
        <v>113404</v>
      </c>
      <c r="Z20550">
        <f t="shared" si="2568"/>
        <v>3</v>
      </c>
      <c r="AA20550" s="4">
        <f>_xlfn.MINIFS(Table1[Order Month],Table1[User ID],Table1[[#This Row],[User ID]])</f>
        <v>44199</v>
      </c>
      <c r="AB20550">
        <f>Table1[[#This Row],[Product Amount]]+Table1[[#This Row],[Delivery Charges]]</f>
        <v>799</v>
      </c>
    </row>
    <row r="20551" spans="1:28" x14ac:dyDescent="0.3">
      <c r="A20551" s="3" t="s">
        <v>102407</v>
      </c>
      <c r="B20551" s="3" t="s">
        <v>102363</v>
      </c>
      <c r="C20551" s="3" t="s">
        <v>16</v>
      </c>
      <c r="D20551" s="3" t="s">
        <v>16</v>
      </c>
      <c r="E20551" s="3">
        <v>201563</v>
      </c>
      <c r="F20551" t="s">
        <v>102408</v>
      </c>
      <c r="G20551" s="3" t="s">
        <v>102409</v>
      </c>
      <c r="H20551" s="3" t="s">
        <v>102410</v>
      </c>
      <c r="I20551" s="3" t="s">
        <v>102411</v>
      </c>
      <c r="J20551" s="3" t="s">
        <v>22</v>
      </c>
      <c r="K20551" s="3">
        <v>5</v>
      </c>
      <c r="L20551" s="3">
        <v>660</v>
      </c>
      <c r="M20551" s="3">
        <v>25</v>
      </c>
      <c r="N20551" s="3">
        <v>0</v>
      </c>
      <c r="O20551" s="5">
        <f t="shared" si="2569"/>
        <v>0.84324074074074085</v>
      </c>
      <c r="P20551" s="4">
        <f t="shared" si="2570"/>
        <v>44265</v>
      </c>
      <c r="Q20551" s="5">
        <f t="shared" si="2571"/>
        <v>0.8537731481481482</v>
      </c>
      <c r="R20551" t="str">
        <f t="shared" si="2572"/>
        <v>Night</v>
      </c>
      <c r="S20551" s="5">
        <f t="shared" si="2573"/>
        <v>1.0532407407407351E-2</v>
      </c>
      <c r="T20551" t="str">
        <f t="shared" si="2574"/>
        <v>Wednesday</v>
      </c>
      <c r="U20551" t="str">
        <f t="shared" si="2575"/>
        <v>Weekday</v>
      </c>
      <c r="V20551">
        <f>COUNTIFS(Table1[User ID],Table1[[#This Row],[User ID]],Table1[Completion Flag],"YES")</f>
        <v>45</v>
      </c>
      <c r="W20551">
        <f>COUNTIFS(Table1[User ID],Table1[[#This Row],[User ID]],Table1[Completion Flag],"NO")</f>
        <v>1</v>
      </c>
      <c r="X20551">
        <f>Table1[[#This Row],[No of Orders Delivered]]+Table1[[#This Row],[No of Orders Not Delivered]]</f>
        <v>46</v>
      </c>
      <c r="Y20551" t="s">
        <v>113404</v>
      </c>
      <c r="Z20551">
        <f t="shared" si="2568"/>
        <v>3</v>
      </c>
      <c r="AA20551" s="4">
        <f>_xlfn.MINIFS(Table1[Order Month],Table1[User ID],Table1[[#This Row],[User ID]])</f>
        <v>44199</v>
      </c>
      <c r="AB20551">
        <f>Table1[[#This Row],[Product Amount]]+Table1[[#This Row],[Delivery Charges]]</f>
        <v>685</v>
      </c>
    </row>
    <row r="20552" spans="1:28" x14ac:dyDescent="0.3">
      <c r="A20552" s="3" t="s">
        <v>102412</v>
      </c>
      <c r="B20552" s="3" t="s">
        <v>102363</v>
      </c>
      <c r="C20552" s="3" t="s">
        <v>16</v>
      </c>
      <c r="D20552" s="3" t="s">
        <v>16</v>
      </c>
      <c r="E20552" s="3">
        <v>202228</v>
      </c>
      <c r="F20552" t="s">
        <v>102413</v>
      </c>
      <c r="G20552" s="3" t="s">
        <v>102414</v>
      </c>
      <c r="H20552" s="3" t="s">
        <v>102415</v>
      </c>
      <c r="I20552" s="3" t="s">
        <v>102416</v>
      </c>
      <c r="J20552" s="3" t="s">
        <v>22</v>
      </c>
      <c r="K20552" s="3">
        <v>5</v>
      </c>
      <c r="L20552" s="3">
        <v>809</v>
      </c>
      <c r="M20552" s="3">
        <v>25</v>
      </c>
      <c r="N20552" s="3">
        <v>0</v>
      </c>
      <c r="O20552" s="5">
        <f t="shared" si="2569"/>
        <v>0.88053240740740746</v>
      </c>
      <c r="P20552" s="4">
        <f t="shared" si="2570"/>
        <v>44266</v>
      </c>
      <c r="Q20552" s="5">
        <f t="shared" si="2571"/>
        <v>0.88842592592592595</v>
      </c>
      <c r="R20552" t="str">
        <f t="shared" si="2572"/>
        <v>Night</v>
      </c>
      <c r="S20552" s="5">
        <f t="shared" si="2573"/>
        <v>7.8935185185184942E-3</v>
      </c>
      <c r="T20552" t="str">
        <f t="shared" si="2574"/>
        <v>Thursday</v>
      </c>
      <c r="U20552" t="str">
        <f t="shared" si="2575"/>
        <v>Weekday</v>
      </c>
      <c r="V20552">
        <f>COUNTIFS(Table1[User ID],Table1[[#This Row],[User ID]],Table1[Completion Flag],"YES")</f>
        <v>45</v>
      </c>
      <c r="W20552">
        <f>COUNTIFS(Table1[User ID],Table1[[#This Row],[User ID]],Table1[Completion Flag],"NO")</f>
        <v>1</v>
      </c>
      <c r="X20552">
        <f>Table1[[#This Row],[No of Orders Delivered]]+Table1[[#This Row],[No of Orders Not Delivered]]</f>
        <v>46</v>
      </c>
      <c r="Y20552" t="s">
        <v>113404</v>
      </c>
      <c r="Z20552">
        <f t="shared" si="2568"/>
        <v>5</v>
      </c>
      <c r="AA20552" s="4">
        <f>_xlfn.MINIFS(Table1[Order Month],Table1[User ID],Table1[[#This Row],[User ID]])</f>
        <v>44199</v>
      </c>
      <c r="AB20552">
        <f>Table1[[#This Row],[Product Amount]]+Table1[[#This Row],[Delivery Charges]]</f>
        <v>834</v>
      </c>
    </row>
    <row r="20553" spans="1:28" x14ac:dyDescent="0.3">
      <c r="A20553" s="3" t="s">
        <v>102417</v>
      </c>
      <c r="B20553" s="3" t="s">
        <v>102363</v>
      </c>
      <c r="C20553" s="3" t="s">
        <v>16</v>
      </c>
      <c r="D20553" s="3" t="s">
        <v>16</v>
      </c>
      <c r="E20553" s="3">
        <v>204511</v>
      </c>
      <c r="F20553" t="s">
        <v>102393</v>
      </c>
      <c r="G20553" s="3" t="s">
        <v>102418</v>
      </c>
      <c r="H20553" s="3" t="s">
        <v>102419</v>
      </c>
      <c r="I20553" s="3" t="s">
        <v>102420</v>
      </c>
      <c r="J20553" s="3" t="s">
        <v>22</v>
      </c>
      <c r="K20553" s="3">
        <v>5</v>
      </c>
      <c r="L20553" s="3">
        <v>660</v>
      </c>
      <c r="M20553" s="3">
        <v>25</v>
      </c>
      <c r="N20553" s="3">
        <v>0</v>
      </c>
      <c r="O20553" s="5">
        <f t="shared" si="2569"/>
        <v>0.7572106481481482</v>
      </c>
      <c r="P20553" s="4">
        <f t="shared" si="2570"/>
        <v>44270</v>
      </c>
      <c r="Q20553" s="5">
        <f t="shared" si="2571"/>
        <v>0.76696759259259262</v>
      </c>
      <c r="R20553" t="str">
        <f t="shared" si="2572"/>
        <v>Evening</v>
      </c>
      <c r="S20553" s="5">
        <f t="shared" si="2573"/>
        <v>9.7569444444444153E-3</v>
      </c>
      <c r="T20553" t="str">
        <f t="shared" si="2574"/>
        <v>Monday</v>
      </c>
      <c r="U20553" t="str">
        <f t="shared" si="2575"/>
        <v>Weekday</v>
      </c>
      <c r="V20553">
        <f>COUNTIFS(Table1[User ID],Table1[[#This Row],[User ID]],Table1[Completion Flag],"YES")</f>
        <v>45</v>
      </c>
      <c r="W20553">
        <f>COUNTIFS(Table1[User ID],Table1[[#This Row],[User ID]],Table1[Completion Flag],"NO")</f>
        <v>1</v>
      </c>
      <c r="X20553">
        <f>Table1[[#This Row],[No of Orders Delivered]]+Table1[[#This Row],[No of Orders Not Delivered]]</f>
        <v>46</v>
      </c>
      <c r="Y20553" t="s">
        <v>113404</v>
      </c>
      <c r="Z20553">
        <f t="shared" si="2568"/>
        <v>2</v>
      </c>
      <c r="AA20553" s="4">
        <f>_xlfn.MINIFS(Table1[Order Month],Table1[User ID],Table1[[#This Row],[User ID]])</f>
        <v>44199</v>
      </c>
      <c r="AB20553">
        <f>Table1[[#This Row],[Product Amount]]+Table1[[#This Row],[Delivery Charges]]</f>
        <v>685</v>
      </c>
    </row>
    <row r="20554" spans="1:28" x14ac:dyDescent="0.3">
      <c r="A20554" s="3" t="s">
        <v>102421</v>
      </c>
      <c r="B20554" s="3" t="s">
        <v>102363</v>
      </c>
      <c r="C20554" s="3" t="s">
        <v>16</v>
      </c>
      <c r="D20554" s="3" t="s">
        <v>16</v>
      </c>
      <c r="E20554" s="3">
        <v>205221</v>
      </c>
      <c r="F20554" t="s">
        <v>102393</v>
      </c>
      <c r="G20554" s="3" t="s">
        <v>102422</v>
      </c>
      <c r="H20554" s="3" t="s">
        <v>102423</v>
      </c>
      <c r="I20554" s="3" t="s">
        <v>102424</v>
      </c>
      <c r="J20554" s="3" t="s">
        <v>22</v>
      </c>
      <c r="K20554" s="3">
        <v>5</v>
      </c>
      <c r="L20554" s="3">
        <v>660</v>
      </c>
      <c r="M20554" s="3">
        <v>25</v>
      </c>
      <c r="N20554" s="3">
        <v>0</v>
      </c>
      <c r="O20554" s="5">
        <f t="shared" si="2569"/>
        <v>0.88031250000000005</v>
      </c>
      <c r="P20554" s="4">
        <f t="shared" si="2570"/>
        <v>44271</v>
      </c>
      <c r="Q20554" s="5">
        <f t="shared" si="2571"/>
        <v>0.89384259259259258</v>
      </c>
      <c r="R20554" t="str">
        <f t="shared" si="2572"/>
        <v>Night</v>
      </c>
      <c r="S20554" s="5">
        <f t="shared" si="2573"/>
        <v>1.3530092592592524E-2</v>
      </c>
      <c r="T20554" t="str">
        <f t="shared" si="2574"/>
        <v>Tuesday</v>
      </c>
      <c r="U20554" t="str">
        <f t="shared" si="2575"/>
        <v>Weekday</v>
      </c>
      <c r="V20554">
        <f>COUNTIFS(Table1[User ID],Table1[[#This Row],[User ID]],Table1[Completion Flag],"YES")</f>
        <v>45</v>
      </c>
      <c r="W20554">
        <f>COUNTIFS(Table1[User ID],Table1[[#This Row],[User ID]],Table1[Completion Flag],"NO")</f>
        <v>1</v>
      </c>
      <c r="X20554">
        <f>Table1[[#This Row],[No of Orders Delivered]]+Table1[[#This Row],[No of Orders Not Delivered]]</f>
        <v>46</v>
      </c>
      <c r="Y20554" t="s">
        <v>113404</v>
      </c>
      <c r="Z20554">
        <f t="shared" si="2568"/>
        <v>2</v>
      </c>
      <c r="AA20554" s="4">
        <f>_xlfn.MINIFS(Table1[Order Month],Table1[User ID],Table1[[#This Row],[User ID]])</f>
        <v>44199</v>
      </c>
      <c r="AB20554">
        <f>Table1[[#This Row],[Product Amount]]+Table1[[#This Row],[Delivery Charges]]</f>
        <v>685</v>
      </c>
    </row>
    <row r="20555" spans="1:28" x14ac:dyDescent="0.3">
      <c r="A20555" s="3" t="s">
        <v>102425</v>
      </c>
      <c r="B20555" s="3" t="s">
        <v>102363</v>
      </c>
      <c r="C20555" s="3" t="s">
        <v>16</v>
      </c>
      <c r="D20555" s="3" t="s">
        <v>16</v>
      </c>
      <c r="E20555" s="3">
        <v>205796</v>
      </c>
      <c r="F20555" t="s">
        <v>102426</v>
      </c>
      <c r="G20555" s="3" t="s">
        <v>102427</v>
      </c>
      <c r="H20555" s="3" t="s">
        <v>102428</v>
      </c>
      <c r="I20555" s="3" t="s">
        <v>102429</v>
      </c>
      <c r="J20555" s="3" t="s">
        <v>22</v>
      </c>
      <c r="K20555" s="3">
        <v>5</v>
      </c>
      <c r="L20555" s="3">
        <v>840</v>
      </c>
      <c r="M20555" s="3">
        <v>25</v>
      </c>
      <c r="N20555" s="3">
        <v>13</v>
      </c>
      <c r="O20555" s="5">
        <f t="shared" si="2569"/>
        <v>0.85826388888888883</v>
      </c>
      <c r="P20555" s="4">
        <f t="shared" si="2570"/>
        <v>44272</v>
      </c>
      <c r="Q20555" s="5">
        <f t="shared" si="2571"/>
        <v>0.87731481481481488</v>
      </c>
      <c r="R20555" t="str">
        <f t="shared" si="2572"/>
        <v>Night</v>
      </c>
      <c r="S20555" s="5">
        <f t="shared" si="2573"/>
        <v>1.9050925925926054E-2</v>
      </c>
      <c r="T20555" t="str">
        <f t="shared" si="2574"/>
        <v>Wednesday</v>
      </c>
      <c r="U20555" t="str">
        <f t="shared" si="2575"/>
        <v>Weekday</v>
      </c>
      <c r="V20555">
        <f>COUNTIFS(Table1[User ID],Table1[[#This Row],[User ID]],Table1[Completion Flag],"YES")</f>
        <v>45</v>
      </c>
      <c r="W20555">
        <f>COUNTIFS(Table1[User ID],Table1[[#This Row],[User ID]],Table1[Completion Flag],"NO")</f>
        <v>1</v>
      </c>
      <c r="X20555">
        <f>Table1[[#This Row],[No of Orders Delivered]]+Table1[[#This Row],[No of Orders Not Delivered]]</f>
        <v>46</v>
      </c>
      <c r="Y20555" t="s">
        <v>113404</v>
      </c>
      <c r="Z20555">
        <f t="shared" si="2568"/>
        <v>6</v>
      </c>
      <c r="AA20555" s="4">
        <f>_xlfn.MINIFS(Table1[Order Month],Table1[User ID],Table1[[#This Row],[User ID]])</f>
        <v>44199</v>
      </c>
      <c r="AB20555">
        <f>Table1[[#This Row],[Product Amount]]+Table1[[#This Row],[Delivery Charges]]</f>
        <v>865</v>
      </c>
    </row>
    <row r="20556" spans="1:28" x14ac:dyDescent="0.3">
      <c r="A20556" s="3" t="s">
        <v>102430</v>
      </c>
      <c r="B20556" s="3" t="s">
        <v>102363</v>
      </c>
      <c r="C20556" s="3" t="s">
        <v>16</v>
      </c>
      <c r="D20556" s="3" t="s">
        <v>16</v>
      </c>
      <c r="E20556" s="3">
        <v>206454</v>
      </c>
      <c r="F20556" t="s">
        <v>102393</v>
      </c>
      <c r="G20556" s="3" t="s">
        <v>102431</v>
      </c>
      <c r="H20556" s="3"/>
      <c r="I20556" s="3" t="s">
        <v>102432</v>
      </c>
      <c r="J20556" s="3" t="s">
        <v>110</v>
      </c>
      <c r="K20556" s="3"/>
      <c r="L20556" s="3"/>
      <c r="M20556" s="3"/>
      <c r="N20556" s="3"/>
      <c r="O20556" s="5">
        <f t="shared" si="2569"/>
        <v>0.91487268518518527</v>
      </c>
      <c r="P20556" s="4">
        <f t="shared" si="2570"/>
        <v>44273</v>
      </c>
      <c r="Q20556" s="5">
        <f t="shared" si="2571"/>
        <v>0.91557870370370376</v>
      </c>
      <c r="R20556" t="str">
        <f t="shared" si="2572"/>
        <v>Night</v>
      </c>
      <c r="S20556" s="5">
        <f t="shared" si="2573"/>
        <v>7.0601851851848085E-4</v>
      </c>
      <c r="T20556" t="str">
        <f t="shared" si="2574"/>
        <v>Thursday</v>
      </c>
      <c r="U20556" t="str">
        <f t="shared" si="2575"/>
        <v>Weekday</v>
      </c>
      <c r="V20556">
        <f>COUNTIFS(Table1[User ID],Table1[[#This Row],[User ID]],Table1[Completion Flag],"YES")</f>
        <v>45</v>
      </c>
      <c r="W20556">
        <f>COUNTIFS(Table1[User ID],Table1[[#This Row],[User ID]],Table1[Completion Flag],"NO")</f>
        <v>1</v>
      </c>
      <c r="X20556">
        <f>Table1[[#This Row],[No of Orders Delivered]]+Table1[[#This Row],[No of Orders Not Delivered]]</f>
        <v>46</v>
      </c>
      <c r="Y20556" t="s">
        <v>113404</v>
      </c>
      <c r="Z20556">
        <f t="shared" si="2568"/>
        <v>2</v>
      </c>
      <c r="AA20556" s="4">
        <f>_xlfn.MINIFS(Table1[Order Month],Table1[User ID],Table1[[#This Row],[User ID]])</f>
        <v>44199</v>
      </c>
      <c r="AB20556">
        <f>Table1[[#This Row],[Product Amount]]+Table1[[#This Row],[Delivery Charges]]</f>
        <v>0</v>
      </c>
    </row>
    <row r="20557" spans="1:28" x14ac:dyDescent="0.3">
      <c r="A20557" s="3" t="s">
        <v>102433</v>
      </c>
      <c r="B20557" s="3" t="s">
        <v>102363</v>
      </c>
      <c r="C20557" s="3" t="s">
        <v>16</v>
      </c>
      <c r="D20557" s="3" t="s">
        <v>16</v>
      </c>
      <c r="E20557" s="3">
        <v>206459</v>
      </c>
      <c r="F20557" t="s">
        <v>102434</v>
      </c>
      <c r="G20557" s="3" t="s">
        <v>102435</v>
      </c>
      <c r="H20557" s="3" t="s">
        <v>102436</v>
      </c>
      <c r="I20557" s="3" t="s">
        <v>102437</v>
      </c>
      <c r="J20557" s="3" t="s">
        <v>22</v>
      </c>
      <c r="K20557" s="3">
        <v>5</v>
      </c>
      <c r="L20557" s="3">
        <v>909</v>
      </c>
      <c r="M20557" s="3">
        <v>25</v>
      </c>
      <c r="N20557" s="3">
        <v>37</v>
      </c>
      <c r="O20557" s="5">
        <f t="shared" si="2569"/>
        <v>0.91858796296296286</v>
      </c>
      <c r="P20557" s="4">
        <f t="shared" si="2570"/>
        <v>44273</v>
      </c>
      <c r="Q20557" s="5">
        <f t="shared" si="2571"/>
        <v>0.93008101851851854</v>
      </c>
      <c r="R20557" t="str">
        <f t="shared" si="2572"/>
        <v>Night</v>
      </c>
      <c r="S20557" s="5">
        <f t="shared" si="2573"/>
        <v>1.1493055555555687E-2</v>
      </c>
      <c r="T20557" t="str">
        <f t="shared" si="2574"/>
        <v>Thursday</v>
      </c>
      <c r="U20557" t="str">
        <f t="shared" si="2575"/>
        <v>Weekday</v>
      </c>
      <c r="V20557">
        <f>COUNTIFS(Table1[User ID],Table1[[#This Row],[User ID]],Table1[Completion Flag],"YES")</f>
        <v>45</v>
      </c>
      <c r="W20557">
        <f>COUNTIFS(Table1[User ID],Table1[[#This Row],[User ID]],Table1[Completion Flag],"NO")</f>
        <v>1</v>
      </c>
      <c r="X20557">
        <f>Table1[[#This Row],[No of Orders Delivered]]+Table1[[#This Row],[No of Orders Not Delivered]]</f>
        <v>46</v>
      </c>
      <c r="Y20557" t="s">
        <v>113404</v>
      </c>
      <c r="Z20557">
        <f t="shared" si="2568"/>
        <v>3</v>
      </c>
      <c r="AA20557" s="4">
        <f>_xlfn.MINIFS(Table1[Order Month],Table1[User ID],Table1[[#This Row],[User ID]])</f>
        <v>44199</v>
      </c>
      <c r="AB20557">
        <f>Table1[[#This Row],[Product Amount]]+Table1[[#This Row],[Delivery Charges]]</f>
        <v>934</v>
      </c>
    </row>
    <row r="20558" spans="1:28" x14ac:dyDescent="0.3">
      <c r="A20558" s="3" t="s">
        <v>102438</v>
      </c>
      <c r="B20558" s="3" t="s">
        <v>102363</v>
      </c>
      <c r="C20558" s="3" t="s">
        <v>16</v>
      </c>
      <c r="D20558" s="3" t="s">
        <v>16</v>
      </c>
      <c r="E20558" s="3">
        <v>208200</v>
      </c>
      <c r="F20558" t="s">
        <v>102439</v>
      </c>
      <c r="G20558" s="3" t="s">
        <v>102440</v>
      </c>
      <c r="H20558" s="3" t="s">
        <v>102441</v>
      </c>
      <c r="I20558" s="3" t="s">
        <v>102442</v>
      </c>
      <c r="J20558" s="3" t="s">
        <v>22</v>
      </c>
      <c r="K20558" s="3">
        <v>5</v>
      </c>
      <c r="L20558" s="3">
        <v>1160</v>
      </c>
      <c r="M20558" s="3">
        <v>25</v>
      </c>
      <c r="N20558" s="3">
        <v>0</v>
      </c>
      <c r="O20558" s="5">
        <f t="shared" si="2569"/>
        <v>0.58446759259259262</v>
      </c>
      <c r="P20558" s="4">
        <f t="shared" si="2570"/>
        <v>44276</v>
      </c>
      <c r="Q20558" s="5">
        <f t="shared" si="2571"/>
        <v>0.60533564814814811</v>
      </c>
      <c r="R20558" t="str">
        <f t="shared" si="2572"/>
        <v>Afternoon</v>
      </c>
      <c r="S20558" s="5">
        <f t="shared" si="2573"/>
        <v>2.0868055555555487E-2</v>
      </c>
      <c r="T20558" t="str">
        <f t="shared" si="2574"/>
        <v>Sunday</v>
      </c>
      <c r="U20558" t="str">
        <f t="shared" si="2575"/>
        <v>Weekend</v>
      </c>
      <c r="V20558">
        <f>COUNTIFS(Table1[User ID],Table1[[#This Row],[User ID]],Table1[Completion Flag],"YES")</f>
        <v>45</v>
      </c>
      <c r="W20558">
        <f>COUNTIFS(Table1[User ID],Table1[[#This Row],[User ID]],Table1[Completion Flag],"NO")</f>
        <v>1</v>
      </c>
      <c r="X20558">
        <f>Table1[[#This Row],[No of Orders Delivered]]+Table1[[#This Row],[No of Orders Not Delivered]]</f>
        <v>46</v>
      </c>
      <c r="Y20558" t="s">
        <v>113404</v>
      </c>
      <c r="Z20558">
        <f t="shared" si="2568"/>
        <v>12</v>
      </c>
      <c r="AA20558" s="4">
        <f>_xlfn.MINIFS(Table1[Order Month],Table1[User ID],Table1[[#This Row],[User ID]])</f>
        <v>44199</v>
      </c>
      <c r="AB20558">
        <f>Table1[[#This Row],[Product Amount]]+Table1[[#This Row],[Delivery Charges]]</f>
        <v>1185</v>
      </c>
    </row>
    <row r="20559" spans="1:28" x14ac:dyDescent="0.3">
      <c r="A20559" s="3" t="s">
        <v>102443</v>
      </c>
      <c r="B20559" s="3" t="s">
        <v>102363</v>
      </c>
      <c r="C20559" s="3" t="s">
        <v>16</v>
      </c>
      <c r="D20559" s="3" t="s">
        <v>16</v>
      </c>
      <c r="E20559" s="3">
        <v>209198</v>
      </c>
      <c r="F20559" t="s">
        <v>102444</v>
      </c>
      <c r="G20559" s="3" t="s">
        <v>102445</v>
      </c>
      <c r="H20559" s="3" t="s">
        <v>102446</v>
      </c>
      <c r="I20559" s="3" t="s">
        <v>102447</v>
      </c>
      <c r="J20559" s="3" t="s">
        <v>22</v>
      </c>
      <c r="K20559" s="3">
        <v>5</v>
      </c>
      <c r="L20559" s="3">
        <v>1016</v>
      </c>
      <c r="M20559" s="3">
        <v>25</v>
      </c>
      <c r="N20559" s="3">
        <v>0</v>
      </c>
      <c r="O20559" s="5">
        <f t="shared" si="2569"/>
        <v>0.88679398148148147</v>
      </c>
      <c r="P20559" s="4">
        <f t="shared" si="2570"/>
        <v>44277</v>
      </c>
      <c r="Q20559" s="5">
        <f t="shared" si="2571"/>
        <v>0.89716435185185184</v>
      </c>
      <c r="R20559" t="str">
        <f t="shared" si="2572"/>
        <v>Night</v>
      </c>
      <c r="S20559" s="5">
        <f t="shared" si="2573"/>
        <v>1.0370370370370363E-2</v>
      </c>
      <c r="T20559" t="str">
        <f t="shared" si="2574"/>
        <v>Monday</v>
      </c>
      <c r="U20559" t="str">
        <f t="shared" si="2575"/>
        <v>Weekday</v>
      </c>
      <c r="V20559">
        <f>COUNTIFS(Table1[User ID],Table1[[#This Row],[User ID]],Table1[Completion Flag],"YES")</f>
        <v>45</v>
      </c>
      <c r="W20559">
        <f>COUNTIFS(Table1[User ID],Table1[[#This Row],[User ID]],Table1[Completion Flag],"NO")</f>
        <v>1</v>
      </c>
      <c r="X20559">
        <f>Table1[[#This Row],[No of Orders Delivered]]+Table1[[#This Row],[No of Orders Not Delivered]]</f>
        <v>46</v>
      </c>
      <c r="Y20559" t="s">
        <v>113404</v>
      </c>
      <c r="Z20559">
        <f t="shared" si="2568"/>
        <v>6</v>
      </c>
      <c r="AA20559" s="4">
        <f>_xlfn.MINIFS(Table1[Order Month],Table1[User ID],Table1[[#This Row],[User ID]])</f>
        <v>44199</v>
      </c>
      <c r="AB20559">
        <f>Table1[[#This Row],[Product Amount]]+Table1[[#This Row],[Delivery Charges]]</f>
        <v>1041</v>
      </c>
    </row>
    <row r="20560" spans="1:28" x14ac:dyDescent="0.3">
      <c r="A20560" s="3" t="s">
        <v>102448</v>
      </c>
      <c r="B20560" s="3" t="s">
        <v>102363</v>
      </c>
      <c r="C20560" s="3" t="s">
        <v>16</v>
      </c>
      <c r="D20560" s="3" t="s">
        <v>16</v>
      </c>
      <c r="E20560" s="3">
        <v>209638</v>
      </c>
      <c r="F20560" t="s">
        <v>102393</v>
      </c>
      <c r="G20560" s="3" t="s">
        <v>102449</v>
      </c>
      <c r="H20560" s="3" t="s">
        <v>102450</v>
      </c>
      <c r="I20560" s="3" t="s">
        <v>102451</v>
      </c>
      <c r="J20560" s="3" t="s">
        <v>22</v>
      </c>
      <c r="K20560" s="3">
        <v>5</v>
      </c>
      <c r="L20560" s="3">
        <v>660</v>
      </c>
      <c r="M20560" s="3">
        <v>25</v>
      </c>
      <c r="N20560" s="3">
        <v>0</v>
      </c>
      <c r="O20560" s="5">
        <f t="shared" si="2569"/>
        <v>0.70400462962962962</v>
      </c>
      <c r="P20560" s="4">
        <f t="shared" si="2570"/>
        <v>44278</v>
      </c>
      <c r="Q20560" s="5">
        <f t="shared" si="2571"/>
        <v>0.71268518518518509</v>
      </c>
      <c r="R20560" t="str">
        <f t="shared" si="2572"/>
        <v>Afternoon</v>
      </c>
      <c r="S20560" s="5">
        <f t="shared" si="2573"/>
        <v>8.6805555555554692E-3</v>
      </c>
      <c r="T20560" t="str">
        <f t="shared" si="2574"/>
        <v>Tuesday</v>
      </c>
      <c r="U20560" t="str">
        <f t="shared" si="2575"/>
        <v>Weekday</v>
      </c>
      <c r="V20560">
        <f>COUNTIFS(Table1[User ID],Table1[[#This Row],[User ID]],Table1[Completion Flag],"YES")</f>
        <v>45</v>
      </c>
      <c r="W20560">
        <f>COUNTIFS(Table1[User ID],Table1[[#This Row],[User ID]],Table1[Completion Flag],"NO")</f>
        <v>1</v>
      </c>
      <c r="X20560">
        <f>Table1[[#This Row],[No of Orders Delivered]]+Table1[[#This Row],[No of Orders Not Delivered]]</f>
        <v>46</v>
      </c>
      <c r="Y20560" t="s">
        <v>113404</v>
      </c>
      <c r="Z20560">
        <f t="shared" si="2568"/>
        <v>2</v>
      </c>
      <c r="AA20560" s="4">
        <f>_xlfn.MINIFS(Table1[Order Month],Table1[User ID],Table1[[#This Row],[User ID]])</f>
        <v>44199</v>
      </c>
      <c r="AB20560">
        <f>Table1[[#This Row],[Product Amount]]+Table1[[#This Row],[Delivery Charges]]</f>
        <v>685</v>
      </c>
    </row>
    <row r="20561" spans="1:28" x14ac:dyDescent="0.3">
      <c r="A20561" s="3" t="s">
        <v>102452</v>
      </c>
      <c r="B20561" s="3" t="s">
        <v>102363</v>
      </c>
      <c r="C20561" s="3" t="s">
        <v>16</v>
      </c>
      <c r="D20561" s="3" t="s">
        <v>16</v>
      </c>
      <c r="E20561" s="3">
        <v>210297</v>
      </c>
      <c r="F20561" t="s">
        <v>102453</v>
      </c>
      <c r="G20561" s="3" t="s">
        <v>102454</v>
      </c>
      <c r="H20561" s="3" t="s">
        <v>102455</v>
      </c>
      <c r="I20561" s="3" t="s">
        <v>102456</v>
      </c>
      <c r="J20561" s="3" t="s">
        <v>22</v>
      </c>
      <c r="K20561" s="3">
        <v>5</v>
      </c>
      <c r="L20561" s="3">
        <v>770</v>
      </c>
      <c r="M20561" s="3">
        <v>25</v>
      </c>
      <c r="N20561" s="3">
        <v>0</v>
      </c>
      <c r="O20561" s="5">
        <f t="shared" si="2569"/>
        <v>0.68185185185185182</v>
      </c>
      <c r="P20561" s="4">
        <f t="shared" si="2570"/>
        <v>44279</v>
      </c>
      <c r="Q20561" s="5">
        <f t="shared" si="2571"/>
        <v>0.69435185185185189</v>
      </c>
      <c r="R20561" t="str">
        <f t="shared" si="2572"/>
        <v>Afternoon</v>
      </c>
      <c r="S20561" s="5">
        <f t="shared" si="2573"/>
        <v>1.2500000000000067E-2</v>
      </c>
      <c r="T20561" t="str">
        <f t="shared" si="2574"/>
        <v>Wednesday</v>
      </c>
      <c r="U20561" t="str">
        <f t="shared" si="2575"/>
        <v>Weekday</v>
      </c>
      <c r="V20561">
        <f>COUNTIFS(Table1[User ID],Table1[[#This Row],[User ID]],Table1[Completion Flag],"YES")</f>
        <v>45</v>
      </c>
      <c r="W20561">
        <f>COUNTIFS(Table1[User ID],Table1[[#This Row],[User ID]],Table1[Completion Flag],"NO")</f>
        <v>1</v>
      </c>
      <c r="X20561">
        <f>Table1[[#This Row],[No of Orders Delivered]]+Table1[[#This Row],[No of Orders Not Delivered]]</f>
        <v>46</v>
      </c>
      <c r="Y20561" t="s">
        <v>113404</v>
      </c>
      <c r="Z20561">
        <f t="shared" si="2568"/>
        <v>3</v>
      </c>
      <c r="AA20561" s="4">
        <f>_xlfn.MINIFS(Table1[Order Month],Table1[User ID],Table1[[#This Row],[User ID]])</f>
        <v>44199</v>
      </c>
      <c r="AB20561">
        <f>Table1[[#This Row],[Product Amount]]+Table1[[#This Row],[Delivery Charges]]</f>
        <v>795</v>
      </c>
    </row>
    <row r="20562" spans="1:28" x14ac:dyDescent="0.3">
      <c r="A20562" s="3" t="s">
        <v>102457</v>
      </c>
      <c r="B20562" s="3" t="s">
        <v>102363</v>
      </c>
      <c r="C20562" s="3" t="s">
        <v>16</v>
      </c>
      <c r="D20562" s="3" t="s">
        <v>16</v>
      </c>
      <c r="E20562" s="3">
        <v>211070</v>
      </c>
      <c r="F20562" t="s">
        <v>102458</v>
      </c>
      <c r="G20562" s="3" t="s">
        <v>102459</v>
      </c>
      <c r="H20562" s="3" t="s">
        <v>102460</v>
      </c>
      <c r="I20562" s="3" t="s">
        <v>102461</v>
      </c>
      <c r="J20562" s="3" t="s">
        <v>22</v>
      </c>
      <c r="K20562" s="3">
        <v>5</v>
      </c>
      <c r="L20562" s="3">
        <v>700</v>
      </c>
      <c r="M20562" s="3">
        <v>25</v>
      </c>
      <c r="N20562" s="3">
        <v>0</v>
      </c>
      <c r="O20562" s="5">
        <f t="shared" si="2569"/>
        <v>0.76336805555555554</v>
      </c>
      <c r="P20562" s="4">
        <f t="shared" si="2570"/>
        <v>44280</v>
      </c>
      <c r="Q20562" s="5">
        <f t="shared" si="2571"/>
        <v>0.77187499999999998</v>
      </c>
      <c r="R20562" t="str">
        <f t="shared" si="2572"/>
        <v>Evening</v>
      </c>
      <c r="S20562" s="5">
        <f t="shared" si="2573"/>
        <v>8.506944444444442E-3</v>
      </c>
      <c r="T20562" t="str">
        <f t="shared" si="2574"/>
        <v>Thursday</v>
      </c>
      <c r="U20562" t="str">
        <f t="shared" si="2575"/>
        <v>Weekday</v>
      </c>
      <c r="V20562">
        <f>COUNTIFS(Table1[User ID],Table1[[#This Row],[User ID]],Table1[Completion Flag],"YES")</f>
        <v>45</v>
      </c>
      <c r="W20562">
        <f>COUNTIFS(Table1[User ID],Table1[[#This Row],[User ID]],Table1[Completion Flag],"NO")</f>
        <v>1</v>
      </c>
      <c r="X20562">
        <f>Table1[[#This Row],[No of Orders Delivered]]+Table1[[#This Row],[No of Orders Not Delivered]]</f>
        <v>46</v>
      </c>
      <c r="Y20562" t="s">
        <v>113404</v>
      </c>
      <c r="Z20562">
        <f t="shared" si="2568"/>
        <v>3</v>
      </c>
      <c r="AA20562" s="4">
        <f>_xlfn.MINIFS(Table1[Order Month],Table1[User ID],Table1[[#This Row],[User ID]])</f>
        <v>44199</v>
      </c>
      <c r="AB20562">
        <f>Table1[[#This Row],[Product Amount]]+Table1[[#This Row],[Delivery Charges]]</f>
        <v>725</v>
      </c>
    </row>
    <row r="20563" spans="1:28" x14ac:dyDescent="0.3">
      <c r="A20563" s="3" t="s">
        <v>102462</v>
      </c>
      <c r="B20563" s="3" t="s">
        <v>102363</v>
      </c>
      <c r="C20563" s="3" t="s">
        <v>16</v>
      </c>
      <c r="D20563" s="3" t="s">
        <v>16</v>
      </c>
      <c r="E20563" s="3">
        <v>212067</v>
      </c>
      <c r="F20563" t="s">
        <v>102463</v>
      </c>
      <c r="G20563" s="3" t="s">
        <v>102464</v>
      </c>
      <c r="H20563" s="3" t="s">
        <v>102465</v>
      </c>
      <c r="I20563" s="3" t="s">
        <v>102466</v>
      </c>
      <c r="J20563" s="3" t="s">
        <v>22</v>
      </c>
      <c r="K20563" s="3">
        <v>5</v>
      </c>
      <c r="L20563" s="3">
        <v>723</v>
      </c>
      <c r="M20563" s="3">
        <v>25</v>
      </c>
      <c r="N20563" s="3">
        <v>0</v>
      </c>
      <c r="O20563" s="5">
        <f t="shared" si="2569"/>
        <v>0.95753472222222225</v>
      </c>
      <c r="P20563" s="4">
        <f t="shared" si="2570"/>
        <v>44281</v>
      </c>
      <c r="Q20563" s="5">
        <f t="shared" si="2571"/>
        <v>0.97509259259259251</v>
      </c>
      <c r="R20563" t="str">
        <f t="shared" si="2572"/>
        <v>Night</v>
      </c>
      <c r="S20563" s="5">
        <f t="shared" si="2573"/>
        <v>1.7557870370370265E-2</v>
      </c>
      <c r="T20563" t="str">
        <f t="shared" si="2574"/>
        <v>Friday</v>
      </c>
      <c r="U20563" t="str">
        <f t="shared" si="2575"/>
        <v>Weekday</v>
      </c>
      <c r="V20563">
        <f>COUNTIFS(Table1[User ID],Table1[[#This Row],[User ID]],Table1[Completion Flag],"YES")</f>
        <v>45</v>
      </c>
      <c r="W20563">
        <f>COUNTIFS(Table1[User ID],Table1[[#This Row],[User ID]],Table1[Completion Flag],"NO")</f>
        <v>1</v>
      </c>
      <c r="X20563">
        <f>Table1[[#This Row],[No of Orders Delivered]]+Table1[[#This Row],[No of Orders Not Delivered]]</f>
        <v>46</v>
      </c>
      <c r="Y20563" t="s">
        <v>113404</v>
      </c>
      <c r="Z20563">
        <f t="shared" si="2568"/>
        <v>5</v>
      </c>
      <c r="AA20563" s="4">
        <f>_xlfn.MINIFS(Table1[Order Month],Table1[User ID],Table1[[#This Row],[User ID]])</f>
        <v>44199</v>
      </c>
      <c r="AB20563">
        <f>Table1[[#This Row],[Product Amount]]+Table1[[#This Row],[Delivery Charges]]</f>
        <v>748</v>
      </c>
    </row>
    <row r="20564" spans="1:28" x14ac:dyDescent="0.3">
      <c r="A20564" s="3" t="s">
        <v>102467</v>
      </c>
      <c r="B20564" s="3" t="s">
        <v>102363</v>
      </c>
      <c r="C20564" s="3" t="s">
        <v>16</v>
      </c>
      <c r="D20564" s="3" t="s">
        <v>16</v>
      </c>
      <c r="E20564" s="3">
        <v>213869</v>
      </c>
      <c r="F20564" t="s">
        <v>102468</v>
      </c>
      <c r="G20564" s="3" t="s">
        <v>102469</v>
      </c>
      <c r="H20564" s="3" t="s">
        <v>102470</v>
      </c>
      <c r="I20564" s="3" t="s">
        <v>102471</v>
      </c>
      <c r="J20564" s="3" t="s">
        <v>22</v>
      </c>
      <c r="K20564" s="3">
        <v>5</v>
      </c>
      <c r="L20564" s="3">
        <v>660</v>
      </c>
      <c r="M20564" s="3">
        <v>25</v>
      </c>
      <c r="N20564" s="3">
        <v>0</v>
      </c>
      <c r="O20564" s="5">
        <f t="shared" si="2569"/>
        <v>0.6463078703703703</v>
      </c>
      <c r="P20564" s="4">
        <f t="shared" si="2570"/>
        <v>44284</v>
      </c>
      <c r="Q20564" s="5">
        <f t="shared" si="2571"/>
        <v>0.65255787037037039</v>
      </c>
      <c r="R20564" t="str">
        <f t="shared" si="2572"/>
        <v>Afternoon</v>
      </c>
      <c r="S20564" s="5">
        <f t="shared" si="2573"/>
        <v>6.2500000000000888E-3</v>
      </c>
      <c r="T20564" t="str">
        <f t="shared" si="2574"/>
        <v>Monday</v>
      </c>
      <c r="U20564" t="str">
        <f t="shared" si="2575"/>
        <v>Weekday</v>
      </c>
      <c r="V20564">
        <f>COUNTIFS(Table1[User ID],Table1[[#This Row],[User ID]],Table1[Completion Flag],"YES")</f>
        <v>45</v>
      </c>
      <c r="W20564">
        <f>COUNTIFS(Table1[User ID],Table1[[#This Row],[User ID]],Table1[Completion Flag],"NO")</f>
        <v>1</v>
      </c>
      <c r="X20564">
        <f>Table1[[#This Row],[No of Orders Delivered]]+Table1[[#This Row],[No of Orders Not Delivered]]</f>
        <v>46</v>
      </c>
      <c r="Y20564" t="s">
        <v>113404</v>
      </c>
      <c r="Z20564">
        <f t="shared" si="2568"/>
        <v>3</v>
      </c>
      <c r="AA20564" s="4">
        <f>_xlfn.MINIFS(Table1[Order Month],Table1[User ID],Table1[[#This Row],[User ID]])</f>
        <v>44199</v>
      </c>
      <c r="AB20564">
        <f>Table1[[#This Row],[Product Amount]]+Table1[[#This Row],[Delivery Charges]]</f>
        <v>685</v>
      </c>
    </row>
    <row r="20565" spans="1:28" x14ac:dyDescent="0.3">
      <c r="A20565" s="3" t="s">
        <v>102472</v>
      </c>
      <c r="B20565" s="3" t="s">
        <v>102363</v>
      </c>
      <c r="C20565" s="3" t="s">
        <v>16</v>
      </c>
      <c r="D20565" s="3" t="s">
        <v>16</v>
      </c>
      <c r="E20565" s="3">
        <v>214810</v>
      </c>
      <c r="F20565" t="s">
        <v>102473</v>
      </c>
      <c r="G20565" s="3" t="s">
        <v>102474</v>
      </c>
      <c r="H20565" s="3" t="s">
        <v>102475</v>
      </c>
      <c r="I20565" s="3" t="s">
        <v>102476</v>
      </c>
      <c r="J20565" s="3" t="s">
        <v>22</v>
      </c>
      <c r="K20565" s="3">
        <v>5</v>
      </c>
      <c r="L20565" s="3">
        <v>1028</v>
      </c>
      <c r="M20565" s="3">
        <v>25</v>
      </c>
      <c r="N20565" s="3">
        <v>13</v>
      </c>
      <c r="O20565" s="5">
        <f t="shared" si="2569"/>
        <v>0.88428240740740749</v>
      </c>
      <c r="P20565" s="4">
        <f t="shared" si="2570"/>
        <v>44285</v>
      </c>
      <c r="Q20565" s="5">
        <f t="shared" si="2571"/>
        <v>0.8919907407407407</v>
      </c>
      <c r="R20565" t="str">
        <f t="shared" si="2572"/>
        <v>Night</v>
      </c>
      <c r="S20565" s="5">
        <f t="shared" si="2573"/>
        <v>7.708333333333206E-3</v>
      </c>
      <c r="T20565" t="str">
        <f t="shared" si="2574"/>
        <v>Tuesday</v>
      </c>
      <c r="U20565" t="str">
        <f t="shared" si="2575"/>
        <v>Weekday</v>
      </c>
      <c r="V20565">
        <f>COUNTIFS(Table1[User ID],Table1[[#This Row],[User ID]],Table1[Completion Flag],"YES")</f>
        <v>45</v>
      </c>
      <c r="W20565">
        <f>COUNTIFS(Table1[User ID],Table1[[#This Row],[User ID]],Table1[Completion Flag],"NO")</f>
        <v>1</v>
      </c>
      <c r="X20565">
        <f>Table1[[#This Row],[No of Orders Delivered]]+Table1[[#This Row],[No of Orders Not Delivered]]</f>
        <v>46</v>
      </c>
      <c r="Y20565" t="s">
        <v>113404</v>
      </c>
      <c r="Z20565">
        <f t="shared" si="2568"/>
        <v>13</v>
      </c>
      <c r="AA20565" s="4">
        <f>_xlfn.MINIFS(Table1[Order Month],Table1[User ID],Table1[[#This Row],[User ID]])</f>
        <v>44199</v>
      </c>
      <c r="AB20565">
        <f>Table1[[#This Row],[Product Amount]]+Table1[[#This Row],[Delivery Charges]]</f>
        <v>1053</v>
      </c>
    </row>
    <row r="20566" spans="1:28" x14ac:dyDescent="0.3">
      <c r="A20566" s="3" t="s">
        <v>102477</v>
      </c>
      <c r="B20566" s="3" t="s">
        <v>102363</v>
      </c>
      <c r="C20566" s="3" t="s">
        <v>16</v>
      </c>
      <c r="D20566" s="3" t="s">
        <v>16</v>
      </c>
      <c r="E20566" s="3">
        <v>215806</v>
      </c>
      <c r="F20566" t="s">
        <v>102478</v>
      </c>
      <c r="G20566" s="3" t="s">
        <v>102479</v>
      </c>
      <c r="H20566" s="3" t="s">
        <v>102480</v>
      </c>
      <c r="I20566" s="3" t="s">
        <v>102481</v>
      </c>
      <c r="J20566" s="3" t="s">
        <v>22</v>
      </c>
      <c r="K20566" s="3">
        <v>5</v>
      </c>
      <c r="L20566" s="3">
        <v>1345</v>
      </c>
      <c r="M20566" s="3">
        <v>25</v>
      </c>
      <c r="N20566" s="3">
        <v>0</v>
      </c>
      <c r="O20566" s="5">
        <f t="shared" si="2569"/>
        <v>0.37960648148148146</v>
      </c>
      <c r="P20566" s="4">
        <f t="shared" si="2570"/>
        <v>44287</v>
      </c>
      <c r="Q20566" s="5">
        <f t="shared" si="2571"/>
        <v>0.39427083333333335</v>
      </c>
      <c r="R20566" t="str">
        <f t="shared" si="2572"/>
        <v>Morning</v>
      </c>
      <c r="S20566" s="5">
        <f t="shared" si="2573"/>
        <v>1.4664351851851887E-2</v>
      </c>
      <c r="T20566" t="str">
        <f t="shared" si="2574"/>
        <v>Thursday</v>
      </c>
      <c r="U20566" t="str">
        <f t="shared" si="2575"/>
        <v>Weekday</v>
      </c>
      <c r="V20566">
        <f>COUNTIFS(Table1[User ID],Table1[[#This Row],[User ID]],Table1[Completion Flag],"YES")</f>
        <v>45</v>
      </c>
      <c r="W20566">
        <f>COUNTIFS(Table1[User ID],Table1[[#This Row],[User ID]],Table1[Completion Flag],"NO")</f>
        <v>1</v>
      </c>
      <c r="X20566">
        <f>Table1[[#This Row],[No of Orders Delivered]]+Table1[[#This Row],[No of Orders Not Delivered]]</f>
        <v>46</v>
      </c>
      <c r="Y20566" t="s">
        <v>113404</v>
      </c>
      <c r="Z20566">
        <f t="shared" si="2568"/>
        <v>8</v>
      </c>
      <c r="AA20566" s="4">
        <f>_xlfn.MINIFS(Table1[Order Month],Table1[User ID],Table1[[#This Row],[User ID]])</f>
        <v>44199</v>
      </c>
      <c r="AB20566">
        <f>Table1[[#This Row],[Product Amount]]+Table1[[#This Row],[Delivery Charges]]</f>
        <v>1370</v>
      </c>
    </row>
    <row r="20567" spans="1:28" x14ac:dyDescent="0.3">
      <c r="A20567" s="3" t="s">
        <v>102482</v>
      </c>
      <c r="B20567" s="3" t="s">
        <v>102363</v>
      </c>
      <c r="C20567" s="3" t="s">
        <v>16</v>
      </c>
      <c r="D20567" s="3" t="s">
        <v>16</v>
      </c>
      <c r="E20567" s="3">
        <v>216445</v>
      </c>
      <c r="F20567" t="s">
        <v>102483</v>
      </c>
      <c r="G20567" s="3" t="s">
        <v>102484</v>
      </c>
      <c r="H20567" s="3" t="s">
        <v>102485</v>
      </c>
      <c r="I20567" s="3" t="s">
        <v>102486</v>
      </c>
      <c r="J20567" s="3" t="s">
        <v>22</v>
      </c>
      <c r="K20567" s="3">
        <v>5</v>
      </c>
      <c r="L20567" s="3">
        <v>660</v>
      </c>
      <c r="M20567" s="3">
        <v>33</v>
      </c>
      <c r="N20567" s="3">
        <v>0</v>
      </c>
      <c r="O20567" s="5">
        <f t="shared" si="2569"/>
        <v>0.98670138888888881</v>
      </c>
      <c r="P20567" s="4">
        <f t="shared" si="2570"/>
        <v>44287</v>
      </c>
      <c r="Q20567" s="5">
        <f t="shared" si="2571"/>
        <v>0.9962037037037037</v>
      </c>
      <c r="R20567" t="str">
        <f t="shared" si="2572"/>
        <v>Latenight</v>
      </c>
      <c r="S20567" s="5">
        <f t="shared" si="2573"/>
        <v>9.5023148148148939E-3</v>
      </c>
      <c r="T20567" t="str">
        <f t="shared" si="2574"/>
        <v>Thursday</v>
      </c>
      <c r="U20567" t="str">
        <f t="shared" si="2575"/>
        <v>Weekday</v>
      </c>
      <c r="V20567">
        <f>COUNTIFS(Table1[User ID],Table1[[#This Row],[User ID]],Table1[Completion Flag],"YES")</f>
        <v>45</v>
      </c>
      <c r="W20567">
        <f>COUNTIFS(Table1[User ID],Table1[[#This Row],[User ID]],Table1[Completion Flag],"NO")</f>
        <v>1</v>
      </c>
      <c r="X20567">
        <f>Table1[[#This Row],[No of Orders Delivered]]+Table1[[#This Row],[No of Orders Not Delivered]]</f>
        <v>46</v>
      </c>
      <c r="Y20567" t="s">
        <v>113404</v>
      </c>
      <c r="Z20567">
        <f t="shared" si="2568"/>
        <v>2</v>
      </c>
      <c r="AA20567" s="4">
        <f>_xlfn.MINIFS(Table1[Order Month],Table1[User ID],Table1[[#This Row],[User ID]])</f>
        <v>44199</v>
      </c>
      <c r="AB20567">
        <f>Table1[[#This Row],[Product Amount]]+Table1[[#This Row],[Delivery Charges]]</f>
        <v>693</v>
      </c>
    </row>
    <row r="20568" spans="1:28" x14ac:dyDescent="0.3">
      <c r="A20568" s="3" t="s">
        <v>102487</v>
      </c>
      <c r="B20568" s="3" t="s">
        <v>102363</v>
      </c>
      <c r="C20568" s="3" t="s">
        <v>16</v>
      </c>
      <c r="D20568" s="3" t="s">
        <v>16</v>
      </c>
      <c r="E20568" s="3">
        <v>217769</v>
      </c>
      <c r="F20568" t="s">
        <v>102488</v>
      </c>
      <c r="G20568" s="3" t="s">
        <v>102489</v>
      </c>
      <c r="H20568" s="3" t="s">
        <v>102490</v>
      </c>
      <c r="I20568" s="3" t="s">
        <v>102491</v>
      </c>
      <c r="J20568" s="3" t="s">
        <v>22</v>
      </c>
      <c r="K20568" s="3">
        <v>5</v>
      </c>
      <c r="L20568" s="3">
        <v>660</v>
      </c>
      <c r="M20568" s="3">
        <v>33</v>
      </c>
      <c r="N20568" s="3">
        <v>0</v>
      </c>
      <c r="O20568" s="5">
        <f t="shared" si="2569"/>
        <v>0.98261574074074076</v>
      </c>
      <c r="P20568" s="4">
        <f t="shared" si="2570"/>
        <v>44289</v>
      </c>
      <c r="Q20568" s="5">
        <f t="shared" si="2571"/>
        <v>0.99244212962962963</v>
      </c>
      <c r="R20568" t="str">
        <f t="shared" si="2572"/>
        <v>Latenight</v>
      </c>
      <c r="S20568" s="5">
        <f t="shared" si="2573"/>
        <v>9.8263888888888706E-3</v>
      </c>
      <c r="T20568" t="str">
        <f t="shared" si="2574"/>
        <v>Saturday</v>
      </c>
      <c r="U20568" t="str">
        <f t="shared" si="2575"/>
        <v>Weekend</v>
      </c>
      <c r="V20568">
        <f>COUNTIFS(Table1[User ID],Table1[[#This Row],[User ID]],Table1[Completion Flag],"YES")</f>
        <v>45</v>
      </c>
      <c r="W20568">
        <f>COUNTIFS(Table1[User ID],Table1[[#This Row],[User ID]],Table1[Completion Flag],"NO")</f>
        <v>1</v>
      </c>
      <c r="X20568">
        <f>Table1[[#This Row],[No of Orders Delivered]]+Table1[[#This Row],[No of Orders Not Delivered]]</f>
        <v>46</v>
      </c>
      <c r="Y20568" t="s">
        <v>113404</v>
      </c>
      <c r="Z20568">
        <f t="shared" si="2568"/>
        <v>2</v>
      </c>
      <c r="AA20568" s="4">
        <f>_xlfn.MINIFS(Table1[Order Month],Table1[User ID],Table1[[#This Row],[User ID]])</f>
        <v>44199</v>
      </c>
      <c r="AB20568">
        <f>Table1[[#This Row],[Product Amount]]+Table1[[#This Row],[Delivery Charges]]</f>
        <v>693</v>
      </c>
    </row>
    <row r="20569" spans="1:28" x14ac:dyDescent="0.3">
      <c r="A20569" s="3" t="s">
        <v>102492</v>
      </c>
      <c r="B20569" s="3" t="s">
        <v>102363</v>
      </c>
      <c r="C20569" s="3" t="s">
        <v>16</v>
      </c>
      <c r="D20569" s="3" t="s">
        <v>16</v>
      </c>
      <c r="E20569" s="3">
        <v>219097</v>
      </c>
      <c r="F20569" t="s">
        <v>102493</v>
      </c>
      <c r="G20569" s="3" t="s">
        <v>102494</v>
      </c>
      <c r="H20569" s="3" t="s">
        <v>102495</v>
      </c>
      <c r="I20569" s="3" t="s">
        <v>102496</v>
      </c>
      <c r="J20569" s="3" t="s">
        <v>22</v>
      </c>
      <c r="K20569" s="3">
        <v>5</v>
      </c>
      <c r="L20569" s="3">
        <v>697</v>
      </c>
      <c r="M20569" s="3">
        <v>25</v>
      </c>
      <c r="N20569" s="3">
        <v>0</v>
      </c>
      <c r="O20569" s="5">
        <f t="shared" si="2569"/>
        <v>0.8992592592592592</v>
      </c>
      <c r="P20569" s="4">
        <f t="shared" si="2570"/>
        <v>44291</v>
      </c>
      <c r="Q20569" s="5">
        <f t="shared" si="2571"/>
        <v>0.90581018518518519</v>
      </c>
      <c r="R20569" t="str">
        <f t="shared" si="2572"/>
        <v>Night</v>
      </c>
      <c r="S20569" s="5">
        <f t="shared" si="2573"/>
        <v>6.5509259259259878E-3</v>
      </c>
      <c r="T20569" t="str">
        <f t="shared" si="2574"/>
        <v>Monday</v>
      </c>
      <c r="U20569" t="str">
        <f t="shared" si="2575"/>
        <v>Weekday</v>
      </c>
      <c r="V20569">
        <f>COUNTIFS(Table1[User ID],Table1[[#This Row],[User ID]],Table1[Completion Flag],"YES")</f>
        <v>45</v>
      </c>
      <c r="W20569">
        <f>COUNTIFS(Table1[User ID],Table1[[#This Row],[User ID]],Table1[Completion Flag],"NO")</f>
        <v>1</v>
      </c>
      <c r="X20569">
        <f>Table1[[#This Row],[No of Orders Delivered]]+Table1[[#This Row],[No of Orders Not Delivered]]</f>
        <v>46</v>
      </c>
      <c r="Y20569" t="s">
        <v>113404</v>
      </c>
      <c r="Z20569">
        <f t="shared" si="2568"/>
        <v>4</v>
      </c>
      <c r="AA20569" s="4">
        <f>_xlfn.MINIFS(Table1[Order Month],Table1[User ID],Table1[[#This Row],[User ID]])</f>
        <v>44199</v>
      </c>
      <c r="AB20569">
        <f>Table1[[#This Row],[Product Amount]]+Table1[[#This Row],[Delivery Charges]]</f>
        <v>722</v>
      </c>
    </row>
    <row r="20570" spans="1:28" x14ac:dyDescent="0.3">
      <c r="A20570" s="3" t="s">
        <v>102497</v>
      </c>
      <c r="B20570" s="3" t="s">
        <v>102363</v>
      </c>
      <c r="C20570" s="3" t="s">
        <v>16</v>
      </c>
      <c r="D20570" s="3" t="s">
        <v>16</v>
      </c>
      <c r="E20570" s="3">
        <v>219581</v>
      </c>
      <c r="F20570" t="s">
        <v>102498</v>
      </c>
      <c r="G20570" s="3" t="s">
        <v>102499</v>
      </c>
      <c r="H20570" s="3" t="s">
        <v>102500</v>
      </c>
      <c r="I20570" s="3" t="s">
        <v>102501</v>
      </c>
      <c r="J20570" s="3" t="s">
        <v>22</v>
      </c>
      <c r="K20570" s="3">
        <v>5</v>
      </c>
      <c r="L20570" s="3">
        <v>778</v>
      </c>
      <c r="M20570" s="3">
        <v>25</v>
      </c>
      <c r="N20570" s="3">
        <v>0</v>
      </c>
      <c r="O20570" s="5">
        <f t="shared" si="2569"/>
        <v>0.73425925925925928</v>
      </c>
      <c r="P20570" s="4">
        <f t="shared" si="2570"/>
        <v>44292</v>
      </c>
      <c r="Q20570" s="5">
        <f t="shared" si="2571"/>
        <v>0.74453703703703711</v>
      </c>
      <c r="R20570" t="str">
        <f t="shared" si="2572"/>
        <v>Evening</v>
      </c>
      <c r="S20570" s="5">
        <f t="shared" si="2573"/>
        <v>1.027777777777783E-2</v>
      </c>
      <c r="T20570" t="str">
        <f t="shared" si="2574"/>
        <v>Tuesday</v>
      </c>
      <c r="U20570" t="str">
        <f t="shared" si="2575"/>
        <v>Weekday</v>
      </c>
      <c r="V20570">
        <f>COUNTIFS(Table1[User ID],Table1[[#This Row],[User ID]],Table1[Completion Flag],"YES")</f>
        <v>45</v>
      </c>
      <c r="W20570">
        <f>COUNTIFS(Table1[User ID],Table1[[#This Row],[User ID]],Table1[Completion Flag],"NO")</f>
        <v>1</v>
      </c>
      <c r="X20570">
        <f>Table1[[#This Row],[No of Orders Delivered]]+Table1[[#This Row],[No of Orders Not Delivered]]</f>
        <v>46</v>
      </c>
      <c r="Y20570" t="s">
        <v>113404</v>
      </c>
      <c r="Z20570">
        <f t="shared" si="2568"/>
        <v>5</v>
      </c>
      <c r="AA20570" s="4">
        <f>_xlfn.MINIFS(Table1[Order Month],Table1[User ID],Table1[[#This Row],[User ID]])</f>
        <v>44199</v>
      </c>
      <c r="AB20570">
        <f>Table1[[#This Row],[Product Amount]]+Table1[[#This Row],[Delivery Charges]]</f>
        <v>803</v>
      </c>
    </row>
    <row r="20571" spans="1:28" x14ac:dyDescent="0.3">
      <c r="A20571" s="3" t="s">
        <v>102502</v>
      </c>
      <c r="B20571" s="3" t="s">
        <v>102363</v>
      </c>
      <c r="C20571" s="3" t="s">
        <v>16</v>
      </c>
      <c r="D20571" s="3" t="s">
        <v>16</v>
      </c>
      <c r="E20571" s="3">
        <v>220938</v>
      </c>
      <c r="F20571" t="s">
        <v>102488</v>
      </c>
      <c r="G20571" s="3" t="s">
        <v>102503</v>
      </c>
      <c r="H20571" s="3" t="s">
        <v>102504</v>
      </c>
      <c r="I20571" s="3" t="s">
        <v>102505</v>
      </c>
      <c r="J20571" s="3" t="s">
        <v>22</v>
      </c>
      <c r="K20571" s="3">
        <v>5</v>
      </c>
      <c r="L20571" s="3">
        <v>660</v>
      </c>
      <c r="M20571" s="3">
        <v>25</v>
      </c>
      <c r="N20571" s="3">
        <v>0</v>
      </c>
      <c r="O20571" s="5">
        <f t="shared" si="2569"/>
        <v>0.56708333333333327</v>
      </c>
      <c r="P20571" s="4">
        <f t="shared" si="2570"/>
        <v>44294</v>
      </c>
      <c r="Q20571" s="5">
        <f t="shared" si="2571"/>
        <v>0.57130787037037034</v>
      </c>
      <c r="R20571" t="str">
        <f t="shared" si="2572"/>
        <v>Afternoon</v>
      </c>
      <c r="S20571" s="5">
        <f t="shared" si="2573"/>
        <v>4.2245370370370683E-3</v>
      </c>
      <c r="T20571" t="str">
        <f t="shared" si="2574"/>
        <v>Thursday</v>
      </c>
      <c r="U20571" t="str">
        <f t="shared" si="2575"/>
        <v>Weekday</v>
      </c>
      <c r="V20571">
        <f>COUNTIFS(Table1[User ID],Table1[[#This Row],[User ID]],Table1[Completion Flag],"YES")</f>
        <v>45</v>
      </c>
      <c r="W20571">
        <f>COUNTIFS(Table1[User ID],Table1[[#This Row],[User ID]],Table1[Completion Flag],"NO")</f>
        <v>1</v>
      </c>
      <c r="X20571">
        <f>Table1[[#This Row],[No of Orders Delivered]]+Table1[[#This Row],[No of Orders Not Delivered]]</f>
        <v>46</v>
      </c>
      <c r="Y20571" t="s">
        <v>113404</v>
      </c>
      <c r="Z20571">
        <f t="shared" si="2568"/>
        <v>2</v>
      </c>
      <c r="AA20571" s="4">
        <f>_xlfn.MINIFS(Table1[Order Month],Table1[User ID],Table1[[#This Row],[User ID]])</f>
        <v>44199</v>
      </c>
      <c r="AB20571">
        <f>Table1[[#This Row],[Product Amount]]+Table1[[#This Row],[Delivery Charges]]</f>
        <v>685</v>
      </c>
    </row>
    <row r="20572" spans="1:28" x14ac:dyDescent="0.3">
      <c r="A20572" s="3" t="s">
        <v>102506</v>
      </c>
      <c r="B20572" s="3" t="s">
        <v>102363</v>
      </c>
      <c r="C20572" s="3" t="s">
        <v>16</v>
      </c>
      <c r="D20572" s="3" t="s">
        <v>16</v>
      </c>
      <c r="E20572" s="3">
        <v>223030</v>
      </c>
      <c r="F20572" t="s">
        <v>102507</v>
      </c>
      <c r="G20572" s="3" t="s">
        <v>102508</v>
      </c>
      <c r="H20572" s="3" t="s">
        <v>102509</v>
      </c>
      <c r="I20572" s="3" t="s">
        <v>102510</v>
      </c>
      <c r="J20572" s="3" t="s">
        <v>22</v>
      </c>
      <c r="K20572" s="3">
        <v>5</v>
      </c>
      <c r="L20572" s="3">
        <v>1025</v>
      </c>
      <c r="M20572" s="3">
        <v>25</v>
      </c>
      <c r="N20572" s="3">
        <v>0</v>
      </c>
      <c r="O20572" s="5">
        <f t="shared" si="2569"/>
        <v>0.87865740740740739</v>
      </c>
      <c r="P20572" s="4">
        <f t="shared" si="2570"/>
        <v>44296</v>
      </c>
      <c r="Q20572" s="5">
        <f t="shared" si="2571"/>
        <v>0.89756944444444453</v>
      </c>
      <c r="R20572" t="str">
        <f t="shared" si="2572"/>
        <v>Night</v>
      </c>
      <c r="S20572" s="5">
        <f t="shared" si="2573"/>
        <v>1.8912037037037144E-2</v>
      </c>
      <c r="T20572" t="str">
        <f t="shared" si="2574"/>
        <v>Saturday</v>
      </c>
      <c r="U20572" t="str">
        <f t="shared" si="2575"/>
        <v>Weekend</v>
      </c>
      <c r="V20572">
        <f>COUNTIFS(Table1[User ID],Table1[[#This Row],[User ID]],Table1[Completion Flag],"YES")</f>
        <v>45</v>
      </c>
      <c r="W20572">
        <f>COUNTIFS(Table1[User ID],Table1[[#This Row],[User ID]],Table1[Completion Flag],"NO")</f>
        <v>1</v>
      </c>
      <c r="X20572">
        <f>Table1[[#This Row],[No of Orders Delivered]]+Table1[[#This Row],[No of Orders Not Delivered]]</f>
        <v>46</v>
      </c>
      <c r="Y20572" t="s">
        <v>113404</v>
      </c>
      <c r="Z20572">
        <f t="shared" si="2568"/>
        <v>5</v>
      </c>
      <c r="AA20572" s="4">
        <f>_xlfn.MINIFS(Table1[Order Month],Table1[User ID],Table1[[#This Row],[User ID]])</f>
        <v>44199</v>
      </c>
      <c r="AB20572">
        <f>Table1[[#This Row],[Product Amount]]+Table1[[#This Row],[Delivery Charges]]</f>
        <v>1050</v>
      </c>
    </row>
    <row r="20573" spans="1:28" x14ac:dyDescent="0.3">
      <c r="A20573" s="3" t="s">
        <v>102511</v>
      </c>
      <c r="B20573" s="3" t="s">
        <v>102363</v>
      </c>
      <c r="C20573" s="3" t="s">
        <v>16</v>
      </c>
      <c r="D20573" s="3" t="s">
        <v>16</v>
      </c>
      <c r="E20573" s="3">
        <v>224963</v>
      </c>
      <c r="F20573" t="s">
        <v>525</v>
      </c>
      <c r="G20573" s="3" t="s">
        <v>102512</v>
      </c>
      <c r="H20573" s="3" t="s">
        <v>102513</v>
      </c>
      <c r="I20573" s="3" t="s">
        <v>102514</v>
      </c>
      <c r="J20573" s="3" t="s">
        <v>22</v>
      </c>
      <c r="K20573" s="3">
        <v>5</v>
      </c>
      <c r="L20573" s="3">
        <v>660</v>
      </c>
      <c r="M20573" s="3">
        <v>25</v>
      </c>
      <c r="N20573" s="3">
        <v>0</v>
      </c>
      <c r="O20573" s="5">
        <f t="shared" si="2569"/>
        <v>0.91038194444444442</v>
      </c>
      <c r="P20573" s="4">
        <f t="shared" si="2570"/>
        <v>44298</v>
      </c>
      <c r="Q20573" s="5">
        <f t="shared" si="2571"/>
        <v>0.92834490740740738</v>
      </c>
      <c r="R20573" t="str">
        <f t="shared" si="2572"/>
        <v>Night</v>
      </c>
      <c r="S20573" s="5">
        <f t="shared" si="2573"/>
        <v>1.7962962962962958E-2</v>
      </c>
      <c r="T20573" t="str">
        <f t="shared" si="2574"/>
        <v>Monday</v>
      </c>
      <c r="U20573" t="str">
        <f t="shared" si="2575"/>
        <v>Weekday</v>
      </c>
      <c r="V20573">
        <f>COUNTIFS(Table1[User ID],Table1[[#This Row],[User ID]],Table1[Completion Flag],"YES")</f>
        <v>45</v>
      </c>
      <c r="W20573">
        <f>COUNTIFS(Table1[User ID],Table1[[#This Row],[User ID]],Table1[Completion Flag],"NO")</f>
        <v>1</v>
      </c>
      <c r="X20573">
        <f>Table1[[#This Row],[No of Orders Delivered]]+Table1[[#This Row],[No of Orders Not Delivered]]</f>
        <v>46</v>
      </c>
      <c r="Y20573" t="s">
        <v>113404</v>
      </c>
      <c r="Z20573">
        <f t="shared" si="2568"/>
        <v>1</v>
      </c>
      <c r="AA20573" s="4">
        <f>_xlfn.MINIFS(Table1[Order Month],Table1[User ID],Table1[[#This Row],[User ID]])</f>
        <v>44199</v>
      </c>
      <c r="AB20573">
        <f>Table1[[#This Row],[Product Amount]]+Table1[[#This Row],[Delivery Charges]]</f>
        <v>685</v>
      </c>
    </row>
    <row r="20574" spans="1:28" x14ac:dyDescent="0.3">
      <c r="A20574" s="3" t="s">
        <v>102515</v>
      </c>
      <c r="B20574" s="3" t="s">
        <v>102363</v>
      </c>
      <c r="C20574" s="3" t="s">
        <v>16</v>
      </c>
      <c r="D20574" s="3" t="s">
        <v>16</v>
      </c>
      <c r="E20574" s="3">
        <v>230520</v>
      </c>
      <c r="F20574" t="s">
        <v>102516</v>
      </c>
      <c r="G20574" s="3" t="s">
        <v>102517</v>
      </c>
      <c r="H20574" s="3" t="s">
        <v>102518</v>
      </c>
      <c r="I20574" s="3" t="s">
        <v>102519</v>
      </c>
      <c r="J20574" s="3" t="s">
        <v>22</v>
      </c>
      <c r="K20574" s="3">
        <v>5</v>
      </c>
      <c r="L20574" s="3">
        <v>389</v>
      </c>
      <c r="M20574" s="3">
        <v>25</v>
      </c>
      <c r="N20574" s="3">
        <v>0</v>
      </c>
      <c r="O20574" s="5">
        <f t="shared" si="2569"/>
        <v>0.39403935185185185</v>
      </c>
      <c r="P20574" s="4">
        <f t="shared" si="2570"/>
        <v>44306</v>
      </c>
      <c r="Q20574" s="5">
        <f t="shared" si="2571"/>
        <v>0.42641203703703701</v>
      </c>
      <c r="R20574" t="str">
        <f t="shared" si="2572"/>
        <v>Morning</v>
      </c>
      <c r="S20574" s="5">
        <f t="shared" si="2573"/>
        <v>3.2372685185185157E-2</v>
      </c>
      <c r="T20574" t="str">
        <f t="shared" si="2574"/>
        <v>Tuesday</v>
      </c>
      <c r="U20574" t="str">
        <f t="shared" si="2575"/>
        <v>Weekday</v>
      </c>
      <c r="V20574">
        <f>COUNTIFS(Table1[User ID],Table1[[#This Row],[User ID]],Table1[Completion Flag],"YES")</f>
        <v>45</v>
      </c>
      <c r="W20574">
        <f>COUNTIFS(Table1[User ID],Table1[[#This Row],[User ID]],Table1[Completion Flag],"NO")</f>
        <v>1</v>
      </c>
      <c r="X20574">
        <f>Table1[[#This Row],[No of Orders Delivered]]+Table1[[#This Row],[No of Orders Not Delivered]]</f>
        <v>46</v>
      </c>
      <c r="Y20574" t="s">
        <v>113404</v>
      </c>
      <c r="Z20574">
        <f t="shared" si="2568"/>
        <v>3</v>
      </c>
      <c r="AA20574" s="4">
        <f>_xlfn.MINIFS(Table1[Order Month],Table1[User ID],Table1[[#This Row],[User ID]])</f>
        <v>44199</v>
      </c>
      <c r="AB20574">
        <f>Table1[[#This Row],[Product Amount]]+Table1[[#This Row],[Delivery Charges]]</f>
        <v>414</v>
      </c>
    </row>
    <row r="20575" spans="1:28" x14ac:dyDescent="0.3">
      <c r="A20575" s="3" t="s">
        <v>102520</v>
      </c>
      <c r="B20575" s="3" t="s">
        <v>102363</v>
      </c>
      <c r="C20575" s="3" t="s">
        <v>16</v>
      </c>
      <c r="D20575" s="3" t="s">
        <v>16</v>
      </c>
      <c r="E20575" s="3">
        <v>232967</v>
      </c>
      <c r="F20575" t="s">
        <v>102521</v>
      </c>
      <c r="G20575" s="3" t="s">
        <v>102522</v>
      </c>
      <c r="H20575" s="3" t="s">
        <v>102523</v>
      </c>
      <c r="I20575" s="3" t="s">
        <v>102524</v>
      </c>
      <c r="J20575" s="3" t="s">
        <v>22</v>
      </c>
      <c r="K20575" s="3">
        <v>5</v>
      </c>
      <c r="L20575" s="3">
        <v>3931</v>
      </c>
      <c r="M20575" s="3">
        <v>25</v>
      </c>
      <c r="N20575" s="3">
        <v>109</v>
      </c>
      <c r="O20575" s="5">
        <f t="shared" si="2569"/>
        <v>0.59608796296296296</v>
      </c>
      <c r="P20575" s="4">
        <f t="shared" si="2570"/>
        <v>44309</v>
      </c>
      <c r="Q20575" s="5">
        <f t="shared" si="2571"/>
        <v>0.6341782407407407</v>
      </c>
      <c r="R20575" t="str">
        <f t="shared" si="2572"/>
        <v>Afternoon</v>
      </c>
      <c r="S20575" s="5">
        <f t="shared" si="2573"/>
        <v>3.8090277777777737E-2</v>
      </c>
      <c r="T20575" t="str">
        <f t="shared" si="2574"/>
        <v>Friday</v>
      </c>
      <c r="U20575" t="str">
        <f t="shared" si="2575"/>
        <v>Weekday</v>
      </c>
      <c r="V20575">
        <f>COUNTIFS(Table1[User ID],Table1[[#This Row],[User ID]],Table1[Completion Flag],"YES")</f>
        <v>45</v>
      </c>
      <c r="W20575">
        <f>COUNTIFS(Table1[User ID],Table1[[#This Row],[User ID]],Table1[Completion Flag],"NO")</f>
        <v>1</v>
      </c>
      <c r="X20575">
        <f>Table1[[#This Row],[No of Orders Delivered]]+Table1[[#This Row],[No of Orders Not Delivered]]</f>
        <v>46</v>
      </c>
      <c r="Y20575" t="s">
        <v>113404</v>
      </c>
      <c r="Z20575">
        <f t="shared" si="2568"/>
        <v>8</v>
      </c>
      <c r="AA20575" s="4">
        <f>_xlfn.MINIFS(Table1[Order Month],Table1[User ID],Table1[[#This Row],[User ID]])</f>
        <v>44199</v>
      </c>
      <c r="AB20575">
        <f>Table1[[#This Row],[Product Amount]]+Table1[[#This Row],[Delivery Charges]]</f>
        <v>3956</v>
      </c>
    </row>
    <row r="20576" spans="1:28" x14ac:dyDescent="0.3">
      <c r="A20576" s="3" t="s">
        <v>102525</v>
      </c>
      <c r="B20576" s="3" t="s">
        <v>102363</v>
      </c>
      <c r="C20576" s="3" t="s">
        <v>16</v>
      </c>
      <c r="D20576" s="3" t="s">
        <v>16</v>
      </c>
      <c r="E20576" s="3">
        <v>280060</v>
      </c>
      <c r="F20576" t="s">
        <v>102526</v>
      </c>
      <c r="G20576" s="3" t="s">
        <v>102527</v>
      </c>
      <c r="H20576" s="3" t="s">
        <v>102528</v>
      </c>
      <c r="I20576" s="3" t="s">
        <v>102529</v>
      </c>
      <c r="J20576" s="3" t="s">
        <v>22</v>
      </c>
      <c r="K20576" s="3">
        <v>5</v>
      </c>
      <c r="L20576" s="3">
        <v>1332</v>
      </c>
      <c r="M20576" s="3">
        <v>37</v>
      </c>
      <c r="N20576" s="3">
        <v>12</v>
      </c>
      <c r="O20576" s="5">
        <f t="shared" si="2569"/>
        <v>0.89534722222222218</v>
      </c>
      <c r="P20576" s="4">
        <f t="shared" si="2570"/>
        <v>44373</v>
      </c>
      <c r="Q20576" s="5">
        <f t="shared" si="2571"/>
        <v>0.9055671296296296</v>
      </c>
      <c r="R20576" t="str">
        <f t="shared" si="2572"/>
        <v>Night</v>
      </c>
      <c r="S20576" s="5">
        <f t="shared" si="2573"/>
        <v>1.0219907407407414E-2</v>
      </c>
      <c r="T20576" t="str">
        <f t="shared" si="2574"/>
        <v>Saturday</v>
      </c>
      <c r="U20576" t="str">
        <f t="shared" si="2575"/>
        <v>Weekend</v>
      </c>
      <c r="V20576">
        <f>COUNTIFS(Table1[User ID],Table1[[#This Row],[User ID]],Table1[Completion Flag],"YES")</f>
        <v>45</v>
      </c>
      <c r="W20576">
        <f>COUNTIFS(Table1[User ID],Table1[[#This Row],[User ID]],Table1[Completion Flag],"NO")</f>
        <v>1</v>
      </c>
      <c r="X20576">
        <f>Table1[[#This Row],[No of Orders Delivered]]+Table1[[#This Row],[No of Orders Not Delivered]]</f>
        <v>46</v>
      </c>
      <c r="Y20576" t="s">
        <v>113404</v>
      </c>
      <c r="Z20576">
        <f t="shared" si="2568"/>
        <v>4</v>
      </c>
      <c r="AA20576" s="4">
        <f>_xlfn.MINIFS(Table1[Order Month],Table1[User ID],Table1[[#This Row],[User ID]])</f>
        <v>44199</v>
      </c>
      <c r="AB20576">
        <f>Table1[[#This Row],[Product Amount]]+Table1[[#This Row],[Delivery Charges]]</f>
        <v>1369</v>
      </c>
    </row>
    <row r="20577" spans="1:28" x14ac:dyDescent="0.3">
      <c r="A20577" s="3" t="s">
        <v>102530</v>
      </c>
      <c r="B20577" s="3" t="s">
        <v>102363</v>
      </c>
      <c r="C20577" s="3" t="s">
        <v>16</v>
      </c>
      <c r="D20577" s="3" t="s">
        <v>16</v>
      </c>
      <c r="E20577" s="3">
        <v>281697</v>
      </c>
      <c r="F20577" t="s">
        <v>19049</v>
      </c>
      <c r="G20577" s="3" t="s">
        <v>102531</v>
      </c>
      <c r="H20577" s="3" t="s">
        <v>102532</v>
      </c>
      <c r="I20577" s="3" t="s">
        <v>102533</v>
      </c>
      <c r="J20577" s="3" t="s">
        <v>22</v>
      </c>
      <c r="K20577" s="3">
        <v>5</v>
      </c>
      <c r="L20577" s="3">
        <v>665</v>
      </c>
      <c r="M20577" s="3">
        <v>25</v>
      </c>
      <c r="N20577" s="3">
        <v>5</v>
      </c>
      <c r="O20577" s="5">
        <f t="shared" si="2569"/>
        <v>0.82337962962962974</v>
      </c>
      <c r="P20577" s="4">
        <f t="shared" si="2570"/>
        <v>44375</v>
      </c>
      <c r="Q20577" s="5">
        <f t="shared" si="2571"/>
        <v>0.82996527777777773</v>
      </c>
      <c r="R20577" t="str">
        <f t="shared" si="2572"/>
        <v>Evening</v>
      </c>
      <c r="S20577" s="5">
        <f t="shared" si="2573"/>
        <v>6.5856481481479934E-3</v>
      </c>
      <c r="T20577" t="str">
        <f t="shared" si="2574"/>
        <v>Monday</v>
      </c>
      <c r="U20577" t="str">
        <f t="shared" si="2575"/>
        <v>Weekday</v>
      </c>
      <c r="V20577">
        <f>COUNTIFS(Table1[User ID],Table1[[#This Row],[User ID]],Table1[Completion Flag],"YES")</f>
        <v>45</v>
      </c>
      <c r="W20577">
        <f>COUNTIFS(Table1[User ID],Table1[[#This Row],[User ID]],Table1[Completion Flag],"NO")</f>
        <v>1</v>
      </c>
      <c r="X20577">
        <f>Table1[[#This Row],[No of Orders Delivered]]+Table1[[#This Row],[No of Orders Not Delivered]]</f>
        <v>46</v>
      </c>
      <c r="Y20577" t="s">
        <v>113404</v>
      </c>
      <c r="Z20577">
        <f t="shared" si="2568"/>
        <v>2</v>
      </c>
      <c r="AA20577" s="4">
        <f>_xlfn.MINIFS(Table1[Order Month],Table1[User ID],Table1[[#This Row],[User ID]])</f>
        <v>44199</v>
      </c>
      <c r="AB20577">
        <f>Table1[[#This Row],[Product Amount]]+Table1[[#This Row],[Delivery Charges]]</f>
        <v>690</v>
      </c>
    </row>
    <row r="20578" spans="1:28" x14ac:dyDescent="0.3">
      <c r="A20578" s="3" t="s">
        <v>102534</v>
      </c>
      <c r="B20578" s="3" t="s">
        <v>102363</v>
      </c>
      <c r="C20578" s="3" t="s">
        <v>16</v>
      </c>
      <c r="D20578" s="3" t="s">
        <v>16</v>
      </c>
      <c r="E20578" s="3">
        <v>282678</v>
      </c>
      <c r="F20578" t="s">
        <v>102488</v>
      </c>
      <c r="G20578" s="3" t="s">
        <v>102535</v>
      </c>
      <c r="H20578" s="3" t="s">
        <v>102536</v>
      </c>
      <c r="I20578" s="3" t="s">
        <v>102537</v>
      </c>
      <c r="J20578" s="3" t="s">
        <v>22</v>
      </c>
      <c r="K20578" s="3">
        <v>5</v>
      </c>
      <c r="L20578" s="3">
        <v>1320</v>
      </c>
      <c r="M20578" s="3">
        <v>25</v>
      </c>
      <c r="N20578" s="3">
        <v>0</v>
      </c>
      <c r="O20578" s="5">
        <f t="shared" si="2569"/>
        <v>0.93390046296296303</v>
      </c>
      <c r="P20578" s="4">
        <f t="shared" si="2570"/>
        <v>44376</v>
      </c>
      <c r="Q20578" s="5">
        <f t="shared" si="2571"/>
        <v>0.94468750000000001</v>
      </c>
      <c r="R20578" t="str">
        <f t="shared" si="2572"/>
        <v>Night</v>
      </c>
      <c r="S20578" s="5">
        <f t="shared" si="2573"/>
        <v>1.0787037037036984E-2</v>
      </c>
      <c r="T20578" t="str">
        <f t="shared" si="2574"/>
        <v>Tuesday</v>
      </c>
      <c r="U20578" t="str">
        <f t="shared" si="2575"/>
        <v>Weekday</v>
      </c>
      <c r="V20578">
        <f>COUNTIFS(Table1[User ID],Table1[[#This Row],[User ID]],Table1[Completion Flag],"YES")</f>
        <v>45</v>
      </c>
      <c r="W20578">
        <f>COUNTIFS(Table1[User ID],Table1[[#This Row],[User ID]],Table1[Completion Flag],"NO")</f>
        <v>1</v>
      </c>
      <c r="X20578">
        <f>Table1[[#This Row],[No of Orders Delivered]]+Table1[[#This Row],[No of Orders Not Delivered]]</f>
        <v>46</v>
      </c>
      <c r="Y20578" t="s">
        <v>113404</v>
      </c>
      <c r="Z20578">
        <f t="shared" si="2568"/>
        <v>2</v>
      </c>
      <c r="AA20578" s="4">
        <f>_xlfn.MINIFS(Table1[Order Month],Table1[User ID],Table1[[#This Row],[User ID]])</f>
        <v>44199</v>
      </c>
      <c r="AB20578">
        <f>Table1[[#This Row],[Product Amount]]+Table1[[#This Row],[Delivery Charges]]</f>
        <v>1345</v>
      </c>
    </row>
    <row r="20579" spans="1:28" x14ac:dyDescent="0.3">
      <c r="A20579" s="3" t="s">
        <v>102538</v>
      </c>
      <c r="B20579" s="3" t="s">
        <v>102363</v>
      </c>
      <c r="C20579" s="3" t="s">
        <v>16</v>
      </c>
      <c r="D20579" s="3" t="s">
        <v>16</v>
      </c>
      <c r="E20579" s="3">
        <v>283836</v>
      </c>
      <c r="F20579" t="s">
        <v>102539</v>
      </c>
      <c r="G20579" s="3" t="s">
        <v>102540</v>
      </c>
      <c r="H20579" s="3" t="s">
        <v>102541</v>
      </c>
      <c r="I20579" s="3" t="s">
        <v>102542</v>
      </c>
      <c r="J20579" s="3" t="s">
        <v>22</v>
      </c>
      <c r="K20579" s="3">
        <v>5</v>
      </c>
      <c r="L20579" s="3">
        <v>1325</v>
      </c>
      <c r="M20579" s="3">
        <v>25</v>
      </c>
      <c r="N20579" s="3">
        <v>5</v>
      </c>
      <c r="O20579" s="5">
        <f t="shared" si="2569"/>
        <v>0.58686342592592589</v>
      </c>
      <c r="P20579" s="4">
        <f t="shared" si="2570"/>
        <v>44378</v>
      </c>
      <c r="Q20579" s="5">
        <f t="shared" si="2571"/>
        <v>0.59295138888888888</v>
      </c>
      <c r="R20579" t="str">
        <f t="shared" si="2572"/>
        <v>Afternoon</v>
      </c>
      <c r="S20579" s="5">
        <f t="shared" si="2573"/>
        <v>6.0879629629629894E-3</v>
      </c>
      <c r="T20579" t="str">
        <f t="shared" si="2574"/>
        <v>Thursday</v>
      </c>
      <c r="U20579" t="str">
        <f t="shared" si="2575"/>
        <v>Weekday</v>
      </c>
      <c r="V20579">
        <f>COUNTIFS(Table1[User ID],Table1[[#This Row],[User ID]],Table1[Completion Flag],"YES")</f>
        <v>45</v>
      </c>
      <c r="W20579">
        <f>COUNTIFS(Table1[User ID],Table1[[#This Row],[User ID]],Table1[Completion Flag],"NO")</f>
        <v>1</v>
      </c>
      <c r="X20579">
        <f>Table1[[#This Row],[No of Orders Delivered]]+Table1[[#This Row],[No of Orders Not Delivered]]</f>
        <v>46</v>
      </c>
      <c r="Y20579" t="s">
        <v>113404</v>
      </c>
      <c r="Z20579">
        <f t="shared" si="2568"/>
        <v>3</v>
      </c>
      <c r="AA20579" s="4">
        <f>_xlfn.MINIFS(Table1[Order Month],Table1[User ID],Table1[[#This Row],[User ID]])</f>
        <v>44199</v>
      </c>
      <c r="AB20579">
        <f>Table1[[#This Row],[Product Amount]]+Table1[[#This Row],[Delivery Charges]]</f>
        <v>1350</v>
      </c>
    </row>
    <row r="20580" spans="1:28" x14ac:dyDescent="0.3">
      <c r="A20580" s="3" t="s">
        <v>102543</v>
      </c>
      <c r="B20580" s="3" t="s">
        <v>102363</v>
      </c>
      <c r="C20580" s="3" t="s">
        <v>16</v>
      </c>
      <c r="D20580" s="3" t="s">
        <v>16</v>
      </c>
      <c r="E20580" s="3">
        <v>284824</v>
      </c>
      <c r="F20580" t="s">
        <v>102544</v>
      </c>
      <c r="G20580" s="3" t="s">
        <v>102545</v>
      </c>
      <c r="H20580" s="3" t="s">
        <v>102546</v>
      </c>
      <c r="I20580" s="3" t="s">
        <v>102547</v>
      </c>
      <c r="J20580" s="3" t="s">
        <v>22</v>
      </c>
      <c r="K20580" s="3">
        <v>5</v>
      </c>
      <c r="L20580" s="3">
        <v>1555</v>
      </c>
      <c r="M20580" s="3">
        <v>25</v>
      </c>
      <c r="N20580" s="3">
        <v>8</v>
      </c>
      <c r="O20580" s="5">
        <f t="shared" si="2569"/>
        <v>0.72748842592592589</v>
      </c>
      <c r="P20580" s="4">
        <f t="shared" si="2570"/>
        <v>44379</v>
      </c>
      <c r="Q20580" s="5">
        <f t="shared" si="2571"/>
        <v>0.73481481481481481</v>
      </c>
      <c r="R20580" t="str">
        <f t="shared" si="2572"/>
        <v>Evening</v>
      </c>
      <c r="S20580" s="5">
        <f t="shared" si="2573"/>
        <v>7.3263888888889239E-3</v>
      </c>
      <c r="T20580" t="str">
        <f t="shared" si="2574"/>
        <v>Friday</v>
      </c>
      <c r="U20580" t="str">
        <f t="shared" si="2575"/>
        <v>Weekday</v>
      </c>
      <c r="V20580">
        <f>COUNTIFS(Table1[User ID],Table1[[#This Row],[User ID]],Table1[Completion Flag],"YES")</f>
        <v>45</v>
      </c>
      <c r="W20580">
        <f>COUNTIFS(Table1[User ID],Table1[[#This Row],[User ID]],Table1[Completion Flag],"NO")</f>
        <v>1</v>
      </c>
      <c r="X20580">
        <f>Table1[[#This Row],[No of Orders Delivered]]+Table1[[#This Row],[No of Orders Not Delivered]]</f>
        <v>46</v>
      </c>
      <c r="Y20580" t="s">
        <v>113404</v>
      </c>
      <c r="Z20580">
        <f t="shared" si="2568"/>
        <v>7</v>
      </c>
      <c r="AA20580" s="4">
        <f>_xlfn.MINIFS(Table1[Order Month],Table1[User ID],Table1[[#This Row],[User ID]])</f>
        <v>44199</v>
      </c>
      <c r="AB20580">
        <f>Table1[[#This Row],[Product Amount]]+Table1[[#This Row],[Delivery Charges]]</f>
        <v>1580</v>
      </c>
    </row>
    <row r="20581" spans="1:28" x14ac:dyDescent="0.3">
      <c r="A20581" s="3" t="s">
        <v>102548</v>
      </c>
      <c r="B20581" s="3" t="s">
        <v>102363</v>
      </c>
      <c r="C20581" s="3" t="s">
        <v>16</v>
      </c>
      <c r="D20581" s="3" t="s">
        <v>16</v>
      </c>
      <c r="E20581" s="3">
        <v>288351</v>
      </c>
      <c r="F20581" t="s">
        <v>102549</v>
      </c>
      <c r="G20581" s="3" t="s">
        <v>102550</v>
      </c>
      <c r="H20581" s="3" t="s">
        <v>102551</v>
      </c>
      <c r="I20581" s="3" t="s">
        <v>102552</v>
      </c>
      <c r="J20581" s="3" t="s">
        <v>22</v>
      </c>
      <c r="K20581" s="3">
        <v>5</v>
      </c>
      <c r="L20581" s="3">
        <v>746</v>
      </c>
      <c r="M20581" s="3">
        <v>25</v>
      </c>
      <c r="N20581" s="3">
        <v>0</v>
      </c>
      <c r="O20581" s="5">
        <f t="shared" si="2569"/>
        <v>0.60182870370370367</v>
      </c>
      <c r="P20581" s="4">
        <f t="shared" si="2570"/>
        <v>44383</v>
      </c>
      <c r="Q20581" s="5">
        <f t="shared" si="2571"/>
        <v>0.61260416666666673</v>
      </c>
      <c r="R20581" t="str">
        <f t="shared" si="2572"/>
        <v>Afternoon</v>
      </c>
      <c r="S20581" s="5">
        <f t="shared" si="2573"/>
        <v>1.0775462962963056E-2</v>
      </c>
      <c r="T20581" t="str">
        <f t="shared" si="2574"/>
        <v>Tuesday</v>
      </c>
      <c r="U20581" t="str">
        <f t="shared" si="2575"/>
        <v>Weekday</v>
      </c>
      <c r="V20581">
        <f>COUNTIFS(Table1[User ID],Table1[[#This Row],[User ID]],Table1[Completion Flag],"YES")</f>
        <v>45</v>
      </c>
      <c r="W20581">
        <f>COUNTIFS(Table1[User ID],Table1[[#This Row],[User ID]],Table1[Completion Flag],"NO")</f>
        <v>1</v>
      </c>
      <c r="X20581">
        <f>Table1[[#This Row],[No of Orders Delivered]]+Table1[[#This Row],[No of Orders Not Delivered]]</f>
        <v>46</v>
      </c>
      <c r="Y20581" t="s">
        <v>113404</v>
      </c>
      <c r="Z20581">
        <f t="shared" si="2568"/>
        <v>3</v>
      </c>
      <c r="AA20581" s="4">
        <f>_xlfn.MINIFS(Table1[Order Month],Table1[User ID],Table1[[#This Row],[User ID]])</f>
        <v>44199</v>
      </c>
      <c r="AB20581">
        <f>Table1[[#This Row],[Product Amount]]+Table1[[#This Row],[Delivery Charges]]</f>
        <v>771</v>
      </c>
    </row>
    <row r="20582" spans="1:28" x14ac:dyDescent="0.3">
      <c r="A20582" s="3" t="s">
        <v>102553</v>
      </c>
      <c r="B20582" s="3" t="s">
        <v>102363</v>
      </c>
      <c r="C20582" s="3" t="s">
        <v>16</v>
      </c>
      <c r="D20582" s="3" t="s">
        <v>16</v>
      </c>
      <c r="E20582" s="3">
        <v>289179</v>
      </c>
      <c r="F20582" t="s">
        <v>102554</v>
      </c>
      <c r="G20582" s="3" t="s">
        <v>102555</v>
      </c>
      <c r="H20582" s="3" t="s">
        <v>102556</v>
      </c>
      <c r="I20582" s="3" t="s">
        <v>102557</v>
      </c>
      <c r="J20582" s="3" t="s">
        <v>22</v>
      </c>
      <c r="K20582" s="3">
        <v>5</v>
      </c>
      <c r="L20582" s="3">
        <v>1355</v>
      </c>
      <c r="M20582" s="3">
        <v>25</v>
      </c>
      <c r="N20582" s="3">
        <v>35</v>
      </c>
      <c r="O20582" s="5">
        <f t="shared" si="2569"/>
        <v>0.74515046296296295</v>
      </c>
      <c r="P20582" s="4">
        <f t="shared" si="2570"/>
        <v>44384</v>
      </c>
      <c r="Q20582" s="5">
        <f t="shared" si="2571"/>
        <v>0.74962962962962953</v>
      </c>
      <c r="R20582" t="str">
        <f t="shared" si="2572"/>
        <v>Evening</v>
      </c>
      <c r="S20582" s="5">
        <f t="shared" si="2573"/>
        <v>4.4791666666665897E-3</v>
      </c>
      <c r="T20582" t="str">
        <f t="shared" si="2574"/>
        <v>Wednesday</v>
      </c>
      <c r="U20582" t="str">
        <f t="shared" si="2575"/>
        <v>Weekday</v>
      </c>
      <c r="V20582">
        <f>COUNTIFS(Table1[User ID],Table1[[#This Row],[User ID]],Table1[Completion Flag],"YES")</f>
        <v>45</v>
      </c>
      <c r="W20582">
        <f>COUNTIFS(Table1[User ID],Table1[[#This Row],[User ID]],Table1[Completion Flag],"NO")</f>
        <v>1</v>
      </c>
      <c r="X20582">
        <f>Table1[[#This Row],[No of Orders Delivered]]+Table1[[#This Row],[No of Orders Not Delivered]]</f>
        <v>46</v>
      </c>
      <c r="Y20582" t="s">
        <v>113404</v>
      </c>
      <c r="Z20582">
        <f t="shared" si="2568"/>
        <v>3</v>
      </c>
      <c r="AA20582" s="4">
        <f>_xlfn.MINIFS(Table1[Order Month],Table1[User ID],Table1[[#This Row],[User ID]])</f>
        <v>44199</v>
      </c>
      <c r="AB20582">
        <f>Table1[[#This Row],[Product Amount]]+Table1[[#This Row],[Delivery Charges]]</f>
        <v>1380</v>
      </c>
    </row>
    <row r="20583" spans="1:28" x14ac:dyDescent="0.3">
      <c r="A20583" s="3" t="s">
        <v>102558</v>
      </c>
      <c r="B20583" s="3" t="s">
        <v>102363</v>
      </c>
      <c r="C20583" s="3" t="s">
        <v>16</v>
      </c>
      <c r="D20583" s="3" t="s">
        <v>16</v>
      </c>
      <c r="E20583" s="3">
        <v>290551</v>
      </c>
      <c r="F20583" t="s">
        <v>102483</v>
      </c>
      <c r="G20583" s="3" t="s">
        <v>102559</v>
      </c>
      <c r="H20583" s="3" t="s">
        <v>102560</v>
      </c>
      <c r="I20583" s="3" t="s">
        <v>102561</v>
      </c>
      <c r="J20583" s="3" t="s">
        <v>22</v>
      </c>
      <c r="K20583" s="3">
        <v>5</v>
      </c>
      <c r="L20583" s="3">
        <v>1320</v>
      </c>
      <c r="M20583" s="3">
        <v>25</v>
      </c>
      <c r="N20583" s="3">
        <v>0</v>
      </c>
      <c r="O20583" s="5">
        <f t="shared" si="2569"/>
        <v>0.71762731481481479</v>
      </c>
      <c r="P20583" s="4">
        <f t="shared" si="2570"/>
        <v>44386</v>
      </c>
      <c r="Q20583" s="5">
        <f t="shared" si="2571"/>
        <v>0.72385416666666658</v>
      </c>
      <c r="R20583" t="str">
        <f t="shared" si="2572"/>
        <v>Evening</v>
      </c>
      <c r="S20583" s="5">
        <f t="shared" si="2573"/>
        <v>6.226851851851789E-3</v>
      </c>
      <c r="T20583" t="str">
        <f t="shared" si="2574"/>
        <v>Friday</v>
      </c>
      <c r="U20583" t="str">
        <f t="shared" si="2575"/>
        <v>Weekday</v>
      </c>
      <c r="V20583">
        <f>COUNTIFS(Table1[User ID],Table1[[#This Row],[User ID]],Table1[Completion Flag],"YES")</f>
        <v>45</v>
      </c>
      <c r="W20583">
        <f>COUNTIFS(Table1[User ID],Table1[[#This Row],[User ID]],Table1[Completion Flag],"NO")</f>
        <v>1</v>
      </c>
      <c r="X20583">
        <f>Table1[[#This Row],[No of Orders Delivered]]+Table1[[#This Row],[No of Orders Not Delivered]]</f>
        <v>46</v>
      </c>
      <c r="Y20583" t="s">
        <v>113404</v>
      </c>
      <c r="Z20583">
        <f t="shared" si="2568"/>
        <v>2</v>
      </c>
      <c r="AA20583" s="4">
        <f>_xlfn.MINIFS(Table1[Order Month],Table1[User ID],Table1[[#This Row],[User ID]])</f>
        <v>44199</v>
      </c>
      <c r="AB20583">
        <f>Table1[[#This Row],[Product Amount]]+Table1[[#This Row],[Delivery Charges]]</f>
        <v>1345</v>
      </c>
    </row>
    <row r="20584" spans="1:28" x14ac:dyDescent="0.3">
      <c r="A20584" s="3" t="s">
        <v>102562</v>
      </c>
      <c r="B20584" s="3" t="s">
        <v>102363</v>
      </c>
      <c r="C20584" s="3" t="s">
        <v>16</v>
      </c>
      <c r="D20584" s="3" t="s">
        <v>16</v>
      </c>
      <c r="E20584" s="3">
        <v>291975</v>
      </c>
      <c r="F20584" t="s">
        <v>102563</v>
      </c>
      <c r="G20584" s="3" t="s">
        <v>102564</v>
      </c>
      <c r="H20584" s="3" t="s">
        <v>102565</v>
      </c>
      <c r="I20584" s="3" t="s">
        <v>102566</v>
      </c>
      <c r="J20584" s="3" t="s">
        <v>22</v>
      </c>
      <c r="K20584" s="3"/>
      <c r="L20584" s="3">
        <v>1355</v>
      </c>
      <c r="M20584" s="3">
        <v>25</v>
      </c>
      <c r="N20584" s="3">
        <v>35</v>
      </c>
      <c r="O20584" s="5">
        <f t="shared" si="2569"/>
        <v>0.55063657407407407</v>
      </c>
      <c r="P20584" s="4">
        <f t="shared" si="2570"/>
        <v>44388</v>
      </c>
      <c r="Q20584" s="5">
        <f t="shared" si="2571"/>
        <v>0.55510416666666662</v>
      </c>
      <c r="R20584" t="str">
        <f t="shared" si="2572"/>
        <v>Afternoon</v>
      </c>
      <c r="S20584" s="5">
        <f t="shared" si="2573"/>
        <v>4.4675925925925508E-3</v>
      </c>
      <c r="T20584" t="str">
        <f t="shared" si="2574"/>
        <v>Sunday</v>
      </c>
      <c r="U20584" t="str">
        <f t="shared" si="2575"/>
        <v>Weekend</v>
      </c>
      <c r="V20584">
        <f>COUNTIFS(Table1[User ID],Table1[[#This Row],[User ID]],Table1[Completion Flag],"YES")</f>
        <v>45</v>
      </c>
      <c r="W20584">
        <f>COUNTIFS(Table1[User ID],Table1[[#This Row],[User ID]],Table1[Completion Flag],"NO")</f>
        <v>1</v>
      </c>
      <c r="X20584">
        <f>Table1[[#This Row],[No of Orders Delivered]]+Table1[[#This Row],[No of Orders Not Delivered]]</f>
        <v>46</v>
      </c>
      <c r="Y20584" t="s">
        <v>113404</v>
      </c>
      <c r="Z20584">
        <f t="shared" si="2568"/>
        <v>3</v>
      </c>
      <c r="AA20584" s="4">
        <f>_xlfn.MINIFS(Table1[Order Month],Table1[User ID],Table1[[#This Row],[User ID]])</f>
        <v>44199</v>
      </c>
      <c r="AB20584">
        <f>Table1[[#This Row],[Product Amount]]+Table1[[#This Row],[Delivery Charges]]</f>
        <v>1380</v>
      </c>
    </row>
    <row r="20585" spans="1:28" x14ac:dyDescent="0.3">
      <c r="A20585" s="3" t="s">
        <v>102567</v>
      </c>
      <c r="B20585" s="3" t="s">
        <v>102363</v>
      </c>
      <c r="C20585" s="3" t="s">
        <v>16</v>
      </c>
      <c r="D20585" s="3" t="s">
        <v>16</v>
      </c>
      <c r="E20585" s="3">
        <v>296623</v>
      </c>
      <c r="F20585" t="s">
        <v>102393</v>
      </c>
      <c r="G20585" s="3" t="s">
        <v>102568</v>
      </c>
      <c r="H20585" s="3" t="s">
        <v>102569</v>
      </c>
      <c r="I20585" s="3" t="s">
        <v>102570</v>
      </c>
      <c r="J20585" s="3" t="s">
        <v>22</v>
      </c>
      <c r="K20585" s="3">
        <v>5</v>
      </c>
      <c r="L20585" s="3">
        <v>1320</v>
      </c>
      <c r="M20585" s="3">
        <v>25</v>
      </c>
      <c r="N20585" s="3">
        <v>0</v>
      </c>
      <c r="O20585" s="5">
        <f t="shared" si="2569"/>
        <v>0.63608796296296299</v>
      </c>
      <c r="P20585" s="4">
        <f t="shared" si="2570"/>
        <v>44394</v>
      </c>
      <c r="Q20585" s="5">
        <f t="shared" si="2571"/>
        <v>0.64277777777777778</v>
      </c>
      <c r="R20585" t="str">
        <f t="shared" si="2572"/>
        <v>Afternoon</v>
      </c>
      <c r="S20585" s="5">
        <f t="shared" si="2573"/>
        <v>6.6898148148147873E-3</v>
      </c>
      <c r="T20585" t="str">
        <f t="shared" si="2574"/>
        <v>Saturday</v>
      </c>
      <c r="U20585" t="str">
        <f t="shared" si="2575"/>
        <v>Weekend</v>
      </c>
      <c r="V20585">
        <f>COUNTIFS(Table1[User ID],Table1[[#This Row],[User ID]],Table1[Completion Flag],"YES")</f>
        <v>45</v>
      </c>
      <c r="W20585">
        <f>COUNTIFS(Table1[User ID],Table1[[#This Row],[User ID]],Table1[Completion Flag],"NO")</f>
        <v>1</v>
      </c>
      <c r="X20585">
        <f>Table1[[#This Row],[No of Orders Delivered]]+Table1[[#This Row],[No of Orders Not Delivered]]</f>
        <v>46</v>
      </c>
      <c r="Y20585" t="s">
        <v>113404</v>
      </c>
      <c r="Z20585">
        <f t="shared" si="2568"/>
        <v>2</v>
      </c>
      <c r="AA20585" s="4">
        <f>_xlfn.MINIFS(Table1[Order Month],Table1[User ID],Table1[[#This Row],[User ID]])</f>
        <v>44199</v>
      </c>
      <c r="AB20585">
        <f>Table1[[#This Row],[Product Amount]]+Table1[[#This Row],[Delivery Charges]]</f>
        <v>1345</v>
      </c>
    </row>
    <row r="20586" spans="1:28" x14ac:dyDescent="0.3">
      <c r="A20586" s="3" t="s">
        <v>102571</v>
      </c>
      <c r="B20586" s="3" t="s">
        <v>102363</v>
      </c>
      <c r="C20586" s="3" t="s">
        <v>16</v>
      </c>
      <c r="D20586" s="3" t="s">
        <v>16</v>
      </c>
      <c r="E20586" s="3">
        <v>308216</v>
      </c>
      <c r="F20586" t="s">
        <v>102572</v>
      </c>
      <c r="G20586" s="3" t="s">
        <v>102573</v>
      </c>
      <c r="H20586" s="3" t="s">
        <v>102574</v>
      </c>
      <c r="I20586" s="3" t="s">
        <v>102575</v>
      </c>
      <c r="J20586" s="3" t="s">
        <v>22</v>
      </c>
      <c r="K20586" s="3">
        <v>5</v>
      </c>
      <c r="L20586" s="3">
        <v>1921</v>
      </c>
      <c r="M20586" s="3">
        <v>25</v>
      </c>
      <c r="N20586" s="3">
        <v>78</v>
      </c>
      <c r="O20586" s="5">
        <f t="shared" si="2569"/>
        <v>0.88186342592592604</v>
      </c>
      <c r="P20586" s="4">
        <f t="shared" si="2570"/>
        <v>44409</v>
      </c>
      <c r="Q20586" s="5">
        <f t="shared" si="2571"/>
        <v>0.89422453703703697</v>
      </c>
      <c r="R20586" t="str">
        <f t="shared" si="2572"/>
        <v>Night</v>
      </c>
      <c r="S20586" s="5">
        <f t="shared" si="2573"/>
        <v>1.2361111111110934E-2</v>
      </c>
      <c r="T20586" t="str">
        <f t="shared" si="2574"/>
        <v>Sunday</v>
      </c>
      <c r="U20586" t="str">
        <f t="shared" si="2575"/>
        <v>Weekend</v>
      </c>
      <c r="V20586">
        <f>COUNTIFS(Table1[User ID],Table1[[#This Row],[User ID]],Table1[Completion Flag],"YES")</f>
        <v>45</v>
      </c>
      <c r="W20586">
        <f>COUNTIFS(Table1[User ID],Table1[[#This Row],[User ID]],Table1[Completion Flag],"NO")</f>
        <v>1</v>
      </c>
      <c r="X20586">
        <f>Table1[[#This Row],[No of Orders Delivered]]+Table1[[#This Row],[No of Orders Not Delivered]]</f>
        <v>46</v>
      </c>
      <c r="Y20586" t="s">
        <v>113404</v>
      </c>
      <c r="Z20586">
        <f t="shared" si="2568"/>
        <v>8</v>
      </c>
      <c r="AA20586" s="4">
        <f>_xlfn.MINIFS(Table1[Order Month],Table1[User ID],Table1[[#This Row],[User ID]])</f>
        <v>44199</v>
      </c>
      <c r="AB20586">
        <f>Table1[[#This Row],[Product Amount]]+Table1[[#This Row],[Delivery Charges]]</f>
        <v>1946</v>
      </c>
    </row>
    <row r="20587" spans="1:28" x14ac:dyDescent="0.3">
      <c r="A20587" s="3" t="s">
        <v>102576</v>
      </c>
      <c r="B20587" s="3" t="s">
        <v>102363</v>
      </c>
      <c r="C20587" s="3" t="s">
        <v>16</v>
      </c>
      <c r="D20587" s="3" t="s">
        <v>16</v>
      </c>
      <c r="E20587" s="3">
        <v>308887</v>
      </c>
      <c r="F20587" t="s">
        <v>102577</v>
      </c>
      <c r="G20587" s="3" t="s">
        <v>102578</v>
      </c>
      <c r="H20587" s="3" t="s">
        <v>102579</v>
      </c>
      <c r="I20587" s="3" t="s">
        <v>102580</v>
      </c>
      <c r="J20587" s="3" t="s">
        <v>22</v>
      </c>
      <c r="K20587" s="3"/>
      <c r="L20587" s="3">
        <v>307</v>
      </c>
      <c r="M20587" s="3">
        <v>25</v>
      </c>
      <c r="N20587" s="3">
        <v>0</v>
      </c>
      <c r="O20587" s="5">
        <f t="shared" si="2569"/>
        <v>0.86828703703703702</v>
      </c>
      <c r="P20587" s="4">
        <f t="shared" si="2570"/>
        <v>44410</v>
      </c>
      <c r="Q20587" s="5">
        <f t="shared" si="2571"/>
        <v>0.88831018518518512</v>
      </c>
      <c r="R20587" t="str">
        <f t="shared" si="2572"/>
        <v>Night</v>
      </c>
      <c r="S20587" s="5">
        <f t="shared" si="2573"/>
        <v>2.0023148148148096E-2</v>
      </c>
      <c r="T20587" t="str">
        <f t="shared" si="2574"/>
        <v>Monday</v>
      </c>
      <c r="U20587" t="str">
        <f t="shared" si="2575"/>
        <v>Weekday</v>
      </c>
      <c r="V20587">
        <f>COUNTIFS(Table1[User ID],Table1[[#This Row],[User ID]],Table1[Completion Flag],"YES")</f>
        <v>45</v>
      </c>
      <c r="W20587">
        <f>COUNTIFS(Table1[User ID],Table1[[#This Row],[User ID]],Table1[Completion Flag],"NO")</f>
        <v>1</v>
      </c>
      <c r="X20587">
        <f>Table1[[#This Row],[No of Orders Delivered]]+Table1[[#This Row],[No of Orders Not Delivered]]</f>
        <v>46</v>
      </c>
      <c r="Y20587" t="s">
        <v>113404</v>
      </c>
      <c r="Z20587">
        <f t="shared" si="2568"/>
        <v>4</v>
      </c>
      <c r="AA20587" s="4">
        <f>_xlfn.MINIFS(Table1[Order Month],Table1[User ID],Table1[[#This Row],[User ID]])</f>
        <v>44199</v>
      </c>
      <c r="AB20587">
        <f>Table1[[#This Row],[Product Amount]]+Table1[[#This Row],[Delivery Charges]]</f>
        <v>332</v>
      </c>
    </row>
    <row r="20588" spans="1:28" x14ac:dyDescent="0.3">
      <c r="A20588" s="3" t="s">
        <v>102581</v>
      </c>
      <c r="B20588" s="3" t="s">
        <v>102582</v>
      </c>
      <c r="C20588" s="3" t="s">
        <v>16</v>
      </c>
      <c r="D20588" s="3" t="s">
        <v>32</v>
      </c>
      <c r="E20588" s="3">
        <v>168773</v>
      </c>
      <c r="F20588" t="s">
        <v>102583</v>
      </c>
      <c r="G20588" s="3" t="s">
        <v>102584</v>
      </c>
      <c r="H20588" s="3" t="s">
        <v>102585</v>
      </c>
      <c r="I20588" s="3" t="s">
        <v>102586</v>
      </c>
      <c r="J20588" s="3" t="s">
        <v>22</v>
      </c>
      <c r="K20588" s="3">
        <v>5</v>
      </c>
      <c r="L20588" s="3">
        <v>69</v>
      </c>
      <c r="M20588" s="3">
        <v>30</v>
      </c>
      <c r="N20588" s="3">
        <v>0</v>
      </c>
      <c r="O20588" s="5">
        <f t="shared" si="2569"/>
        <v>0.87368055555555557</v>
      </c>
      <c r="P20588" s="4">
        <f t="shared" si="2570"/>
        <v>44199</v>
      </c>
      <c r="Q20588" s="5">
        <f t="shared" si="2571"/>
        <v>0.88193287037037038</v>
      </c>
      <c r="R20588" t="str">
        <f t="shared" si="2572"/>
        <v>Night</v>
      </c>
      <c r="S20588" s="5">
        <f t="shared" si="2573"/>
        <v>8.2523148148148096E-3</v>
      </c>
      <c r="T20588" t="str">
        <f t="shared" si="2574"/>
        <v>Sunday</v>
      </c>
      <c r="U20588" t="str">
        <f t="shared" si="2575"/>
        <v>Weekend</v>
      </c>
      <c r="V20588">
        <f>COUNTIFS(Table1[User ID],Table1[[#This Row],[User ID]],Table1[Completion Flag],"YES")</f>
        <v>15</v>
      </c>
      <c r="W20588">
        <f>COUNTIFS(Table1[User ID],Table1[[#This Row],[User ID]],Table1[Completion Flag],"NO")</f>
        <v>0</v>
      </c>
      <c r="X20588">
        <f>Table1[[#This Row],[No of Orders Delivered]]+Table1[[#This Row],[No of Orders Not Delivered]]</f>
        <v>15</v>
      </c>
      <c r="Y20588" t="s">
        <v>113401</v>
      </c>
      <c r="Z20588">
        <f t="shared" si="2568"/>
        <v>3</v>
      </c>
      <c r="AA20588" s="4">
        <f>_xlfn.MINIFS(Table1[Order Month],Table1[User ID],Table1[[#This Row],[User ID]])</f>
        <v>44199</v>
      </c>
      <c r="AB20588">
        <f>Table1[[#This Row],[Product Amount]]+Table1[[#This Row],[Delivery Charges]]</f>
        <v>99</v>
      </c>
    </row>
    <row r="20589" spans="1:28" x14ac:dyDescent="0.3">
      <c r="A20589" s="3" t="s">
        <v>102587</v>
      </c>
      <c r="B20589" s="3" t="s">
        <v>102582</v>
      </c>
      <c r="C20589" s="3" t="s">
        <v>16</v>
      </c>
      <c r="D20589" s="3" t="s">
        <v>16</v>
      </c>
      <c r="E20589" s="3">
        <v>174632</v>
      </c>
      <c r="F20589" t="s">
        <v>2104</v>
      </c>
      <c r="G20589" s="3" t="s">
        <v>102588</v>
      </c>
      <c r="H20589" s="3" t="s">
        <v>102589</v>
      </c>
      <c r="I20589" s="3" t="s">
        <v>102590</v>
      </c>
      <c r="J20589" s="3" t="s">
        <v>22</v>
      </c>
      <c r="K20589" s="3"/>
      <c r="L20589" s="3">
        <v>69</v>
      </c>
      <c r="M20589" s="3">
        <v>39</v>
      </c>
      <c r="N20589" s="3">
        <v>0</v>
      </c>
      <c r="O20589" s="5">
        <f t="shared" si="2569"/>
        <v>0.97770833333333329</v>
      </c>
      <c r="P20589" s="4">
        <f t="shared" si="2570"/>
        <v>44212</v>
      </c>
      <c r="Q20589" s="5">
        <f t="shared" si="2571"/>
        <v>0.9846759259259259</v>
      </c>
      <c r="R20589" t="str">
        <f t="shared" si="2572"/>
        <v>Latenight</v>
      </c>
      <c r="S20589" s="5">
        <f t="shared" si="2573"/>
        <v>6.9675925925926085E-3</v>
      </c>
      <c r="T20589" t="str">
        <f t="shared" si="2574"/>
        <v>Saturday</v>
      </c>
      <c r="U20589" t="str">
        <f t="shared" si="2575"/>
        <v>Weekend</v>
      </c>
      <c r="V20589">
        <f>COUNTIFS(Table1[User ID],Table1[[#This Row],[User ID]],Table1[Completion Flag],"YES")</f>
        <v>15</v>
      </c>
      <c r="W20589">
        <f>COUNTIFS(Table1[User ID],Table1[[#This Row],[User ID]],Table1[Completion Flag],"NO")</f>
        <v>0</v>
      </c>
      <c r="X20589">
        <f>Table1[[#This Row],[No of Orders Delivered]]+Table1[[#This Row],[No of Orders Not Delivered]]</f>
        <v>15</v>
      </c>
      <c r="Y20589" t="s">
        <v>113401</v>
      </c>
      <c r="Z20589">
        <f t="shared" si="2568"/>
        <v>1</v>
      </c>
      <c r="AA20589" s="4">
        <f>_xlfn.MINIFS(Table1[Order Month],Table1[User ID],Table1[[#This Row],[User ID]])</f>
        <v>44199</v>
      </c>
      <c r="AB20589">
        <f>Table1[[#This Row],[Product Amount]]+Table1[[#This Row],[Delivery Charges]]</f>
        <v>108</v>
      </c>
    </row>
    <row r="20590" spans="1:28" x14ac:dyDescent="0.3">
      <c r="A20590" s="3" t="s">
        <v>102591</v>
      </c>
      <c r="B20590" s="3" t="s">
        <v>102582</v>
      </c>
      <c r="C20590" s="3" t="s">
        <v>16</v>
      </c>
      <c r="D20590" s="3" t="s">
        <v>32</v>
      </c>
      <c r="E20590" s="3">
        <v>185093</v>
      </c>
      <c r="F20590" t="s">
        <v>102592</v>
      </c>
      <c r="G20590" s="3" t="s">
        <v>102593</v>
      </c>
      <c r="H20590" s="3" t="s">
        <v>102594</v>
      </c>
      <c r="I20590" s="3" t="s">
        <v>102595</v>
      </c>
      <c r="J20590" s="3" t="s">
        <v>22</v>
      </c>
      <c r="K20590" s="3"/>
      <c r="L20590" s="3">
        <v>69</v>
      </c>
      <c r="M20590" s="3">
        <v>30</v>
      </c>
      <c r="N20590" s="3">
        <v>0</v>
      </c>
      <c r="O20590" s="5">
        <f t="shared" si="2569"/>
        <v>0.84413194444444439</v>
      </c>
      <c r="P20590" s="4">
        <f t="shared" si="2570"/>
        <v>44234</v>
      </c>
      <c r="Q20590" s="5">
        <f t="shared" si="2571"/>
        <v>0.85423611111111108</v>
      </c>
      <c r="R20590" t="str">
        <f t="shared" si="2572"/>
        <v>Night</v>
      </c>
      <c r="S20590" s="5">
        <f t="shared" si="2573"/>
        <v>1.0104166666666692E-2</v>
      </c>
      <c r="T20590" t="str">
        <f t="shared" si="2574"/>
        <v>Sunday</v>
      </c>
      <c r="U20590" t="str">
        <f t="shared" si="2575"/>
        <v>Weekend</v>
      </c>
      <c r="V20590">
        <f>COUNTIFS(Table1[User ID],Table1[[#This Row],[User ID]],Table1[Completion Flag],"YES")</f>
        <v>15</v>
      </c>
      <c r="W20590">
        <f>COUNTIFS(Table1[User ID],Table1[[#This Row],[User ID]],Table1[Completion Flag],"NO")</f>
        <v>0</v>
      </c>
      <c r="X20590">
        <f>Table1[[#This Row],[No of Orders Delivered]]+Table1[[#This Row],[No of Orders Not Delivered]]</f>
        <v>15</v>
      </c>
      <c r="Y20590" t="s">
        <v>113401</v>
      </c>
      <c r="Z20590">
        <f t="shared" si="2568"/>
        <v>4</v>
      </c>
      <c r="AA20590" s="4">
        <f>_xlfn.MINIFS(Table1[Order Month],Table1[User ID],Table1[[#This Row],[User ID]])</f>
        <v>44199</v>
      </c>
      <c r="AB20590">
        <f>Table1[[#This Row],[Product Amount]]+Table1[[#This Row],[Delivery Charges]]</f>
        <v>99</v>
      </c>
    </row>
    <row r="20591" spans="1:28" x14ac:dyDescent="0.3">
      <c r="A20591" s="3" t="s">
        <v>102596</v>
      </c>
      <c r="B20591" s="3" t="s">
        <v>102582</v>
      </c>
      <c r="C20591" s="3" t="s">
        <v>16</v>
      </c>
      <c r="D20591" s="3" t="s">
        <v>32</v>
      </c>
      <c r="E20591" s="3">
        <v>188193</v>
      </c>
      <c r="F20591" t="s">
        <v>102597</v>
      </c>
      <c r="G20591" s="3" t="s">
        <v>102598</v>
      </c>
      <c r="H20591" s="3" t="s">
        <v>102599</v>
      </c>
      <c r="I20591" s="3" t="s">
        <v>102600</v>
      </c>
      <c r="J20591" s="3" t="s">
        <v>22</v>
      </c>
      <c r="K20591" s="3"/>
      <c r="L20591" s="3">
        <v>69</v>
      </c>
      <c r="M20591" s="3">
        <v>30</v>
      </c>
      <c r="N20591" s="3">
        <v>0</v>
      </c>
      <c r="O20591" s="5">
        <f t="shared" si="2569"/>
        <v>0.86908564814814815</v>
      </c>
      <c r="P20591" s="4">
        <f t="shared" si="2570"/>
        <v>44240</v>
      </c>
      <c r="Q20591" s="5">
        <f t="shared" si="2571"/>
        <v>0.87942129629629628</v>
      </c>
      <c r="R20591" t="str">
        <f t="shared" si="2572"/>
        <v>Night</v>
      </c>
      <c r="S20591" s="5">
        <f t="shared" si="2573"/>
        <v>1.0335648148148135E-2</v>
      </c>
      <c r="T20591" t="str">
        <f t="shared" si="2574"/>
        <v>Saturday</v>
      </c>
      <c r="U20591" t="str">
        <f t="shared" si="2575"/>
        <v>Weekend</v>
      </c>
      <c r="V20591">
        <f>COUNTIFS(Table1[User ID],Table1[[#This Row],[User ID]],Table1[Completion Flag],"YES")</f>
        <v>15</v>
      </c>
      <c r="W20591">
        <f>COUNTIFS(Table1[User ID],Table1[[#This Row],[User ID]],Table1[Completion Flag],"NO")</f>
        <v>0</v>
      </c>
      <c r="X20591">
        <f>Table1[[#This Row],[No of Orders Delivered]]+Table1[[#This Row],[No of Orders Not Delivered]]</f>
        <v>15</v>
      </c>
      <c r="Y20591" t="s">
        <v>113401</v>
      </c>
      <c r="Z20591">
        <f t="shared" si="2568"/>
        <v>7</v>
      </c>
      <c r="AA20591" s="4">
        <f>_xlfn.MINIFS(Table1[Order Month],Table1[User ID],Table1[[#This Row],[User ID]])</f>
        <v>44199</v>
      </c>
      <c r="AB20591">
        <f>Table1[[#This Row],[Product Amount]]+Table1[[#This Row],[Delivery Charges]]</f>
        <v>99</v>
      </c>
    </row>
    <row r="20592" spans="1:28" x14ac:dyDescent="0.3">
      <c r="A20592" s="3" t="s">
        <v>102601</v>
      </c>
      <c r="B20592" s="3" t="s">
        <v>102582</v>
      </c>
      <c r="C20592" s="3" t="s">
        <v>16</v>
      </c>
      <c r="D20592" s="3" t="s">
        <v>32</v>
      </c>
      <c r="E20592" s="3">
        <v>190091</v>
      </c>
      <c r="F20592" t="s">
        <v>102602</v>
      </c>
      <c r="G20592" s="3" t="s">
        <v>102603</v>
      </c>
      <c r="H20592" s="3" t="s">
        <v>102604</v>
      </c>
      <c r="I20592" s="3" t="s">
        <v>102605</v>
      </c>
      <c r="J20592" s="3" t="s">
        <v>22</v>
      </c>
      <c r="K20592" s="3"/>
      <c r="L20592" s="3">
        <v>69</v>
      </c>
      <c r="M20592" s="3">
        <v>25</v>
      </c>
      <c r="N20592" s="3">
        <v>0</v>
      </c>
      <c r="O20592" s="5">
        <f t="shared" si="2569"/>
        <v>0.65306712962962965</v>
      </c>
      <c r="P20592" s="4">
        <f t="shared" si="2570"/>
        <v>44244</v>
      </c>
      <c r="Q20592" s="5">
        <f t="shared" si="2571"/>
        <v>0.66905092592592597</v>
      </c>
      <c r="R20592" t="str">
        <f t="shared" si="2572"/>
        <v>Afternoon</v>
      </c>
      <c r="S20592" s="5">
        <f t="shared" si="2573"/>
        <v>1.5983796296296315E-2</v>
      </c>
      <c r="T20592" t="str">
        <f t="shared" si="2574"/>
        <v>Wednesday</v>
      </c>
      <c r="U20592" t="str">
        <f t="shared" si="2575"/>
        <v>Weekday</v>
      </c>
      <c r="V20592">
        <f>COUNTIFS(Table1[User ID],Table1[[#This Row],[User ID]],Table1[Completion Flag],"YES")</f>
        <v>15</v>
      </c>
      <c r="W20592">
        <f>COUNTIFS(Table1[User ID],Table1[[#This Row],[User ID]],Table1[Completion Flag],"NO")</f>
        <v>0</v>
      </c>
      <c r="X20592">
        <f>Table1[[#This Row],[No of Orders Delivered]]+Table1[[#This Row],[No of Orders Not Delivered]]</f>
        <v>15</v>
      </c>
      <c r="Y20592" t="s">
        <v>113401</v>
      </c>
      <c r="Z20592">
        <f t="shared" si="2568"/>
        <v>8</v>
      </c>
      <c r="AA20592" s="4">
        <f>_xlfn.MINIFS(Table1[Order Month],Table1[User ID],Table1[[#This Row],[User ID]])</f>
        <v>44199</v>
      </c>
      <c r="AB20592">
        <f>Table1[[#This Row],[Product Amount]]+Table1[[#This Row],[Delivery Charges]]</f>
        <v>94</v>
      </c>
    </row>
    <row r="20593" spans="1:28" x14ac:dyDescent="0.3">
      <c r="A20593" s="3" t="s">
        <v>102606</v>
      </c>
      <c r="B20593" s="3" t="s">
        <v>102582</v>
      </c>
      <c r="C20593" s="3" t="s">
        <v>16</v>
      </c>
      <c r="D20593" s="3" t="s">
        <v>16</v>
      </c>
      <c r="E20593" s="3">
        <v>192581</v>
      </c>
      <c r="F20593" t="s">
        <v>102607</v>
      </c>
      <c r="G20593" s="3" t="s">
        <v>102608</v>
      </c>
      <c r="H20593" s="3" t="s">
        <v>102609</v>
      </c>
      <c r="I20593" s="3" t="s">
        <v>102610</v>
      </c>
      <c r="J20593" s="3" t="s">
        <v>22</v>
      </c>
      <c r="K20593" s="3">
        <v>5</v>
      </c>
      <c r="L20593" s="3">
        <v>69</v>
      </c>
      <c r="M20593" s="3">
        <v>25</v>
      </c>
      <c r="N20593" s="3">
        <v>0</v>
      </c>
      <c r="O20593" s="5">
        <f t="shared" si="2569"/>
        <v>0.42479166666666668</v>
      </c>
      <c r="P20593" s="4">
        <f t="shared" si="2570"/>
        <v>44249</v>
      </c>
      <c r="Q20593" s="5">
        <f t="shared" si="2571"/>
        <v>0.43225694444444446</v>
      </c>
      <c r="R20593" t="str">
        <f t="shared" si="2572"/>
        <v>Morning</v>
      </c>
      <c r="S20593" s="5">
        <f t="shared" si="2573"/>
        <v>7.465277777777779E-3</v>
      </c>
      <c r="T20593" t="str">
        <f t="shared" si="2574"/>
        <v>Monday</v>
      </c>
      <c r="U20593" t="str">
        <f t="shared" si="2575"/>
        <v>Weekday</v>
      </c>
      <c r="V20593">
        <f>COUNTIFS(Table1[User ID],Table1[[#This Row],[User ID]],Table1[Completion Flag],"YES")</f>
        <v>15</v>
      </c>
      <c r="W20593">
        <f>COUNTIFS(Table1[User ID],Table1[[#This Row],[User ID]],Table1[Completion Flag],"NO")</f>
        <v>0</v>
      </c>
      <c r="X20593">
        <f>Table1[[#This Row],[No of Orders Delivered]]+Table1[[#This Row],[No of Orders Not Delivered]]</f>
        <v>15</v>
      </c>
      <c r="Y20593" t="s">
        <v>113401</v>
      </c>
      <c r="Z20593">
        <f t="shared" si="2568"/>
        <v>5</v>
      </c>
      <c r="AA20593" s="4">
        <f>_xlfn.MINIFS(Table1[Order Month],Table1[User ID],Table1[[#This Row],[User ID]])</f>
        <v>44199</v>
      </c>
      <c r="AB20593">
        <f>Table1[[#This Row],[Product Amount]]+Table1[[#This Row],[Delivery Charges]]</f>
        <v>94</v>
      </c>
    </row>
    <row r="20594" spans="1:28" x14ac:dyDescent="0.3">
      <c r="A20594" s="3" t="s">
        <v>102611</v>
      </c>
      <c r="B20594" s="3" t="s">
        <v>102582</v>
      </c>
      <c r="C20594" s="3" t="s">
        <v>16</v>
      </c>
      <c r="D20594" s="3" t="s">
        <v>16</v>
      </c>
      <c r="E20594" s="3">
        <v>193237</v>
      </c>
      <c r="F20594" t="s">
        <v>102612</v>
      </c>
      <c r="G20594" s="3" t="s">
        <v>102613</v>
      </c>
      <c r="H20594" s="3" t="s">
        <v>102614</v>
      </c>
      <c r="I20594" s="3" t="s">
        <v>102615</v>
      </c>
      <c r="J20594" s="3" t="s">
        <v>22</v>
      </c>
      <c r="K20594" s="3">
        <v>5</v>
      </c>
      <c r="L20594" s="3">
        <v>69</v>
      </c>
      <c r="M20594" s="3">
        <v>25</v>
      </c>
      <c r="N20594" s="3">
        <v>0</v>
      </c>
      <c r="O20594" s="5">
        <f t="shared" si="2569"/>
        <v>0.69306712962962969</v>
      </c>
      <c r="P20594" s="4">
        <f t="shared" si="2570"/>
        <v>44250</v>
      </c>
      <c r="Q20594" s="5">
        <f t="shared" si="2571"/>
        <v>0.70814814814814808</v>
      </c>
      <c r="R20594" t="str">
        <f t="shared" si="2572"/>
        <v>Afternoon</v>
      </c>
      <c r="S20594" s="5">
        <f t="shared" si="2573"/>
        <v>1.5081018518518396E-2</v>
      </c>
      <c r="T20594" t="str">
        <f t="shared" si="2574"/>
        <v>Tuesday</v>
      </c>
      <c r="U20594" t="str">
        <f t="shared" si="2575"/>
        <v>Weekday</v>
      </c>
      <c r="V20594">
        <f>COUNTIFS(Table1[User ID],Table1[[#This Row],[User ID]],Table1[Completion Flag],"YES")</f>
        <v>15</v>
      </c>
      <c r="W20594">
        <f>COUNTIFS(Table1[User ID],Table1[[#This Row],[User ID]],Table1[Completion Flag],"NO")</f>
        <v>0</v>
      </c>
      <c r="X20594">
        <f>Table1[[#This Row],[No of Orders Delivered]]+Table1[[#This Row],[No of Orders Not Delivered]]</f>
        <v>15</v>
      </c>
      <c r="Y20594" t="s">
        <v>113401</v>
      </c>
      <c r="Z20594">
        <f t="shared" si="2568"/>
        <v>7</v>
      </c>
      <c r="AA20594" s="4">
        <f>_xlfn.MINIFS(Table1[Order Month],Table1[User ID],Table1[[#This Row],[User ID]])</f>
        <v>44199</v>
      </c>
      <c r="AB20594">
        <f>Table1[[#This Row],[Product Amount]]+Table1[[#This Row],[Delivery Charges]]</f>
        <v>94</v>
      </c>
    </row>
    <row r="20595" spans="1:28" x14ac:dyDescent="0.3">
      <c r="A20595" s="3" t="s">
        <v>102616</v>
      </c>
      <c r="B20595" s="3" t="s">
        <v>102582</v>
      </c>
      <c r="C20595" s="3" t="s">
        <v>16</v>
      </c>
      <c r="D20595" s="3" t="s">
        <v>32</v>
      </c>
      <c r="E20595" s="3">
        <v>193763</v>
      </c>
      <c r="F20595" t="s">
        <v>102617</v>
      </c>
      <c r="G20595" s="3" t="s">
        <v>102618</v>
      </c>
      <c r="H20595" s="3" t="s">
        <v>102619</v>
      </c>
      <c r="I20595" s="3" t="s">
        <v>102620</v>
      </c>
      <c r="J20595" s="3" t="s">
        <v>22</v>
      </c>
      <c r="K20595" s="3"/>
      <c r="L20595" s="3">
        <v>69</v>
      </c>
      <c r="M20595" s="3">
        <v>25</v>
      </c>
      <c r="N20595" s="3">
        <v>0</v>
      </c>
      <c r="O20595" s="5">
        <f t="shared" si="2569"/>
        <v>0.69821759259259253</v>
      </c>
      <c r="P20595" s="4">
        <f t="shared" si="2570"/>
        <v>44251</v>
      </c>
      <c r="Q20595" s="5">
        <f t="shared" si="2571"/>
        <v>0.71356481481481471</v>
      </c>
      <c r="R20595" t="str">
        <f t="shared" si="2572"/>
        <v>Afternoon</v>
      </c>
      <c r="S20595" s="5">
        <f t="shared" si="2573"/>
        <v>1.5347222222222179E-2</v>
      </c>
      <c r="T20595" t="str">
        <f t="shared" si="2574"/>
        <v>Wednesday</v>
      </c>
      <c r="U20595" t="str">
        <f t="shared" si="2575"/>
        <v>Weekday</v>
      </c>
      <c r="V20595">
        <f>COUNTIFS(Table1[User ID],Table1[[#This Row],[User ID]],Table1[Completion Flag],"YES")</f>
        <v>15</v>
      </c>
      <c r="W20595">
        <f>COUNTIFS(Table1[User ID],Table1[[#This Row],[User ID]],Table1[Completion Flag],"NO")</f>
        <v>0</v>
      </c>
      <c r="X20595">
        <f>Table1[[#This Row],[No of Orders Delivered]]+Table1[[#This Row],[No of Orders Not Delivered]]</f>
        <v>15</v>
      </c>
      <c r="Y20595" t="s">
        <v>113401</v>
      </c>
      <c r="Z20595">
        <f t="shared" si="2568"/>
        <v>6</v>
      </c>
      <c r="AA20595" s="4">
        <f>_xlfn.MINIFS(Table1[Order Month],Table1[User ID],Table1[[#This Row],[User ID]])</f>
        <v>44199</v>
      </c>
      <c r="AB20595">
        <f>Table1[[#This Row],[Product Amount]]+Table1[[#This Row],[Delivery Charges]]</f>
        <v>94</v>
      </c>
    </row>
    <row r="20596" spans="1:28" x14ac:dyDescent="0.3">
      <c r="A20596" s="3" t="s">
        <v>102621</v>
      </c>
      <c r="B20596" s="3" t="s">
        <v>102582</v>
      </c>
      <c r="C20596" s="3" t="s">
        <v>16</v>
      </c>
      <c r="D20596" s="3" t="s">
        <v>32</v>
      </c>
      <c r="E20596" s="3">
        <v>199926</v>
      </c>
      <c r="F20596" t="s">
        <v>102622</v>
      </c>
      <c r="G20596" s="3" t="s">
        <v>102623</v>
      </c>
      <c r="H20596" s="3" t="s">
        <v>102624</v>
      </c>
      <c r="I20596" s="3" t="s">
        <v>102625</v>
      </c>
      <c r="J20596" s="3" t="s">
        <v>22</v>
      </c>
      <c r="K20596" s="3"/>
      <c r="L20596" s="3">
        <v>69</v>
      </c>
      <c r="M20596" s="3">
        <v>25</v>
      </c>
      <c r="N20596" s="3">
        <v>0</v>
      </c>
      <c r="O20596" s="5">
        <f t="shared" si="2569"/>
        <v>0.85417824074074078</v>
      </c>
      <c r="P20596" s="4">
        <f t="shared" si="2570"/>
        <v>44262</v>
      </c>
      <c r="Q20596" s="5">
        <f t="shared" si="2571"/>
        <v>0.8768055555555555</v>
      </c>
      <c r="R20596" t="str">
        <f t="shared" si="2572"/>
        <v>Night</v>
      </c>
      <c r="S20596" s="5">
        <f t="shared" si="2573"/>
        <v>2.2627314814814725E-2</v>
      </c>
      <c r="T20596" t="str">
        <f t="shared" si="2574"/>
        <v>Sunday</v>
      </c>
      <c r="U20596" t="str">
        <f t="shared" si="2575"/>
        <v>Weekend</v>
      </c>
      <c r="V20596">
        <f>COUNTIFS(Table1[User ID],Table1[[#This Row],[User ID]],Table1[Completion Flag],"YES")</f>
        <v>15</v>
      </c>
      <c r="W20596">
        <f>COUNTIFS(Table1[User ID],Table1[[#This Row],[User ID]],Table1[Completion Flag],"NO")</f>
        <v>0</v>
      </c>
      <c r="X20596">
        <f>Table1[[#This Row],[No of Orders Delivered]]+Table1[[#This Row],[No of Orders Not Delivered]]</f>
        <v>15</v>
      </c>
      <c r="Y20596" t="s">
        <v>113401</v>
      </c>
      <c r="Z20596">
        <f t="shared" si="2568"/>
        <v>6</v>
      </c>
      <c r="AA20596" s="4">
        <f>_xlfn.MINIFS(Table1[Order Month],Table1[User ID],Table1[[#This Row],[User ID]])</f>
        <v>44199</v>
      </c>
      <c r="AB20596">
        <f>Table1[[#This Row],[Product Amount]]+Table1[[#This Row],[Delivery Charges]]</f>
        <v>94</v>
      </c>
    </row>
    <row r="20597" spans="1:28" x14ac:dyDescent="0.3">
      <c r="A20597" s="3" t="s">
        <v>102626</v>
      </c>
      <c r="B20597" s="3" t="s">
        <v>102582</v>
      </c>
      <c r="C20597" s="3" t="s">
        <v>16</v>
      </c>
      <c r="D20597" s="3" t="s">
        <v>32</v>
      </c>
      <c r="E20597" s="3">
        <v>236782</v>
      </c>
      <c r="F20597" t="s">
        <v>102627</v>
      </c>
      <c r="G20597" s="3" t="s">
        <v>102628</v>
      </c>
      <c r="H20597" s="3" t="s">
        <v>102629</v>
      </c>
      <c r="I20597" s="3" t="s">
        <v>102630</v>
      </c>
      <c r="J20597" s="3" t="s">
        <v>22</v>
      </c>
      <c r="K20597" s="3">
        <v>5</v>
      </c>
      <c r="L20597" s="3">
        <v>69</v>
      </c>
      <c r="M20597" s="3">
        <v>25</v>
      </c>
      <c r="N20597" s="3">
        <v>0</v>
      </c>
      <c r="O20597" s="5">
        <f t="shared" si="2569"/>
        <v>0.84005787037037039</v>
      </c>
      <c r="P20597" s="4">
        <f t="shared" si="2570"/>
        <v>44314</v>
      </c>
      <c r="Q20597" s="5">
        <f t="shared" si="2571"/>
        <v>0.86760416666666673</v>
      </c>
      <c r="R20597" t="str">
        <f t="shared" si="2572"/>
        <v>Night</v>
      </c>
      <c r="S20597" s="5">
        <f t="shared" si="2573"/>
        <v>2.7546296296296346E-2</v>
      </c>
      <c r="T20597" t="str">
        <f t="shared" si="2574"/>
        <v>Wednesday</v>
      </c>
      <c r="U20597" t="str">
        <f t="shared" si="2575"/>
        <v>Weekday</v>
      </c>
      <c r="V20597">
        <f>COUNTIFS(Table1[User ID],Table1[[#This Row],[User ID]],Table1[Completion Flag],"YES")</f>
        <v>15</v>
      </c>
      <c r="W20597">
        <f>COUNTIFS(Table1[User ID],Table1[[#This Row],[User ID]],Table1[Completion Flag],"NO")</f>
        <v>0</v>
      </c>
      <c r="X20597">
        <f>Table1[[#This Row],[No of Orders Delivered]]+Table1[[#This Row],[No of Orders Not Delivered]]</f>
        <v>15</v>
      </c>
      <c r="Y20597" t="s">
        <v>113401</v>
      </c>
      <c r="Z20597">
        <f t="shared" si="2568"/>
        <v>6</v>
      </c>
      <c r="AA20597" s="4">
        <f>_xlfn.MINIFS(Table1[Order Month],Table1[User ID],Table1[[#This Row],[User ID]])</f>
        <v>44199</v>
      </c>
      <c r="AB20597">
        <f>Table1[[#This Row],[Product Amount]]+Table1[[#This Row],[Delivery Charges]]</f>
        <v>94</v>
      </c>
    </row>
    <row r="20598" spans="1:28" x14ac:dyDescent="0.3">
      <c r="A20598" s="3" t="s">
        <v>102631</v>
      </c>
      <c r="B20598" s="3" t="s">
        <v>102582</v>
      </c>
      <c r="C20598" s="3" t="s">
        <v>16</v>
      </c>
      <c r="D20598" s="3" t="s">
        <v>32</v>
      </c>
      <c r="E20598" s="3">
        <v>259301</v>
      </c>
      <c r="F20598" t="s">
        <v>102632</v>
      </c>
      <c r="G20598" s="3" t="s">
        <v>102633</v>
      </c>
      <c r="H20598" s="3" t="s">
        <v>102634</v>
      </c>
      <c r="I20598" s="3" t="s">
        <v>102635</v>
      </c>
      <c r="J20598" s="3" t="s">
        <v>22</v>
      </c>
      <c r="K20598" s="3">
        <v>1</v>
      </c>
      <c r="L20598" s="3">
        <v>69</v>
      </c>
      <c r="M20598" s="3">
        <v>25</v>
      </c>
      <c r="N20598" s="3">
        <v>38</v>
      </c>
      <c r="O20598" s="5">
        <f t="shared" si="2569"/>
        <v>0.40650462962962958</v>
      </c>
      <c r="P20598" s="4">
        <f t="shared" si="2570"/>
        <v>44347</v>
      </c>
      <c r="Q20598" s="5">
        <f t="shared" si="2571"/>
        <v>0.42258101851851854</v>
      </c>
      <c r="R20598" t="str">
        <f t="shared" si="2572"/>
        <v>Morning</v>
      </c>
      <c r="S20598" s="5">
        <f t="shared" si="2573"/>
        <v>1.6076388888888959E-2</v>
      </c>
      <c r="T20598" t="str">
        <f t="shared" si="2574"/>
        <v>Monday</v>
      </c>
      <c r="U20598" t="str">
        <f t="shared" si="2575"/>
        <v>Weekday</v>
      </c>
      <c r="V20598">
        <f>COUNTIFS(Table1[User ID],Table1[[#This Row],[User ID]],Table1[Completion Flag],"YES")</f>
        <v>15</v>
      </c>
      <c r="W20598">
        <f>COUNTIFS(Table1[User ID],Table1[[#This Row],[User ID]],Table1[Completion Flag],"NO")</f>
        <v>0</v>
      </c>
      <c r="X20598">
        <f>Table1[[#This Row],[No of Orders Delivered]]+Table1[[#This Row],[No of Orders Not Delivered]]</f>
        <v>15</v>
      </c>
      <c r="Y20598" t="s">
        <v>113401</v>
      </c>
      <c r="Z20598">
        <f t="shared" si="2568"/>
        <v>10</v>
      </c>
      <c r="AA20598" s="4">
        <f>_xlfn.MINIFS(Table1[Order Month],Table1[User ID],Table1[[#This Row],[User ID]])</f>
        <v>44199</v>
      </c>
      <c r="AB20598">
        <f>Table1[[#This Row],[Product Amount]]+Table1[[#This Row],[Delivery Charges]]</f>
        <v>94</v>
      </c>
    </row>
    <row r="20599" spans="1:28" x14ac:dyDescent="0.3">
      <c r="A20599" s="3" t="s">
        <v>102636</v>
      </c>
      <c r="B20599" s="3" t="s">
        <v>102582</v>
      </c>
      <c r="C20599" s="3" t="s">
        <v>16</v>
      </c>
      <c r="D20599" s="3" t="s">
        <v>32</v>
      </c>
      <c r="E20599" s="3">
        <v>267060</v>
      </c>
      <c r="F20599" t="s">
        <v>102637</v>
      </c>
      <c r="G20599" s="3" t="s">
        <v>102638</v>
      </c>
      <c r="H20599" s="3" t="s">
        <v>102639</v>
      </c>
      <c r="I20599" s="3" t="s">
        <v>102640</v>
      </c>
      <c r="J20599" s="3" t="s">
        <v>22</v>
      </c>
      <c r="K20599" s="3">
        <v>3</v>
      </c>
      <c r="L20599" s="3">
        <v>69</v>
      </c>
      <c r="M20599" s="3">
        <v>25</v>
      </c>
      <c r="N20599" s="3">
        <v>5</v>
      </c>
      <c r="O20599" s="5">
        <f t="shared" si="2569"/>
        <v>0.4337037037037037</v>
      </c>
      <c r="P20599" s="4">
        <f t="shared" si="2570"/>
        <v>44357</v>
      </c>
      <c r="Q20599" s="5">
        <f t="shared" si="2571"/>
        <v>0.44884259259259257</v>
      </c>
      <c r="R20599" t="str">
        <f t="shared" si="2572"/>
        <v>Morning</v>
      </c>
      <c r="S20599" s="5">
        <f t="shared" si="2573"/>
        <v>1.5138888888888868E-2</v>
      </c>
      <c r="T20599" t="str">
        <f t="shared" si="2574"/>
        <v>Thursday</v>
      </c>
      <c r="U20599" t="str">
        <f t="shared" si="2575"/>
        <v>Weekday</v>
      </c>
      <c r="V20599">
        <f>COUNTIFS(Table1[User ID],Table1[[#This Row],[User ID]],Table1[Completion Flag],"YES")</f>
        <v>15</v>
      </c>
      <c r="W20599">
        <f>COUNTIFS(Table1[User ID],Table1[[#This Row],[User ID]],Table1[Completion Flag],"NO")</f>
        <v>0</v>
      </c>
      <c r="X20599">
        <f>Table1[[#This Row],[No of Orders Delivered]]+Table1[[#This Row],[No of Orders Not Delivered]]</f>
        <v>15</v>
      </c>
      <c r="Y20599" t="s">
        <v>113401</v>
      </c>
      <c r="Z20599">
        <f t="shared" si="2568"/>
        <v>10</v>
      </c>
      <c r="AA20599" s="4">
        <f>_xlfn.MINIFS(Table1[Order Month],Table1[User ID],Table1[[#This Row],[User ID]])</f>
        <v>44199</v>
      </c>
      <c r="AB20599">
        <f>Table1[[#This Row],[Product Amount]]+Table1[[#This Row],[Delivery Charges]]</f>
        <v>94</v>
      </c>
    </row>
    <row r="20600" spans="1:28" x14ac:dyDescent="0.3">
      <c r="A20600" s="3" t="s">
        <v>102641</v>
      </c>
      <c r="B20600" s="3" t="s">
        <v>102582</v>
      </c>
      <c r="C20600" s="3" t="s">
        <v>16</v>
      </c>
      <c r="D20600" s="3" t="s">
        <v>32</v>
      </c>
      <c r="E20600" s="3">
        <v>278884</v>
      </c>
      <c r="F20600" t="s">
        <v>102642</v>
      </c>
      <c r="G20600" s="3" t="s">
        <v>102643</v>
      </c>
      <c r="H20600" s="3" t="s">
        <v>102644</v>
      </c>
      <c r="I20600" s="3" t="s">
        <v>102645</v>
      </c>
      <c r="J20600" s="3" t="s">
        <v>22</v>
      </c>
      <c r="K20600" s="3">
        <v>5</v>
      </c>
      <c r="L20600" s="3">
        <v>69</v>
      </c>
      <c r="M20600" s="3">
        <v>25</v>
      </c>
      <c r="N20600" s="3">
        <v>12</v>
      </c>
      <c r="O20600" s="5">
        <f t="shared" si="2569"/>
        <v>0.841863425925926</v>
      </c>
      <c r="P20600" s="4">
        <f t="shared" si="2570"/>
        <v>44372</v>
      </c>
      <c r="Q20600" s="5">
        <f t="shared" si="2571"/>
        <v>0.88056712962962969</v>
      </c>
      <c r="R20600" t="str">
        <f t="shared" si="2572"/>
        <v>Night</v>
      </c>
      <c r="S20600" s="5">
        <f t="shared" si="2573"/>
        <v>3.8703703703703685E-2</v>
      </c>
      <c r="T20600" t="str">
        <f t="shared" si="2574"/>
        <v>Friday</v>
      </c>
      <c r="U20600" t="str">
        <f t="shared" si="2575"/>
        <v>Weekday</v>
      </c>
      <c r="V20600">
        <f>COUNTIFS(Table1[User ID],Table1[[#This Row],[User ID]],Table1[Completion Flag],"YES")</f>
        <v>15</v>
      </c>
      <c r="W20600">
        <f>COUNTIFS(Table1[User ID],Table1[[#This Row],[User ID]],Table1[Completion Flag],"NO")</f>
        <v>0</v>
      </c>
      <c r="X20600">
        <f>Table1[[#This Row],[No of Orders Delivered]]+Table1[[#This Row],[No of Orders Not Delivered]]</f>
        <v>15</v>
      </c>
      <c r="Y20600" t="s">
        <v>113401</v>
      </c>
      <c r="Z20600">
        <f t="shared" si="2568"/>
        <v>15</v>
      </c>
      <c r="AA20600" s="4">
        <f>_xlfn.MINIFS(Table1[Order Month],Table1[User ID],Table1[[#This Row],[User ID]])</f>
        <v>44199</v>
      </c>
      <c r="AB20600">
        <f>Table1[[#This Row],[Product Amount]]+Table1[[#This Row],[Delivery Charges]]</f>
        <v>94</v>
      </c>
    </row>
    <row r="20601" spans="1:28" x14ac:dyDescent="0.3">
      <c r="A20601" s="3" t="s">
        <v>102646</v>
      </c>
      <c r="B20601" s="3" t="s">
        <v>102582</v>
      </c>
      <c r="C20601" s="3" t="s">
        <v>16</v>
      </c>
      <c r="D20601" s="3" t="s">
        <v>16</v>
      </c>
      <c r="E20601" s="3">
        <v>329652</v>
      </c>
      <c r="F20601" t="s">
        <v>102647</v>
      </c>
      <c r="G20601" s="3" t="s">
        <v>102648</v>
      </c>
      <c r="H20601" s="3" t="s">
        <v>102649</v>
      </c>
      <c r="I20601" s="3" t="s">
        <v>102650</v>
      </c>
      <c r="J20601" s="3" t="s">
        <v>22</v>
      </c>
      <c r="K20601" s="3">
        <v>5</v>
      </c>
      <c r="L20601" s="3">
        <v>69</v>
      </c>
      <c r="M20601" s="3">
        <v>0</v>
      </c>
      <c r="N20601" s="3">
        <v>99</v>
      </c>
      <c r="O20601" s="5">
        <f t="shared" si="2569"/>
        <v>0.87480324074074067</v>
      </c>
      <c r="P20601" s="4">
        <f t="shared" si="2570"/>
        <v>44435</v>
      </c>
      <c r="Q20601" s="5">
        <f t="shared" si="2571"/>
        <v>0.8825925925925926</v>
      </c>
      <c r="R20601" t="str">
        <f t="shared" si="2572"/>
        <v>Night</v>
      </c>
      <c r="S20601" s="5">
        <f t="shared" si="2573"/>
        <v>7.7893518518519222E-3</v>
      </c>
      <c r="T20601" t="str">
        <f t="shared" si="2574"/>
        <v>Friday</v>
      </c>
      <c r="U20601" t="str">
        <f t="shared" si="2575"/>
        <v>Weekday</v>
      </c>
      <c r="V20601">
        <f>COUNTIFS(Table1[User ID],Table1[[#This Row],[User ID]],Table1[Completion Flag],"YES")</f>
        <v>15</v>
      </c>
      <c r="W20601">
        <f>COUNTIFS(Table1[User ID],Table1[[#This Row],[User ID]],Table1[Completion Flag],"NO")</f>
        <v>0</v>
      </c>
      <c r="X20601">
        <f>Table1[[#This Row],[No of Orders Delivered]]+Table1[[#This Row],[No of Orders Not Delivered]]</f>
        <v>15</v>
      </c>
      <c r="Y20601" t="s">
        <v>113401</v>
      </c>
      <c r="Z20601">
        <f t="shared" si="2568"/>
        <v>2</v>
      </c>
      <c r="AA20601" s="4">
        <f>_xlfn.MINIFS(Table1[Order Month],Table1[User ID],Table1[[#This Row],[User ID]])</f>
        <v>44199</v>
      </c>
      <c r="AB20601">
        <f>Table1[[#This Row],[Product Amount]]+Table1[[#This Row],[Delivery Charges]]</f>
        <v>69</v>
      </c>
    </row>
    <row r="20602" spans="1:28" x14ac:dyDescent="0.3">
      <c r="A20602" s="3" t="s">
        <v>102651</v>
      </c>
      <c r="B20602" s="3" t="s">
        <v>102582</v>
      </c>
      <c r="C20602" s="3" t="s">
        <v>16</v>
      </c>
      <c r="D20602" s="3" t="s">
        <v>16</v>
      </c>
      <c r="E20602" s="3">
        <v>333024</v>
      </c>
      <c r="F20602" t="s">
        <v>3256</v>
      </c>
      <c r="G20602" s="3" t="s">
        <v>102652</v>
      </c>
      <c r="H20602" s="3" t="s">
        <v>102653</v>
      </c>
      <c r="I20602" s="3" t="s">
        <v>102654</v>
      </c>
      <c r="J20602" s="3" t="s">
        <v>22</v>
      </c>
      <c r="K20602" s="3"/>
      <c r="L20602" s="3">
        <v>69</v>
      </c>
      <c r="M20602" s="3">
        <v>25</v>
      </c>
      <c r="N20602" s="3">
        <v>0</v>
      </c>
      <c r="O20602" s="5">
        <f t="shared" si="2569"/>
        <v>0.90892361111111108</v>
      </c>
      <c r="P20602" s="4">
        <f t="shared" si="2570"/>
        <v>44438</v>
      </c>
      <c r="Q20602" s="5">
        <f t="shared" si="2571"/>
        <v>0.91313657407407411</v>
      </c>
      <c r="R20602" t="str">
        <f t="shared" si="2572"/>
        <v>Night</v>
      </c>
      <c r="S20602" s="5">
        <f t="shared" si="2573"/>
        <v>4.2129629629630294E-3</v>
      </c>
      <c r="T20602" t="str">
        <f t="shared" si="2574"/>
        <v>Monday</v>
      </c>
      <c r="U20602" t="str">
        <f t="shared" si="2575"/>
        <v>Weekday</v>
      </c>
      <c r="V20602">
        <f>COUNTIFS(Table1[User ID],Table1[[#This Row],[User ID]],Table1[Completion Flag],"YES")</f>
        <v>15</v>
      </c>
      <c r="W20602">
        <f>COUNTIFS(Table1[User ID],Table1[[#This Row],[User ID]],Table1[Completion Flag],"NO")</f>
        <v>0</v>
      </c>
      <c r="X20602">
        <f>Table1[[#This Row],[No of Orders Delivered]]+Table1[[#This Row],[No of Orders Not Delivered]]</f>
        <v>15</v>
      </c>
      <c r="Y20602" t="s">
        <v>113401</v>
      </c>
      <c r="Z20602">
        <f t="shared" si="2568"/>
        <v>2</v>
      </c>
      <c r="AA20602" s="4">
        <f>_xlfn.MINIFS(Table1[Order Month],Table1[User ID],Table1[[#This Row],[User ID]])</f>
        <v>44199</v>
      </c>
      <c r="AB20602">
        <f>Table1[[#This Row],[Product Amount]]+Table1[[#This Row],[Delivery Charges]]</f>
        <v>94</v>
      </c>
    </row>
    <row r="20603" spans="1:28" x14ac:dyDescent="0.3">
      <c r="A20603" s="3" t="s">
        <v>102655</v>
      </c>
      <c r="B20603" s="3" t="s">
        <v>102656</v>
      </c>
      <c r="C20603" s="3" t="s">
        <v>16</v>
      </c>
      <c r="D20603" s="3" t="s">
        <v>16</v>
      </c>
      <c r="E20603" s="3">
        <v>168749</v>
      </c>
      <c r="F20603" t="s">
        <v>102657</v>
      </c>
      <c r="G20603" s="3" t="s">
        <v>102658</v>
      </c>
      <c r="H20603" s="3" t="s">
        <v>102659</v>
      </c>
      <c r="I20603" s="3" t="s">
        <v>102660</v>
      </c>
      <c r="J20603" s="3" t="s">
        <v>22</v>
      </c>
      <c r="K20603" s="3">
        <v>5</v>
      </c>
      <c r="L20603" s="3">
        <v>354</v>
      </c>
      <c r="M20603" s="3">
        <v>30</v>
      </c>
      <c r="N20603" s="3">
        <v>0</v>
      </c>
      <c r="O20603" s="5">
        <f t="shared" si="2569"/>
        <v>0.84848379629629633</v>
      </c>
      <c r="P20603" s="4">
        <f t="shared" si="2570"/>
        <v>44199</v>
      </c>
      <c r="Q20603" s="5">
        <f t="shared" si="2571"/>
        <v>0.86284722222222221</v>
      </c>
      <c r="R20603" t="str">
        <f t="shared" si="2572"/>
        <v>Night</v>
      </c>
      <c r="S20603" s="5">
        <f t="shared" si="2573"/>
        <v>1.4363425925925877E-2</v>
      </c>
      <c r="T20603" t="str">
        <f t="shared" si="2574"/>
        <v>Sunday</v>
      </c>
      <c r="U20603" t="str">
        <f t="shared" si="2575"/>
        <v>Weekend</v>
      </c>
      <c r="V20603">
        <f>COUNTIFS(Table1[User ID],Table1[[#This Row],[User ID]],Table1[Completion Flag],"YES")</f>
        <v>4</v>
      </c>
      <c r="W20603">
        <f>COUNTIFS(Table1[User ID],Table1[[#This Row],[User ID]],Table1[Completion Flag],"NO")</f>
        <v>0</v>
      </c>
      <c r="X20603">
        <f>Table1[[#This Row],[No of Orders Delivered]]+Table1[[#This Row],[No of Orders Not Delivered]]</f>
        <v>4</v>
      </c>
      <c r="Y20603" t="s">
        <v>113403</v>
      </c>
      <c r="Z20603">
        <f t="shared" si="2568"/>
        <v>10</v>
      </c>
      <c r="AA20603" s="4">
        <f>_xlfn.MINIFS(Table1[Order Month],Table1[User ID],Table1[[#This Row],[User ID]])</f>
        <v>44199</v>
      </c>
      <c r="AB20603">
        <f>Table1[[#This Row],[Product Amount]]+Table1[[#This Row],[Delivery Charges]]</f>
        <v>384</v>
      </c>
    </row>
    <row r="20604" spans="1:28" x14ac:dyDescent="0.3">
      <c r="A20604" s="3" t="s">
        <v>102661</v>
      </c>
      <c r="B20604" s="3" t="s">
        <v>102656</v>
      </c>
      <c r="C20604" s="3" t="s">
        <v>16</v>
      </c>
      <c r="D20604" s="3" t="s">
        <v>16</v>
      </c>
      <c r="E20604" s="3">
        <v>180816</v>
      </c>
      <c r="F20604" t="s">
        <v>102662</v>
      </c>
      <c r="G20604" s="3" t="s">
        <v>102663</v>
      </c>
      <c r="H20604" s="3" t="s">
        <v>102664</v>
      </c>
      <c r="I20604" s="3" t="s">
        <v>102665</v>
      </c>
      <c r="J20604" s="3" t="s">
        <v>22</v>
      </c>
      <c r="K20604" s="3">
        <v>5</v>
      </c>
      <c r="L20604" s="3">
        <v>375</v>
      </c>
      <c r="M20604" s="3">
        <v>30</v>
      </c>
      <c r="N20604" s="3">
        <v>0</v>
      </c>
      <c r="O20604" s="5">
        <f t="shared" si="2569"/>
        <v>0.50891203703703702</v>
      </c>
      <c r="P20604" s="4">
        <f t="shared" si="2570"/>
        <v>44226</v>
      </c>
      <c r="Q20604" s="5">
        <f t="shared" si="2571"/>
        <v>0.53437499999999993</v>
      </c>
      <c r="R20604" t="str">
        <f t="shared" si="2572"/>
        <v>Afternoon</v>
      </c>
      <c r="S20604" s="5">
        <f t="shared" si="2573"/>
        <v>2.546296296296291E-2</v>
      </c>
      <c r="T20604" t="str">
        <f t="shared" si="2574"/>
        <v>Saturday</v>
      </c>
      <c r="U20604" t="str">
        <f t="shared" si="2575"/>
        <v>Weekend</v>
      </c>
      <c r="V20604">
        <f>COUNTIFS(Table1[User ID],Table1[[#This Row],[User ID]],Table1[Completion Flag],"YES")</f>
        <v>4</v>
      </c>
      <c r="W20604">
        <f>COUNTIFS(Table1[User ID],Table1[[#This Row],[User ID]],Table1[Completion Flag],"NO")</f>
        <v>0</v>
      </c>
      <c r="X20604">
        <f>Table1[[#This Row],[No of Orders Delivered]]+Table1[[#This Row],[No of Orders Not Delivered]]</f>
        <v>4</v>
      </c>
      <c r="Y20604" t="s">
        <v>113403</v>
      </c>
      <c r="Z20604">
        <f t="shared" si="2568"/>
        <v>12</v>
      </c>
      <c r="AA20604" s="4">
        <f>_xlfn.MINIFS(Table1[Order Month],Table1[User ID],Table1[[#This Row],[User ID]])</f>
        <v>44199</v>
      </c>
      <c r="AB20604">
        <f>Table1[[#This Row],[Product Amount]]+Table1[[#This Row],[Delivery Charges]]</f>
        <v>405</v>
      </c>
    </row>
    <row r="20605" spans="1:28" x14ac:dyDescent="0.3">
      <c r="A20605" s="3" t="s">
        <v>102666</v>
      </c>
      <c r="B20605" s="3" t="s">
        <v>102656</v>
      </c>
      <c r="C20605" s="3" t="s">
        <v>16</v>
      </c>
      <c r="D20605" s="3" t="s">
        <v>16</v>
      </c>
      <c r="E20605" s="3">
        <v>184453</v>
      </c>
      <c r="F20605" t="s">
        <v>102667</v>
      </c>
      <c r="G20605" s="3" t="s">
        <v>102668</v>
      </c>
      <c r="H20605" s="3" t="s">
        <v>102669</v>
      </c>
      <c r="I20605" s="3" t="s">
        <v>102670</v>
      </c>
      <c r="J20605" s="3" t="s">
        <v>22</v>
      </c>
      <c r="K20605" s="3"/>
      <c r="L20605" s="3">
        <v>324</v>
      </c>
      <c r="M20605" s="3">
        <v>30</v>
      </c>
      <c r="N20605" s="3">
        <v>0</v>
      </c>
      <c r="O20605" s="5">
        <f t="shared" si="2569"/>
        <v>0.72788194444444443</v>
      </c>
      <c r="P20605" s="4">
        <f t="shared" si="2570"/>
        <v>44233</v>
      </c>
      <c r="Q20605" s="5">
        <f t="shared" si="2571"/>
        <v>0.73881944444444436</v>
      </c>
      <c r="R20605" t="str">
        <f t="shared" si="2572"/>
        <v>Evening</v>
      </c>
      <c r="S20605" s="5">
        <f t="shared" si="2573"/>
        <v>1.0937499999999933E-2</v>
      </c>
      <c r="T20605" t="str">
        <f t="shared" si="2574"/>
        <v>Saturday</v>
      </c>
      <c r="U20605" t="str">
        <f t="shared" si="2575"/>
        <v>Weekend</v>
      </c>
      <c r="V20605">
        <f>COUNTIFS(Table1[User ID],Table1[[#This Row],[User ID]],Table1[Completion Flag],"YES")</f>
        <v>4</v>
      </c>
      <c r="W20605">
        <f>COUNTIFS(Table1[User ID],Table1[[#This Row],[User ID]],Table1[Completion Flag],"NO")</f>
        <v>0</v>
      </c>
      <c r="X20605">
        <f>Table1[[#This Row],[No of Orders Delivered]]+Table1[[#This Row],[No of Orders Not Delivered]]</f>
        <v>4</v>
      </c>
      <c r="Y20605" t="s">
        <v>113403</v>
      </c>
      <c r="Z20605">
        <f t="shared" si="2568"/>
        <v>5</v>
      </c>
      <c r="AA20605" s="4">
        <f>_xlfn.MINIFS(Table1[Order Month],Table1[User ID],Table1[[#This Row],[User ID]])</f>
        <v>44199</v>
      </c>
      <c r="AB20605">
        <f>Table1[[#This Row],[Product Amount]]+Table1[[#This Row],[Delivery Charges]]</f>
        <v>354</v>
      </c>
    </row>
    <row r="20606" spans="1:28" x14ac:dyDescent="0.3">
      <c r="A20606" s="3" t="s">
        <v>102671</v>
      </c>
      <c r="B20606" s="3" t="s">
        <v>102656</v>
      </c>
      <c r="C20606" s="3" t="s">
        <v>16</v>
      </c>
      <c r="D20606" s="3" t="s">
        <v>16</v>
      </c>
      <c r="E20606" s="3">
        <v>191832</v>
      </c>
      <c r="F20606" t="s">
        <v>102672</v>
      </c>
      <c r="G20606" s="3" t="s">
        <v>102673</v>
      </c>
      <c r="H20606" s="3" t="s">
        <v>102674</v>
      </c>
      <c r="I20606" s="3" t="s">
        <v>102675</v>
      </c>
      <c r="J20606" s="3" t="s">
        <v>22</v>
      </c>
      <c r="K20606" s="3"/>
      <c r="L20606" s="3">
        <v>397</v>
      </c>
      <c r="M20606" s="3">
        <v>25</v>
      </c>
      <c r="N20606" s="3">
        <v>0</v>
      </c>
      <c r="O20606" s="5">
        <f t="shared" si="2569"/>
        <v>0.85168981481481476</v>
      </c>
      <c r="P20606" s="4">
        <f t="shared" si="2570"/>
        <v>44247</v>
      </c>
      <c r="Q20606" s="5">
        <f t="shared" si="2571"/>
        <v>0.86418981481481483</v>
      </c>
      <c r="R20606" t="str">
        <f t="shared" si="2572"/>
        <v>Night</v>
      </c>
      <c r="S20606" s="5">
        <f t="shared" si="2573"/>
        <v>1.2500000000000067E-2</v>
      </c>
      <c r="T20606" t="str">
        <f t="shared" si="2574"/>
        <v>Saturday</v>
      </c>
      <c r="U20606" t="str">
        <f t="shared" si="2575"/>
        <v>Weekend</v>
      </c>
      <c r="V20606">
        <f>COUNTIFS(Table1[User ID],Table1[[#This Row],[User ID]],Table1[Completion Flag],"YES")</f>
        <v>4</v>
      </c>
      <c r="W20606">
        <f>COUNTIFS(Table1[User ID],Table1[[#This Row],[User ID]],Table1[Completion Flag],"NO")</f>
        <v>0</v>
      </c>
      <c r="X20606">
        <f>Table1[[#This Row],[No of Orders Delivered]]+Table1[[#This Row],[No of Orders Not Delivered]]</f>
        <v>4</v>
      </c>
      <c r="Y20606" t="s">
        <v>113403</v>
      </c>
      <c r="Z20606">
        <f t="shared" si="2568"/>
        <v>10</v>
      </c>
      <c r="AA20606" s="4">
        <f>_xlfn.MINIFS(Table1[Order Month],Table1[User ID],Table1[[#This Row],[User ID]])</f>
        <v>44199</v>
      </c>
      <c r="AB20606">
        <f>Table1[[#This Row],[Product Amount]]+Table1[[#This Row],[Delivery Charges]]</f>
        <v>422</v>
      </c>
    </row>
    <row r="20607" spans="1:28" x14ac:dyDescent="0.3">
      <c r="A20607" s="3" t="s">
        <v>102676</v>
      </c>
      <c r="B20607" s="3" t="s">
        <v>102677</v>
      </c>
      <c r="C20607" s="3" t="s">
        <v>16</v>
      </c>
      <c r="D20607" s="3" t="s">
        <v>16</v>
      </c>
      <c r="E20607" s="3">
        <v>168747</v>
      </c>
      <c r="F20607" t="s">
        <v>102678</v>
      </c>
      <c r="G20607" s="3" t="s">
        <v>102679</v>
      </c>
      <c r="H20607" s="3" t="s">
        <v>102680</v>
      </c>
      <c r="I20607" s="3" t="s">
        <v>102681</v>
      </c>
      <c r="J20607" s="3" t="s">
        <v>22</v>
      </c>
      <c r="K20607" s="3"/>
      <c r="L20607" s="3">
        <v>470</v>
      </c>
      <c r="M20607" s="3">
        <v>30</v>
      </c>
      <c r="N20607" s="3">
        <v>14</v>
      </c>
      <c r="O20607" s="5">
        <f t="shared" si="2569"/>
        <v>0.84740740740740739</v>
      </c>
      <c r="P20607" s="4">
        <f t="shared" si="2570"/>
        <v>44199</v>
      </c>
      <c r="Q20607" s="5">
        <f t="shared" si="2571"/>
        <v>0.86208333333333342</v>
      </c>
      <c r="R20607" t="str">
        <f t="shared" si="2572"/>
        <v>Night</v>
      </c>
      <c r="S20607" s="5">
        <f t="shared" si="2573"/>
        <v>1.4675925925926037E-2</v>
      </c>
      <c r="T20607" t="str">
        <f t="shared" si="2574"/>
        <v>Sunday</v>
      </c>
      <c r="U20607" t="str">
        <f t="shared" si="2575"/>
        <v>Weekend</v>
      </c>
      <c r="V20607">
        <f>COUNTIFS(Table1[User ID],Table1[[#This Row],[User ID]],Table1[Completion Flag],"YES")</f>
        <v>2</v>
      </c>
      <c r="W20607">
        <f>COUNTIFS(Table1[User ID],Table1[[#This Row],[User ID]],Table1[Completion Flag],"NO")</f>
        <v>0</v>
      </c>
      <c r="X20607">
        <f>Table1[[#This Row],[No of Orders Delivered]]+Table1[[#This Row],[No of Orders Not Delivered]]</f>
        <v>2</v>
      </c>
      <c r="Y20607" t="s">
        <v>113406</v>
      </c>
      <c r="Z20607">
        <f t="shared" si="2568"/>
        <v>3</v>
      </c>
      <c r="AA20607" s="4">
        <f>_xlfn.MINIFS(Table1[Order Month],Table1[User ID],Table1[[#This Row],[User ID]])</f>
        <v>44199</v>
      </c>
      <c r="AB20607">
        <f>Table1[[#This Row],[Product Amount]]+Table1[[#This Row],[Delivery Charges]]</f>
        <v>500</v>
      </c>
    </row>
    <row r="20608" spans="1:28" x14ac:dyDescent="0.3">
      <c r="A20608" s="3" t="s">
        <v>102682</v>
      </c>
      <c r="B20608" s="3" t="s">
        <v>102677</v>
      </c>
      <c r="C20608" s="3" t="s">
        <v>16</v>
      </c>
      <c r="D20608" s="3" t="s">
        <v>16</v>
      </c>
      <c r="E20608" s="3">
        <v>281070</v>
      </c>
      <c r="F20608" t="s">
        <v>102683</v>
      </c>
      <c r="G20608" s="3" t="s">
        <v>102684</v>
      </c>
      <c r="H20608" s="3" t="s">
        <v>102685</v>
      </c>
      <c r="I20608" s="3" t="s">
        <v>102686</v>
      </c>
      <c r="J20608" s="3" t="s">
        <v>22</v>
      </c>
      <c r="K20608" s="3">
        <v>5</v>
      </c>
      <c r="L20608" s="3">
        <v>227</v>
      </c>
      <c r="M20608" s="3">
        <v>25</v>
      </c>
      <c r="N20608" s="3">
        <v>12</v>
      </c>
      <c r="O20608" s="5">
        <f t="shared" si="2569"/>
        <v>0.90206018518518516</v>
      </c>
      <c r="P20608" s="4">
        <f t="shared" si="2570"/>
        <v>44374</v>
      </c>
      <c r="Q20608" s="5">
        <f t="shared" si="2571"/>
        <v>0.91454861111111108</v>
      </c>
      <c r="R20608" t="str">
        <f t="shared" si="2572"/>
        <v>Night</v>
      </c>
      <c r="S20608" s="5">
        <f t="shared" si="2573"/>
        <v>1.2488425925925917E-2</v>
      </c>
      <c r="T20608" t="str">
        <f t="shared" si="2574"/>
        <v>Sunday</v>
      </c>
      <c r="U20608" t="str">
        <f t="shared" si="2575"/>
        <v>Weekend</v>
      </c>
      <c r="V20608">
        <f>COUNTIFS(Table1[User ID],Table1[[#This Row],[User ID]],Table1[Completion Flag],"YES")</f>
        <v>2</v>
      </c>
      <c r="W20608">
        <f>COUNTIFS(Table1[User ID],Table1[[#This Row],[User ID]],Table1[Completion Flag],"NO")</f>
        <v>0</v>
      </c>
      <c r="X20608">
        <f>Table1[[#This Row],[No of Orders Delivered]]+Table1[[#This Row],[No of Orders Not Delivered]]</f>
        <v>2</v>
      </c>
      <c r="Y20608" t="s">
        <v>113406</v>
      </c>
      <c r="Z20608">
        <f t="shared" si="2568"/>
        <v>4</v>
      </c>
      <c r="AA20608" s="4">
        <f>_xlfn.MINIFS(Table1[Order Month],Table1[User ID],Table1[[#This Row],[User ID]])</f>
        <v>44199</v>
      </c>
      <c r="AB20608">
        <f>Table1[[#This Row],[Product Amount]]+Table1[[#This Row],[Delivery Charges]]</f>
        <v>252</v>
      </c>
    </row>
    <row r="20609" spans="1:28" x14ac:dyDescent="0.3">
      <c r="A20609" s="3" t="s">
        <v>102687</v>
      </c>
      <c r="B20609" s="3" t="s">
        <v>102688</v>
      </c>
      <c r="C20609" s="3" t="s">
        <v>16</v>
      </c>
      <c r="D20609" s="3" t="s">
        <v>16</v>
      </c>
      <c r="E20609" s="3">
        <v>168719</v>
      </c>
      <c r="F20609" t="s">
        <v>102689</v>
      </c>
      <c r="G20609" s="3" t="s">
        <v>102690</v>
      </c>
      <c r="H20609" s="3" t="s">
        <v>102691</v>
      </c>
      <c r="I20609" s="3" t="s">
        <v>102692</v>
      </c>
      <c r="J20609" s="3" t="s">
        <v>22</v>
      </c>
      <c r="K20609" s="3">
        <v>4</v>
      </c>
      <c r="L20609" s="3">
        <v>83</v>
      </c>
      <c r="M20609" s="3">
        <v>40</v>
      </c>
      <c r="N20609" s="3">
        <v>0</v>
      </c>
      <c r="O20609" s="5">
        <f t="shared" si="2569"/>
        <v>0.81166666666666665</v>
      </c>
      <c r="P20609" s="4">
        <f t="shared" si="2570"/>
        <v>44199</v>
      </c>
      <c r="Q20609" s="5">
        <f t="shared" si="2571"/>
        <v>0.82538194444444446</v>
      </c>
      <c r="R20609" t="str">
        <f t="shared" si="2572"/>
        <v>Evening</v>
      </c>
      <c r="S20609" s="5">
        <f t="shared" si="2573"/>
        <v>1.3715277777777812E-2</v>
      </c>
      <c r="T20609" t="str">
        <f t="shared" si="2574"/>
        <v>Sunday</v>
      </c>
      <c r="U20609" t="str">
        <f t="shared" si="2575"/>
        <v>Weekend</v>
      </c>
      <c r="V20609">
        <f>COUNTIFS(Table1[User ID],Table1[[#This Row],[User ID]],Table1[Completion Flag],"YES")</f>
        <v>23</v>
      </c>
      <c r="W20609">
        <f>COUNTIFS(Table1[User ID],Table1[[#This Row],[User ID]],Table1[Completion Flag],"NO")</f>
        <v>2</v>
      </c>
      <c r="X20609">
        <f>Table1[[#This Row],[No of Orders Delivered]]+Table1[[#This Row],[No of Orders Not Delivered]]</f>
        <v>25</v>
      </c>
      <c r="Y20609" t="s">
        <v>113404</v>
      </c>
      <c r="Z20609">
        <f t="shared" si="2568"/>
        <v>4</v>
      </c>
      <c r="AA20609" s="4">
        <f>_xlfn.MINIFS(Table1[Order Month],Table1[User ID],Table1[[#This Row],[User ID]])</f>
        <v>44199</v>
      </c>
      <c r="AB20609">
        <f>Table1[[#This Row],[Product Amount]]+Table1[[#This Row],[Delivery Charges]]</f>
        <v>123</v>
      </c>
    </row>
    <row r="20610" spans="1:28" x14ac:dyDescent="0.3">
      <c r="A20610" s="3" t="s">
        <v>102693</v>
      </c>
      <c r="B20610" s="3" t="s">
        <v>102688</v>
      </c>
      <c r="C20610" s="3" t="s">
        <v>16</v>
      </c>
      <c r="D20610" s="3" t="s">
        <v>16</v>
      </c>
      <c r="E20610" s="3">
        <v>172177</v>
      </c>
      <c r="F20610" t="s">
        <v>102694</v>
      </c>
      <c r="G20610" s="3" t="s">
        <v>102695</v>
      </c>
      <c r="H20610" s="3" t="s">
        <v>102696</v>
      </c>
      <c r="I20610" s="3" t="s">
        <v>102697</v>
      </c>
      <c r="J20610" s="3" t="s">
        <v>22</v>
      </c>
      <c r="K20610" s="3">
        <v>4</v>
      </c>
      <c r="L20610" s="3">
        <v>174</v>
      </c>
      <c r="M20610" s="3">
        <v>40</v>
      </c>
      <c r="N20610" s="3">
        <v>0</v>
      </c>
      <c r="O20610" s="5">
        <f t="shared" si="2569"/>
        <v>0.82478009259259266</v>
      </c>
      <c r="P20610" s="4">
        <f t="shared" si="2570"/>
        <v>44207</v>
      </c>
      <c r="Q20610" s="5">
        <f t="shared" si="2571"/>
        <v>0.83473379629629629</v>
      </c>
      <c r="R20610" t="str">
        <f t="shared" si="2572"/>
        <v>Evening</v>
      </c>
      <c r="S20610" s="5">
        <f t="shared" si="2573"/>
        <v>9.9537037037036313E-3</v>
      </c>
      <c r="T20610" t="str">
        <f t="shared" si="2574"/>
        <v>Monday</v>
      </c>
      <c r="U20610" t="str">
        <f t="shared" si="2575"/>
        <v>Weekday</v>
      </c>
      <c r="V20610">
        <f>COUNTIFS(Table1[User ID],Table1[[#This Row],[User ID]],Table1[Completion Flag],"YES")</f>
        <v>23</v>
      </c>
      <c r="W20610">
        <f>COUNTIFS(Table1[User ID],Table1[[#This Row],[User ID]],Table1[Completion Flag],"NO")</f>
        <v>2</v>
      </c>
      <c r="X20610">
        <f>Table1[[#This Row],[No of Orders Delivered]]+Table1[[#This Row],[No of Orders Not Delivered]]</f>
        <v>25</v>
      </c>
      <c r="Y20610" t="s">
        <v>113404</v>
      </c>
      <c r="Z20610">
        <f t="shared" ref="Z20610:Z20673" si="2576">LEN(F20610)-LEN(SUBSTITUTE(F20610,",",""))+1</f>
        <v>5</v>
      </c>
      <c r="AA20610" s="4">
        <f>_xlfn.MINIFS(Table1[Order Month],Table1[User ID],Table1[[#This Row],[User ID]])</f>
        <v>44199</v>
      </c>
      <c r="AB20610">
        <f>Table1[[#This Row],[Product Amount]]+Table1[[#This Row],[Delivery Charges]]</f>
        <v>214</v>
      </c>
    </row>
    <row r="20611" spans="1:28" x14ac:dyDescent="0.3">
      <c r="A20611" s="3" t="s">
        <v>102698</v>
      </c>
      <c r="B20611" s="3" t="s">
        <v>102688</v>
      </c>
      <c r="C20611" s="3" t="s">
        <v>16</v>
      </c>
      <c r="D20611" s="3" t="s">
        <v>16</v>
      </c>
      <c r="E20611" s="3">
        <v>176257</v>
      </c>
      <c r="F20611" t="s">
        <v>102699</v>
      </c>
      <c r="G20611" s="3" t="s">
        <v>102700</v>
      </c>
      <c r="H20611" s="3" t="s">
        <v>102701</v>
      </c>
      <c r="I20611" s="3" t="s">
        <v>102702</v>
      </c>
      <c r="J20611" s="3" t="s">
        <v>22</v>
      </c>
      <c r="K20611" s="3">
        <v>4</v>
      </c>
      <c r="L20611" s="3">
        <v>52</v>
      </c>
      <c r="M20611" s="3">
        <v>40</v>
      </c>
      <c r="N20611" s="3">
        <v>0</v>
      </c>
      <c r="O20611" s="5">
        <f t="shared" ref="O20611:O20674" si="2577">TIMEVALUE(MID($A20611,12,9))</f>
        <v>0.55483796296296295</v>
      </c>
      <c r="P20611" s="4">
        <f t="shared" ref="P20611:P20674" si="2578">DATE(LEFT($A20611,4),MID($A20611,6,2),MID($A20611,9,2))</f>
        <v>44217</v>
      </c>
      <c r="Q20611" s="5">
        <f t="shared" ref="Q20611:Q20674" si="2579">TIMEVALUE(MID(I20611,12,9))</f>
        <v>0.58936342592592594</v>
      </c>
      <c r="R20611" t="str">
        <f t="shared" ref="R20611:R20674" si="2580">IF(AND($O20611&gt;=TIME(5,0,0),$O20611&lt;=TIME(12,0,0)),"Morning",IF(AND($O20611&gt;TIME(12,0,0),$O20611&lt;=TIME(17,0,0)),"Afternoon",IF(AND($O20611&gt;TIME(17,0,0),$O20611&lt;=TIME(20,0,0)),"Evening",IF(AND($O20611&gt;TIME(20,0,0),$O20611&lt;=TIME(23,0,0)),"Night",IF(AND($O20611&gt;TIME(23,0,0),),"LateNight","Latenight")))))</f>
        <v>Afternoon</v>
      </c>
      <c r="S20611" s="5">
        <f t="shared" ref="S20611:S20674" si="2581">MOD(Q20611-O20611,1)</f>
        <v>3.4525462962962994E-2</v>
      </c>
      <c r="T20611" t="str">
        <f t="shared" ref="T20611:T20674" si="2582">TEXT($P20611,"dddd")</f>
        <v>Thursday</v>
      </c>
      <c r="U20611" t="str">
        <f t="shared" ref="U20611:U20674" si="2583">IF(OR(T20611="Sunday",T20611="Saturday"),"Weekend","Weekday")</f>
        <v>Weekday</v>
      </c>
      <c r="V20611">
        <f>COUNTIFS(Table1[User ID],Table1[[#This Row],[User ID]],Table1[Completion Flag],"YES")</f>
        <v>23</v>
      </c>
      <c r="W20611">
        <f>COUNTIFS(Table1[User ID],Table1[[#This Row],[User ID]],Table1[Completion Flag],"NO")</f>
        <v>2</v>
      </c>
      <c r="X20611">
        <f>Table1[[#This Row],[No of Orders Delivered]]+Table1[[#This Row],[No of Orders Not Delivered]]</f>
        <v>25</v>
      </c>
      <c r="Y20611" t="s">
        <v>113404</v>
      </c>
      <c r="Z20611">
        <f t="shared" si="2576"/>
        <v>2</v>
      </c>
      <c r="AA20611" s="4">
        <f>_xlfn.MINIFS(Table1[Order Month],Table1[User ID],Table1[[#This Row],[User ID]])</f>
        <v>44199</v>
      </c>
      <c r="AB20611">
        <f>Table1[[#This Row],[Product Amount]]+Table1[[#This Row],[Delivery Charges]]</f>
        <v>92</v>
      </c>
    </row>
    <row r="20612" spans="1:28" x14ac:dyDescent="0.3">
      <c r="A20612" s="3" t="s">
        <v>102703</v>
      </c>
      <c r="B20612" s="3" t="s">
        <v>102688</v>
      </c>
      <c r="C20612" s="3" t="s">
        <v>16</v>
      </c>
      <c r="D20612" s="3" t="s">
        <v>16</v>
      </c>
      <c r="E20612" s="3">
        <v>177298</v>
      </c>
      <c r="F20612" t="s">
        <v>102704</v>
      </c>
      <c r="G20612" s="3" t="s">
        <v>102705</v>
      </c>
      <c r="H20612" s="3" t="s">
        <v>102706</v>
      </c>
      <c r="I20612" s="3" t="s">
        <v>102707</v>
      </c>
      <c r="J20612" s="3" t="s">
        <v>22</v>
      </c>
      <c r="K20612" s="3">
        <v>4</v>
      </c>
      <c r="L20612" s="3">
        <v>96</v>
      </c>
      <c r="M20612" s="3">
        <v>40</v>
      </c>
      <c r="N20612" s="3">
        <v>0</v>
      </c>
      <c r="O20612" s="5">
        <f t="shared" si="2577"/>
        <v>0.5866203703703704</v>
      </c>
      <c r="P20612" s="4">
        <f t="shared" si="2578"/>
        <v>44219</v>
      </c>
      <c r="Q20612" s="5">
        <f t="shared" si="2579"/>
        <v>0.61246527777777782</v>
      </c>
      <c r="R20612" t="str">
        <f t="shared" si="2580"/>
        <v>Afternoon</v>
      </c>
      <c r="S20612" s="5">
        <f t="shared" si="2581"/>
        <v>2.5844907407407414E-2</v>
      </c>
      <c r="T20612" t="str">
        <f t="shared" si="2582"/>
        <v>Saturday</v>
      </c>
      <c r="U20612" t="str">
        <f t="shared" si="2583"/>
        <v>Weekend</v>
      </c>
      <c r="V20612">
        <f>COUNTIFS(Table1[User ID],Table1[[#This Row],[User ID]],Table1[Completion Flag],"YES")</f>
        <v>23</v>
      </c>
      <c r="W20612">
        <f>COUNTIFS(Table1[User ID],Table1[[#This Row],[User ID]],Table1[Completion Flag],"NO")</f>
        <v>2</v>
      </c>
      <c r="X20612">
        <f>Table1[[#This Row],[No of Orders Delivered]]+Table1[[#This Row],[No of Orders Not Delivered]]</f>
        <v>25</v>
      </c>
      <c r="Y20612" t="s">
        <v>113404</v>
      </c>
      <c r="Z20612">
        <f t="shared" si="2576"/>
        <v>2</v>
      </c>
      <c r="AA20612" s="4">
        <f>_xlfn.MINIFS(Table1[Order Month],Table1[User ID],Table1[[#This Row],[User ID]])</f>
        <v>44199</v>
      </c>
      <c r="AB20612">
        <f>Table1[[#This Row],[Product Amount]]+Table1[[#This Row],[Delivery Charges]]</f>
        <v>136</v>
      </c>
    </row>
    <row r="20613" spans="1:28" x14ac:dyDescent="0.3">
      <c r="A20613" s="3" t="s">
        <v>102708</v>
      </c>
      <c r="B20613" s="3" t="s">
        <v>102688</v>
      </c>
      <c r="C20613" s="3" t="s">
        <v>16</v>
      </c>
      <c r="D20613" s="3" t="s">
        <v>16</v>
      </c>
      <c r="E20613" s="3">
        <v>178253</v>
      </c>
      <c r="F20613" t="s">
        <v>102709</v>
      </c>
      <c r="G20613" s="3" t="s">
        <v>102710</v>
      </c>
      <c r="H20613" s="3" t="s">
        <v>102711</v>
      </c>
      <c r="I20613" s="3" t="s">
        <v>102712</v>
      </c>
      <c r="J20613" s="3" t="s">
        <v>22</v>
      </c>
      <c r="K20613" s="3">
        <v>5</v>
      </c>
      <c r="L20613" s="3">
        <v>122</v>
      </c>
      <c r="M20613" s="3">
        <v>40</v>
      </c>
      <c r="N20613" s="3">
        <v>8</v>
      </c>
      <c r="O20613" s="5">
        <f t="shared" si="2577"/>
        <v>0.50050925925925926</v>
      </c>
      <c r="P20613" s="4">
        <f t="shared" si="2578"/>
        <v>44221</v>
      </c>
      <c r="Q20613" s="5">
        <f t="shared" si="2579"/>
        <v>0.5354282407407408</v>
      </c>
      <c r="R20613" t="str">
        <f t="shared" si="2580"/>
        <v>Afternoon</v>
      </c>
      <c r="S20613" s="5">
        <f t="shared" si="2581"/>
        <v>3.4918981481481537E-2</v>
      </c>
      <c r="T20613" t="str">
        <f t="shared" si="2582"/>
        <v>Monday</v>
      </c>
      <c r="U20613" t="str">
        <f t="shared" si="2583"/>
        <v>Weekday</v>
      </c>
      <c r="V20613">
        <f>COUNTIFS(Table1[User ID],Table1[[#This Row],[User ID]],Table1[Completion Flag],"YES")</f>
        <v>23</v>
      </c>
      <c r="W20613">
        <f>COUNTIFS(Table1[User ID],Table1[[#This Row],[User ID]],Table1[Completion Flag],"NO")</f>
        <v>2</v>
      </c>
      <c r="X20613">
        <f>Table1[[#This Row],[No of Orders Delivered]]+Table1[[#This Row],[No of Orders Not Delivered]]</f>
        <v>25</v>
      </c>
      <c r="Y20613" t="s">
        <v>113404</v>
      </c>
      <c r="Z20613">
        <f t="shared" si="2576"/>
        <v>4</v>
      </c>
      <c r="AA20613" s="4">
        <f>_xlfn.MINIFS(Table1[Order Month],Table1[User ID],Table1[[#This Row],[User ID]])</f>
        <v>44199</v>
      </c>
      <c r="AB20613">
        <f>Table1[[#This Row],[Product Amount]]+Table1[[#This Row],[Delivery Charges]]</f>
        <v>162</v>
      </c>
    </row>
    <row r="20614" spans="1:28" x14ac:dyDescent="0.3">
      <c r="A20614" s="3" t="s">
        <v>102713</v>
      </c>
      <c r="B20614" s="3" t="s">
        <v>102688</v>
      </c>
      <c r="C20614" s="3" t="s">
        <v>16</v>
      </c>
      <c r="D20614" s="3" t="s">
        <v>16</v>
      </c>
      <c r="E20614" s="3">
        <v>182921</v>
      </c>
      <c r="F20614" t="s">
        <v>102714</v>
      </c>
      <c r="G20614" s="3" t="s">
        <v>102715</v>
      </c>
      <c r="H20614" s="3" t="s">
        <v>102716</v>
      </c>
      <c r="I20614" s="3" t="s">
        <v>102717</v>
      </c>
      <c r="J20614" s="3" t="s">
        <v>22</v>
      </c>
      <c r="K20614" s="3">
        <v>4</v>
      </c>
      <c r="L20614" s="3">
        <v>298</v>
      </c>
      <c r="M20614" s="3">
        <v>30</v>
      </c>
      <c r="N20614" s="3">
        <v>0</v>
      </c>
      <c r="O20614" s="5">
        <f t="shared" si="2577"/>
        <v>0.78858796296296296</v>
      </c>
      <c r="P20614" s="4">
        <f t="shared" si="2578"/>
        <v>44230</v>
      </c>
      <c r="Q20614" s="5">
        <f t="shared" si="2579"/>
        <v>0.80091435185185178</v>
      </c>
      <c r="R20614" t="str">
        <f t="shared" si="2580"/>
        <v>Evening</v>
      </c>
      <c r="S20614" s="5">
        <f t="shared" si="2581"/>
        <v>1.2326388888888817E-2</v>
      </c>
      <c r="T20614" t="str">
        <f t="shared" si="2582"/>
        <v>Wednesday</v>
      </c>
      <c r="U20614" t="str">
        <f t="shared" si="2583"/>
        <v>Weekday</v>
      </c>
      <c r="V20614">
        <f>COUNTIFS(Table1[User ID],Table1[[#This Row],[User ID]],Table1[Completion Flag],"YES")</f>
        <v>23</v>
      </c>
      <c r="W20614">
        <f>COUNTIFS(Table1[User ID],Table1[[#This Row],[User ID]],Table1[Completion Flag],"NO")</f>
        <v>2</v>
      </c>
      <c r="X20614">
        <f>Table1[[#This Row],[No of Orders Delivered]]+Table1[[#This Row],[No of Orders Not Delivered]]</f>
        <v>25</v>
      </c>
      <c r="Y20614" t="s">
        <v>113404</v>
      </c>
      <c r="Z20614">
        <f t="shared" si="2576"/>
        <v>1</v>
      </c>
      <c r="AA20614" s="4">
        <f>_xlfn.MINIFS(Table1[Order Month],Table1[User ID],Table1[[#This Row],[User ID]])</f>
        <v>44199</v>
      </c>
      <c r="AB20614">
        <f>Table1[[#This Row],[Product Amount]]+Table1[[#This Row],[Delivery Charges]]</f>
        <v>328</v>
      </c>
    </row>
    <row r="20615" spans="1:28" x14ac:dyDescent="0.3">
      <c r="A20615" s="3" t="s">
        <v>102718</v>
      </c>
      <c r="B20615" s="3" t="s">
        <v>102688</v>
      </c>
      <c r="C20615" s="3" t="s">
        <v>16</v>
      </c>
      <c r="D20615" s="3" t="s">
        <v>16</v>
      </c>
      <c r="E20615" s="3">
        <v>189236</v>
      </c>
      <c r="F20615" t="s">
        <v>102719</v>
      </c>
      <c r="G20615" s="3" t="s">
        <v>102720</v>
      </c>
      <c r="H20615" s="3" t="s">
        <v>102721</v>
      </c>
      <c r="I20615" s="3" t="s">
        <v>102722</v>
      </c>
      <c r="J20615" s="3" t="s">
        <v>22</v>
      </c>
      <c r="K20615" s="3">
        <v>5</v>
      </c>
      <c r="L20615" s="3">
        <v>222</v>
      </c>
      <c r="M20615" s="3">
        <v>25</v>
      </c>
      <c r="N20615" s="3">
        <v>0</v>
      </c>
      <c r="O20615" s="5">
        <f t="shared" si="2577"/>
        <v>0.94384259259259251</v>
      </c>
      <c r="P20615" s="4">
        <f t="shared" si="2578"/>
        <v>44242</v>
      </c>
      <c r="Q20615" s="5">
        <f t="shared" si="2579"/>
        <v>0.96873842592592585</v>
      </c>
      <c r="R20615" t="str">
        <f t="shared" si="2580"/>
        <v>Night</v>
      </c>
      <c r="S20615" s="5">
        <f t="shared" si="2581"/>
        <v>2.4895833333333339E-2</v>
      </c>
      <c r="T20615" t="str">
        <f t="shared" si="2582"/>
        <v>Monday</v>
      </c>
      <c r="U20615" t="str">
        <f t="shared" si="2583"/>
        <v>Weekday</v>
      </c>
      <c r="V20615">
        <f>COUNTIFS(Table1[User ID],Table1[[#This Row],[User ID]],Table1[Completion Flag],"YES")</f>
        <v>23</v>
      </c>
      <c r="W20615">
        <f>COUNTIFS(Table1[User ID],Table1[[#This Row],[User ID]],Table1[Completion Flag],"NO")</f>
        <v>2</v>
      </c>
      <c r="X20615">
        <f>Table1[[#This Row],[No of Orders Delivered]]+Table1[[#This Row],[No of Orders Not Delivered]]</f>
        <v>25</v>
      </c>
      <c r="Y20615" t="s">
        <v>113404</v>
      </c>
      <c r="Z20615">
        <f t="shared" si="2576"/>
        <v>2</v>
      </c>
      <c r="AA20615" s="4">
        <f>_xlfn.MINIFS(Table1[Order Month],Table1[User ID],Table1[[#This Row],[User ID]])</f>
        <v>44199</v>
      </c>
      <c r="AB20615">
        <f>Table1[[#This Row],[Product Amount]]+Table1[[#This Row],[Delivery Charges]]</f>
        <v>247</v>
      </c>
    </row>
    <row r="20616" spans="1:28" x14ac:dyDescent="0.3">
      <c r="A20616" s="3" t="s">
        <v>102723</v>
      </c>
      <c r="B20616" s="3" t="s">
        <v>102688</v>
      </c>
      <c r="C20616" s="3" t="s">
        <v>16</v>
      </c>
      <c r="D20616" s="3" t="s">
        <v>16</v>
      </c>
      <c r="E20616" s="3">
        <v>194209</v>
      </c>
      <c r="F20616" t="s">
        <v>102724</v>
      </c>
      <c r="G20616" s="3" t="s">
        <v>102725</v>
      </c>
      <c r="H20616" s="3" t="s">
        <v>102726</v>
      </c>
      <c r="I20616" s="3" t="s">
        <v>102727</v>
      </c>
      <c r="J20616" s="3" t="s">
        <v>22</v>
      </c>
      <c r="K20616" s="3">
        <v>5</v>
      </c>
      <c r="L20616" s="3">
        <v>90</v>
      </c>
      <c r="M20616" s="3">
        <v>25</v>
      </c>
      <c r="N20616" s="3">
        <v>0</v>
      </c>
      <c r="O20616" s="5">
        <f t="shared" si="2577"/>
        <v>0.62400462962962966</v>
      </c>
      <c r="P20616" s="4">
        <f t="shared" si="2578"/>
        <v>44252</v>
      </c>
      <c r="Q20616" s="5">
        <f t="shared" si="2579"/>
        <v>0.63863425925925921</v>
      </c>
      <c r="R20616" t="str">
        <f t="shared" si="2580"/>
        <v>Afternoon</v>
      </c>
      <c r="S20616" s="5">
        <f t="shared" si="2581"/>
        <v>1.4629629629629548E-2</v>
      </c>
      <c r="T20616" t="str">
        <f t="shared" si="2582"/>
        <v>Thursday</v>
      </c>
      <c r="U20616" t="str">
        <f t="shared" si="2583"/>
        <v>Weekday</v>
      </c>
      <c r="V20616">
        <f>COUNTIFS(Table1[User ID],Table1[[#This Row],[User ID]],Table1[Completion Flag],"YES")</f>
        <v>23</v>
      </c>
      <c r="W20616">
        <f>COUNTIFS(Table1[User ID],Table1[[#This Row],[User ID]],Table1[Completion Flag],"NO")</f>
        <v>2</v>
      </c>
      <c r="X20616">
        <f>Table1[[#This Row],[No of Orders Delivered]]+Table1[[#This Row],[No of Orders Not Delivered]]</f>
        <v>25</v>
      </c>
      <c r="Y20616" t="s">
        <v>113404</v>
      </c>
      <c r="Z20616">
        <f t="shared" si="2576"/>
        <v>4</v>
      </c>
      <c r="AA20616" s="4">
        <f>_xlfn.MINIFS(Table1[Order Month],Table1[User ID],Table1[[#This Row],[User ID]])</f>
        <v>44199</v>
      </c>
      <c r="AB20616">
        <f>Table1[[#This Row],[Product Amount]]+Table1[[#This Row],[Delivery Charges]]</f>
        <v>115</v>
      </c>
    </row>
    <row r="20617" spans="1:28" x14ac:dyDescent="0.3">
      <c r="A20617" s="3" t="s">
        <v>102728</v>
      </c>
      <c r="B20617" s="3" t="s">
        <v>102688</v>
      </c>
      <c r="C20617" s="3" t="s">
        <v>16</v>
      </c>
      <c r="D20617" s="3" t="s">
        <v>16</v>
      </c>
      <c r="E20617" s="3">
        <v>200840</v>
      </c>
      <c r="F20617" t="s">
        <v>102729</v>
      </c>
      <c r="G20617" s="3" t="s">
        <v>102730</v>
      </c>
      <c r="H20617" s="3" t="s">
        <v>102731</v>
      </c>
      <c r="I20617" s="3" t="s">
        <v>102732</v>
      </c>
      <c r="J20617" s="3" t="s">
        <v>22</v>
      </c>
      <c r="K20617" s="3"/>
      <c r="L20617" s="3">
        <v>137</v>
      </c>
      <c r="M20617" s="3">
        <v>25</v>
      </c>
      <c r="N20617" s="3">
        <v>0</v>
      </c>
      <c r="O20617" s="5">
        <f t="shared" si="2577"/>
        <v>0.65282407407407406</v>
      </c>
      <c r="P20617" s="4">
        <f t="shared" si="2578"/>
        <v>44264</v>
      </c>
      <c r="Q20617" s="5">
        <f t="shared" si="2579"/>
        <v>0.68137731481481489</v>
      </c>
      <c r="R20617" t="str">
        <f t="shared" si="2580"/>
        <v>Afternoon</v>
      </c>
      <c r="S20617" s="5">
        <f t="shared" si="2581"/>
        <v>2.8553240740740837E-2</v>
      </c>
      <c r="T20617" t="str">
        <f t="shared" si="2582"/>
        <v>Tuesday</v>
      </c>
      <c r="U20617" t="str">
        <f t="shared" si="2583"/>
        <v>Weekday</v>
      </c>
      <c r="V20617">
        <f>COUNTIFS(Table1[User ID],Table1[[#This Row],[User ID]],Table1[Completion Flag],"YES")</f>
        <v>23</v>
      </c>
      <c r="W20617">
        <f>COUNTIFS(Table1[User ID],Table1[[#This Row],[User ID]],Table1[Completion Flag],"NO")</f>
        <v>2</v>
      </c>
      <c r="X20617">
        <f>Table1[[#This Row],[No of Orders Delivered]]+Table1[[#This Row],[No of Orders Not Delivered]]</f>
        <v>25</v>
      </c>
      <c r="Y20617" t="s">
        <v>113404</v>
      </c>
      <c r="Z20617">
        <f t="shared" si="2576"/>
        <v>4</v>
      </c>
      <c r="AA20617" s="4">
        <f>_xlfn.MINIFS(Table1[Order Month],Table1[User ID],Table1[[#This Row],[User ID]])</f>
        <v>44199</v>
      </c>
      <c r="AB20617">
        <f>Table1[[#This Row],[Product Amount]]+Table1[[#This Row],[Delivery Charges]]</f>
        <v>162</v>
      </c>
    </row>
    <row r="20618" spans="1:28" x14ac:dyDescent="0.3">
      <c r="A20618" s="3" t="s">
        <v>102733</v>
      </c>
      <c r="B20618" s="3" t="s">
        <v>102688</v>
      </c>
      <c r="C20618" s="3" t="s">
        <v>16</v>
      </c>
      <c r="D20618" s="3" t="s">
        <v>16</v>
      </c>
      <c r="E20618" s="3">
        <v>224882</v>
      </c>
      <c r="F20618" t="s">
        <v>102734</v>
      </c>
      <c r="G20618" s="3" t="s">
        <v>102735</v>
      </c>
      <c r="H20618" s="3" t="s">
        <v>102736</v>
      </c>
      <c r="I20618" s="3" t="s">
        <v>102737</v>
      </c>
      <c r="J20618" s="3" t="s">
        <v>22</v>
      </c>
      <c r="K20618" s="3">
        <v>4</v>
      </c>
      <c r="L20618" s="3">
        <v>253</v>
      </c>
      <c r="M20618" s="3">
        <v>25</v>
      </c>
      <c r="N20618" s="3">
        <v>0</v>
      </c>
      <c r="O20618" s="5">
        <f t="shared" si="2577"/>
        <v>0.87611111111111117</v>
      </c>
      <c r="P20618" s="4">
        <f t="shared" si="2578"/>
        <v>44298</v>
      </c>
      <c r="Q20618" s="5">
        <f t="shared" si="2579"/>
        <v>0.90057870370370363</v>
      </c>
      <c r="R20618" t="str">
        <f t="shared" si="2580"/>
        <v>Night</v>
      </c>
      <c r="S20618" s="5">
        <f t="shared" si="2581"/>
        <v>2.4467592592592458E-2</v>
      </c>
      <c r="T20618" t="str">
        <f t="shared" si="2582"/>
        <v>Monday</v>
      </c>
      <c r="U20618" t="str">
        <f t="shared" si="2583"/>
        <v>Weekday</v>
      </c>
      <c r="V20618">
        <f>COUNTIFS(Table1[User ID],Table1[[#This Row],[User ID]],Table1[Completion Flag],"YES")</f>
        <v>23</v>
      </c>
      <c r="W20618">
        <f>COUNTIFS(Table1[User ID],Table1[[#This Row],[User ID]],Table1[Completion Flag],"NO")</f>
        <v>2</v>
      </c>
      <c r="X20618">
        <f>Table1[[#This Row],[No of Orders Delivered]]+Table1[[#This Row],[No of Orders Not Delivered]]</f>
        <v>25</v>
      </c>
      <c r="Y20618" t="s">
        <v>113404</v>
      </c>
      <c r="Z20618">
        <f t="shared" si="2576"/>
        <v>9</v>
      </c>
      <c r="AA20618" s="4">
        <f>_xlfn.MINIFS(Table1[Order Month],Table1[User ID],Table1[[#This Row],[User ID]])</f>
        <v>44199</v>
      </c>
      <c r="AB20618">
        <f>Table1[[#This Row],[Product Amount]]+Table1[[#This Row],[Delivery Charges]]</f>
        <v>278</v>
      </c>
    </row>
    <row r="20619" spans="1:28" x14ac:dyDescent="0.3">
      <c r="A20619" s="3" t="s">
        <v>102738</v>
      </c>
      <c r="B20619" s="3" t="s">
        <v>102688</v>
      </c>
      <c r="C20619" s="3" t="s">
        <v>16</v>
      </c>
      <c r="D20619" s="3" t="s">
        <v>16</v>
      </c>
      <c r="E20619" s="3">
        <v>225079</v>
      </c>
      <c r="F20619" t="s">
        <v>102739</v>
      </c>
      <c r="G20619" s="3" t="s">
        <v>102740</v>
      </c>
      <c r="H20619" s="3" t="s">
        <v>102741</v>
      </c>
      <c r="I20619" s="3" t="s">
        <v>102742</v>
      </c>
      <c r="J20619" s="3" t="s">
        <v>22</v>
      </c>
      <c r="K20619" s="3">
        <v>5</v>
      </c>
      <c r="L20619" s="3">
        <v>223</v>
      </c>
      <c r="M20619" s="3">
        <v>33</v>
      </c>
      <c r="N20619" s="3">
        <v>0</v>
      </c>
      <c r="O20619" s="5">
        <f t="shared" si="2577"/>
        <v>0.99854166666666666</v>
      </c>
      <c r="P20619" s="4">
        <f t="shared" si="2578"/>
        <v>44298</v>
      </c>
      <c r="Q20619" s="5">
        <f t="shared" si="2579"/>
        <v>7.6620370370370366E-3</v>
      </c>
      <c r="R20619" t="str">
        <f t="shared" si="2580"/>
        <v>Latenight</v>
      </c>
      <c r="S20619" s="5">
        <f t="shared" si="2581"/>
        <v>9.1203703703703898E-3</v>
      </c>
      <c r="T20619" t="str">
        <f t="shared" si="2582"/>
        <v>Monday</v>
      </c>
      <c r="U20619" t="str">
        <f t="shared" si="2583"/>
        <v>Weekday</v>
      </c>
      <c r="V20619">
        <f>COUNTIFS(Table1[User ID],Table1[[#This Row],[User ID]],Table1[Completion Flag],"YES")</f>
        <v>23</v>
      </c>
      <c r="W20619">
        <f>COUNTIFS(Table1[User ID],Table1[[#This Row],[User ID]],Table1[Completion Flag],"NO")</f>
        <v>2</v>
      </c>
      <c r="X20619">
        <f>Table1[[#This Row],[No of Orders Delivered]]+Table1[[#This Row],[No of Orders Not Delivered]]</f>
        <v>25</v>
      </c>
      <c r="Y20619" t="s">
        <v>113404</v>
      </c>
      <c r="Z20619">
        <f t="shared" si="2576"/>
        <v>2</v>
      </c>
      <c r="AA20619" s="4">
        <f>_xlfn.MINIFS(Table1[Order Month],Table1[User ID],Table1[[#This Row],[User ID]])</f>
        <v>44199</v>
      </c>
      <c r="AB20619">
        <f>Table1[[#This Row],[Product Amount]]+Table1[[#This Row],[Delivery Charges]]</f>
        <v>256</v>
      </c>
    </row>
    <row r="20620" spans="1:28" x14ac:dyDescent="0.3">
      <c r="A20620" s="3" t="s">
        <v>102743</v>
      </c>
      <c r="B20620" s="3" t="s">
        <v>102688</v>
      </c>
      <c r="C20620" s="3" t="s">
        <v>16</v>
      </c>
      <c r="D20620" s="3" t="s">
        <v>32</v>
      </c>
      <c r="E20620" s="3">
        <v>228002</v>
      </c>
      <c r="F20620" t="s">
        <v>102744</v>
      </c>
      <c r="G20620" s="3" t="s">
        <v>102745</v>
      </c>
      <c r="H20620" s="3" t="s">
        <v>102746</v>
      </c>
      <c r="I20620" s="3" t="s">
        <v>102747</v>
      </c>
      <c r="J20620" s="3" t="s">
        <v>22</v>
      </c>
      <c r="K20620" s="3">
        <v>5</v>
      </c>
      <c r="L20620" s="3">
        <v>185</v>
      </c>
      <c r="M20620" s="3">
        <v>45</v>
      </c>
      <c r="N20620" s="3">
        <v>4</v>
      </c>
      <c r="O20620" s="5">
        <f t="shared" si="2577"/>
        <v>0.94026620370370362</v>
      </c>
      <c r="P20620" s="4">
        <f t="shared" si="2578"/>
        <v>44302</v>
      </c>
      <c r="Q20620" s="5">
        <f t="shared" si="2579"/>
        <v>0.96726851851851858</v>
      </c>
      <c r="R20620" t="str">
        <f t="shared" si="2580"/>
        <v>Night</v>
      </c>
      <c r="S20620" s="5">
        <f t="shared" si="2581"/>
        <v>2.7002314814814965E-2</v>
      </c>
      <c r="T20620" t="str">
        <f t="shared" si="2582"/>
        <v>Friday</v>
      </c>
      <c r="U20620" t="str">
        <f t="shared" si="2583"/>
        <v>Weekday</v>
      </c>
      <c r="V20620">
        <f>COUNTIFS(Table1[User ID],Table1[[#This Row],[User ID]],Table1[Completion Flag],"YES")</f>
        <v>23</v>
      </c>
      <c r="W20620">
        <f>COUNTIFS(Table1[User ID],Table1[[#This Row],[User ID]],Table1[Completion Flag],"NO")</f>
        <v>2</v>
      </c>
      <c r="X20620">
        <f>Table1[[#This Row],[No of Orders Delivered]]+Table1[[#This Row],[No of Orders Not Delivered]]</f>
        <v>25</v>
      </c>
      <c r="Y20620" t="s">
        <v>113404</v>
      </c>
      <c r="Z20620">
        <f t="shared" si="2576"/>
        <v>7</v>
      </c>
      <c r="AA20620" s="4">
        <f>_xlfn.MINIFS(Table1[Order Month],Table1[User ID],Table1[[#This Row],[User ID]])</f>
        <v>44199</v>
      </c>
      <c r="AB20620">
        <f>Table1[[#This Row],[Product Amount]]+Table1[[#This Row],[Delivery Charges]]</f>
        <v>230</v>
      </c>
    </row>
    <row r="20621" spans="1:28" x14ac:dyDescent="0.3">
      <c r="A20621" s="3" t="s">
        <v>102748</v>
      </c>
      <c r="B20621" s="3" t="s">
        <v>102688</v>
      </c>
      <c r="C20621" s="3" t="s">
        <v>16</v>
      </c>
      <c r="D20621" s="3" t="s">
        <v>32</v>
      </c>
      <c r="E20621" s="3">
        <v>228003</v>
      </c>
      <c r="F20621" t="s">
        <v>102744</v>
      </c>
      <c r="G20621" s="3" t="s">
        <v>102749</v>
      </c>
      <c r="H20621" s="3"/>
      <c r="I20621" s="3" t="s">
        <v>102750</v>
      </c>
      <c r="J20621" s="3" t="s">
        <v>110</v>
      </c>
      <c r="K20621" s="3"/>
      <c r="L20621" s="3"/>
      <c r="M20621" s="3"/>
      <c r="N20621" s="3"/>
      <c r="O20621" s="5">
        <f t="shared" si="2577"/>
        <v>0.94046296296296295</v>
      </c>
      <c r="P20621" s="4">
        <f t="shared" si="2578"/>
        <v>44302</v>
      </c>
      <c r="Q20621" s="5">
        <f t="shared" si="2579"/>
        <v>0.9644907407407407</v>
      </c>
      <c r="R20621" t="str">
        <f t="shared" si="2580"/>
        <v>Night</v>
      </c>
      <c r="S20621" s="5">
        <f t="shared" si="2581"/>
        <v>2.4027777777777759E-2</v>
      </c>
      <c r="T20621" t="str">
        <f t="shared" si="2582"/>
        <v>Friday</v>
      </c>
      <c r="U20621" t="str">
        <f t="shared" si="2583"/>
        <v>Weekday</v>
      </c>
      <c r="V20621">
        <f>COUNTIFS(Table1[User ID],Table1[[#This Row],[User ID]],Table1[Completion Flag],"YES")</f>
        <v>23</v>
      </c>
      <c r="W20621">
        <f>COUNTIFS(Table1[User ID],Table1[[#This Row],[User ID]],Table1[Completion Flag],"NO")</f>
        <v>2</v>
      </c>
      <c r="X20621">
        <f>Table1[[#This Row],[No of Orders Delivered]]+Table1[[#This Row],[No of Orders Not Delivered]]</f>
        <v>25</v>
      </c>
      <c r="Y20621" t="s">
        <v>113404</v>
      </c>
      <c r="Z20621">
        <f t="shared" si="2576"/>
        <v>7</v>
      </c>
      <c r="AA20621" s="4">
        <f>_xlfn.MINIFS(Table1[Order Month],Table1[User ID],Table1[[#This Row],[User ID]])</f>
        <v>44199</v>
      </c>
      <c r="AB20621">
        <f>Table1[[#This Row],[Product Amount]]+Table1[[#This Row],[Delivery Charges]]</f>
        <v>0</v>
      </c>
    </row>
    <row r="20622" spans="1:28" x14ac:dyDescent="0.3">
      <c r="A20622" s="3" t="s">
        <v>102751</v>
      </c>
      <c r="B20622" s="3" t="s">
        <v>102688</v>
      </c>
      <c r="C20622" s="3" t="s">
        <v>16</v>
      </c>
      <c r="D20622" s="3" t="s">
        <v>32</v>
      </c>
      <c r="E20622" s="3">
        <v>228004</v>
      </c>
      <c r="F20622" t="s">
        <v>102744</v>
      </c>
      <c r="G20622" s="3" t="s">
        <v>102752</v>
      </c>
      <c r="H20622" s="3"/>
      <c r="I20622" s="3" t="s">
        <v>102753</v>
      </c>
      <c r="J20622" s="3" t="s">
        <v>110</v>
      </c>
      <c r="K20622" s="3"/>
      <c r="L20622" s="3"/>
      <c r="M20622" s="3"/>
      <c r="N20622" s="3"/>
      <c r="O20622" s="5">
        <f t="shared" si="2577"/>
        <v>0.94172453703703696</v>
      </c>
      <c r="P20622" s="4">
        <f t="shared" si="2578"/>
        <v>44302</v>
      </c>
      <c r="Q20622" s="5">
        <f t="shared" si="2579"/>
        <v>0.96534722222222225</v>
      </c>
      <c r="R20622" t="str">
        <f t="shared" si="2580"/>
        <v>Night</v>
      </c>
      <c r="S20622" s="5">
        <f t="shared" si="2581"/>
        <v>2.3622685185185288E-2</v>
      </c>
      <c r="T20622" t="str">
        <f t="shared" si="2582"/>
        <v>Friday</v>
      </c>
      <c r="U20622" t="str">
        <f t="shared" si="2583"/>
        <v>Weekday</v>
      </c>
      <c r="V20622">
        <f>COUNTIFS(Table1[User ID],Table1[[#This Row],[User ID]],Table1[Completion Flag],"YES")</f>
        <v>23</v>
      </c>
      <c r="W20622">
        <f>COUNTIFS(Table1[User ID],Table1[[#This Row],[User ID]],Table1[Completion Flag],"NO")</f>
        <v>2</v>
      </c>
      <c r="X20622">
        <f>Table1[[#This Row],[No of Orders Delivered]]+Table1[[#This Row],[No of Orders Not Delivered]]</f>
        <v>25</v>
      </c>
      <c r="Y20622" t="s">
        <v>113404</v>
      </c>
      <c r="Z20622">
        <f t="shared" si="2576"/>
        <v>7</v>
      </c>
      <c r="AA20622" s="4">
        <f>_xlfn.MINIFS(Table1[Order Month],Table1[User ID],Table1[[#This Row],[User ID]])</f>
        <v>44199</v>
      </c>
      <c r="AB20622">
        <f>Table1[[#This Row],[Product Amount]]+Table1[[#This Row],[Delivery Charges]]</f>
        <v>0</v>
      </c>
    </row>
    <row r="20623" spans="1:28" x14ac:dyDescent="0.3">
      <c r="A20623" s="3" t="s">
        <v>102754</v>
      </c>
      <c r="B20623" s="3" t="s">
        <v>102688</v>
      </c>
      <c r="C20623" s="3" t="s">
        <v>16</v>
      </c>
      <c r="D20623" s="3" t="s">
        <v>16</v>
      </c>
      <c r="E20623" s="3">
        <v>233976</v>
      </c>
      <c r="F20623" t="s">
        <v>102755</v>
      </c>
      <c r="G20623" s="3" t="s">
        <v>102756</v>
      </c>
      <c r="H20623" s="3" t="s">
        <v>102757</v>
      </c>
      <c r="I20623" s="3" t="s">
        <v>102758</v>
      </c>
      <c r="J20623" s="3" t="s">
        <v>22</v>
      </c>
      <c r="K20623" s="3">
        <v>4</v>
      </c>
      <c r="L20623" s="3">
        <v>251</v>
      </c>
      <c r="M20623" s="3">
        <v>37</v>
      </c>
      <c r="N20623" s="3">
        <v>0</v>
      </c>
      <c r="O20623" s="5">
        <f t="shared" si="2577"/>
        <v>0.80538194444444444</v>
      </c>
      <c r="P20623" s="4">
        <f t="shared" si="2578"/>
        <v>44310</v>
      </c>
      <c r="Q20623" s="5">
        <f t="shared" si="2579"/>
        <v>0.8380671296296297</v>
      </c>
      <c r="R20623" t="str">
        <f t="shared" si="2580"/>
        <v>Evening</v>
      </c>
      <c r="S20623" s="5">
        <f t="shared" si="2581"/>
        <v>3.2685185185185262E-2</v>
      </c>
      <c r="T20623" t="str">
        <f t="shared" si="2582"/>
        <v>Saturday</v>
      </c>
      <c r="U20623" t="str">
        <f t="shared" si="2583"/>
        <v>Weekend</v>
      </c>
      <c r="V20623">
        <f>COUNTIFS(Table1[User ID],Table1[[#This Row],[User ID]],Table1[Completion Flag],"YES")</f>
        <v>23</v>
      </c>
      <c r="W20623">
        <f>COUNTIFS(Table1[User ID],Table1[[#This Row],[User ID]],Table1[Completion Flag],"NO")</f>
        <v>2</v>
      </c>
      <c r="X20623">
        <f>Table1[[#This Row],[No of Orders Delivered]]+Table1[[#This Row],[No of Orders Not Delivered]]</f>
        <v>25</v>
      </c>
      <c r="Y20623" t="s">
        <v>113404</v>
      </c>
      <c r="Z20623">
        <f t="shared" si="2576"/>
        <v>5</v>
      </c>
      <c r="AA20623" s="4">
        <f>_xlfn.MINIFS(Table1[Order Month],Table1[User ID],Table1[[#This Row],[User ID]])</f>
        <v>44199</v>
      </c>
      <c r="AB20623">
        <f>Table1[[#This Row],[Product Amount]]+Table1[[#This Row],[Delivery Charges]]</f>
        <v>288</v>
      </c>
    </row>
    <row r="20624" spans="1:28" x14ac:dyDescent="0.3">
      <c r="A20624" s="3" t="s">
        <v>102759</v>
      </c>
      <c r="B20624" s="3" t="s">
        <v>102688</v>
      </c>
      <c r="C20624" s="3" t="s">
        <v>16</v>
      </c>
      <c r="D20624" s="3" t="s">
        <v>16</v>
      </c>
      <c r="E20624" s="3">
        <v>242831</v>
      </c>
      <c r="F20624" t="s">
        <v>15742</v>
      </c>
      <c r="G20624" s="3" t="s">
        <v>102760</v>
      </c>
      <c r="H20624" s="3" t="s">
        <v>102761</v>
      </c>
      <c r="I20624" s="3" t="s">
        <v>102762</v>
      </c>
      <c r="J20624" s="3" t="s">
        <v>22</v>
      </c>
      <c r="K20624" s="3">
        <v>5</v>
      </c>
      <c r="L20624" s="3">
        <v>239</v>
      </c>
      <c r="M20624" s="3">
        <v>25</v>
      </c>
      <c r="N20624" s="3">
        <v>0</v>
      </c>
      <c r="O20624" s="5">
        <f t="shared" si="2577"/>
        <v>0.93210648148148145</v>
      </c>
      <c r="P20624" s="4">
        <f t="shared" si="2578"/>
        <v>44324</v>
      </c>
      <c r="Q20624" s="5">
        <f t="shared" si="2579"/>
        <v>0.94785879629629621</v>
      </c>
      <c r="R20624" t="str">
        <f t="shared" si="2580"/>
        <v>Night</v>
      </c>
      <c r="S20624" s="5">
        <f t="shared" si="2581"/>
        <v>1.5752314814814761E-2</v>
      </c>
      <c r="T20624" t="str">
        <f t="shared" si="2582"/>
        <v>Saturday</v>
      </c>
      <c r="U20624" t="str">
        <f t="shared" si="2583"/>
        <v>Weekend</v>
      </c>
      <c r="V20624">
        <f>COUNTIFS(Table1[User ID],Table1[[#This Row],[User ID]],Table1[Completion Flag],"YES")</f>
        <v>23</v>
      </c>
      <c r="W20624">
        <f>COUNTIFS(Table1[User ID],Table1[[#This Row],[User ID]],Table1[Completion Flag],"NO")</f>
        <v>2</v>
      </c>
      <c r="X20624">
        <f>Table1[[#This Row],[No of Orders Delivered]]+Table1[[#This Row],[No of Orders Not Delivered]]</f>
        <v>25</v>
      </c>
      <c r="Y20624" t="s">
        <v>113404</v>
      </c>
      <c r="Z20624">
        <f t="shared" si="2576"/>
        <v>1</v>
      </c>
      <c r="AA20624" s="4">
        <f>_xlfn.MINIFS(Table1[Order Month],Table1[User ID],Table1[[#This Row],[User ID]])</f>
        <v>44199</v>
      </c>
      <c r="AB20624">
        <f>Table1[[#This Row],[Product Amount]]+Table1[[#This Row],[Delivery Charges]]</f>
        <v>264</v>
      </c>
    </row>
    <row r="20625" spans="1:28" x14ac:dyDescent="0.3">
      <c r="A20625" s="3" t="s">
        <v>102763</v>
      </c>
      <c r="B20625" s="3" t="s">
        <v>102688</v>
      </c>
      <c r="C20625" s="3" t="s">
        <v>16</v>
      </c>
      <c r="D20625" s="3" t="s">
        <v>16</v>
      </c>
      <c r="E20625" s="3">
        <v>242848</v>
      </c>
      <c r="F20625" t="s">
        <v>102764</v>
      </c>
      <c r="G20625" s="3" t="s">
        <v>102765</v>
      </c>
      <c r="H20625" s="3" t="s">
        <v>102766</v>
      </c>
      <c r="I20625" s="3" t="s">
        <v>102767</v>
      </c>
      <c r="J20625" s="3" t="s">
        <v>22</v>
      </c>
      <c r="K20625" s="3">
        <v>5</v>
      </c>
      <c r="L20625" s="3">
        <v>190</v>
      </c>
      <c r="M20625" s="3">
        <v>25</v>
      </c>
      <c r="N20625" s="3">
        <v>0</v>
      </c>
      <c r="O20625" s="5">
        <f t="shared" si="2577"/>
        <v>0.94292824074074078</v>
      </c>
      <c r="P20625" s="4">
        <f t="shared" si="2578"/>
        <v>44324</v>
      </c>
      <c r="Q20625" s="5">
        <f t="shared" si="2579"/>
        <v>0.95478009259259267</v>
      </c>
      <c r="R20625" t="str">
        <f t="shared" si="2580"/>
        <v>Night</v>
      </c>
      <c r="S20625" s="5">
        <f t="shared" si="2581"/>
        <v>1.1851851851851891E-2</v>
      </c>
      <c r="T20625" t="str">
        <f t="shared" si="2582"/>
        <v>Saturday</v>
      </c>
      <c r="U20625" t="str">
        <f t="shared" si="2583"/>
        <v>Weekend</v>
      </c>
      <c r="V20625">
        <f>COUNTIFS(Table1[User ID],Table1[[#This Row],[User ID]],Table1[Completion Flag],"YES")</f>
        <v>23</v>
      </c>
      <c r="W20625">
        <f>COUNTIFS(Table1[User ID],Table1[[#This Row],[User ID]],Table1[Completion Flag],"NO")</f>
        <v>2</v>
      </c>
      <c r="X20625">
        <f>Table1[[#This Row],[No of Orders Delivered]]+Table1[[#This Row],[No of Orders Not Delivered]]</f>
        <v>25</v>
      </c>
      <c r="Y20625" t="s">
        <v>113404</v>
      </c>
      <c r="Z20625">
        <f t="shared" si="2576"/>
        <v>4</v>
      </c>
      <c r="AA20625" s="4">
        <f>_xlfn.MINIFS(Table1[Order Month],Table1[User ID],Table1[[#This Row],[User ID]])</f>
        <v>44199</v>
      </c>
      <c r="AB20625">
        <f>Table1[[#This Row],[Product Amount]]+Table1[[#This Row],[Delivery Charges]]</f>
        <v>215</v>
      </c>
    </row>
    <row r="20626" spans="1:28" x14ac:dyDescent="0.3">
      <c r="A20626" s="3" t="s">
        <v>102768</v>
      </c>
      <c r="B20626" s="3" t="s">
        <v>102688</v>
      </c>
      <c r="C20626" s="3" t="s">
        <v>16</v>
      </c>
      <c r="D20626" s="3" t="s">
        <v>16</v>
      </c>
      <c r="E20626" s="3">
        <v>249928</v>
      </c>
      <c r="F20626" t="s">
        <v>102769</v>
      </c>
      <c r="G20626" s="3" t="s">
        <v>102770</v>
      </c>
      <c r="H20626" s="3" t="s">
        <v>102771</v>
      </c>
      <c r="I20626" s="3" t="s">
        <v>102772</v>
      </c>
      <c r="J20626" s="3" t="s">
        <v>22</v>
      </c>
      <c r="K20626" s="3">
        <v>5</v>
      </c>
      <c r="L20626" s="3">
        <v>443</v>
      </c>
      <c r="M20626" s="3">
        <v>0</v>
      </c>
      <c r="N20626" s="3">
        <v>0</v>
      </c>
      <c r="O20626" s="5">
        <f t="shared" si="2577"/>
        <v>0.8556597222222222</v>
      </c>
      <c r="P20626" s="4">
        <f t="shared" si="2578"/>
        <v>44334</v>
      </c>
      <c r="Q20626" s="5">
        <f t="shared" si="2579"/>
        <v>0.89312499999999995</v>
      </c>
      <c r="R20626" t="str">
        <f t="shared" si="2580"/>
        <v>Night</v>
      </c>
      <c r="S20626" s="5">
        <f t="shared" si="2581"/>
        <v>3.746527777777775E-2</v>
      </c>
      <c r="T20626" t="str">
        <f t="shared" si="2582"/>
        <v>Tuesday</v>
      </c>
      <c r="U20626" t="str">
        <f t="shared" si="2583"/>
        <v>Weekday</v>
      </c>
      <c r="V20626">
        <f>COUNTIFS(Table1[User ID],Table1[[#This Row],[User ID]],Table1[Completion Flag],"YES")</f>
        <v>23</v>
      </c>
      <c r="W20626">
        <f>COUNTIFS(Table1[User ID],Table1[[#This Row],[User ID]],Table1[Completion Flag],"NO")</f>
        <v>2</v>
      </c>
      <c r="X20626">
        <f>Table1[[#This Row],[No of Orders Delivered]]+Table1[[#This Row],[No of Orders Not Delivered]]</f>
        <v>25</v>
      </c>
      <c r="Y20626" t="s">
        <v>113404</v>
      </c>
      <c r="Z20626">
        <f t="shared" si="2576"/>
        <v>10</v>
      </c>
      <c r="AA20626" s="4">
        <f>_xlfn.MINIFS(Table1[Order Month],Table1[User ID],Table1[[#This Row],[User ID]])</f>
        <v>44199</v>
      </c>
      <c r="AB20626">
        <f>Table1[[#This Row],[Product Amount]]+Table1[[#This Row],[Delivery Charges]]</f>
        <v>443</v>
      </c>
    </row>
    <row r="20627" spans="1:28" x14ac:dyDescent="0.3">
      <c r="A20627" s="3" t="s">
        <v>102773</v>
      </c>
      <c r="B20627" s="3" t="s">
        <v>102688</v>
      </c>
      <c r="C20627" s="3" t="s">
        <v>16</v>
      </c>
      <c r="D20627" s="3" t="s">
        <v>16</v>
      </c>
      <c r="E20627" s="3">
        <v>252018</v>
      </c>
      <c r="F20627" t="s">
        <v>102774</v>
      </c>
      <c r="G20627" s="3" t="s">
        <v>102775</v>
      </c>
      <c r="H20627" s="3" t="s">
        <v>102776</v>
      </c>
      <c r="I20627" s="3" t="s">
        <v>102777</v>
      </c>
      <c r="J20627" s="3" t="s">
        <v>22</v>
      </c>
      <c r="K20627" s="3">
        <v>5</v>
      </c>
      <c r="L20627" s="3">
        <v>203</v>
      </c>
      <c r="M20627" s="3">
        <v>37</v>
      </c>
      <c r="N20627" s="3">
        <v>0</v>
      </c>
      <c r="O20627" s="5">
        <f t="shared" si="2577"/>
        <v>0.83228009259259261</v>
      </c>
      <c r="P20627" s="4">
        <f t="shared" si="2578"/>
        <v>44337</v>
      </c>
      <c r="Q20627" s="5">
        <f t="shared" si="2579"/>
        <v>0.86542824074074076</v>
      </c>
      <c r="R20627" t="str">
        <f t="shared" si="2580"/>
        <v>Evening</v>
      </c>
      <c r="S20627" s="5">
        <f t="shared" si="2581"/>
        <v>3.3148148148148149E-2</v>
      </c>
      <c r="T20627" t="str">
        <f t="shared" si="2582"/>
        <v>Friday</v>
      </c>
      <c r="U20627" t="str">
        <f t="shared" si="2583"/>
        <v>Weekday</v>
      </c>
      <c r="V20627">
        <f>COUNTIFS(Table1[User ID],Table1[[#This Row],[User ID]],Table1[Completion Flag],"YES")</f>
        <v>23</v>
      </c>
      <c r="W20627">
        <f>COUNTIFS(Table1[User ID],Table1[[#This Row],[User ID]],Table1[Completion Flag],"NO")</f>
        <v>2</v>
      </c>
      <c r="X20627">
        <f>Table1[[#This Row],[No of Orders Delivered]]+Table1[[#This Row],[No of Orders Not Delivered]]</f>
        <v>25</v>
      </c>
      <c r="Y20627" t="s">
        <v>113404</v>
      </c>
      <c r="Z20627">
        <f t="shared" si="2576"/>
        <v>6</v>
      </c>
      <c r="AA20627" s="4">
        <f>_xlfn.MINIFS(Table1[Order Month],Table1[User ID],Table1[[#This Row],[User ID]])</f>
        <v>44199</v>
      </c>
      <c r="AB20627">
        <f>Table1[[#This Row],[Product Amount]]+Table1[[#This Row],[Delivery Charges]]</f>
        <v>240</v>
      </c>
    </row>
    <row r="20628" spans="1:28" x14ac:dyDescent="0.3">
      <c r="A20628" s="3" t="s">
        <v>102778</v>
      </c>
      <c r="B20628" s="3" t="s">
        <v>102688</v>
      </c>
      <c r="C20628" s="3" t="s">
        <v>16</v>
      </c>
      <c r="D20628" s="3" t="s">
        <v>16</v>
      </c>
      <c r="E20628" s="3">
        <v>262250</v>
      </c>
      <c r="F20628" t="s">
        <v>102779</v>
      </c>
      <c r="G20628" s="3" t="s">
        <v>102780</v>
      </c>
      <c r="H20628" s="3" t="s">
        <v>102781</v>
      </c>
      <c r="I20628" s="3" t="s">
        <v>102782</v>
      </c>
      <c r="J20628" s="3" t="s">
        <v>22</v>
      </c>
      <c r="K20628" s="3">
        <v>5</v>
      </c>
      <c r="L20628" s="3">
        <v>185</v>
      </c>
      <c r="M20628" s="3">
        <v>32</v>
      </c>
      <c r="N20628" s="3">
        <v>10</v>
      </c>
      <c r="O20628" s="5">
        <f t="shared" si="2577"/>
        <v>0.88523148148148145</v>
      </c>
      <c r="P20628" s="4">
        <f t="shared" si="2578"/>
        <v>44350</v>
      </c>
      <c r="Q20628" s="5">
        <f t="shared" si="2579"/>
        <v>0.89339120370370362</v>
      </c>
      <c r="R20628" t="str">
        <f t="shared" si="2580"/>
        <v>Night</v>
      </c>
      <c r="S20628" s="5">
        <f t="shared" si="2581"/>
        <v>8.1597222222221655E-3</v>
      </c>
      <c r="T20628" t="str">
        <f t="shared" si="2582"/>
        <v>Thursday</v>
      </c>
      <c r="U20628" t="str">
        <f t="shared" si="2583"/>
        <v>Weekday</v>
      </c>
      <c r="V20628">
        <f>COUNTIFS(Table1[User ID],Table1[[#This Row],[User ID]],Table1[Completion Flag],"YES")</f>
        <v>23</v>
      </c>
      <c r="W20628">
        <f>COUNTIFS(Table1[User ID],Table1[[#This Row],[User ID]],Table1[Completion Flag],"NO")</f>
        <v>2</v>
      </c>
      <c r="X20628">
        <f>Table1[[#This Row],[No of Orders Delivered]]+Table1[[#This Row],[No of Orders Not Delivered]]</f>
        <v>25</v>
      </c>
      <c r="Y20628" t="s">
        <v>113404</v>
      </c>
      <c r="Z20628">
        <f t="shared" si="2576"/>
        <v>2</v>
      </c>
      <c r="AA20628" s="4">
        <f>_xlfn.MINIFS(Table1[Order Month],Table1[User ID],Table1[[#This Row],[User ID]])</f>
        <v>44199</v>
      </c>
      <c r="AB20628">
        <f>Table1[[#This Row],[Product Amount]]+Table1[[#This Row],[Delivery Charges]]</f>
        <v>217</v>
      </c>
    </row>
    <row r="20629" spans="1:28" x14ac:dyDescent="0.3">
      <c r="A20629" s="3" t="s">
        <v>102783</v>
      </c>
      <c r="B20629" s="3" t="s">
        <v>102688</v>
      </c>
      <c r="C20629" s="3" t="s">
        <v>16</v>
      </c>
      <c r="D20629" s="3" t="s">
        <v>16</v>
      </c>
      <c r="E20629" s="3">
        <v>267387</v>
      </c>
      <c r="F20629" t="s">
        <v>102784</v>
      </c>
      <c r="G20629" s="3" t="s">
        <v>102785</v>
      </c>
      <c r="H20629" s="3" t="s">
        <v>102786</v>
      </c>
      <c r="I20629" s="3" t="s">
        <v>102787</v>
      </c>
      <c r="J20629" s="3" t="s">
        <v>22</v>
      </c>
      <c r="K20629" s="3">
        <v>5</v>
      </c>
      <c r="L20629" s="3">
        <v>463</v>
      </c>
      <c r="M20629" s="3">
        <v>0</v>
      </c>
      <c r="N20629" s="3">
        <v>5</v>
      </c>
      <c r="O20629" s="5">
        <f t="shared" si="2577"/>
        <v>0.73337962962962966</v>
      </c>
      <c r="P20629" s="4">
        <f t="shared" si="2578"/>
        <v>44357</v>
      </c>
      <c r="Q20629" s="5">
        <f t="shared" si="2579"/>
        <v>0.75386574074074064</v>
      </c>
      <c r="R20629" t="str">
        <f t="shared" si="2580"/>
        <v>Evening</v>
      </c>
      <c r="S20629" s="5">
        <f t="shared" si="2581"/>
        <v>2.0486111111110983E-2</v>
      </c>
      <c r="T20629" t="str">
        <f t="shared" si="2582"/>
        <v>Thursday</v>
      </c>
      <c r="U20629" t="str">
        <f t="shared" si="2583"/>
        <v>Weekday</v>
      </c>
      <c r="V20629">
        <f>COUNTIFS(Table1[User ID],Table1[[#This Row],[User ID]],Table1[Completion Flag],"YES")</f>
        <v>23</v>
      </c>
      <c r="W20629">
        <f>COUNTIFS(Table1[User ID],Table1[[#This Row],[User ID]],Table1[Completion Flag],"NO")</f>
        <v>2</v>
      </c>
      <c r="X20629">
        <f>Table1[[#This Row],[No of Orders Delivered]]+Table1[[#This Row],[No of Orders Not Delivered]]</f>
        <v>25</v>
      </c>
      <c r="Y20629" t="s">
        <v>113404</v>
      </c>
      <c r="Z20629">
        <f t="shared" si="2576"/>
        <v>9</v>
      </c>
      <c r="AA20629" s="4">
        <f>_xlfn.MINIFS(Table1[Order Month],Table1[User ID],Table1[[#This Row],[User ID]])</f>
        <v>44199</v>
      </c>
      <c r="AB20629">
        <f>Table1[[#This Row],[Product Amount]]+Table1[[#This Row],[Delivery Charges]]</f>
        <v>463</v>
      </c>
    </row>
    <row r="20630" spans="1:28" x14ac:dyDescent="0.3">
      <c r="A20630" s="3" t="s">
        <v>102788</v>
      </c>
      <c r="B20630" s="3" t="s">
        <v>102688</v>
      </c>
      <c r="C20630" s="3" t="s">
        <v>16</v>
      </c>
      <c r="D20630" s="3" t="s">
        <v>16</v>
      </c>
      <c r="E20630" s="3">
        <v>269927</v>
      </c>
      <c r="F20630" t="s">
        <v>102789</v>
      </c>
      <c r="G20630" s="3" t="s">
        <v>102790</v>
      </c>
      <c r="H20630" s="3" t="s">
        <v>102791</v>
      </c>
      <c r="I20630" s="3" t="s">
        <v>102792</v>
      </c>
      <c r="J20630" s="3" t="s">
        <v>22</v>
      </c>
      <c r="K20630" s="3"/>
      <c r="L20630" s="3">
        <v>183</v>
      </c>
      <c r="M20630" s="3">
        <v>25</v>
      </c>
      <c r="N20630" s="3">
        <v>0</v>
      </c>
      <c r="O20630" s="5">
        <f t="shared" si="2577"/>
        <v>0.63429398148148153</v>
      </c>
      <c r="P20630" s="4">
        <f t="shared" si="2578"/>
        <v>44360</v>
      </c>
      <c r="Q20630" s="5">
        <f t="shared" si="2579"/>
        <v>0.64996527777777779</v>
      </c>
      <c r="R20630" t="str">
        <f t="shared" si="2580"/>
        <v>Afternoon</v>
      </c>
      <c r="S20630" s="5">
        <f t="shared" si="2581"/>
        <v>1.5671296296296267E-2</v>
      </c>
      <c r="T20630" t="str">
        <f t="shared" si="2582"/>
        <v>Sunday</v>
      </c>
      <c r="U20630" t="str">
        <f t="shared" si="2583"/>
        <v>Weekend</v>
      </c>
      <c r="V20630">
        <f>COUNTIFS(Table1[User ID],Table1[[#This Row],[User ID]],Table1[Completion Flag],"YES")</f>
        <v>23</v>
      </c>
      <c r="W20630">
        <f>COUNTIFS(Table1[User ID],Table1[[#This Row],[User ID]],Table1[Completion Flag],"NO")</f>
        <v>2</v>
      </c>
      <c r="X20630">
        <f>Table1[[#This Row],[No of Orders Delivered]]+Table1[[#This Row],[No of Orders Not Delivered]]</f>
        <v>25</v>
      </c>
      <c r="Y20630" t="s">
        <v>113404</v>
      </c>
      <c r="Z20630">
        <f t="shared" si="2576"/>
        <v>8</v>
      </c>
      <c r="AA20630" s="4">
        <f>_xlfn.MINIFS(Table1[Order Month],Table1[User ID],Table1[[#This Row],[User ID]])</f>
        <v>44199</v>
      </c>
      <c r="AB20630">
        <f>Table1[[#This Row],[Product Amount]]+Table1[[#This Row],[Delivery Charges]]</f>
        <v>208</v>
      </c>
    </row>
    <row r="20631" spans="1:28" x14ac:dyDescent="0.3">
      <c r="A20631" s="3" t="s">
        <v>102793</v>
      </c>
      <c r="B20631" s="3" t="s">
        <v>102688</v>
      </c>
      <c r="C20631" s="3" t="s">
        <v>16</v>
      </c>
      <c r="D20631" s="3" t="s">
        <v>16</v>
      </c>
      <c r="E20631" s="3">
        <v>273717</v>
      </c>
      <c r="F20631" t="s">
        <v>102794</v>
      </c>
      <c r="G20631" s="3" t="s">
        <v>102795</v>
      </c>
      <c r="H20631" s="3" t="s">
        <v>102796</v>
      </c>
      <c r="I20631" s="3" t="s">
        <v>102797</v>
      </c>
      <c r="J20631" s="3" t="s">
        <v>22</v>
      </c>
      <c r="K20631" s="3">
        <v>5</v>
      </c>
      <c r="L20631" s="3">
        <v>295</v>
      </c>
      <c r="M20631" s="3">
        <v>25</v>
      </c>
      <c r="N20631" s="3">
        <v>5</v>
      </c>
      <c r="O20631" s="5">
        <f t="shared" si="2577"/>
        <v>0.9212731481481482</v>
      </c>
      <c r="P20631" s="4">
        <f t="shared" si="2578"/>
        <v>44365</v>
      </c>
      <c r="Q20631" s="5">
        <f t="shared" si="2579"/>
        <v>0.93800925925925915</v>
      </c>
      <c r="R20631" t="str">
        <f t="shared" si="2580"/>
        <v>Night</v>
      </c>
      <c r="S20631" s="5">
        <f t="shared" si="2581"/>
        <v>1.6736111111110952E-2</v>
      </c>
      <c r="T20631" t="str">
        <f t="shared" si="2582"/>
        <v>Friday</v>
      </c>
      <c r="U20631" t="str">
        <f t="shared" si="2583"/>
        <v>Weekday</v>
      </c>
      <c r="V20631">
        <f>COUNTIFS(Table1[User ID],Table1[[#This Row],[User ID]],Table1[Completion Flag],"YES")</f>
        <v>23</v>
      </c>
      <c r="W20631">
        <f>COUNTIFS(Table1[User ID],Table1[[#This Row],[User ID]],Table1[Completion Flag],"NO")</f>
        <v>2</v>
      </c>
      <c r="X20631">
        <f>Table1[[#This Row],[No of Orders Delivered]]+Table1[[#This Row],[No of Orders Not Delivered]]</f>
        <v>25</v>
      </c>
      <c r="Y20631" t="s">
        <v>113404</v>
      </c>
      <c r="Z20631">
        <f t="shared" si="2576"/>
        <v>3</v>
      </c>
      <c r="AA20631" s="4">
        <f>_xlfn.MINIFS(Table1[Order Month],Table1[User ID],Table1[[#This Row],[User ID]])</f>
        <v>44199</v>
      </c>
      <c r="AB20631">
        <f>Table1[[#This Row],[Product Amount]]+Table1[[#This Row],[Delivery Charges]]</f>
        <v>320</v>
      </c>
    </row>
    <row r="20632" spans="1:28" x14ac:dyDescent="0.3">
      <c r="A20632" s="3" t="s">
        <v>102798</v>
      </c>
      <c r="B20632" s="3" t="s">
        <v>102688</v>
      </c>
      <c r="C20632" s="3" t="s">
        <v>16</v>
      </c>
      <c r="D20632" s="3" t="s">
        <v>16</v>
      </c>
      <c r="E20632" s="3">
        <v>346063</v>
      </c>
      <c r="F20632" t="s">
        <v>102799</v>
      </c>
      <c r="G20632" s="3" t="s">
        <v>102800</v>
      </c>
      <c r="H20632" s="3" t="s">
        <v>102801</v>
      </c>
      <c r="I20632" s="3" t="s">
        <v>102802</v>
      </c>
      <c r="J20632" s="3" t="s">
        <v>22</v>
      </c>
      <c r="K20632" s="3">
        <v>5</v>
      </c>
      <c r="L20632" s="3">
        <v>313</v>
      </c>
      <c r="M20632" s="3">
        <v>0</v>
      </c>
      <c r="N20632" s="3">
        <v>126</v>
      </c>
      <c r="O20632" s="5">
        <f t="shared" si="2577"/>
        <v>0.85944444444444434</v>
      </c>
      <c r="P20632" s="4">
        <f t="shared" si="2578"/>
        <v>44450</v>
      </c>
      <c r="Q20632" s="5">
        <f t="shared" si="2579"/>
        <v>0.87034722222222216</v>
      </c>
      <c r="R20632" t="str">
        <f t="shared" si="2580"/>
        <v>Night</v>
      </c>
      <c r="S20632" s="5">
        <f t="shared" si="2581"/>
        <v>1.0902777777777817E-2</v>
      </c>
      <c r="T20632" t="str">
        <f t="shared" si="2582"/>
        <v>Saturday</v>
      </c>
      <c r="U20632" t="str">
        <f t="shared" si="2583"/>
        <v>Weekend</v>
      </c>
      <c r="V20632">
        <f>COUNTIFS(Table1[User ID],Table1[[#This Row],[User ID]],Table1[Completion Flag],"YES")</f>
        <v>23</v>
      </c>
      <c r="W20632">
        <f>COUNTIFS(Table1[User ID],Table1[[#This Row],[User ID]],Table1[Completion Flag],"NO")</f>
        <v>2</v>
      </c>
      <c r="X20632">
        <f>Table1[[#This Row],[No of Orders Delivered]]+Table1[[#This Row],[No of Orders Not Delivered]]</f>
        <v>25</v>
      </c>
      <c r="Y20632" t="s">
        <v>113404</v>
      </c>
      <c r="Z20632">
        <f t="shared" si="2576"/>
        <v>5</v>
      </c>
      <c r="AA20632" s="4">
        <f>_xlfn.MINIFS(Table1[Order Month],Table1[User ID],Table1[[#This Row],[User ID]])</f>
        <v>44199</v>
      </c>
      <c r="AB20632">
        <f>Table1[[#This Row],[Product Amount]]+Table1[[#This Row],[Delivery Charges]]</f>
        <v>313</v>
      </c>
    </row>
    <row r="20633" spans="1:28" x14ac:dyDescent="0.3">
      <c r="A20633" s="3" t="s">
        <v>102803</v>
      </c>
      <c r="B20633" s="3" t="s">
        <v>102688</v>
      </c>
      <c r="C20633" s="3" t="s">
        <v>16</v>
      </c>
      <c r="D20633" s="3" t="s">
        <v>16</v>
      </c>
      <c r="E20633" s="3">
        <v>371379</v>
      </c>
      <c r="F20633" t="s">
        <v>102804</v>
      </c>
      <c r="G20633" s="3" t="s">
        <v>102805</v>
      </c>
      <c r="H20633" s="3" t="s">
        <v>102806</v>
      </c>
      <c r="I20633" s="3" t="s">
        <v>102807</v>
      </c>
      <c r="J20633" s="3" t="s">
        <v>22</v>
      </c>
      <c r="K20633" s="3">
        <v>5</v>
      </c>
      <c r="L20633" s="3">
        <v>300</v>
      </c>
      <c r="M20633" s="3">
        <v>25</v>
      </c>
      <c r="N20633" s="3">
        <v>19</v>
      </c>
      <c r="O20633" s="5">
        <f t="shared" si="2577"/>
        <v>0.83893518518518517</v>
      </c>
      <c r="P20633" s="4">
        <f t="shared" si="2578"/>
        <v>44469</v>
      </c>
      <c r="Q20633" s="5">
        <f t="shared" si="2579"/>
        <v>0.85237268518518527</v>
      </c>
      <c r="R20633" t="str">
        <f t="shared" si="2580"/>
        <v>Night</v>
      </c>
      <c r="S20633" s="5">
        <f t="shared" si="2581"/>
        <v>1.3437500000000102E-2</v>
      </c>
      <c r="T20633" t="str">
        <f t="shared" si="2582"/>
        <v>Thursday</v>
      </c>
      <c r="U20633" t="str">
        <f t="shared" si="2583"/>
        <v>Weekday</v>
      </c>
      <c r="V20633">
        <f>COUNTIFS(Table1[User ID],Table1[[#This Row],[User ID]],Table1[Completion Flag],"YES")</f>
        <v>23</v>
      </c>
      <c r="W20633">
        <f>COUNTIFS(Table1[User ID],Table1[[#This Row],[User ID]],Table1[Completion Flag],"NO")</f>
        <v>2</v>
      </c>
      <c r="X20633">
        <f>Table1[[#This Row],[No of Orders Delivered]]+Table1[[#This Row],[No of Orders Not Delivered]]</f>
        <v>25</v>
      </c>
      <c r="Y20633" t="s">
        <v>113404</v>
      </c>
      <c r="Z20633">
        <f t="shared" si="2576"/>
        <v>7</v>
      </c>
      <c r="AA20633" s="4">
        <f>_xlfn.MINIFS(Table1[Order Month],Table1[User ID],Table1[[#This Row],[User ID]])</f>
        <v>44199</v>
      </c>
      <c r="AB20633">
        <f>Table1[[#This Row],[Product Amount]]+Table1[[#This Row],[Delivery Charges]]</f>
        <v>325</v>
      </c>
    </row>
    <row r="20634" spans="1:28" x14ac:dyDescent="0.3">
      <c r="A20634" s="3" t="s">
        <v>102808</v>
      </c>
      <c r="B20634" s="3" t="s">
        <v>102809</v>
      </c>
      <c r="C20634" s="3" t="s">
        <v>16</v>
      </c>
      <c r="D20634" s="3" t="s">
        <v>32</v>
      </c>
      <c r="E20634" s="3">
        <v>168680</v>
      </c>
      <c r="F20634" t="s">
        <v>102810</v>
      </c>
      <c r="G20634" s="3" t="s">
        <v>102811</v>
      </c>
      <c r="H20634" s="3" t="s">
        <v>102812</v>
      </c>
      <c r="I20634" s="3" t="s">
        <v>102813</v>
      </c>
      <c r="J20634" s="3" t="s">
        <v>22</v>
      </c>
      <c r="K20634" s="3">
        <v>4</v>
      </c>
      <c r="L20634" s="3">
        <v>228</v>
      </c>
      <c r="M20634" s="3">
        <v>40</v>
      </c>
      <c r="N20634" s="3">
        <v>0</v>
      </c>
      <c r="O20634" s="5">
        <f t="shared" si="2577"/>
        <v>0.7615277777777778</v>
      </c>
      <c r="P20634" s="4">
        <f t="shared" si="2578"/>
        <v>44199</v>
      </c>
      <c r="Q20634" s="5">
        <f t="shared" si="2579"/>
        <v>0.77671296296296299</v>
      </c>
      <c r="R20634" t="str">
        <f t="shared" si="2580"/>
        <v>Evening</v>
      </c>
      <c r="S20634" s="5">
        <f t="shared" si="2581"/>
        <v>1.518518518518519E-2</v>
      </c>
      <c r="T20634" t="str">
        <f t="shared" si="2582"/>
        <v>Sunday</v>
      </c>
      <c r="U20634" t="str">
        <f t="shared" si="2583"/>
        <v>Weekend</v>
      </c>
      <c r="V20634">
        <f>COUNTIFS(Table1[User ID],Table1[[#This Row],[User ID]],Table1[Completion Flag],"YES")</f>
        <v>3</v>
      </c>
      <c r="W20634">
        <f>COUNTIFS(Table1[User ID],Table1[[#This Row],[User ID]],Table1[Completion Flag],"NO")</f>
        <v>0</v>
      </c>
      <c r="X20634">
        <f>Table1[[#This Row],[No of Orders Delivered]]+Table1[[#This Row],[No of Orders Not Delivered]]</f>
        <v>3</v>
      </c>
      <c r="Y20634" t="s">
        <v>113406</v>
      </c>
      <c r="Z20634">
        <f t="shared" si="2576"/>
        <v>3</v>
      </c>
      <c r="AA20634" s="4">
        <f>_xlfn.MINIFS(Table1[Order Month],Table1[User ID],Table1[[#This Row],[User ID]])</f>
        <v>44199</v>
      </c>
      <c r="AB20634">
        <f>Table1[[#This Row],[Product Amount]]+Table1[[#This Row],[Delivery Charges]]</f>
        <v>268</v>
      </c>
    </row>
    <row r="20635" spans="1:28" x14ac:dyDescent="0.3">
      <c r="A20635" s="3" t="s">
        <v>102814</v>
      </c>
      <c r="B20635" s="3" t="s">
        <v>102809</v>
      </c>
      <c r="C20635" s="3" t="s">
        <v>16</v>
      </c>
      <c r="D20635" s="3" t="s">
        <v>32</v>
      </c>
      <c r="E20635" s="3">
        <v>171430</v>
      </c>
      <c r="F20635" t="s">
        <v>1614</v>
      </c>
      <c r="G20635" s="3" t="s">
        <v>102815</v>
      </c>
      <c r="H20635" s="3" t="s">
        <v>102816</v>
      </c>
      <c r="I20635" s="3" t="s">
        <v>102817</v>
      </c>
      <c r="J20635" s="3" t="s">
        <v>22</v>
      </c>
      <c r="K20635" s="3"/>
      <c r="L20635" s="3">
        <v>330</v>
      </c>
      <c r="M20635" s="3">
        <v>53</v>
      </c>
      <c r="N20635" s="3">
        <v>0</v>
      </c>
      <c r="O20635" s="5">
        <f t="shared" si="2577"/>
        <v>0.9694328703703704</v>
      </c>
      <c r="P20635" s="4">
        <f t="shared" si="2578"/>
        <v>44205</v>
      </c>
      <c r="Q20635" s="5">
        <f t="shared" si="2579"/>
        <v>0.99141203703703706</v>
      </c>
      <c r="R20635" t="str">
        <f t="shared" si="2580"/>
        <v>Latenight</v>
      </c>
      <c r="S20635" s="5">
        <f t="shared" si="2581"/>
        <v>2.1979166666666661E-2</v>
      </c>
      <c r="T20635" t="str">
        <f t="shared" si="2582"/>
        <v>Saturday</v>
      </c>
      <c r="U20635" t="str">
        <f t="shared" si="2583"/>
        <v>Weekend</v>
      </c>
      <c r="V20635">
        <f>COUNTIFS(Table1[User ID],Table1[[#This Row],[User ID]],Table1[Completion Flag],"YES")</f>
        <v>3</v>
      </c>
      <c r="W20635">
        <f>COUNTIFS(Table1[User ID],Table1[[#This Row],[User ID]],Table1[Completion Flag],"NO")</f>
        <v>0</v>
      </c>
      <c r="X20635">
        <f>Table1[[#This Row],[No of Orders Delivered]]+Table1[[#This Row],[No of Orders Not Delivered]]</f>
        <v>3</v>
      </c>
      <c r="Y20635" t="s">
        <v>113406</v>
      </c>
      <c r="Z20635">
        <f t="shared" si="2576"/>
        <v>1</v>
      </c>
      <c r="AA20635" s="4">
        <f>_xlfn.MINIFS(Table1[Order Month],Table1[User ID],Table1[[#This Row],[User ID]])</f>
        <v>44199</v>
      </c>
      <c r="AB20635">
        <f>Table1[[#This Row],[Product Amount]]+Table1[[#This Row],[Delivery Charges]]</f>
        <v>383</v>
      </c>
    </row>
    <row r="20636" spans="1:28" x14ac:dyDescent="0.3">
      <c r="A20636" s="3" t="s">
        <v>102818</v>
      </c>
      <c r="B20636" s="3" t="s">
        <v>102809</v>
      </c>
      <c r="C20636" s="3" t="s">
        <v>16</v>
      </c>
      <c r="D20636" s="3" t="s">
        <v>32</v>
      </c>
      <c r="E20636" s="3">
        <v>194473</v>
      </c>
      <c r="F20636" t="s">
        <v>102819</v>
      </c>
      <c r="G20636" s="3" t="s">
        <v>102820</v>
      </c>
      <c r="H20636" s="3" t="s">
        <v>102821</v>
      </c>
      <c r="I20636" s="3" t="s">
        <v>102822</v>
      </c>
      <c r="J20636" s="3" t="s">
        <v>22</v>
      </c>
      <c r="K20636" s="3">
        <v>5</v>
      </c>
      <c r="L20636" s="3">
        <v>205</v>
      </c>
      <c r="M20636" s="3">
        <v>35</v>
      </c>
      <c r="N20636" s="3">
        <v>0</v>
      </c>
      <c r="O20636" s="5">
        <f t="shared" si="2577"/>
        <v>0.94040509259259253</v>
      </c>
      <c r="P20636" s="4">
        <f t="shared" si="2578"/>
        <v>44252</v>
      </c>
      <c r="Q20636" s="5">
        <f t="shared" si="2579"/>
        <v>0.95337962962962963</v>
      </c>
      <c r="R20636" t="str">
        <f t="shared" si="2580"/>
        <v>Night</v>
      </c>
      <c r="S20636" s="5">
        <f t="shared" si="2581"/>
        <v>1.2974537037037104E-2</v>
      </c>
      <c r="T20636" t="str">
        <f t="shared" si="2582"/>
        <v>Thursday</v>
      </c>
      <c r="U20636" t="str">
        <f t="shared" si="2583"/>
        <v>Weekday</v>
      </c>
      <c r="V20636">
        <f>COUNTIFS(Table1[User ID],Table1[[#This Row],[User ID]],Table1[Completion Flag],"YES")</f>
        <v>3</v>
      </c>
      <c r="W20636">
        <f>COUNTIFS(Table1[User ID],Table1[[#This Row],[User ID]],Table1[Completion Flag],"NO")</f>
        <v>0</v>
      </c>
      <c r="X20636">
        <f>Table1[[#This Row],[No of Orders Delivered]]+Table1[[#This Row],[No of Orders Not Delivered]]</f>
        <v>3</v>
      </c>
      <c r="Y20636" t="s">
        <v>113406</v>
      </c>
      <c r="Z20636">
        <f t="shared" si="2576"/>
        <v>4</v>
      </c>
      <c r="AA20636" s="4">
        <f>_xlfn.MINIFS(Table1[Order Month],Table1[User ID],Table1[[#This Row],[User ID]])</f>
        <v>44199</v>
      </c>
      <c r="AB20636">
        <f>Table1[[#This Row],[Product Amount]]+Table1[[#This Row],[Delivery Charges]]</f>
        <v>240</v>
      </c>
    </row>
    <row r="20637" spans="1:28" x14ac:dyDescent="0.3">
      <c r="A20637" s="3" t="s">
        <v>102823</v>
      </c>
      <c r="B20637" s="3" t="s">
        <v>102824</v>
      </c>
      <c r="C20637" s="3" t="s">
        <v>16</v>
      </c>
      <c r="D20637" s="3" t="s">
        <v>16</v>
      </c>
      <c r="E20637" s="3">
        <v>168672</v>
      </c>
      <c r="F20637" t="s">
        <v>102825</v>
      </c>
      <c r="G20637" s="3" t="s">
        <v>102826</v>
      </c>
      <c r="H20637" s="3" t="s">
        <v>102827</v>
      </c>
      <c r="I20637" s="3" t="s">
        <v>102828</v>
      </c>
      <c r="J20637" s="3" t="s">
        <v>22</v>
      </c>
      <c r="K20637" s="3">
        <v>5</v>
      </c>
      <c r="L20637" s="3">
        <v>602</v>
      </c>
      <c r="M20637" s="3">
        <v>40</v>
      </c>
      <c r="N20637" s="3">
        <v>0</v>
      </c>
      <c r="O20637" s="5">
        <f t="shared" si="2577"/>
        <v>0.7534953703703704</v>
      </c>
      <c r="P20637" s="4">
        <f t="shared" si="2578"/>
        <v>44199</v>
      </c>
      <c r="Q20637" s="5">
        <f t="shared" si="2579"/>
        <v>0.7677314814814814</v>
      </c>
      <c r="R20637" t="str">
        <f t="shared" si="2580"/>
        <v>Evening</v>
      </c>
      <c r="S20637" s="5">
        <f t="shared" si="2581"/>
        <v>1.4236111111111005E-2</v>
      </c>
      <c r="T20637" t="str">
        <f t="shared" si="2582"/>
        <v>Sunday</v>
      </c>
      <c r="U20637" t="str">
        <f t="shared" si="2583"/>
        <v>Weekend</v>
      </c>
      <c r="V20637">
        <f>COUNTIFS(Table1[User ID],Table1[[#This Row],[User ID]],Table1[Completion Flag],"YES")</f>
        <v>23</v>
      </c>
      <c r="W20637">
        <f>COUNTIFS(Table1[User ID],Table1[[#This Row],[User ID]],Table1[Completion Flag],"NO")</f>
        <v>0</v>
      </c>
      <c r="X20637">
        <f>Table1[[#This Row],[No of Orders Delivered]]+Table1[[#This Row],[No of Orders Not Delivered]]</f>
        <v>23</v>
      </c>
      <c r="Y20637" t="s">
        <v>113405</v>
      </c>
      <c r="Z20637">
        <f t="shared" si="2576"/>
        <v>9</v>
      </c>
      <c r="AA20637" s="4">
        <f>_xlfn.MINIFS(Table1[Order Month],Table1[User ID],Table1[[#This Row],[User ID]])</f>
        <v>44199</v>
      </c>
      <c r="AB20637">
        <f>Table1[[#This Row],[Product Amount]]+Table1[[#This Row],[Delivery Charges]]</f>
        <v>642</v>
      </c>
    </row>
    <row r="20638" spans="1:28" x14ac:dyDescent="0.3">
      <c r="A20638" s="3" t="s">
        <v>102829</v>
      </c>
      <c r="B20638" s="3" t="s">
        <v>102824</v>
      </c>
      <c r="C20638" s="3" t="s">
        <v>16</v>
      </c>
      <c r="D20638" s="3" t="s">
        <v>16</v>
      </c>
      <c r="E20638" s="3">
        <v>171233</v>
      </c>
      <c r="F20638" t="s">
        <v>102830</v>
      </c>
      <c r="G20638" s="3" t="s">
        <v>102831</v>
      </c>
      <c r="H20638" s="3" t="s">
        <v>102832</v>
      </c>
      <c r="I20638" s="3" t="s">
        <v>102833</v>
      </c>
      <c r="J20638" s="3" t="s">
        <v>22</v>
      </c>
      <c r="K20638" s="3"/>
      <c r="L20638" s="3">
        <v>543</v>
      </c>
      <c r="M20638" s="3">
        <v>40</v>
      </c>
      <c r="N20638" s="3">
        <v>0</v>
      </c>
      <c r="O20638" s="5">
        <f t="shared" si="2577"/>
        <v>0.76309027777777771</v>
      </c>
      <c r="P20638" s="4">
        <f t="shared" si="2578"/>
        <v>44205</v>
      </c>
      <c r="Q20638" s="5">
        <f t="shared" si="2579"/>
        <v>0.78296296296296297</v>
      </c>
      <c r="R20638" t="str">
        <f t="shared" si="2580"/>
        <v>Evening</v>
      </c>
      <c r="S20638" s="5">
        <f t="shared" si="2581"/>
        <v>1.9872685185185257E-2</v>
      </c>
      <c r="T20638" t="str">
        <f t="shared" si="2582"/>
        <v>Saturday</v>
      </c>
      <c r="U20638" t="str">
        <f t="shared" si="2583"/>
        <v>Weekend</v>
      </c>
      <c r="V20638">
        <f>COUNTIFS(Table1[User ID],Table1[[#This Row],[User ID]],Table1[Completion Flag],"YES")</f>
        <v>23</v>
      </c>
      <c r="W20638">
        <f>COUNTIFS(Table1[User ID],Table1[[#This Row],[User ID]],Table1[Completion Flag],"NO")</f>
        <v>0</v>
      </c>
      <c r="X20638">
        <f>Table1[[#This Row],[No of Orders Delivered]]+Table1[[#This Row],[No of Orders Not Delivered]]</f>
        <v>23</v>
      </c>
      <c r="Y20638" t="s">
        <v>113405</v>
      </c>
      <c r="Z20638">
        <f t="shared" si="2576"/>
        <v>7</v>
      </c>
      <c r="AA20638" s="4">
        <f>_xlfn.MINIFS(Table1[Order Month],Table1[User ID],Table1[[#This Row],[User ID]])</f>
        <v>44199</v>
      </c>
      <c r="AB20638">
        <f>Table1[[#This Row],[Product Amount]]+Table1[[#This Row],[Delivery Charges]]</f>
        <v>583</v>
      </c>
    </row>
    <row r="20639" spans="1:28" x14ac:dyDescent="0.3">
      <c r="A20639" s="3" t="s">
        <v>102834</v>
      </c>
      <c r="B20639" s="3" t="s">
        <v>102824</v>
      </c>
      <c r="C20639" s="3" t="s">
        <v>16</v>
      </c>
      <c r="D20639" s="3" t="s">
        <v>16</v>
      </c>
      <c r="E20639" s="3">
        <v>174461</v>
      </c>
      <c r="F20639" t="s">
        <v>102835</v>
      </c>
      <c r="G20639" s="3" t="s">
        <v>102836</v>
      </c>
      <c r="H20639" s="3" t="s">
        <v>102837</v>
      </c>
      <c r="I20639" s="3" t="s">
        <v>102838</v>
      </c>
      <c r="J20639" s="3" t="s">
        <v>22</v>
      </c>
      <c r="K20639" s="3">
        <v>5</v>
      </c>
      <c r="L20639" s="3">
        <v>444</v>
      </c>
      <c r="M20639" s="3">
        <v>40</v>
      </c>
      <c r="N20639" s="3">
        <v>0</v>
      </c>
      <c r="O20639" s="5">
        <f t="shared" si="2577"/>
        <v>0.79295138888888894</v>
      </c>
      <c r="P20639" s="4">
        <f t="shared" si="2578"/>
        <v>44212</v>
      </c>
      <c r="Q20639" s="5">
        <f t="shared" si="2579"/>
        <v>0.81400462962962961</v>
      </c>
      <c r="R20639" t="str">
        <f t="shared" si="2580"/>
        <v>Evening</v>
      </c>
      <c r="S20639" s="5">
        <f t="shared" si="2581"/>
        <v>2.1053240740740664E-2</v>
      </c>
      <c r="T20639" t="str">
        <f t="shared" si="2582"/>
        <v>Saturday</v>
      </c>
      <c r="U20639" t="str">
        <f t="shared" si="2583"/>
        <v>Weekend</v>
      </c>
      <c r="V20639">
        <f>COUNTIFS(Table1[User ID],Table1[[#This Row],[User ID]],Table1[Completion Flag],"YES")</f>
        <v>23</v>
      </c>
      <c r="W20639">
        <f>COUNTIFS(Table1[User ID],Table1[[#This Row],[User ID]],Table1[Completion Flag],"NO")</f>
        <v>0</v>
      </c>
      <c r="X20639">
        <f>Table1[[#This Row],[No of Orders Delivered]]+Table1[[#This Row],[No of Orders Not Delivered]]</f>
        <v>23</v>
      </c>
      <c r="Y20639" t="s">
        <v>113405</v>
      </c>
      <c r="Z20639">
        <f t="shared" si="2576"/>
        <v>7</v>
      </c>
      <c r="AA20639" s="4">
        <f>_xlfn.MINIFS(Table1[Order Month],Table1[User ID],Table1[[#This Row],[User ID]])</f>
        <v>44199</v>
      </c>
      <c r="AB20639">
        <f>Table1[[#This Row],[Product Amount]]+Table1[[#This Row],[Delivery Charges]]</f>
        <v>484</v>
      </c>
    </row>
    <row r="20640" spans="1:28" x14ac:dyDescent="0.3">
      <c r="A20640" s="3" t="s">
        <v>102839</v>
      </c>
      <c r="B20640" s="3" t="s">
        <v>102824</v>
      </c>
      <c r="C20640" s="3" t="s">
        <v>16</v>
      </c>
      <c r="D20640" s="3" t="s">
        <v>16</v>
      </c>
      <c r="E20640" s="3">
        <v>174947</v>
      </c>
      <c r="F20640" t="s">
        <v>102840</v>
      </c>
      <c r="G20640" s="3" t="s">
        <v>102841</v>
      </c>
      <c r="H20640" s="3" t="s">
        <v>102842</v>
      </c>
      <c r="I20640" s="3" t="s">
        <v>102843</v>
      </c>
      <c r="J20640" s="3" t="s">
        <v>22</v>
      </c>
      <c r="K20640" s="3"/>
      <c r="L20640" s="3">
        <v>233</v>
      </c>
      <c r="M20640" s="3">
        <v>40</v>
      </c>
      <c r="N20640" s="3">
        <v>0</v>
      </c>
      <c r="O20640" s="5">
        <f t="shared" si="2577"/>
        <v>0.77960648148148148</v>
      </c>
      <c r="P20640" s="4">
        <f t="shared" si="2578"/>
        <v>44213</v>
      </c>
      <c r="Q20640" s="5">
        <f t="shared" si="2579"/>
        <v>0.79630787037037043</v>
      </c>
      <c r="R20640" t="str">
        <f t="shared" si="2580"/>
        <v>Evening</v>
      </c>
      <c r="S20640" s="5">
        <f t="shared" si="2581"/>
        <v>1.6701388888888946E-2</v>
      </c>
      <c r="T20640" t="str">
        <f t="shared" si="2582"/>
        <v>Sunday</v>
      </c>
      <c r="U20640" t="str">
        <f t="shared" si="2583"/>
        <v>Weekend</v>
      </c>
      <c r="V20640">
        <f>COUNTIFS(Table1[User ID],Table1[[#This Row],[User ID]],Table1[Completion Flag],"YES")</f>
        <v>23</v>
      </c>
      <c r="W20640">
        <f>COUNTIFS(Table1[User ID],Table1[[#This Row],[User ID]],Table1[Completion Flag],"NO")</f>
        <v>0</v>
      </c>
      <c r="X20640">
        <f>Table1[[#This Row],[No of Orders Delivered]]+Table1[[#This Row],[No of Orders Not Delivered]]</f>
        <v>23</v>
      </c>
      <c r="Y20640" t="s">
        <v>113405</v>
      </c>
      <c r="Z20640">
        <f t="shared" si="2576"/>
        <v>3</v>
      </c>
      <c r="AA20640" s="4">
        <f>_xlfn.MINIFS(Table1[Order Month],Table1[User ID],Table1[[#This Row],[User ID]])</f>
        <v>44199</v>
      </c>
      <c r="AB20640">
        <f>Table1[[#This Row],[Product Amount]]+Table1[[#This Row],[Delivery Charges]]</f>
        <v>273</v>
      </c>
    </row>
    <row r="20641" spans="1:28" x14ac:dyDescent="0.3">
      <c r="A20641" s="3" t="s">
        <v>102844</v>
      </c>
      <c r="B20641" s="3" t="s">
        <v>102824</v>
      </c>
      <c r="C20641" s="3" t="s">
        <v>16</v>
      </c>
      <c r="D20641" s="3" t="s">
        <v>16</v>
      </c>
      <c r="E20641" s="3">
        <v>176448</v>
      </c>
      <c r="F20641" t="s">
        <v>102845</v>
      </c>
      <c r="G20641" s="3" t="s">
        <v>102846</v>
      </c>
      <c r="H20641" s="3" t="s">
        <v>102847</v>
      </c>
      <c r="I20641" s="3" t="s">
        <v>102848</v>
      </c>
      <c r="J20641" s="3" t="s">
        <v>22</v>
      </c>
      <c r="K20641" s="3"/>
      <c r="L20641" s="3">
        <v>198</v>
      </c>
      <c r="M20641" s="3">
        <v>40</v>
      </c>
      <c r="N20641" s="3">
        <v>0</v>
      </c>
      <c r="O20641" s="5">
        <f t="shared" si="2577"/>
        <v>0.84868055555555555</v>
      </c>
      <c r="P20641" s="4">
        <f t="shared" si="2578"/>
        <v>44217</v>
      </c>
      <c r="Q20641" s="5">
        <f t="shared" si="2579"/>
        <v>0.88356481481481486</v>
      </c>
      <c r="R20641" t="str">
        <f t="shared" si="2580"/>
        <v>Night</v>
      </c>
      <c r="S20641" s="5">
        <f t="shared" si="2581"/>
        <v>3.4884259259259309E-2</v>
      </c>
      <c r="T20641" t="str">
        <f t="shared" si="2582"/>
        <v>Thursday</v>
      </c>
      <c r="U20641" t="str">
        <f t="shared" si="2583"/>
        <v>Weekday</v>
      </c>
      <c r="V20641">
        <f>COUNTIFS(Table1[User ID],Table1[[#This Row],[User ID]],Table1[Completion Flag],"YES")</f>
        <v>23</v>
      </c>
      <c r="W20641">
        <f>COUNTIFS(Table1[User ID],Table1[[#This Row],[User ID]],Table1[Completion Flag],"NO")</f>
        <v>0</v>
      </c>
      <c r="X20641">
        <f>Table1[[#This Row],[No of Orders Delivered]]+Table1[[#This Row],[No of Orders Not Delivered]]</f>
        <v>23</v>
      </c>
      <c r="Y20641" t="s">
        <v>113405</v>
      </c>
      <c r="Z20641">
        <f t="shared" si="2576"/>
        <v>8</v>
      </c>
      <c r="AA20641" s="4">
        <f>_xlfn.MINIFS(Table1[Order Month],Table1[User ID],Table1[[#This Row],[User ID]])</f>
        <v>44199</v>
      </c>
      <c r="AB20641">
        <f>Table1[[#This Row],[Product Amount]]+Table1[[#This Row],[Delivery Charges]]</f>
        <v>238</v>
      </c>
    </row>
    <row r="20642" spans="1:28" x14ac:dyDescent="0.3">
      <c r="A20642" s="3" t="s">
        <v>102849</v>
      </c>
      <c r="B20642" s="3" t="s">
        <v>102824</v>
      </c>
      <c r="C20642" s="3" t="s">
        <v>16</v>
      </c>
      <c r="D20642" s="3" t="s">
        <v>16</v>
      </c>
      <c r="E20642" s="3">
        <v>180766</v>
      </c>
      <c r="F20642" t="s">
        <v>102850</v>
      </c>
      <c r="G20642" s="3" t="s">
        <v>102851</v>
      </c>
      <c r="H20642" s="3" t="s">
        <v>102852</v>
      </c>
      <c r="I20642" s="3" t="s">
        <v>102853</v>
      </c>
      <c r="J20642" s="3" t="s">
        <v>22</v>
      </c>
      <c r="K20642" s="3">
        <v>5</v>
      </c>
      <c r="L20642" s="3">
        <v>430</v>
      </c>
      <c r="M20642" s="3">
        <v>30</v>
      </c>
      <c r="N20642" s="3">
        <v>0</v>
      </c>
      <c r="O20642" s="5">
        <f t="shared" si="2577"/>
        <v>0.44806712962962963</v>
      </c>
      <c r="P20642" s="4">
        <f t="shared" si="2578"/>
        <v>44226</v>
      </c>
      <c r="Q20642" s="5">
        <f t="shared" si="2579"/>
        <v>0.46317129629629633</v>
      </c>
      <c r="R20642" t="str">
        <f t="shared" si="2580"/>
        <v>Morning</v>
      </c>
      <c r="S20642" s="5">
        <f t="shared" si="2581"/>
        <v>1.5104166666666696E-2</v>
      </c>
      <c r="T20642" t="str">
        <f t="shared" si="2582"/>
        <v>Saturday</v>
      </c>
      <c r="U20642" t="str">
        <f t="shared" si="2583"/>
        <v>Weekend</v>
      </c>
      <c r="V20642">
        <f>COUNTIFS(Table1[User ID],Table1[[#This Row],[User ID]],Table1[Completion Flag],"YES")</f>
        <v>23</v>
      </c>
      <c r="W20642">
        <f>COUNTIFS(Table1[User ID],Table1[[#This Row],[User ID]],Table1[Completion Flag],"NO")</f>
        <v>0</v>
      </c>
      <c r="X20642">
        <f>Table1[[#This Row],[No of Orders Delivered]]+Table1[[#This Row],[No of Orders Not Delivered]]</f>
        <v>23</v>
      </c>
      <c r="Y20642" t="s">
        <v>113405</v>
      </c>
      <c r="Z20642">
        <f t="shared" si="2576"/>
        <v>9</v>
      </c>
      <c r="AA20642" s="4">
        <f>_xlfn.MINIFS(Table1[Order Month],Table1[User ID],Table1[[#This Row],[User ID]])</f>
        <v>44199</v>
      </c>
      <c r="AB20642">
        <f>Table1[[#This Row],[Product Amount]]+Table1[[#This Row],[Delivery Charges]]</f>
        <v>460</v>
      </c>
    </row>
    <row r="20643" spans="1:28" x14ac:dyDescent="0.3">
      <c r="A20643" s="3" t="s">
        <v>102854</v>
      </c>
      <c r="B20643" s="3" t="s">
        <v>102824</v>
      </c>
      <c r="C20643" s="3" t="s">
        <v>16</v>
      </c>
      <c r="D20643" s="3" t="s">
        <v>16</v>
      </c>
      <c r="E20643" s="3">
        <v>184815</v>
      </c>
      <c r="F20643" t="s">
        <v>102855</v>
      </c>
      <c r="G20643" s="3" t="s">
        <v>102856</v>
      </c>
      <c r="H20643" s="3" t="s">
        <v>102857</v>
      </c>
      <c r="I20643" s="3" t="s">
        <v>102858</v>
      </c>
      <c r="J20643" s="3" t="s">
        <v>22</v>
      </c>
      <c r="K20643" s="3">
        <v>5</v>
      </c>
      <c r="L20643" s="3">
        <v>383</v>
      </c>
      <c r="M20643" s="3">
        <v>30</v>
      </c>
      <c r="N20643" s="3">
        <v>0</v>
      </c>
      <c r="O20643" s="5">
        <f t="shared" si="2577"/>
        <v>0.47996527777777781</v>
      </c>
      <c r="P20643" s="4">
        <f t="shared" si="2578"/>
        <v>44234</v>
      </c>
      <c r="Q20643" s="5">
        <f t="shared" si="2579"/>
        <v>0.49185185185185182</v>
      </c>
      <c r="R20643" t="str">
        <f t="shared" si="2580"/>
        <v>Morning</v>
      </c>
      <c r="S20643" s="5">
        <f t="shared" si="2581"/>
        <v>1.1886574074074008E-2</v>
      </c>
      <c r="T20643" t="str">
        <f t="shared" si="2582"/>
        <v>Sunday</v>
      </c>
      <c r="U20643" t="str">
        <f t="shared" si="2583"/>
        <v>Weekend</v>
      </c>
      <c r="V20643">
        <f>COUNTIFS(Table1[User ID],Table1[[#This Row],[User ID]],Table1[Completion Flag],"YES")</f>
        <v>23</v>
      </c>
      <c r="W20643">
        <f>COUNTIFS(Table1[User ID],Table1[[#This Row],[User ID]],Table1[Completion Flag],"NO")</f>
        <v>0</v>
      </c>
      <c r="X20643">
        <f>Table1[[#This Row],[No of Orders Delivered]]+Table1[[#This Row],[No of Orders Not Delivered]]</f>
        <v>23</v>
      </c>
      <c r="Y20643" t="s">
        <v>113405</v>
      </c>
      <c r="Z20643">
        <f t="shared" si="2576"/>
        <v>10</v>
      </c>
      <c r="AA20643" s="4">
        <f>_xlfn.MINIFS(Table1[Order Month],Table1[User ID],Table1[[#This Row],[User ID]])</f>
        <v>44199</v>
      </c>
      <c r="AB20643">
        <f>Table1[[#This Row],[Product Amount]]+Table1[[#This Row],[Delivery Charges]]</f>
        <v>413</v>
      </c>
    </row>
    <row r="20644" spans="1:28" x14ac:dyDescent="0.3">
      <c r="A20644" s="3" t="s">
        <v>102859</v>
      </c>
      <c r="B20644" s="3" t="s">
        <v>102824</v>
      </c>
      <c r="C20644" s="3" t="s">
        <v>16</v>
      </c>
      <c r="D20644" s="3" t="s">
        <v>16</v>
      </c>
      <c r="E20644" s="3">
        <v>190436</v>
      </c>
      <c r="F20644" t="s">
        <v>102860</v>
      </c>
      <c r="G20644" s="3" t="s">
        <v>102861</v>
      </c>
      <c r="H20644" s="3" t="s">
        <v>102862</v>
      </c>
      <c r="I20644" s="3" t="s">
        <v>102863</v>
      </c>
      <c r="J20644" s="3" t="s">
        <v>22</v>
      </c>
      <c r="K20644" s="3"/>
      <c r="L20644" s="3">
        <v>285</v>
      </c>
      <c r="M20644" s="3">
        <v>25</v>
      </c>
      <c r="N20644" s="3">
        <v>0</v>
      </c>
      <c r="O20644" s="5">
        <f t="shared" si="2577"/>
        <v>0.38674768518518521</v>
      </c>
      <c r="P20644" s="4">
        <f t="shared" si="2578"/>
        <v>44245</v>
      </c>
      <c r="Q20644" s="5">
        <f t="shared" si="2579"/>
        <v>0.39962962962962961</v>
      </c>
      <c r="R20644" t="str">
        <f t="shared" si="2580"/>
        <v>Morning</v>
      </c>
      <c r="S20644" s="5">
        <f t="shared" si="2581"/>
        <v>1.2881944444444404E-2</v>
      </c>
      <c r="T20644" t="str">
        <f t="shared" si="2582"/>
        <v>Thursday</v>
      </c>
      <c r="U20644" t="str">
        <f t="shared" si="2583"/>
        <v>Weekday</v>
      </c>
      <c r="V20644">
        <f>COUNTIFS(Table1[User ID],Table1[[#This Row],[User ID]],Table1[Completion Flag],"YES")</f>
        <v>23</v>
      </c>
      <c r="W20644">
        <f>COUNTIFS(Table1[User ID],Table1[[#This Row],[User ID]],Table1[Completion Flag],"NO")</f>
        <v>0</v>
      </c>
      <c r="X20644">
        <f>Table1[[#This Row],[No of Orders Delivered]]+Table1[[#This Row],[No of Orders Not Delivered]]</f>
        <v>23</v>
      </c>
      <c r="Y20644" t="s">
        <v>113405</v>
      </c>
      <c r="Z20644">
        <f t="shared" si="2576"/>
        <v>8</v>
      </c>
      <c r="AA20644" s="4">
        <f>_xlfn.MINIFS(Table1[Order Month],Table1[User ID],Table1[[#This Row],[User ID]])</f>
        <v>44199</v>
      </c>
      <c r="AB20644">
        <f>Table1[[#This Row],[Product Amount]]+Table1[[#This Row],[Delivery Charges]]</f>
        <v>310</v>
      </c>
    </row>
    <row r="20645" spans="1:28" x14ac:dyDescent="0.3">
      <c r="A20645" s="3" t="s">
        <v>102864</v>
      </c>
      <c r="B20645" s="3" t="s">
        <v>102824</v>
      </c>
      <c r="C20645" s="3" t="s">
        <v>16</v>
      </c>
      <c r="D20645" s="3" t="s">
        <v>16</v>
      </c>
      <c r="E20645" s="3">
        <v>192058</v>
      </c>
      <c r="F20645" t="s">
        <v>102865</v>
      </c>
      <c r="G20645" s="3" t="s">
        <v>102866</v>
      </c>
      <c r="H20645" s="3" t="s">
        <v>102867</v>
      </c>
      <c r="I20645" s="3" t="s">
        <v>102868</v>
      </c>
      <c r="J20645" s="3" t="s">
        <v>22</v>
      </c>
      <c r="K20645" s="3"/>
      <c r="L20645" s="3">
        <v>521</v>
      </c>
      <c r="M20645" s="3">
        <v>25</v>
      </c>
      <c r="N20645" s="3">
        <v>0</v>
      </c>
      <c r="O20645" s="5">
        <f t="shared" si="2577"/>
        <v>0.41414351851851849</v>
      </c>
      <c r="P20645" s="4">
        <f t="shared" si="2578"/>
        <v>44248</v>
      </c>
      <c r="Q20645" s="5">
        <f t="shared" si="2579"/>
        <v>0.42974537037037036</v>
      </c>
      <c r="R20645" t="str">
        <f t="shared" si="2580"/>
        <v>Morning</v>
      </c>
      <c r="S20645" s="5">
        <f t="shared" si="2581"/>
        <v>1.5601851851851867E-2</v>
      </c>
      <c r="T20645" t="str">
        <f t="shared" si="2582"/>
        <v>Sunday</v>
      </c>
      <c r="U20645" t="str">
        <f t="shared" si="2583"/>
        <v>Weekend</v>
      </c>
      <c r="V20645">
        <f>COUNTIFS(Table1[User ID],Table1[[#This Row],[User ID]],Table1[Completion Flag],"YES")</f>
        <v>23</v>
      </c>
      <c r="W20645">
        <f>COUNTIFS(Table1[User ID],Table1[[#This Row],[User ID]],Table1[Completion Flag],"NO")</f>
        <v>0</v>
      </c>
      <c r="X20645">
        <f>Table1[[#This Row],[No of Orders Delivered]]+Table1[[#This Row],[No of Orders Not Delivered]]</f>
        <v>23</v>
      </c>
      <c r="Y20645" t="s">
        <v>113405</v>
      </c>
      <c r="Z20645">
        <f t="shared" si="2576"/>
        <v>14</v>
      </c>
      <c r="AA20645" s="4">
        <f>_xlfn.MINIFS(Table1[Order Month],Table1[User ID],Table1[[#This Row],[User ID]])</f>
        <v>44199</v>
      </c>
      <c r="AB20645">
        <f>Table1[[#This Row],[Product Amount]]+Table1[[#This Row],[Delivery Charges]]</f>
        <v>546</v>
      </c>
    </row>
    <row r="20646" spans="1:28" x14ac:dyDescent="0.3">
      <c r="A20646" s="3" t="s">
        <v>102869</v>
      </c>
      <c r="B20646" s="3" t="s">
        <v>102824</v>
      </c>
      <c r="C20646" s="3" t="s">
        <v>16</v>
      </c>
      <c r="D20646" s="3" t="s">
        <v>16</v>
      </c>
      <c r="E20646" s="3">
        <v>195692</v>
      </c>
      <c r="F20646" t="s">
        <v>102870</v>
      </c>
      <c r="G20646" s="3" t="s">
        <v>102871</v>
      </c>
      <c r="H20646" s="3" t="s">
        <v>102872</v>
      </c>
      <c r="I20646" s="3" t="s">
        <v>102873</v>
      </c>
      <c r="J20646" s="3" t="s">
        <v>22</v>
      </c>
      <c r="K20646" s="3">
        <v>5</v>
      </c>
      <c r="L20646" s="3">
        <v>503</v>
      </c>
      <c r="M20646" s="3">
        <v>25</v>
      </c>
      <c r="N20646" s="3">
        <v>0</v>
      </c>
      <c r="O20646" s="5">
        <f t="shared" si="2577"/>
        <v>0.40806712962962965</v>
      </c>
      <c r="P20646" s="4">
        <f t="shared" si="2578"/>
        <v>44255</v>
      </c>
      <c r="Q20646" s="5">
        <f t="shared" si="2579"/>
        <v>0.42171296296296296</v>
      </c>
      <c r="R20646" t="str">
        <f t="shared" si="2580"/>
        <v>Morning</v>
      </c>
      <c r="S20646" s="5">
        <f t="shared" si="2581"/>
        <v>1.3645833333333302E-2</v>
      </c>
      <c r="T20646" t="str">
        <f t="shared" si="2582"/>
        <v>Sunday</v>
      </c>
      <c r="U20646" t="str">
        <f t="shared" si="2583"/>
        <v>Weekend</v>
      </c>
      <c r="V20646">
        <f>COUNTIFS(Table1[User ID],Table1[[#This Row],[User ID]],Table1[Completion Flag],"YES")</f>
        <v>23</v>
      </c>
      <c r="W20646">
        <f>COUNTIFS(Table1[User ID],Table1[[#This Row],[User ID]],Table1[Completion Flag],"NO")</f>
        <v>0</v>
      </c>
      <c r="X20646">
        <f>Table1[[#This Row],[No of Orders Delivered]]+Table1[[#This Row],[No of Orders Not Delivered]]</f>
        <v>23</v>
      </c>
      <c r="Y20646" t="s">
        <v>113405</v>
      </c>
      <c r="Z20646">
        <f t="shared" si="2576"/>
        <v>10</v>
      </c>
      <c r="AA20646" s="4">
        <f>_xlfn.MINIFS(Table1[Order Month],Table1[User ID],Table1[[#This Row],[User ID]])</f>
        <v>44199</v>
      </c>
      <c r="AB20646">
        <f>Table1[[#This Row],[Product Amount]]+Table1[[#This Row],[Delivery Charges]]</f>
        <v>528</v>
      </c>
    </row>
    <row r="20647" spans="1:28" x14ac:dyDescent="0.3">
      <c r="A20647" s="3" t="s">
        <v>102874</v>
      </c>
      <c r="B20647" s="3" t="s">
        <v>102824</v>
      </c>
      <c r="C20647" s="3" t="s">
        <v>16</v>
      </c>
      <c r="D20647" s="3" t="s">
        <v>16</v>
      </c>
      <c r="E20647" s="3">
        <v>204848</v>
      </c>
      <c r="F20647" t="s">
        <v>102875</v>
      </c>
      <c r="G20647" s="3" t="s">
        <v>102876</v>
      </c>
      <c r="H20647" s="3" t="s">
        <v>102877</v>
      </c>
      <c r="I20647" s="3" t="s">
        <v>102878</v>
      </c>
      <c r="J20647" s="3" t="s">
        <v>22</v>
      </c>
      <c r="K20647" s="3">
        <v>5</v>
      </c>
      <c r="L20647" s="3">
        <v>423</v>
      </c>
      <c r="M20647" s="3">
        <v>25</v>
      </c>
      <c r="N20647" s="3">
        <v>0</v>
      </c>
      <c r="O20647" s="5">
        <f t="shared" si="2577"/>
        <v>0.42481481481481481</v>
      </c>
      <c r="P20647" s="4">
        <f t="shared" si="2578"/>
        <v>44271</v>
      </c>
      <c r="Q20647" s="5">
        <f t="shared" si="2579"/>
        <v>0.44333333333333336</v>
      </c>
      <c r="R20647" t="str">
        <f t="shared" si="2580"/>
        <v>Morning</v>
      </c>
      <c r="S20647" s="5">
        <f t="shared" si="2581"/>
        <v>1.8518518518518545E-2</v>
      </c>
      <c r="T20647" t="str">
        <f t="shared" si="2582"/>
        <v>Tuesday</v>
      </c>
      <c r="U20647" t="str">
        <f t="shared" si="2583"/>
        <v>Weekday</v>
      </c>
      <c r="V20647">
        <f>COUNTIFS(Table1[User ID],Table1[[#This Row],[User ID]],Table1[Completion Flag],"YES")</f>
        <v>23</v>
      </c>
      <c r="W20647">
        <f>COUNTIFS(Table1[User ID],Table1[[#This Row],[User ID]],Table1[Completion Flag],"NO")</f>
        <v>0</v>
      </c>
      <c r="X20647">
        <f>Table1[[#This Row],[No of Orders Delivered]]+Table1[[#This Row],[No of Orders Not Delivered]]</f>
        <v>23</v>
      </c>
      <c r="Y20647" t="s">
        <v>113405</v>
      </c>
      <c r="Z20647">
        <f t="shared" si="2576"/>
        <v>12</v>
      </c>
      <c r="AA20647" s="4">
        <f>_xlfn.MINIFS(Table1[Order Month],Table1[User ID],Table1[[#This Row],[User ID]])</f>
        <v>44199</v>
      </c>
      <c r="AB20647">
        <f>Table1[[#This Row],[Product Amount]]+Table1[[#This Row],[Delivery Charges]]</f>
        <v>448</v>
      </c>
    </row>
    <row r="20648" spans="1:28" x14ac:dyDescent="0.3">
      <c r="A20648" s="3" t="s">
        <v>102879</v>
      </c>
      <c r="B20648" s="3" t="s">
        <v>102824</v>
      </c>
      <c r="C20648" s="3" t="s">
        <v>16</v>
      </c>
      <c r="D20648" s="3" t="s">
        <v>16</v>
      </c>
      <c r="E20648" s="3">
        <v>206039</v>
      </c>
      <c r="F20648" t="s">
        <v>102880</v>
      </c>
      <c r="G20648" s="3" t="s">
        <v>102881</v>
      </c>
      <c r="H20648" s="3" t="s">
        <v>102882</v>
      </c>
      <c r="I20648" s="3" t="s">
        <v>102883</v>
      </c>
      <c r="J20648" s="3" t="s">
        <v>22</v>
      </c>
      <c r="K20648" s="3"/>
      <c r="L20648" s="3">
        <v>241</v>
      </c>
      <c r="M20648" s="3">
        <v>25</v>
      </c>
      <c r="N20648" s="3">
        <v>0</v>
      </c>
      <c r="O20648" s="5">
        <f t="shared" si="2577"/>
        <v>0.43641203703703701</v>
      </c>
      <c r="P20648" s="4">
        <f t="shared" si="2578"/>
        <v>44273</v>
      </c>
      <c r="Q20648" s="5">
        <f t="shared" si="2579"/>
        <v>0.46711805555555558</v>
      </c>
      <c r="R20648" t="str">
        <f t="shared" si="2580"/>
        <v>Morning</v>
      </c>
      <c r="S20648" s="5">
        <f t="shared" si="2581"/>
        <v>3.0706018518518563E-2</v>
      </c>
      <c r="T20648" t="str">
        <f t="shared" si="2582"/>
        <v>Thursday</v>
      </c>
      <c r="U20648" t="str">
        <f t="shared" si="2583"/>
        <v>Weekday</v>
      </c>
      <c r="V20648">
        <f>COUNTIFS(Table1[User ID],Table1[[#This Row],[User ID]],Table1[Completion Flag],"YES")</f>
        <v>23</v>
      </c>
      <c r="W20648">
        <f>COUNTIFS(Table1[User ID],Table1[[#This Row],[User ID]],Table1[Completion Flag],"NO")</f>
        <v>0</v>
      </c>
      <c r="X20648">
        <f>Table1[[#This Row],[No of Orders Delivered]]+Table1[[#This Row],[No of Orders Not Delivered]]</f>
        <v>23</v>
      </c>
      <c r="Y20648" t="s">
        <v>113405</v>
      </c>
      <c r="Z20648">
        <f t="shared" si="2576"/>
        <v>6</v>
      </c>
      <c r="AA20648" s="4">
        <f>_xlfn.MINIFS(Table1[Order Month],Table1[User ID],Table1[[#This Row],[User ID]])</f>
        <v>44199</v>
      </c>
      <c r="AB20648">
        <f>Table1[[#This Row],[Product Amount]]+Table1[[#This Row],[Delivery Charges]]</f>
        <v>266</v>
      </c>
    </row>
    <row r="20649" spans="1:28" x14ac:dyDescent="0.3">
      <c r="A20649" s="3" t="s">
        <v>102884</v>
      </c>
      <c r="B20649" s="3" t="s">
        <v>102824</v>
      </c>
      <c r="C20649" s="3" t="s">
        <v>16</v>
      </c>
      <c r="D20649" s="3" t="s">
        <v>16</v>
      </c>
      <c r="E20649" s="3">
        <v>220725</v>
      </c>
      <c r="F20649" t="s">
        <v>102885</v>
      </c>
      <c r="G20649" s="3" t="s">
        <v>102886</v>
      </c>
      <c r="H20649" s="3" t="s">
        <v>102887</v>
      </c>
      <c r="I20649" s="3" t="s">
        <v>102888</v>
      </c>
      <c r="J20649" s="3" t="s">
        <v>22</v>
      </c>
      <c r="K20649" s="3">
        <v>5</v>
      </c>
      <c r="L20649" s="3">
        <v>373</v>
      </c>
      <c r="M20649" s="3">
        <v>25</v>
      </c>
      <c r="N20649" s="3">
        <v>0</v>
      </c>
      <c r="O20649" s="5">
        <f t="shared" si="2577"/>
        <v>0.3596064814814815</v>
      </c>
      <c r="P20649" s="4">
        <f t="shared" si="2578"/>
        <v>44294</v>
      </c>
      <c r="Q20649" s="5">
        <f t="shared" si="2579"/>
        <v>0.37170138888888887</v>
      </c>
      <c r="R20649" t="str">
        <f t="shared" si="2580"/>
        <v>Morning</v>
      </c>
      <c r="S20649" s="5">
        <f t="shared" si="2581"/>
        <v>1.2094907407407374E-2</v>
      </c>
      <c r="T20649" t="str">
        <f t="shared" si="2582"/>
        <v>Thursday</v>
      </c>
      <c r="U20649" t="str">
        <f t="shared" si="2583"/>
        <v>Weekday</v>
      </c>
      <c r="V20649">
        <f>COUNTIFS(Table1[User ID],Table1[[#This Row],[User ID]],Table1[Completion Flag],"YES")</f>
        <v>23</v>
      </c>
      <c r="W20649">
        <f>COUNTIFS(Table1[User ID],Table1[[#This Row],[User ID]],Table1[Completion Flag],"NO")</f>
        <v>0</v>
      </c>
      <c r="X20649">
        <f>Table1[[#This Row],[No of Orders Delivered]]+Table1[[#This Row],[No of Orders Not Delivered]]</f>
        <v>23</v>
      </c>
      <c r="Y20649" t="s">
        <v>113405</v>
      </c>
      <c r="Z20649">
        <f t="shared" si="2576"/>
        <v>11</v>
      </c>
      <c r="AA20649" s="4">
        <f>_xlfn.MINIFS(Table1[Order Month],Table1[User ID],Table1[[#This Row],[User ID]])</f>
        <v>44199</v>
      </c>
      <c r="AB20649">
        <f>Table1[[#This Row],[Product Amount]]+Table1[[#This Row],[Delivery Charges]]</f>
        <v>398</v>
      </c>
    </row>
    <row r="20650" spans="1:28" x14ac:dyDescent="0.3">
      <c r="A20650" s="3" t="s">
        <v>102889</v>
      </c>
      <c r="B20650" s="3" t="s">
        <v>102824</v>
      </c>
      <c r="C20650" s="3" t="s">
        <v>16</v>
      </c>
      <c r="D20650" s="3" t="s">
        <v>16</v>
      </c>
      <c r="E20650" s="3">
        <v>222817</v>
      </c>
      <c r="F20650" t="s">
        <v>102890</v>
      </c>
      <c r="G20650" s="3" t="s">
        <v>102891</v>
      </c>
      <c r="H20650" s="3" t="s">
        <v>102892</v>
      </c>
      <c r="I20650" s="3" t="s">
        <v>102893</v>
      </c>
      <c r="J20650" s="3" t="s">
        <v>22</v>
      </c>
      <c r="K20650" s="3"/>
      <c r="L20650" s="3">
        <v>496</v>
      </c>
      <c r="M20650" s="3">
        <v>25</v>
      </c>
      <c r="N20650" s="3">
        <v>0</v>
      </c>
      <c r="O20650" s="5">
        <f t="shared" si="2577"/>
        <v>0.7534143518518519</v>
      </c>
      <c r="P20650" s="4">
        <f t="shared" si="2578"/>
        <v>44296</v>
      </c>
      <c r="Q20650" s="5">
        <f t="shared" si="2579"/>
        <v>0.77253472222222219</v>
      </c>
      <c r="R20650" t="str">
        <f t="shared" si="2580"/>
        <v>Evening</v>
      </c>
      <c r="S20650" s="5">
        <f t="shared" si="2581"/>
        <v>1.9120370370370288E-2</v>
      </c>
      <c r="T20650" t="str">
        <f t="shared" si="2582"/>
        <v>Saturday</v>
      </c>
      <c r="U20650" t="str">
        <f t="shared" si="2583"/>
        <v>Weekend</v>
      </c>
      <c r="V20650">
        <f>COUNTIFS(Table1[User ID],Table1[[#This Row],[User ID]],Table1[Completion Flag],"YES")</f>
        <v>23</v>
      </c>
      <c r="W20650">
        <f>COUNTIFS(Table1[User ID],Table1[[#This Row],[User ID]],Table1[Completion Flag],"NO")</f>
        <v>0</v>
      </c>
      <c r="X20650">
        <f>Table1[[#This Row],[No of Orders Delivered]]+Table1[[#This Row],[No of Orders Not Delivered]]</f>
        <v>23</v>
      </c>
      <c r="Y20650" t="s">
        <v>113405</v>
      </c>
      <c r="Z20650">
        <f t="shared" si="2576"/>
        <v>8</v>
      </c>
      <c r="AA20650" s="4">
        <f>_xlfn.MINIFS(Table1[Order Month],Table1[User ID],Table1[[#This Row],[User ID]])</f>
        <v>44199</v>
      </c>
      <c r="AB20650">
        <f>Table1[[#This Row],[Product Amount]]+Table1[[#This Row],[Delivery Charges]]</f>
        <v>521</v>
      </c>
    </row>
    <row r="20651" spans="1:28" x14ac:dyDescent="0.3">
      <c r="A20651" s="3" t="s">
        <v>102894</v>
      </c>
      <c r="B20651" s="3" t="s">
        <v>102824</v>
      </c>
      <c r="C20651" s="3" t="s">
        <v>16</v>
      </c>
      <c r="D20651" s="3" t="s">
        <v>16</v>
      </c>
      <c r="E20651" s="3">
        <v>231963</v>
      </c>
      <c r="F20651" t="s">
        <v>102895</v>
      </c>
      <c r="G20651" s="3" t="s">
        <v>102896</v>
      </c>
      <c r="H20651" s="3" t="s">
        <v>102897</v>
      </c>
      <c r="I20651" s="3" t="s">
        <v>102898</v>
      </c>
      <c r="J20651" s="3" t="s">
        <v>22</v>
      </c>
      <c r="K20651" s="3">
        <v>5</v>
      </c>
      <c r="L20651" s="3">
        <v>456</v>
      </c>
      <c r="M20651" s="3">
        <v>25</v>
      </c>
      <c r="N20651" s="3">
        <v>0</v>
      </c>
      <c r="O20651" s="5">
        <f t="shared" si="2577"/>
        <v>0.39100694444444445</v>
      </c>
      <c r="P20651" s="4">
        <f t="shared" si="2578"/>
        <v>44308</v>
      </c>
      <c r="Q20651" s="5">
        <f t="shared" si="2579"/>
        <v>0.40937499999999999</v>
      </c>
      <c r="R20651" t="str">
        <f t="shared" si="2580"/>
        <v>Morning</v>
      </c>
      <c r="S20651" s="5">
        <f t="shared" si="2581"/>
        <v>1.836805555555554E-2</v>
      </c>
      <c r="T20651" t="str">
        <f t="shared" si="2582"/>
        <v>Thursday</v>
      </c>
      <c r="U20651" t="str">
        <f t="shared" si="2583"/>
        <v>Weekday</v>
      </c>
      <c r="V20651">
        <f>COUNTIFS(Table1[User ID],Table1[[#This Row],[User ID]],Table1[Completion Flag],"YES")</f>
        <v>23</v>
      </c>
      <c r="W20651">
        <f>COUNTIFS(Table1[User ID],Table1[[#This Row],[User ID]],Table1[Completion Flag],"NO")</f>
        <v>0</v>
      </c>
      <c r="X20651">
        <f>Table1[[#This Row],[No of Orders Delivered]]+Table1[[#This Row],[No of Orders Not Delivered]]</f>
        <v>23</v>
      </c>
      <c r="Y20651" t="s">
        <v>113405</v>
      </c>
      <c r="Z20651">
        <f t="shared" si="2576"/>
        <v>14</v>
      </c>
      <c r="AA20651" s="4">
        <f>_xlfn.MINIFS(Table1[Order Month],Table1[User ID],Table1[[#This Row],[User ID]])</f>
        <v>44199</v>
      </c>
      <c r="AB20651">
        <f>Table1[[#This Row],[Product Amount]]+Table1[[#This Row],[Delivery Charges]]</f>
        <v>481</v>
      </c>
    </row>
    <row r="20652" spans="1:28" x14ac:dyDescent="0.3">
      <c r="A20652" s="3" t="s">
        <v>102899</v>
      </c>
      <c r="B20652" s="3" t="s">
        <v>102824</v>
      </c>
      <c r="C20652" s="3" t="s">
        <v>16</v>
      </c>
      <c r="D20652" s="3" t="s">
        <v>16</v>
      </c>
      <c r="E20652" s="3">
        <v>235017</v>
      </c>
      <c r="F20652" t="s">
        <v>102900</v>
      </c>
      <c r="G20652" s="3" t="s">
        <v>102901</v>
      </c>
      <c r="H20652" s="3" t="s">
        <v>102902</v>
      </c>
      <c r="I20652" s="3" t="s">
        <v>102903</v>
      </c>
      <c r="J20652" s="3" t="s">
        <v>22</v>
      </c>
      <c r="K20652" s="3">
        <v>5</v>
      </c>
      <c r="L20652" s="3">
        <v>417</v>
      </c>
      <c r="M20652" s="3">
        <v>37</v>
      </c>
      <c r="N20652" s="3">
        <v>0</v>
      </c>
      <c r="O20652" s="5">
        <f t="shared" si="2577"/>
        <v>0.43262731481481481</v>
      </c>
      <c r="P20652" s="4">
        <f t="shared" si="2578"/>
        <v>44312</v>
      </c>
      <c r="Q20652" s="5">
        <f t="shared" si="2579"/>
        <v>0.47349537037037037</v>
      </c>
      <c r="R20652" t="str">
        <f t="shared" si="2580"/>
        <v>Morning</v>
      </c>
      <c r="S20652" s="5">
        <f t="shared" si="2581"/>
        <v>4.086805555555556E-2</v>
      </c>
      <c r="T20652" t="str">
        <f t="shared" si="2582"/>
        <v>Monday</v>
      </c>
      <c r="U20652" t="str">
        <f t="shared" si="2583"/>
        <v>Weekday</v>
      </c>
      <c r="V20652">
        <f>COUNTIFS(Table1[User ID],Table1[[#This Row],[User ID]],Table1[Completion Flag],"YES")</f>
        <v>23</v>
      </c>
      <c r="W20652">
        <f>COUNTIFS(Table1[User ID],Table1[[#This Row],[User ID]],Table1[Completion Flag],"NO")</f>
        <v>0</v>
      </c>
      <c r="X20652">
        <f>Table1[[#This Row],[No of Orders Delivered]]+Table1[[#This Row],[No of Orders Not Delivered]]</f>
        <v>23</v>
      </c>
      <c r="Y20652" t="s">
        <v>113405</v>
      </c>
      <c r="Z20652">
        <f t="shared" si="2576"/>
        <v>9</v>
      </c>
      <c r="AA20652" s="4">
        <f>_xlfn.MINIFS(Table1[Order Month],Table1[User ID],Table1[[#This Row],[User ID]])</f>
        <v>44199</v>
      </c>
      <c r="AB20652">
        <f>Table1[[#This Row],[Product Amount]]+Table1[[#This Row],[Delivery Charges]]</f>
        <v>454</v>
      </c>
    </row>
    <row r="20653" spans="1:28" x14ac:dyDescent="0.3">
      <c r="A20653" s="3" t="s">
        <v>102904</v>
      </c>
      <c r="B20653" s="3" t="s">
        <v>102824</v>
      </c>
      <c r="C20653" s="3" t="s">
        <v>16</v>
      </c>
      <c r="D20653" s="3" t="s">
        <v>16</v>
      </c>
      <c r="E20653" s="3">
        <v>235306</v>
      </c>
      <c r="F20653" t="s">
        <v>102905</v>
      </c>
      <c r="G20653" s="3" t="s">
        <v>102906</v>
      </c>
      <c r="H20653" s="3" t="s">
        <v>102907</v>
      </c>
      <c r="I20653" s="3" t="s">
        <v>102908</v>
      </c>
      <c r="J20653" s="3" t="s">
        <v>22</v>
      </c>
      <c r="K20653" s="3">
        <v>5</v>
      </c>
      <c r="L20653" s="3">
        <v>421</v>
      </c>
      <c r="M20653" s="3">
        <v>37</v>
      </c>
      <c r="N20653" s="3">
        <v>0</v>
      </c>
      <c r="O20653" s="5">
        <f t="shared" si="2577"/>
        <v>0.76453703703703713</v>
      </c>
      <c r="P20653" s="4">
        <f t="shared" si="2578"/>
        <v>44312</v>
      </c>
      <c r="Q20653" s="5">
        <f t="shared" si="2579"/>
        <v>0.77916666666666667</v>
      </c>
      <c r="R20653" t="str">
        <f t="shared" si="2580"/>
        <v>Evening</v>
      </c>
      <c r="S20653" s="5">
        <f t="shared" si="2581"/>
        <v>1.4629629629629548E-2</v>
      </c>
      <c r="T20653" t="str">
        <f t="shared" si="2582"/>
        <v>Monday</v>
      </c>
      <c r="U20653" t="str">
        <f t="shared" si="2583"/>
        <v>Weekday</v>
      </c>
      <c r="V20653">
        <f>COUNTIFS(Table1[User ID],Table1[[#This Row],[User ID]],Table1[Completion Flag],"YES")</f>
        <v>23</v>
      </c>
      <c r="W20653">
        <f>COUNTIFS(Table1[User ID],Table1[[#This Row],[User ID]],Table1[Completion Flag],"NO")</f>
        <v>0</v>
      </c>
      <c r="X20653">
        <f>Table1[[#This Row],[No of Orders Delivered]]+Table1[[#This Row],[No of Orders Not Delivered]]</f>
        <v>23</v>
      </c>
      <c r="Y20653" t="s">
        <v>113405</v>
      </c>
      <c r="Z20653">
        <f t="shared" si="2576"/>
        <v>4</v>
      </c>
      <c r="AA20653" s="4">
        <f>_xlfn.MINIFS(Table1[Order Month],Table1[User ID],Table1[[#This Row],[User ID]])</f>
        <v>44199</v>
      </c>
      <c r="AB20653">
        <f>Table1[[#This Row],[Product Amount]]+Table1[[#This Row],[Delivery Charges]]</f>
        <v>458</v>
      </c>
    </row>
    <row r="20654" spans="1:28" x14ac:dyDescent="0.3">
      <c r="A20654" s="3" t="s">
        <v>102909</v>
      </c>
      <c r="B20654" s="3" t="s">
        <v>102824</v>
      </c>
      <c r="C20654" s="3" t="s">
        <v>16</v>
      </c>
      <c r="D20654" s="3" t="s">
        <v>16</v>
      </c>
      <c r="E20654" s="3">
        <v>250570</v>
      </c>
      <c r="F20654" t="s">
        <v>102910</v>
      </c>
      <c r="G20654" s="3" t="s">
        <v>102911</v>
      </c>
      <c r="H20654" s="3" t="s">
        <v>102912</v>
      </c>
      <c r="I20654" s="3" t="s">
        <v>102913</v>
      </c>
      <c r="J20654" s="3" t="s">
        <v>22</v>
      </c>
      <c r="K20654" s="3">
        <v>4</v>
      </c>
      <c r="L20654" s="3">
        <v>738</v>
      </c>
      <c r="M20654" s="3">
        <v>0</v>
      </c>
      <c r="N20654" s="3">
        <v>20</v>
      </c>
      <c r="O20654" s="5">
        <f t="shared" si="2577"/>
        <v>0.79385416666666664</v>
      </c>
      <c r="P20654" s="4">
        <f t="shared" si="2578"/>
        <v>44335</v>
      </c>
      <c r="Q20654" s="5">
        <f t="shared" si="2579"/>
        <v>0.82018518518518524</v>
      </c>
      <c r="R20654" t="str">
        <f t="shared" si="2580"/>
        <v>Evening</v>
      </c>
      <c r="S20654" s="5">
        <f t="shared" si="2581"/>
        <v>2.6331018518518601E-2</v>
      </c>
      <c r="T20654" t="str">
        <f t="shared" si="2582"/>
        <v>Wednesday</v>
      </c>
      <c r="U20654" t="str">
        <f t="shared" si="2583"/>
        <v>Weekday</v>
      </c>
      <c r="V20654">
        <f>COUNTIFS(Table1[User ID],Table1[[#This Row],[User ID]],Table1[Completion Flag],"YES")</f>
        <v>23</v>
      </c>
      <c r="W20654">
        <f>COUNTIFS(Table1[User ID],Table1[[#This Row],[User ID]],Table1[Completion Flag],"NO")</f>
        <v>0</v>
      </c>
      <c r="X20654">
        <f>Table1[[#This Row],[No of Orders Delivered]]+Table1[[#This Row],[No of Orders Not Delivered]]</f>
        <v>23</v>
      </c>
      <c r="Y20654" t="s">
        <v>113405</v>
      </c>
      <c r="Z20654">
        <f t="shared" si="2576"/>
        <v>14</v>
      </c>
      <c r="AA20654" s="4">
        <f>_xlfn.MINIFS(Table1[Order Month],Table1[User ID],Table1[[#This Row],[User ID]])</f>
        <v>44199</v>
      </c>
      <c r="AB20654">
        <f>Table1[[#This Row],[Product Amount]]+Table1[[#This Row],[Delivery Charges]]</f>
        <v>738</v>
      </c>
    </row>
    <row r="20655" spans="1:28" x14ac:dyDescent="0.3">
      <c r="A20655" s="3" t="s">
        <v>102914</v>
      </c>
      <c r="B20655" s="3" t="s">
        <v>102824</v>
      </c>
      <c r="C20655" s="3" t="s">
        <v>16</v>
      </c>
      <c r="D20655" s="3" t="s">
        <v>16</v>
      </c>
      <c r="E20655" s="3">
        <v>257533</v>
      </c>
      <c r="F20655" t="s">
        <v>102915</v>
      </c>
      <c r="G20655" s="3" t="s">
        <v>102916</v>
      </c>
      <c r="H20655" s="3" t="s">
        <v>102917</v>
      </c>
      <c r="I20655" s="3" t="s">
        <v>102918</v>
      </c>
      <c r="J20655" s="3" t="s">
        <v>22</v>
      </c>
      <c r="K20655" s="3">
        <v>5</v>
      </c>
      <c r="L20655" s="3">
        <v>765</v>
      </c>
      <c r="M20655" s="3">
        <v>0</v>
      </c>
      <c r="N20655" s="3">
        <v>117</v>
      </c>
      <c r="O20655" s="5">
        <f t="shared" si="2577"/>
        <v>0.3859143518518518</v>
      </c>
      <c r="P20655" s="4">
        <f t="shared" si="2578"/>
        <v>44345</v>
      </c>
      <c r="Q20655" s="5">
        <f t="shared" si="2579"/>
        <v>0.4133680555555555</v>
      </c>
      <c r="R20655" t="str">
        <f t="shared" si="2580"/>
        <v>Morning</v>
      </c>
      <c r="S20655" s="5">
        <f t="shared" si="2581"/>
        <v>2.7453703703703702E-2</v>
      </c>
      <c r="T20655" t="str">
        <f t="shared" si="2582"/>
        <v>Saturday</v>
      </c>
      <c r="U20655" t="str">
        <f t="shared" si="2583"/>
        <v>Weekend</v>
      </c>
      <c r="V20655">
        <f>COUNTIFS(Table1[User ID],Table1[[#This Row],[User ID]],Table1[Completion Flag],"YES")</f>
        <v>23</v>
      </c>
      <c r="W20655">
        <f>COUNTIFS(Table1[User ID],Table1[[#This Row],[User ID]],Table1[Completion Flag],"NO")</f>
        <v>0</v>
      </c>
      <c r="X20655">
        <f>Table1[[#This Row],[No of Orders Delivered]]+Table1[[#This Row],[No of Orders Not Delivered]]</f>
        <v>23</v>
      </c>
      <c r="Y20655" t="s">
        <v>113405</v>
      </c>
      <c r="Z20655">
        <f t="shared" si="2576"/>
        <v>13</v>
      </c>
      <c r="AA20655" s="4">
        <f>_xlfn.MINIFS(Table1[Order Month],Table1[User ID],Table1[[#This Row],[User ID]])</f>
        <v>44199</v>
      </c>
      <c r="AB20655">
        <f>Table1[[#This Row],[Product Amount]]+Table1[[#This Row],[Delivery Charges]]</f>
        <v>765</v>
      </c>
    </row>
    <row r="20656" spans="1:28" x14ac:dyDescent="0.3">
      <c r="A20656" s="3" t="s">
        <v>102919</v>
      </c>
      <c r="B20656" s="3" t="s">
        <v>102824</v>
      </c>
      <c r="C20656" s="3" t="s">
        <v>16</v>
      </c>
      <c r="D20656" s="3" t="s">
        <v>16</v>
      </c>
      <c r="E20656" s="3">
        <v>261070</v>
      </c>
      <c r="F20656" t="s">
        <v>102920</v>
      </c>
      <c r="G20656" s="3" t="s">
        <v>102921</v>
      </c>
      <c r="H20656" s="3" t="s">
        <v>102922</v>
      </c>
      <c r="I20656" s="3" t="s">
        <v>102923</v>
      </c>
      <c r="J20656" s="3" t="s">
        <v>22</v>
      </c>
      <c r="K20656" s="3"/>
      <c r="L20656" s="3">
        <v>485</v>
      </c>
      <c r="M20656" s="3">
        <v>25</v>
      </c>
      <c r="N20656" s="3">
        <v>0</v>
      </c>
      <c r="O20656" s="5">
        <f t="shared" si="2577"/>
        <v>0.52424768518518516</v>
      </c>
      <c r="P20656" s="4">
        <f t="shared" si="2578"/>
        <v>44349</v>
      </c>
      <c r="Q20656" s="5">
        <f t="shared" si="2579"/>
        <v>0.55660879629629634</v>
      </c>
      <c r="R20656" t="str">
        <f t="shared" si="2580"/>
        <v>Afternoon</v>
      </c>
      <c r="S20656" s="5">
        <f t="shared" si="2581"/>
        <v>3.2361111111111174E-2</v>
      </c>
      <c r="T20656" t="str">
        <f t="shared" si="2582"/>
        <v>Wednesday</v>
      </c>
      <c r="U20656" t="str">
        <f t="shared" si="2583"/>
        <v>Weekday</v>
      </c>
      <c r="V20656">
        <f>COUNTIFS(Table1[User ID],Table1[[#This Row],[User ID]],Table1[Completion Flag],"YES")</f>
        <v>23</v>
      </c>
      <c r="W20656">
        <f>COUNTIFS(Table1[User ID],Table1[[#This Row],[User ID]],Table1[Completion Flag],"NO")</f>
        <v>0</v>
      </c>
      <c r="X20656">
        <f>Table1[[#This Row],[No of Orders Delivered]]+Table1[[#This Row],[No of Orders Not Delivered]]</f>
        <v>23</v>
      </c>
      <c r="Y20656" t="s">
        <v>113405</v>
      </c>
      <c r="Z20656">
        <f t="shared" si="2576"/>
        <v>5</v>
      </c>
      <c r="AA20656" s="4">
        <f>_xlfn.MINIFS(Table1[Order Month],Table1[User ID],Table1[[#This Row],[User ID]])</f>
        <v>44199</v>
      </c>
      <c r="AB20656">
        <f>Table1[[#This Row],[Product Amount]]+Table1[[#This Row],[Delivery Charges]]</f>
        <v>510</v>
      </c>
    </row>
    <row r="20657" spans="1:28" x14ac:dyDescent="0.3">
      <c r="A20657" s="3" t="s">
        <v>102924</v>
      </c>
      <c r="B20657" s="3" t="s">
        <v>102824</v>
      </c>
      <c r="C20657" s="3" t="s">
        <v>16</v>
      </c>
      <c r="D20657" s="3" t="s">
        <v>16</v>
      </c>
      <c r="E20657" s="3">
        <v>267782</v>
      </c>
      <c r="F20657" t="s">
        <v>102925</v>
      </c>
      <c r="G20657" s="3" t="s">
        <v>102926</v>
      </c>
      <c r="H20657" s="3" t="s">
        <v>102927</v>
      </c>
      <c r="I20657" s="3" t="s">
        <v>102928</v>
      </c>
      <c r="J20657" s="3" t="s">
        <v>22</v>
      </c>
      <c r="K20657" s="3">
        <v>5</v>
      </c>
      <c r="L20657" s="3">
        <v>350</v>
      </c>
      <c r="M20657" s="3">
        <v>25</v>
      </c>
      <c r="N20657" s="3">
        <v>0</v>
      </c>
      <c r="O20657" s="5">
        <f t="shared" si="2577"/>
        <v>0.40526620370370375</v>
      </c>
      <c r="P20657" s="4">
        <f t="shared" si="2578"/>
        <v>44358</v>
      </c>
      <c r="Q20657" s="5">
        <f t="shared" si="2579"/>
        <v>0.4220949074074074</v>
      </c>
      <c r="R20657" t="str">
        <f t="shared" si="2580"/>
        <v>Morning</v>
      </c>
      <c r="S20657" s="5">
        <f t="shared" si="2581"/>
        <v>1.6828703703703651E-2</v>
      </c>
      <c r="T20657" t="str">
        <f t="shared" si="2582"/>
        <v>Friday</v>
      </c>
      <c r="U20657" t="str">
        <f t="shared" si="2583"/>
        <v>Weekday</v>
      </c>
      <c r="V20657">
        <f>COUNTIFS(Table1[User ID],Table1[[#This Row],[User ID]],Table1[Completion Flag],"YES")</f>
        <v>23</v>
      </c>
      <c r="W20657">
        <f>COUNTIFS(Table1[User ID],Table1[[#This Row],[User ID]],Table1[Completion Flag],"NO")</f>
        <v>0</v>
      </c>
      <c r="X20657">
        <f>Table1[[#This Row],[No of Orders Delivered]]+Table1[[#This Row],[No of Orders Not Delivered]]</f>
        <v>23</v>
      </c>
      <c r="Y20657" t="s">
        <v>113405</v>
      </c>
      <c r="Z20657">
        <f t="shared" si="2576"/>
        <v>6</v>
      </c>
      <c r="AA20657" s="4">
        <f>_xlfn.MINIFS(Table1[Order Month],Table1[User ID],Table1[[#This Row],[User ID]])</f>
        <v>44199</v>
      </c>
      <c r="AB20657">
        <f>Table1[[#This Row],[Product Amount]]+Table1[[#This Row],[Delivery Charges]]</f>
        <v>375</v>
      </c>
    </row>
    <row r="20658" spans="1:28" x14ac:dyDescent="0.3">
      <c r="A20658" s="3" t="s">
        <v>102929</v>
      </c>
      <c r="B20658" s="3" t="s">
        <v>102824</v>
      </c>
      <c r="C20658" s="3" t="s">
        <v>16</v>
      </c>
      <c r="D20658" s="3" t="s">
        <v>16</v>
      </c>
      <c r="E20658" s="3">
        <v>271533</v>
      </c>
      <c r="F20658" t="s">
        <v>102930</v>
      </c>
      <c r="G20658" s="3" t="s">
        <v>102931</v>
      </c>
      <c r="H20658" s="3" t="s">
        <v>102932</v>
      </c>
      <c r="I20658" s="3" t="s">
        <v>102933</v>
      </c>
      <c r="J20658" s="3" t="s">
        <v>22</v>
      </c>
      <c r="K20658" s="3">
        <v>5</v>
      </c>
      <c r="L20658" s="3">
        <v>192</v>
      </c>
      <c r="M20658" s="3">
        <v>25</v>
      </c>
      <c r="N20658" s="3">
        <v>5</v>
      </c>
      <c r="O20658" s="5">
        <f t="shared" si="2577"/>
        <v>0.86968749999999995</v>
      </c>
      <c r="P20658" s="4">
        <f t="shared" si="2578"/>
        <v>44362</v>
      </c>
      <c r="Q20658" s="5">
        <f t="shared" si="2579"/>
        <v>0.87741898148148145</v>
      </c>
      <c r="R20658" t="str">
        <f t="shared" si="2580"/>
        <v>Night</v>
      </c>
      <c r="S20658" s="5">
        <f t="shared" si="2581"/>
        <v>7.7314814814815058E-3</v>
      </c>
      <c r="T20658" t="str">
        <f t="shared" si="2582"/>
        <v>Tuesday</v>
      </c>
      <c r="U20658" t="str">
        <f t="shared" si="2583"/>
        <v>Weekday</v>
      </c>
      <c r="V20658">
        <f>COUNTIFS(Table1[User ID],Table1[[#This Row],[User ID]],Table1[Completion Flag],"YES")</f>
        <v>23</v>
      </c>
      <c r="W20658">
        <f>COUNTIFS(Table1[User ID],Table1[[#This Row],[User ID]],Table1[Completion Flag],"NO")</f>
        <v>0</v>
      </c>
      <c r="X20658">
        <f>Table1[[#This Row],[No of Orders Delivered]]+Table1[[#This Row],[No of Orders Not Delivered]]</f>
        <v>23</v>
      </c>
      <c r="Y20658" t="s">
        <v>113405</v>
      </c>
      <c r="Z20658">
        <f t="shared" si="2576"/>
        <v>5</v>
      </c>
      <c r="AA20658" s="4">
        <f>_xlfn.MINIFS(Table1[Order Month],Table1[User ID],Table1[[#This Row],[User ID]])</f>
        <v>44199</v>
      </c>
      <c r="AB20658">
        <f>Table1[[#This Row],[Product Amount]]+Table1[[#This Row],[Delivery Charges]]</f>
        <v>217</v>
      </c>
    </row>
    <row r="20659" spans="1:28" x14ac:dyDescent="0.3">
      <c r="A20659" s="3" t="s">
        <v>102934</v>
      </c>
      <c r="B20659" s="3" t="s">
        <v>102824</v>
      </c>
      <c r="C20659" s="3" t="s">
        <v>16</v>
      </c>
      <c r="D20659" s="3" t="s">
        <v>16</v>
      </c>
      <c r="E20659" s="3">
        <v>273180</v>
      </c>
      <c r="F20659" t="s">
        <v>102935</v>
      </c>
      <c r="G20659" s="3" t="s">
        <v>102936</v>
      </c>
      <c r="H20659" s="3" t="s">
        <v>102937</v>
      </c>
      <c r="I20659" s="3" t="s">
        <v>102938</v>
      </c>
      <c r="J20659" s="3" t="s">
        <v>22</v>
      </c>
      <c r="K20659" s="3"/>
      <c r="L20659" s="3">
        <v>325</v>
      </c>
      <c r="M20659" s="3">
        <v>0</v>
      </c>
      <c r="N20659" s="3">
        <v>5</v>
      </c>
      <c r="O20659" s="5">
        <f t="shared" si="2577"/>
        <v>0.54920138888888892</v>
      </c>
      <c r="P20659" s="4">
        <f t="shared" si="2578"/>
        <v>44365</v>
      </c>
      <c r="Q20659" s="5">
        <f t="shared" si="2579"/>
        <v>0.56765046296296295</v>
      </c>
      <c r="R20659" t="str">
        <f t="shared" si="2580"/>
        <v>Afternoon</v>
      </c>
      <c r="S20659" s="5">
        <f t="shared" si="2581"/>
        <v>1.8449074074074034E-2</v>
      </c>
      <c r="T20659" t="str">
        <f t="shared" si="2582"/>
        <v>Friday</v>
      </c>
      <c r="U20659" t="str">
        <f t="shared" si="2583"/>
        <v>Weekday</v>
      </c>
      <c r="V20659">
        <f>COUNTIFS(Table1[User ID],Table1[[#This Row],[User ID]],Table1[Completion Flag],"YES")</f>
        <v>23</v>
      </c>
      <c r="W20659">
        <f>COUNTIFS(Table1[User ID],Table1[[#This Row],[User ID]],Table1[Completion Flag],"NO")</f>
        <v>0</v>
      </c>
      <c r="X20659">
        <f>Table1[[#This Row],[No of Orders Delivered]]+Table1[[#This Row],[No of Orders Not Delivered]]</f>
        <v>23</v>
      </c>
      <c r="Y20659" t="s">
        <v>113405</v>
      </c>
      <c r="Z20659">
        <f t="shared" si="2576"/>
        <v>11</v>
      </c>
      <c r="AA20659" s="4">
        <f>_xlfn.MINIFS(Table1[Order Month],Table1[User ID],Table1[[#This Row],[User ID]])</f>
        <v>44199</v>
      </c>
      <c r="AB20659">
        <f>Table1[[#This Row],[Product Amount]]+Table1[[#This Row],[Delivery Charges]]</f>
        <v>325</v>
      </c>
    </row>
    <row r="20660" spans="1:28" x14ac:dyDescent="0.3">
      <c r="A20660" s="3" t="s">
        <v>102939</v>
      </c>
      <c r="B20660" s="3" t="s">
        <v>102940</v>
      </c>
      <c r="C20660" s="3" t="s">
        <v>16</v>
      </c>
      <c r="D20660" s="3" t="s">
        <v>16</v>
      </c>
      <c r="E20660" s="3">
        <v>168662</v>
      </c>
      <c r="F20660" t="s">
        <v>102941</v>
      </c>
      <c r="G20660" s="3" t="s">
        <v>102942</v>
      </c>
      <c r="H20660" s="3" t="s">
        <v>102943</v>
      </c>
      <c r="I20660" s="3" t="s">
        <v>102944</v>
      </c>
      <c r="J20660" s="3" t="s">
        <v>22</v>
      </c>
      <c r="K20660" s="3"/>
      <c r="L20660" s="3">
        <v>69</v>
      </c>
      <c r="M20660" s="3">
        <v>30</v>
      </c>
      <c r="N20660" s="3">
        <v>0</v>
      </c>
      <c r="O20660" s="5">
        <f t="shared" si="2577"/>
        <v>0.74315972222222226</v>
      </c>
      <c r="P20660" s="4">
        <f t="shared" si="2578"/>
        <v>44199</v>
      </c>
      <c r="Q20660" s="5">
        <f t="shared" si="2579"/>
        <v>0.7554050925925927</v>
      </c>
      <c r="R20660" t="str">
        <f t="shared" si="2580"/>
        <v>Evening</v>
      </c>
      <c r="S20660" s="5">
        <f t="shared" si="2581"/>
        <v>1.2245370370370434E-2</v>
      </c>
      <c r="T20660" t="str">
        <f t="shared" si="2582"/>
        <v>Sunday</v>
      </c>
      <c r="U20660" t="str">
        <f t="shared" si="2583"/>
        <v>Weekend</v>
      </c>
      <c r="V20660">
        <f>COUNTIFS(Table1[User ID],Table1[[#This Row],[User ID]],Table1[Completion Flag],"YES")</f>
        <v>1</v>
      </c>
      <c r="W20660">
        <f>COUNTIFS(Table1[User ID],Table1[[#This Row],[User ID]],Table1[Completion Flag],"NO")</f>
        <v>0</v>
      </c>
      <c r="X20660">
        <f>Table1[[#This Row],[No of Orders Delivered]]+Table1[[#This Row],[No of Orders Not Delivered]]</f>
        <v>1</v>
      </c>
      <c r="Y20660" t="s">
        <v>113401</v>
      </c>
      <c r="Z20660">
        <f t="shared" si="2576"/>
        <v>5</v>
      </c>
      <c r="AA20660" s="4">
        <f>_xlfn.MINIFS(Table1[Order Month],Table1[User ID],Table1[[#This Row],[User ID]])</f>
        <v>44199</v>
      </c>
      <c r="AB20660">
        <f>Table1[[#This Row],[Product Amount]]+Table1[[#This Row],[Delivery Charges]]</f>
        <v>99</v>
      </c>
    </row>
    <row r="20661" spans="1:28" x14ac:dyDescent="0.3">
      <c r="A20661" s="3" t="s">
        <v>102945</v>
      </c>
      <c r="B20661" s="3" t="s">
        <v>102946</v>
      </c>
      <c r="C20661" s="3" t="s">
        <v>16</v>
      </c>
      <c r="D20661" s="3" t="s">
        <v>16</v>
      </c>
      <c r="E20661" s="3">
        <v>168651</v>
      </c>
      <c r="F20661" t="s">
        <v>102947</v>
      </c>
      <c r="G20661" s="3" t="s">
        <v>102948</v>
      </c>
      <c r="H20661" s="3" t="s">
        <v>102949</v>
      </c>
      <c r="I20661" s="3" t="s">
        <v>102950</v>
      </c>
      <c r="J20661" s="3" t="s">
        <v>22</v>
      </c>
      <c r="K20661" s="3">
        <v>5</v>
      </c>
      <c r="L20661" s="3">
        <v>142</v>
      </c>
      <c r="M20661" s="3">
        <v>40</v>
      </c>
      <c r="N20661" s="3">
        <v>0</v>
      </c>
      <c r="O20661" s="5">
        <f t="shared" si="2577"/>
        <v>0.72076388888888887</v>
      </c>
      <c r="P20661" s="4">
        <f t="shared" si="2578"/>
        <v>44199</v>
      </c>
      <c r="Q20661" s="5">
        <f t="shared" si="2579"/>
        <v>0.73018518518518516</v>
      </c>
      <c r="R20661" t="str">
        <f t="shared" si="2580"/>
        <v>Evening</v>
      </c>
      <c r="S20661" s="5">
        <f t="shared" si="2581"/>
        <v>9.4212962962962887E-3</v>
      </c>
      <c r="T20661" t="str">
        <f t="shared" si="2582"/>
        <v>Sunday</v>
      </c>
      <c r="U20661" t="str">
        <f t="shared" si="2583"/>
        <v>Weekend</v>
      </c>
      <c r="V20661">
        <f>COUNTIFS(Table1[User ID],Table1[[#This Row],[User ID]],Table1[Completion Flag],"YES")</f>
        <v>43</v>
      </c>
      <c r="W20661">
        <f>COUNTIFS(Table1[User ID],Table1[[#This Row],[User ID]],Table1[Completion Flag],"NO")</f>
        <v>0</v>
      </c>
      <c r="X20661">
        <f>Table1[[#This Row],[No of Orders Delivered]]+Table1[[#This Row],[No of Orders Not Delivered]]</f>
        <v>43</v>
      </c>
      <c r="Y20661" t="s">
        <v>113404</v>
      </c>
      <c r="Z20661">
        <f t="shared" si="2576"/>
        <v>1</v>
      </c>
      <c r="AA20661" s="4">
        <f>_xlfn.MINIFS(Table1[Order Month],Table1[User ID],Table1[[#This Row],[User ID]])</f>
        <v>44199</v>
      </c>
      <c r="AB20661">
        <f>Table1[[#This Row],[Product Amount]]+Table1[[#This Row],[Delivery Charges]]</f>
        <v>182</v>
      </c>
    </row>
    <row r="20662" spans="1:28" x14ac:dyDescent="0.3">
      <c r="A20662" s="3" t="s">
        <v>102951</v>
      </c>
      <c r="B20662" s="3" t="s">
        <v>102946</v>
      </c>
      <c r="C20662" s="3" t="s">
        <v>16</v>
      </c>
      <c r="D20662" s="3" t="s">
        <v>16</v>
      </c>
      <c r="E20662" s="3">
        <v>171290</v>
      </c>
      <c r="F20662" t="s">
        <v>102952</v>
      </c>
      <c r="G20662" s="3" t="s">
        <v>102953</v>
      </c>
      <c r="H20662" s="3" t="s">
        <v>102954</v>
      </c>
      <c r="I20662" s="3" t="s">
        <v>102955</v>
      </c>
      <c r="J20662" s="3" t="s">
        <v>22</v>
      </c>
      <c r="K20662" s="3">
        <v>5</v>
      </c>
      <c r="L20662" s="3">
        <v>47</v>
      </c>
      <c r="M20662" s="3">
        <v>40</v>
      </c>
      <c r="N20662" s="3">
        <v>0</v>
      </c>
      <c r="O20662" s="5">
        <f t="shared" si="2577"/>
        <v>0.85011574074074081</v>
      </c>
      <c r="P20662" s="4">
        <f t="shared" si="2578"/>
        <v>44205</v>
      </c>
      <c r="Q20662" s="5">
        <f t="shared" si="2579"/>
        <v>0.85583333333333333</v>
      </c>
      <c r="R20662" t="str">
        <f t="shared" si="2580"/>
        <v>Night</v>
      </c>
      <c r="S20662" s="5">
        <f t="shared" si="2581"/>
        <v>5.7175925925925242E-3</v>
      </c>
      <c r="T20662" t="str">
        <f t="shared" si="2582"/>
        <v>Saturday</v>
      </c>
      <c r="U20662" t="str">
        <f t="shared" si="2583"/>
        <v>Weekend</v>
      </c>
      <c r="V20662">
        <f>COUNTIFS(Table1[User ID],Table1[[#This Row],[User ID]],Table1[Completion Flag],"YES")</f>
        <v>43</v>
      </c>
      <c r="W20662">
        <f>COUNTIFS(Table1[User ID],Table1[[#This Row],[User ID]],Table1[Completion Flag],"NO")</f>
        <v>0</v>
      </c>
      <c r="X20662">
        <f>Table1[[#This Row],[No of Orders Delivered]]+Table1[[#This Row],[No of Orders Not Delivered]]</f>
        <v>43</v>
      </c>
      <c r="Y20662" t="s">
        <v>113404</v>
      </c>
      <c r="Z20662">
        <f t="shared" si="2576"/>
        <v>1</v>
      </c>
      <c r="AA20662" s="4">
        <f>_xlfn.MINIFS(Table1[Order Month],Table1[User ID],Table1[[#This Row],[User ID]])</f>
        <v>44199</v>
      </c>
      <c r="AB20662">
        <f>Table1[[#This Row],[Product Amount]]+Table1[[#This Row],[Delivery Charges]]</f>
        <v>87</v>
      </c>
    </row>
    <row r="20663" spans="1:28" x14ac:dyDescent="0.3">
      <c r="A20663" s="3" t="s">
        <v>102956</v>
      </c>
      <c r="B20663" s="3" t="s">
        <v>102946</v>
      </c>
      <c r="C20663" s="3" t="s">
        <v>16</v>
      </c>
      <c r="D20663" s="3" t="s">
        <v>16</v>
      </c>
      <c r="E20663" s="3">
        <v>179774</v>
      </c>
      <c r="F20663" t="s">
        <v>102957</v>
      </c>
      <c r="G20663" s="3" t="s">
        <v>102958</v>
      </c>
      <c r="H20663" s="3" t="s">
        <v>102959</v>
      </c>
      <c r="I20663" s="3" t="s">
        <v>102960</v>
      </c>
      <c r="J20663" s="3" t="s">
        <v>22</v>
      </c>
      <c r="K20663" s="3">
        <v>5</v>
      </c>
      <c r="L20663" s="3">
        <v>38</v>
      </c>
      <c r="M20663" s="3">
        <v>30</v>
      </c>
      <c r="N20663" s="3">
        <v>0</v>
      </c>
      <c r="O20663" s="5">
        <f t="shared" si="2577"/>
        <v>0.47450231481481481</v>
      </c>
      <c r="P20663" s="4">
        <f t="shared" si="2578"/>
        <v>44224</v>
      </c>
      <c r="Q20663" s="5">
        <f t="shared" si="2579"/>
        <v>0.48790509259259257</v>
      </c>
      <c r="R20663" t="str">
        <f t="shared" si="2580"/>
        <v>Morning</v>
      </c>
      <c r="S20663" s="5">
        <f t="shared" si="2581"/>
        <v>1.3402777777777763E-2</v>
      </c>
      <c r="T20663" t="str">
        <f t="shared" si="2582"/>
        <v>Thursday</v>
      </c>
      <c r="U20663" t="str">
        <f t="shared" si="2583"/>
        <v>Weekday</v>
      </c>
      <c r="V20663">
        <f>COUNTIFS(Table1[User ID],Table1[[#This Row],[User ID]],Table1[Completion Flag],"YES")</f>
        <v>43</v>
      </c>
      <c r="W20663">
        <f>COUNTIFS(Table1[User ID],Table1[[#This Row],[User ID]],Table1[Completion Flag],"NO")</f>
        <v>0</v>
      </c>
      <c r="X20663">
        <f>Table1[[#This Row],[No of Orders Delivered]]+Table1[[#This Row],[No of Orders Not Delivered]]</f>
        <v>43</v>
      </c>
      <c r="Y20663" t="s">
        <v>113404</v>
      </c>
      <c r="Z20663">
        <f t="shared" si="2576"/>
        <v>2</v>
      </c>
      <c r="AA20663" s="4">
        <f>_xlfn.MINIFS(Table1[Order Month],Table1[User ID],Table1[[#This Row],[User ID]])</f>
        <v>44199</v>
      </c>
      <c r="AB20663">
        <f>Table1[[#This Row],[Product Amount]]+Table1[[#This Row],[Delivery Charges]]</f>
        <v>68</v>
      </c>
    </row>
    <row r="20664" spans="1:28" x14ac:dyDescent="0.3">
      <c r="A20664" s="3" t="s">
        <v>102961</v>
      </c>
      <c r="B20664" s="3" t="s">
        <v>102946</v>
      </c>
      <c r="C20664" s="3" t="s">
        <v>16</v>
      </c>
      <c r="D20664" s="3" t="s">
        <v>16</v>
      </c>
      <c r="E20664" s="3">
        <v>190987</v>
      </c>
      <c r="F20664" t="s">
        <v>102962</v>
      </c>
      <c r="G20664" s="3" t="s">
        <v>102963</v>
      </c>
      <c r="H20664" s="3" t="s">
        <v>102964</v>
      </c>
      <c r="I20664" s="3" t="s">
        <v>102965</v>
      </c>
      <c r="J20664" s="3" t="s">
        <v>22</v>
      </c>
      <c r="K20664" s="3">
        <v>5</v>
      </c>
      <c r="L20664" s="3">
        <v>105</v>
      </c>
      <c r="M20664" s="3">
        <v>25</v>
      </c>
      <c r="N20664" s="3">
        <v>0</v>
      </c>
      <c r="O20664" s="5">
        <f t="shared" si="2577"/>
        <v>0.45656249999999998</v>
      </c>
      <c r="P20664" s="4">
        <f t="shared" si="2578"/>
        <v>44246</v>
      </c>
      <c r="Q20664" s="5">
        <f t="shared" si="2579"/>
        <v>0.46261574074074074</v>
      </c>
      <c r="R20664" t="str">
        <f t="shared" si="2580"/>
        <v>Morning</v>
      </c>
      <c r="S20664" s="5">
        <f t="shared" si="2581"/>
        <v>6.0532407407407618E-3</v>
      </c>
      <c r="T20664" t="str">
        <f t="shared" si="2582"/>
        <v>Friday</v>
      </c>
      <c r="U20664" t="str">
        <f t="shared" si="2583"/>
        <v>Weekday</v>
      </c>
      <c r="V20664">
        <f>COUNTIFS(Table1[User ID],Table1[[#This Row],[User ID]],Table1[Completion Flag],"YES")</f>
        <v>43</v>
      </c>
      <c r="W20664">
        <f>COUNTIFS(Table1[User ID],Table1[[#This Row],[User ID]],Table1[Completion Flag],"NO")</f>
        <v>0</v>
      </c>
      <c r="X20664">
        <f>Table1[[#This Row],[No of Orders Delivered]]+Table1[[#This Row],[No of Orders Not Delivered]]</f>
        <v>43</v>
      </c>
      <c r="Y20664" t="s">
        <v>113404</v>
      </c>
      <c r="Z20664">
        <f t="shared" si="2576"/>
        <v>2</v>
      </c>
      <c r="AA20664" s="4">
        <f>_xlfn.MINIFS(Table1[Order Month],Table1[User ID],Table1[[#This Row],[User ID]])</f>
        <v>44199</v>
      </c>
      <c r="AB20664">
        <f>Table1[[#This Row],[Product Amount]]+Table1[[#This Row],[Delivery Charges]]</f>
        <v>130</v>
      </c>
    </row>
    <row r="20665" spans="1:28" x14ac:dyDescent="0.3">
      <c r="A20665" s="3" t="s">
        <v>102966</v>
      </c>
      <c r="B20665" s="3" t="s">
        <v>102946</v>
      </c>
      <c r="C20665" s="3" t="s">
        <v>16</v>
      </c>
      <c r="D20665" s="3" t="s">
        <v>16</v>
      </c>
      <c r="E20665" s="3">
        <v>195852</v>
      </c>
      <c r="F20665" t="s">
        <v>4243</v>
      </c>
      <c r="G20665" s="3" t="s">
        <v>102967</v>
      </c>
      <c r="H20665" s="3" t="s">
        <v>102968</v>
      </c>
      <c r="I20665" s="3" t="s">
        <v>102969</v>
      </c>
      <c r="J20665" s="3" t="s">
        <v>22</v>
      </c>
      <c r="K20665" s="3"/>
      <c r="L20665" s="3">
        <v>22</v>
      </c>
      <c r="M20665" s="3">
        <v>25</v>
      </c>
      <c r="N20665" s="3">
        <v>0</v>
      </c>
      <c r="O20665" s="5">
        <f t="shared" si="2577"/>
        <v>0.60813657407407407</v>
      </c>
      <c r="P20665" s="4">
        <f t="shared" si="2578"/>
        <v>44255</v>
      </c>
      <c r="Q20665" s="5">
        <f t="shared" si="2579"/>
        <v>0.61736111111111114</v>
      </c>
      <c r="R20665" t="str">
        <f t="shared" si="2580"/>
        <v>Afternoon</v>
      </c>
      <c r="S20665" s="5">
        <f t="shared" si="2581"/>
        <v>9.2245370370370727E-3</v>
      </c>
      <c r="T20665" t="str">
        <f t="shared" si="2582"/>
        <v>Sunday</v>
      </c>
      <c r="U20665" t="str">
        <f t="shared" si="2583"/>
        <v>Weekend</v>
      </c>
      <c r="V20665">
        <f>COUNTIFS(Table1[User ID],Table1[[#This Row],[User ID]],Table1[Completion Flag],"YES")</f>
        <v>43</v>
      </c>
      <c r="W20665">
        <f>COUNTIFS(Table1[User ID],Table1[[#This Row],[User ID]],Table1[Completion Flag],"NO")</f>
        <v>0</v>
      </c>
      <c r="X20665">
        <f>Table1[[#This Row],[No of Orders Delivered]]+Table1[[#This Row],[No of Orders Not Delivered]]</f>
        <v>43</v>
      </c>
      <c r="Y20665" t="s">
        <v>113404</v>
      </c>
      <c r="Z20665">
        <f t="shared" si="2576"/>
        <v>1</v>
      </c>
      <c r="AA20665" s="4">
        <f>_xlfn.MINIFS(Table1[Order Month],Table1[User ID],Table1[[#This Row],[User ID]])</f>
        <v>44199</v>
      </c>
      <c r="AB20665">
        <f>Table1[[#This Row],[Product Amount]]+Table1[[#This Row],[Delivery Charges]]</f>
        <v>47</v>
      </c>
    </row>
    <row r="20666" spans="1:28" x14ac:dyDescent="0.3">
      <c r="A20666" s="3" t="s">
        <v>102970</v>
      </c>
      <c r="B20666" s="3" t="s">
        <v>102946</v>
      </c>
      <c r="C20666" s="3" t="s">
        <v>16</v>
      </c>
      <c r="D20666" s="3" t="s">
        <v>16</v>
      </c>
      <c r="E20666" s="3">
        <v>204913</v>
      </c>
      <c r="F20666" t="s">
        <v>3194</v>
      </c>
      <c r="G20666" s="3" t="s">
        <v>102971</v>
      </c>
      <c r="H20666" s="3" t="s">
        <v>102972</v>
      </c>
      <c r="I20666" s="3" t="s">
        <v>102973</v>
      </c>
      <c r="J20666" s="3" t="s">
        <v>22</v>
      </c>
      <c r="K20666" s="3">
        <v>5</v>
      </c>
      <c r="L20666" s="3">
        <v>24</v>
      </c>
      <c r="M20666" s="3">
        <v>25</v>
      </c>
      <c r="N20666" s="3">
        <v>0</v>
      </c>
      <c r="O20666" s="5">
        <f t="shared" si="2577"/>
        <v>0.51197916666666665</v>
      </c>
      <c r="P20666" s="4">
        <f t="shared" si="2578"/>
        <v>44271</v>
      </c>
      <c r="Q20666" s="5">
        <f t="shared" si="2579"/>
        <v>0.52355324074074072</v>
      </c>
      <c r="R20666" t="str">
        <f t="shared" si="2580"/>
        <v>Afternoon</v>
      </c>
      <c r="S20666" s="5">
        <f t="shared" si="2581"/>
        <v>1.157407407407407E-2</v>
      </c>
      <c r="T20666" t="str">
        <f t="shared" si="2582"/>
        <v>Tuesday</v>
      </c>
      <c r="U20666" t="str">
        <f t="shared" si="2583"/>
        <v>Weekday</v>
      </c>
      <c r="V20666">
        <f>COUNTIFS(Table1[User ID],Table1[[#This Row],[User ID]],Table1[Completion Flag],"YES")</f>
        <v>43</v>
      </c>
      <c r="W20666">
        <f>COUNTIFS(Table1[User ID],Table1[[#This Row],[User ID]],Table1[Completion Flag],"NO")</f>
        <v>0</v>
      </c>
      <c r="X20666">
        <f>Table1[[#This Row],[No of Orders Delivered]]+Table1[[#This Row],[No of Orders Not Delivered]]</f>
        <v>43</v>
      </c>
      <c r="Y20666" t="s">
        <v>113404</v>
      </c>
      <c r="Z20666">
        <f t="shared" si="2576"/>
        <v>1</v>
      </c>
      <c r="AA20666" s="4">
        <f>_xlfn.MINIFS(Table1[Order Month],Table1[User ID],Table1[[#This Row],[User ID]])</f>
        <v>44199</v>
      </c>
      <c r="AB20666">
        <f>Table1[[#This Row],[Product Amount]]+Table1[[#This Row],[Delivery Charges]]</f>
        <v>49</v>
      </c>
    </row>
    <row r="20667" spans="1:28" x14ac:dyDescent="0.3">
      <c r="A20667" s="3" t="s">
        <v>102974</v>
      </c>
      <c r="B20667" s="3" t="s">
        <v>102946</v>
      </c>
      <c r="C20667" s="3" t="s">
        <v>16</v>
      </c>
      <c r="D20667" s="3" t="s">
        <v>16</v>
      </c>
      <c r="E20667" s="3">
        <v>208184</v>
      </c>
      <c r="F20667" t="s">
        <v>50420</v>
      </c>
      <c r="G20667" s="3" t="s">
        <v>102975</v>
      </c>
      <c r="H20667" s="3" t="s">
        <v>102976</v>
      </c>
      <c r="I20667" s="3" t="s">
        <v>102977</v>
      </c>
      <c r="J20667" s="3" t="s">
        <v>22</v>
      </c>
      <c r="K20667" s="3">
        <v>5</v>
      </c>
      <c r="L20667" s="3">
        <v>24</v>
      </c>
      <c r="M20667" s="3">
        <v>25</v>
      </c>
      <c r="N20667" s="3">
        <v>0</v>
      </c>
      <c r="O20667" s="5">
        <f t="shared" si="2577"/>
        <v>0.57108796296296294</v>
      </c>
      <c r="P20667" s="4">
        <f t="shared" si="2578"/>
        <v>44276</v>
      </c>
      <c r="Q20667" s="5">
        <f t="shared" si="2579"/>
        <v>0.5851736111111111</v>
      </c>
      <c r="R20667" t="str">
        <f t="shared" si="2580"/>
        <v>Afternoon</v>
      </c>
      <c r="S20667" s="5">
        <f t="shared" si="2581"/>
        <v>1.4085648148148167E-2</v>
      </c>
      <c r="T20667" t="str">
        <f t="shared" si="2582"/>
        <v>Sunday</v>
      </c>
      <c r="U20667" t="str">
        <f t="shared" si="2583"/>
        <v>Weekend</v>
      </c>
      <c r="V20667">
        <f>COUNTIFS(Table1[User ID],Table1[[#This Row],[User ID]],Table1[Completion Flag],"YES")</f>
        <v>43</v>
      </c>
      <c r="W20667">
        <f>COUNTIFS(Table1[User ID],Table1[[#This Row],[User ID]],Table1[Completion Flag],"NO")</f>
        <v>0</v>
      </c>
      <c r="X20667">
        <f>Table1[[#This Row],[No of Orders Delivered]]+Table1[[#This Row],[No of Orders Not Delivered]]</f>
        <v>43</v>
      </c>
      <c r="Y20667" t="s">
        <v>113404</v>
      </c>
      <c r="Z20667">
        <f t="shared" si="2576"/>
        <v>1</v>
      </c>
      <c r="AA20667" s="4">
        <f>_xlfn.MINIFS(Table1[Order Month],Table1[User ID],Table1[[#This Row],[User ID]])</f>
        <v>44199</v>
      </c>
      <c r="AB20667">
        <f>Table1[[#This Row],[Product Amount]]+Table1[[#This Row],[Delivery Charges]]</f>
        <v>49</v>
      </c>
    </row>
    <row r="20668" spans="1:28" x14ac:dyDescent="0.3">
      <c r="A20668" s="3" t="s">
        <v>102978</v>
      </c>
      <c r="B20668" s="3" t="s">
        <v>102946</v>
      </c>
      <c r="C20668" s="3" t="s">
        <v>16</v>
      </c>
      <c r="D20668" s="3" t="s">
        <v>16</v>
      </c>
      <c r="E20668" s="3">
        <v>215972</v>
      </c>
      <c r="F20668" t="s">
        <v>65074</v>
      </c>
      <c r="G20668" s="3" t="s">
        <v>102979</v>
      </c>
      <c r="H20668" s="3" t="s">
        <v>102980</v>
      </c>
      <c r="I20668" s="3" t="s">
        <v>102981</v>
      </c>
      <c r="J20668" s="3" t="s">
        <v>22</v>
      </c>
      <c r="K20668" s="3">
        <v>5</v>
      </c>
      <c r="L20668" s="3">
        <v>125</v>
      </c>
      <c r="M20668" s="3">
        <v>25</v>
      </c>
      <c r="N20668" s="3">
        <v>0</v>
      </c>
      <c r="O20668" s="5">
        <f t="shared" si="2577"/>
        <v>0.5548495370370371</v>
      </c>
      <c r="P20668" s="4">
        <f t="shared" si="2578"/>
        <v>44287</v>
      </c>
      <c r="Q20668" s="5">
        <f t="shared" si="2579"/>
        <v>0.56799768518518523</v>
      </c>
      <c r="R20668" t="str">
        <f t="shared" si="2580"/>
        <v>Afternoon</v>
      </c>
      <c r="S20668" s="5">
        <f t="shared" si="2581"/>
        <v>1.3148148148148131E-2</v>
      </c>
      <c r="T20668" t="str">
        <f t="shared" si="2582"/>
        <v>Thursday</v>
      </c>
      <c r="U20668" t="str">
        <f t="shared" si="2583"/>
        <v>Weekday</v>
      </c>
      <c r="V20668">
        <f>COUNTIFS(Table1[User ID],Table1[[#This Row],[User ID]],Table1[Completion Flag],"YES")</f>
        <v>43</v>
      </c>
      <c r="W20668">
        <f>COUNTIFS(Table1[User ID],Table1[[#This Row],[User ID]],Table1[Completion Flag],"NO")</f>
        <v>0</v>
      </c>
      <c r="X20668">
        <f>Table1[[#This Row],[No of Orders Delivered]]+Table1[[#This Row],[No of Orders Not Delivered]]</f>
        <v>43</v>
      </c>
      <c r="Y20668" t="s">
        <v>113404</v>
      </c>
      <c r="Z20668">
        <f t="shared" si="2576"/>
        <v>1</v>
      </c>
      <c r="AA20668" s="4">
        <f>_xlfn.MINIFS(Table1[Order Month],Table1[User ID],Table1[[#This Row],[User ID]])</f>
        <v>44199</v>
      </c>
      <c r="AB20668">
        <f>Table1[[#This Row],[Product Amount]]+Table1[[#This Row],[Delivery Charges]]</f>
        <v>150</v>
      </c>
    </row>
    <row r="20669" spans="1:28" x14ac:dyDescent="0.3">
      <c r="A20669" s="3" t="s">
        <v>102982</v>
      </c>
      <c r="B20669" s="3" t="s">
        <v>102946</v>
      </c>
      <c r="C20669" s="3" t="s">
        <v>16</v>
      </c>
      <c r="D20669" s="3" t="s">
        <v>16</v>
      </c>
      <c r="E20669" s="3">
        <v>218037</v>
      </c>
      <c r="F20669" t="s">
        <v>102983</v>
      </c>
      <c r="G20669" s="3" t="s">
        <v>102984</v>
      </c>
      <c r="H20669" s="3" t="s">
        <v>102985</v>
      </c>
      <c r="I20669" s="3" t="s">
        <v>102986</v>
      </c>
      <c r="J20669" s="3" t="s">
        <v>22</v>
      </c>
      <c r="K20669" s="3">
        <v>5</v>
      </c>
      <c r="L20669" s="3">
        <v>12</v>
      </c>
      <c r="M20669" s="3">
        <v>37</v>
      </c>
      <c r="N20669" s="3">
        <v>0</v>
      </c>
      <c r="O20669" s="5">
        <f t="shared" si="2577"/>
        <v>0.57468750000000002</v>
      </c>
      <c r="P20669" s="4">
        <f t="shared" si="2578"/>
        <v>44290</v>
      </c>
      <c r="Q20669" s="5">
        <f t="shared" si="2579"/>
        <v>0.5982291666666667</v>
      </c>
      <c r="R20669" t="str">
        <f t="shared" si="2580"/>
        <v>Afternoon</v>
      </c>
      <c r="S20669" s="5">
        <f t="shared" si="2581"/>
        <v>2.3541666666666683E-2</v>
      </c>
      <c r="T20669" t="str">
        <f t="shared" si="2582"/>
        <v>Sunday</v>
      </c>
      <c r="U20669" t="str">
        <f t="shared" si="2583"/>
        <v>Weekend</v>
      </c>
      <c r="V20669">
        <f>COUNTIFS(Table1[User ID],Table1[[#This Row],[User ID]],Table1[Completion Flag],"YES")</f>
        <v>43</v>
      </c>
      <c r="W20669">
        <f>COUNTIFS(Table1[User ID],Table1[[#This Row],[User ID]],Table1[Completion Flag],"NO")</f>
        <v>0</v>
      </c>
      <c r="X20669">
        <f>Table1[[#This Row],[No of Orders Delivered]]+Table1[[#This Row],[No of Orders Not Delivered]]</f>
        <v>43</v>
      </c>
      <c r="Y20669" t="s">
        <v>113404</v>
      </c>
      <c r="Z20669">
        <f t="shared" si="2576"/>
        <v>1</v>
      </c>
      <c r="AA20669" s="4">
        <f>_xlfn.MINIFS(Table1[Order Month],Table1[User ID],Table1[[#This Row],[User ID]])</f>
        <v>44199</v>
      </c>
      <c r="AB20669">
        <f>Table1[[#This Row],[Product Amount]]+Table1[[#This Row],[Delivery Charges]]</f>
        <v>49</v>
      </c>
    </row>
    <row r="20670" spans="1:28" x14ac:dyDescent="0.3">
      <c r="A20670" s="3" t="s">
        <v>102987</v>
      </c>
      <c r="B20670" s="3" t="s">
        <v>102946</v>
      </c>
      <c r="C20670" s="3" t="s">
        <v>16</v>
      </c>
      <c r="D20670" s="3" t="s">
        <v>16</v>
      </c>
      <c r="E20670" s="3">
        <v>230606</v>
      </c>
      <c r="F20670" t="s">
        <v>102988</v>
      </c>
      <c r="G20670" s="3" t="s">
        <v>102989</v>
      </c>
      <c r="H20670" s="3" t="s">
        <v>102990</v>
      </c>
      <c r="I20670" s="3" t="s">
        <v>102991</v>
      </c>
      <c r="J20670" s="3" t="s">
        <v>22</v>
      </c>
      <c r="K20670" s="3">
        <v>5</v>
      </c>
      <c r="L20670" s="3">
        <v>252</v>
      </c>
      <c r="M20670" s="3">
        <v>25</v>
      </c>
      <c r="N20670" s="3">
        <v>0</v>
      </c>
      <c r="O20670" s="5">
        <f t="shared" si="2577"/>
        <v>0.47837962962962965</v>
      </c>
      <c r="P20670" s="4">
        <f t="shared" si="2578"/>
        <v>44306</v>
      </c>
      <c r="Q20670" s="5">
        <f t="shared" si="2579"/>
        <v>0.50467592592592592</v>
      </c>
      <c r="R20670" t="str">
        <f t="shared" si="2580"/>
        <v>Morning</v>
      </c>
      <c r="S20670" s="5">
        <f t="shared" si="2581"/>
        <v>2.6296296296296262E-2</v>
      </c>
      <c r="T20670" t="str">
        <f t="shared" si="2582"/>
        <v>Tuesday</v>
      </c>
      <c r="U20670" t="str">
        <f t="shared" si="2583"/>
        <v>Weekday</v>
      </c>
      <c r="V20670">
        <f>COUNTIFS(Table1[User ID],Table1[[#This Row],[User ID]],Table1[Completion Flag],"YES")</f>
        <v>43</v>
      </c>
      <c r="W20670">
        <f>COUNTIFS(Table1[User ID],Table1[[#This Row],[User ID]],Table1[Completion Flag],"NO")</f>
        <v>0</v>
      </c>
      <c r="X20670">
        <f>Table1[[#This Row],[No of Orders Delivered]]+Table1[[#This Row],[No of Orders Not Delivered]]</f>
        <v>43</v>
      </c>
      <c r="Y20670" t="s">
        <v>113404</v>
      </c>
      <c r="Z20670">
        <f t="shared" si="2576"/>
        <v>3</v>
      </c>
      <c r="AA20670" s="4">
        <f>_xlfn.MINIFS(Table1[Order Month],Table1[User ID],Table1[[#This Row],[User ID]])</f>
        <v>44199</v>
      </c>
      <c r="AB20670">
        <f>Table1[[#This Row],[Product Amount]]+Table1[[#This Row],[Delivery Charges]]</f>
        <v>277</v>
      </c>
    </row>
    <row r="20671" spans="1:28" x14ac:dyDescent="0.3">
      <c r="A20671" s="3" t="s">
        <v>102992</v>
      </c>
      <c r="B20671" s="3" t="s">
        <v>102946</v>
      </c>
      <c r="C20671" s="3" t="s">
        <v>16</v>
      </c>
      <c r="D20671" s="3" t="s">
        <v>16</v>
      </c>
      <c r="E20671" s="3">
        <v>230932</v>
      </c>
      <c r="F20671" t="s">
        <v>32308</v>
      </c>
      <c r="G20671" s="3" t="s">
        <v>102993</v>
      </c>
      <c r="H20671" s="3" t="s">
        <v>102994</v>
      </c>
      <c r="I20671" s="3" t="s">
        <v>102995</v>
      </c>
      <c r="J20671" s="3" t="s">
        <v>22</v>
      </c>
      <c r="K20671" s="3">
        <v>5</v>
      </c>
      <c r="L20671" s="3">
        <v>20</v>
      </c>
      <c r="M20671" s="3">
        <v>25</v>
      </c>
      <c r="N20671" s="3">
        <v>2</v>
      </c>
      <c r="O20671" s="5">
        <f t="shared" si="2577"/>
        <v>0.79032407407407401</v>
      </c>
      <c r="P20671" s="4">
        <f t="shared" si="2578"/>
        <v>44306</v>
      </c>
      <c r="Q20671" s="5">
        <f t="shared" si="2579"/>
        <v>0.79811342592592593</v>
      </c>
      <c r="R20671" t="str">
        <f t="shared" si="2580"/>
        <v>Evening</v>
      </c>
      <c r="S20671" s="5">
        <f t="shared" si="2581"/>
        <v>7.7893518518519222E-3</v>
      </c>
      <c r="T20671" t="str">
        <f t="shared" si="2582"/>
        <v>Tuesday</v>
      </c>
      <c r="U20671" t="str">
        <f t="shared" si="2583"/>
        <v>Weekday</v>
      </c>
      <c r="V20671">
        <f>COUNTIFS(Table1[User ID],Table1[[#This Row],[User ID]],Table1[Completion Flag],"YES")</f>
        <v>43</v>
      </c>
      <c r="W20671">
        <f>COUNTIFS(Table1[User ID],Table1[[#This Row],[User ID]],Table1[Completion Flag],"NO")</f>
        <v>0</v>
      </c>
      <c r="X20671">
        <f>Table1[[#This Row],[No of Orders Delivered]]+Table1[[#This Row],[No of Orders Not Delivered]]</f>
        <v>43</v>
      </c>
      <c r="Y20671" t="s">
        <v>113404</v>
      </c>
      <c r="Z20671">
        <f t="shared" si="2576"/>
        <v>1</v>
      </c>
      <c r="AA20671" s="4">
        <f>_xlfn.MINIFS(Table1[Order Month],Table1[User ID],Table1[[#This Row],[User ID]])</f>
        <v>44199</v>
      </c>
      <c r="AB20671">
        <f>Table1[[#This Row],[Product Amount]]+Table1[[#This Row],[Delivery Charges]]</f>
        <v>45</v>
      </c>
    </row>
    <row r="20672" spans="1:28" x14ac:dyDescent="0.3">
      <c r="A20672" s="3" t="s">
        <v>102996</v>
      </c>
      <c r="B20672" s="3" t="s">
        <v>102946</v>
      </c>
      <c r="C20672" s="3" t="s">
        <v>16</v>
      </c>
      <c r="D20672" s="3" t="s">
        <v>16</v>
      </c>
      <c r="E20672" s="3">
        <v>231207</v>
      </c>
      <c r="F20672" t="s">
        <v>102997</v>
      </c>
      <c r="G20672" s="3" t="s">
        <v>102998</v>
      </c>
      <c r="H20672" s="3" t="s">
        <v>102999</v>
      </c>
      <c r="I20672" s="3" t="s">
        <v>103000</v>
      </c>
      <c r="J20672" s="3" t="s">
        <v>22</v>
      </c>
      <c r="K20672" s="3">
        <v>5</v>
      </c>
      <c r="L20672" s="3">
        <v>1144</v>
      </c>
      <c r="M20672" s="3">
        <v>25</v>
      </c>
      <c r="N20672" s="3">
        <v>0</v>
      </c>
      <c r="O20672" s="5">
        <f t="shared" si="2577"/>
        <v>0.31865740740740739</v>
      </c>
      <c r="P20672" s="4">
        <f t="shared" si="2578"/>
        <v>44307</v>
      </c>
      <c r="Q20672" s="5">
        <f t="shared" si="2579"/>
        <v>0.33046296296296296</v>
      </c>
      <c r="R20672" t="str">
        <f t="shared" si="2580"/>
        <v>Morning</v>
      </c>
      <c r="S20672" s="5">
        <f t="shared" si="2581"/>
        <v>1.1805555555555569E-2</v>
      </c>
      <c r="T20672" t="str">
        <f t="shared" si="2582"/>
        <v>Wednesday</v>
      </c>
      <c r="U20672" t="str">
        <f t="shared" si="2583"/>
        <v>Weekday</v>
      </c>
      <c r="V20672">
        <f>COUNTIFS(Table1[User ID],Table1[[#This Row],[User ID]],Table1[Completion Flag],"YES")</f>
        <v>43</v>
      </c>
      <c r="W20672">
        <f>COUNTIFS(Table1[User ID],Table1[[#This Row],[User ID]],Table1[Completion Flag],"NO")</f>
        <v>0</v>
      </c>
      <c r="X20672">
        <f>Table1[[#This Row],[No of Orders Delivered]]+Table1[[#This Row],[No of Orders Not Delivered]]</f>
        <v>43</v>
      </c>
      <c r="Y20672" t="s">
        <v>113404</v>
      </c>
      <c r="Z20672">
        <f t="shared" si="2576"/>
        <v>4</v>
      </c>
      <c r="AA20672" s="4">
        <f>_xlfn.MINIFS(Table1[Order Month],Table1[User ID],Table1[[#This Row],[User ID]])</f>
        <v>44199</v>
      </c>
      <c r="AB20672">
        <f>Table1[[#This Row],[Product Amount]]+Table1[[#This Row],[Delivery Charges]]</f>
        <v>1169</v>
      </c>
    </row>
    <row r="20673" spans="1:28" x14ac:dyDescent="0.3">
      <c r="A20673" s="3" t="s">
        <v>103001</v>
      </c>
      <c r="B20673" s="3" t="s">
        <v>102946</v>
      </c>
      <c r="C20673" s="3" t="s">
        <v>16</v>
      </c>
      <c r="D20673" s="3" t="s">
        <v>16</v>
      </c>
      <c r="E20673" s="3">
        <v>232085</v>
      </c>
      <c r="F20673" t="s">
        <v>103002</v>
      </c>
      <c r="G20673" s="3" t="s">
        <v>103003</v>
      </c>
      <c r="H20673" s="3" t="s">
        <v>103004</v>
      </c>
      <c r="I20673" s="3" t="s">
        <v>103005</v>
      </c>
      <c r="J20673" s="3" t="s">
        <v>22</v>
      </c>
      <c r="K20673" s="3">
        <v>5</v>
      </c>
      <c r="L20673" s="3">
        <v>254</v>
      </c>
      <c r="M20673" s="3">
        <v>25</v>
      </c>
      <c r="N20673" s="3">
        <v>0</v>
      </c>
      <c r="O20673" s="5">
        <f t="shared" si="2577"/>
        <v>0.4955092592592592</v>
      </c>
      <c r="P20673" s="4">
        <f t="shared" si="2578"/>
        <v>44308</v>
      </c>
      <c r="Q20673" s="5">
        <f t="shared" si="2579"/>
        <v>0.51049768518518512</v>
      </c>
      <c r="R20673" t="str">
        <f t="shared" si="2580"/>
        <v>Morning</v>
      </c>
      <c r="S20673" s="5">
        <f t="shared" si="2581"/>
        <v>1.4988425925925919E-2</v>
      </c>
      <c r="T20673" t="str">
        <f t="shared" si="2582"/>
        <v>Thursday</v>
      </c>
      <c r="U20673" t="str">
        <f t="shared" si="2583"/>
        <v>Weekday</v>
      </c>
      <c r="V20673">
        <f>COUNTIFS(Table1[User ID],Table1[[#This Row],[User ID]],Table1[Completion Flag],"YES")</f>
        <v>43</v>
      </c>
      <c r="W20673">
        <f>COUNTIFS(Table1[User ID],Table1[[#This Row],[User ID]],Table1[Completion Flag],"NO")</f>
        <v>0</v>
      </c>
      <c r="X20673">
        <f>Table1[[#This Row],[No of Orders Delivered]]+Table1[[#This Row],[No of Orders Not Delivered]]</f>
        <v>43</v>
      </c>
      <c r="Y20673" t="s">
        <v>113404</v>
      </c>
      <c r="Z20673">
        <f t="shared" si="2576"/>
        <v>2</v>
      </c>
      <c r="AA20673" s="4">
        <f>_xlfn.MINIFS(Table1[Order Month],Table1[User ID],Table1[[#This Row],[User ID]])</f>
        <v>44199</v>
      </c>
      <c r="AB20673">
        <f>Table1[[#This Row],[Product Amount]]+Table1[[#This Row],[Delivery Charges]]</f>
        <v>279</v>
      </c>
    </row>
    <row r="20674" spans="1:28" x14ac:dyDescent="0.3">
      <c r="A20674" s="3" t="s">
        <v>103006</v>
      </c>
      <c r="B20674" s="3" t="s">
        <v>102946</v>
      </c>
      <c r="C20674" s="3" t="s">
        <v>16</v>
      </c>
      <c r="D20674" s="3" t="s">
        <v>16</v>
      </c>
      <c r="E20674" s="3">
        <v>232401</v>
      </c>
      <c r="F20674" t="s">
        <v>103007</v>
      </c>
      <c r="G20674" s="3" t="s">
        <v>103008</v>
      </c>
      <c r="H20674" s="3" t="s">
        <v>103009</v>
      </c>
      <c r="I20674" s="3" t="s">
        <v>103010</v>
      </c>
      <c r="J20674" s="3" t="s">
        <v>22</v>
      </c>
      <c r="K20674" s="3">
        <v>5</v>
      </c>
      <c r="L20674" s="3">
        <v>650</v>
      </c>
      <c r="M20674" s="3">
        <v>25</v>
      </c>
      <c r="N20674" s="3">
        <v>0</v>
      </c>
      <c r="O20674" s="5">
        <f t="shared" si="2577"/>
        <v>0.7615277777777778</v>
      </c>
      <c r="P20674" s="4">
        <f t="shared" si="2578"/>
        <v>44308</v>
      </c>
      <c r="Q20674" s="5">
        <f t="shared" si="2579"/>
        <v>0.76878472222222216</v>
      </c>
      <c r="R20674" t="str">
        <f t="shared" si="2580"/>
        <v>Evening</v>
      </c>
      <c r="S20674" s="5">
        <f t="shared" si="2581"/>
        <v>7.2569444444443576E-3</v>
      </c>
      <c r="T20674" t="str">
        <f t="shared" si="2582"/>
        <v>Thursday</v>
      </c>
      <c r="U20674" t="str">
        <f t="shared" si="2583"/>
        <v>Weekday</v>
      </c>
      <c r="V20674">
        <f>COUNTIFS(Table1[User ID],Table1[[#This Row],[User ID]],Table1[Completion Flag],"YES")</f>
        <v>43</v>
      </c>
      <c r="W20674">
        <f>COUNTIFS(Table1[User ID],Table1[[#This Row],[User ID]],Table1[Completion Flag],"NO")</f>
        <v>0</v>
      </c>
      <c r="X20674">
        <f>Table1[[#This Row],[No of Orders Delivered]]+Table1[[#This Row],[No of Orders Not Delivered]]</f>
        <v>43</v>
      </c>
      <c r="Y20674" t="s">
        <v>113404</v>
      </c>
      <c r="Z20674">
        <f t="shared" ref="Z20674:Z20737" si="2584">LEN(F20674)-LEN(SUBSTITUTE(F20674,",",""))+1</f>
        <v>3</v>
      </c>
      <c r="AA20674" s="4">
        <f>_xlfn.MINIFS(Table1[Order Month],Table1[User ID],Table1[[#This Row],[User ID]])</f>
        <v>44199</v>
      </c>
      <c r="AB20674">
        <f>Table1[[#This Row],[Product Amount]]+Table1[[#This Row],[Delivery Charges]]</f>
        <v>675</v>
      </c>
    </row>
    <row r="20675" spans="1:28" x14ac:dyDescent="0.3">
      <c r="A20675" s="3" t="s">
        <v>103011</v>
      </c>
      <c r="B20675" s="3" t="s">
        <v>102946</v>
      </c>
      <c r="C20675" s="3" t="s">
        <v>16</v>
      </c>
      <c r="D20675" s="3" t="s">
        <v>16</v>
      </c>
      <c r="E20675" s="3">
        <v>240288</v>
      </c>
      <c r="F20675" t="s">
        <v>3210</v>
      </c>
      <c r="G20675" s="3" t="s">
        <v>103012</v>
      </c>
      <c r="H20675" s="3" t="s">
        <v>103013</v>
      </c>
      <c r="I20675" s="3" t="s">
        <v>103014</v>
      </c>
      <c r="J20675" s="3" t="s">
        <v>22</v>
      </c>
      <c r="K20675" s="3">
        <v>5</v>
      </c>
      <c r="L20675" s="3">
        <v>100</v>
      </c>
      <c r="M20675" s="3">
        <v>25</v>
      </c>
      <c r="N20675" s="3">
        <v>0</v>
      </c>
      <c r="O20675" s="5">
        <f t="shared" ref="O20675:O20738" si="2585">TIMEVALUE(MID($A20675,12,9))</f>
        <v>0.72450231481481486</v>
      </c>
      <c r="P20675" s="4">
        <f t="shared" ref="P20675:P20738" si="2586">DATE(LEFT($A20675,4),MID($A20675,6,2),MID($A20675,9,2))</f>
        <v>44320</v>
      </c>
      <c r="Q20675" s="5">
        <f t="shared" ref="Q20675:Q20738" si="2587">TIMEVALUE(MID(I20675,12,9))</f>
        <v>0.75179398148148147</v>
      </c>
      <c r="R20675" t="str">
        <f t="shared" ref="R20675:R20738" si="2588">IF(AND($O20675&gt;=TIME(5,0,0),$O20675&lt;=TIME(12,0,0)),"Morning",IF(AND($O20675&gt;TIME(12,0,0),$O20675&lt;=TIME(17,0,0)),"Afternoon",IF(AND($O20675&gt;TIME(17,0,0),$O20675&lt;=TIME(20,0,0)),"Evening",IF(AND($O20675&gt;TIME(20,0,0),$O20675&lt;=TIME(23,0,0)),"Night",IF(AND($O20675&gt;TIME(23,0,0),),"LateNight","Latenight")))))</f>
        <v>Evening</v>
      </c>
      <c r="S20675" s="5">
        <f t="shared" ref="S20675:S20738" si="2589">MOD(Q20675-O20675,1)</f>
        <v>2.7291666666666603E-2</v>
      </c>
      <c r="T20675" t="str">
        <f t="shared" ref="T20675:T20738" si="2590">TEXT($P20675,"dddd")</f>
        <v>Tuesday</v>
      </c>
      <c r="U20675" t="str">
        <f t="shared" ref="U20675:U20738" si="2591">IF(OR(T20675="Sunday",T20675="Saturday"),"Weekend","Weekday")</f>
        <v>Weekday</v>
      </c>
      <c r="V20675">
        <f>COUNTIFS(Table1[User ID],Table1[[#This Row],[User ID]],Table1[Completion Flag],"YES")</f>
        <v>43</v>
      </c>
      <c r="W20675">
        <f>COUNTIFS(Table1[User ID],Table1[[#This Row],[User ID]],Table1[Completion Flag],"NO")</f>
        <v>0</v>
      </c>
      <c r="X20675">
        <f>Table1[[#This Row],[No of Orders Delivered]]+Table1[[#This Row],[No of Orders Not Delivered]]</f>
        <v>43</v>
      </c>
      <c r="Y20675" t="s">
        <v>113404</v>
      </c>
      <c r="Z20675">
        <f t="shared" si="2584"/>
        <v>1</v>
      </c>
      <c r="AA20675" s="4">
        <f>_xlfn.MINIFS(Table1[Order Month],Table1[User ID],Table1[[#This Row],[User ID]])</f>
        <v>44199</v>
      </c>
      <c r="AB20675">
        <f>Table1[[#This Row],[Product Amount]]+Table1[[#This Row],[Delivery Charges]]</f>
        <v>125</v>
      </c>
    </row>
    <row r="20676" spans="1:28" x14ac:dyDescent="0.3">
      <c r="A20676" s="3" t="s">
        <v>103015</v>
      </c>
      <c r="B20676" s="3" t="s">
        <v>102946</v>
      </c>
      <c r="C20676" s="3" t="s">
        <v>16</v>
      </c>
      <c r="D20676" s="3" t="s">
        <v>16</v>
      </c>
      <c r="E20676" s="3">
        <v>244640</v>
      </c>
      <c r="F20676" t="s">
        <v>103016</v>
      </c>
      <c r="G20676" s="3" t="s">
        <v>103017</v>
      </c>
      <c r="H20676" s="3" t="s">
        <v>103018</v>
      </c>
      <c r="I20676" s="3" t="s">
        <v>103019</v>
      </c>
      <c r="J20676" s="3" t="s">
        <v>22</v>
      </c>
      <c r="K20676" s="3">
        <v>5</v>
      </c>
      <c r="L20676" s="3">
        <v>59</v>
      </c>
      <c r="M20676" s="3">
        <v>25</v>
      </c>
      <c r="N20676" s="3">
        <v>0</v>
      </c>
      <c r="O20676" s="5">
        <f t="shared" si="2585"/>
        <v>0.71438657407407413</v>
      </c>
      <c r="P20676" s="4">
        <f t="shared" si="2586"/>
        <v>44327</v>
      </c>
      <c r="Q20676" s="5">
        <f t="shared" si="2587"/>
        <v>0.75171296296296297</v>
      </c>
      <c r="R20676" t="str">
        <f t="shared" si="2588"/>
        <v>Evening</v>
      </c>
      <c r="S20676" s="5">
        <f t="shared" si="2589"/>
        <v>3.732638888888884E-2</v>
      </c>
      <c r="T20676" t="str">
        <f t="shared" si="2590"/>
        <v>Tuesday</v>
      </c>
      <c r="U20676" t="str">
        <f t="shared" si="2591"/>
        <v>Weekday</v>
      </c>
      <c r="V20676">
        <f>COUNTIFS(Table1[User ID],Table1[[#This Row],[User ID]],Table1[Completion Flag],"YES")</f>
        <v>43</v>
      </c>
      <c r="W20676">
        <f>COUNTIFS(Table1[User ID],Table1[[#This Row],[User ID]],Table1[Completion Flag],"NO")</f>
        <v>0</v>
      </c>
      <c r="X20676">
        <f>Table1[[#This Row],[No of Orders Delivered]]+Table1[[#This Row],[No of Orders Not Delivered]]</f>
        <v>43</v>
      </c>
      <c r="Y20676" t="s">
        <v>113404</v>
      </c>
      <c r="Z20676">
        <f t="shared" si="2584"/>
        <v>2</v>
      </c>
      <c r="AA20676" s="4">
        <f>_xlfn.MINIFS(Table1[Order Month],Table1[User ID],Table1[[#This Row],[User ID]])</f>
        <v>44199</v>
      </c>
      <c r="AB20676">
        <f>Table1[[#This Row],[Product Amount]]+Table1[[#This Row],[Delivery Charges]]</f>
        <v>84</v>
      </c>
    </row>
    <row r="20677" spans="1:28" x14ac:dyDescent="0.3">
      <c r="A20677" s="3" t="s">
        <v>103020</v>
      </c>
      <c r="B20677" s="3" t="s">
        <v>102946</v>
      </c>
      <c r="C20677" s="3" t="s">
        <v>16</v>
      </c>
      <c r="D20677" s="3" t="s">
        <v>16</v>
      </c>
      <c r="E20677" s="3">
        <v>245042</v>
      </c>
      <c r="F20677" t="s">
        <v>103021</v>
      </c>
      <c r="G20677" s="3" t="s">
        <v>103022</v>
      </c>
      <c r="H20677" s="3" t="s">
        <v>103023</v>
      </c>
      <c r="I20677" s="3" t="s">
        <v>103024</v>
      </c>
      <c r="J20677" s="3" t="s">
        <v>22</v>
      </c>
      <c r="K20677" s="3">
        <v>5</v>
      </c>
      <c r="L20677" s="3">
        <v>266</v>
      </c>
      <c r="M20677" s="3">
        <v>25</v>
      </c>
      <c r="N20677" s="3">
        <v>0</v>
      </c>
      <c r="O20677" s="5">
        <f t="shared" si="2585"/>
        <v>0.45887731481481481</v>
      </c>
      <c r="P20677" s="4">
        <f t="shared" si="2586"/>
        <v>44328</v>
      </c>
      <c r="Q20677" s="5">
        <f t="shared" si="2587"/>
        <v>0.51684027777777775</v>
      </c>
      <c r="R20677" t="str">
        <f t="shared" si="2588"/>
        <v>Morning</v>
      </c>
      <c r="S20677" s="5">
        <f t="shared" si="2589"/>
        <v>5.7962962962962938E-2</v>
      </c>
      <c r="T20677" t="str">
        <f t="shared" si="2590"/>
        <v>Wednesday</v>
      </c>
      <c r="U20677" t="str">
        <f t="shared" si="2591"/>
        <v>Weekday</v>
      </c>
      <c r="V20677">
        <f>COUNTIFS(Table1[User ID],Table1[[#This Row],[User ID]],Table1[Completion Flag],"YES")</f>
        <v>43</v>
      </c>
      <c r="W20677">
        <f>COUNTIFS(Table1[User ID],Table1[[#This Row],[User ID]],Table1[Completion Flag],"NO")</f>
        <v>0</v>
      </c>
      <c r="X20677">
        <f>Table1[[#This Row],[No of Orders Delivered]]+Table1[[#This Row],[No of Orders Not Delivered]]</f>
        <v>43</v>
      </c>
      <c r="Y20677" t="s">
        <v>113404</v>
      </c>
      <c r="Z20677">
        <f t="shared" si="2584"/>
        <v>5</v>
      </c>
      <c r="AA20677" s="4">
        <f>_xlfn.MINIFS(Table1[Order Month],Table1[User ID],Table1[[#This Row],[User ID]])</f>
        <v>44199</v>
      </c>
      <c r="AB20677">
        <f>Table1[[#This Row],[Product Amount]]+Table1[[#This Row],[Delivery Charges]]</f>
        <v>291</v>
      </c>
    </row>
    <row r="20678" spans="1:28" x14ac:dyDescent="0.3">
      <c r="A20678" s="3" t="s">
        <v>103025</v>
      </c>
      <c r="B20678" s="3" t="s">
        <v>102946</v>
      </c>
      <c r="C20678" s="3" t="s">
        <v>16</v>
      </c>
      <c r="D20678" s="3" t="s">
        <v>16</v>
      </c>
      <c r="E20678" s="3">
        <v>246435</v>
      </c>
      <c r="F20678" t="s">
        <v>103026</v>
      </c>
      <c r="G20678" s="3" t="s">
        <v>29471</v>
      </c>
      <c r="H20678" s="3" t="s">
        <v>103027</v>
      </c>
      <c r="I20678" s="3" t="s">
        <v>103028</v>
      </c>
      <c r="J20678" s="3" t="s">
        <v>22</v>
      </c>
      <c r="K20678" s="3">
        <v>5</v>
      </c>
      <c r="L20678" s="3">
        <v>388</v>
      </c>
      <c r="M20678" s="3">
        <v>25</v>
      </c>
      <c r="N20678" s="3">
        <v>0</v>
      </c>
      <c r="O20678" s="5">
        <f t="shared" si="2585"/>
        <v>0.46634259259259259</v>
      </c>
      <c r="P20678" s="4">
        <f t="shared" si="2586"/>
        <v>44330</v>
      </c>
      <c r="Q20678" s="5">
        <f t="shared" si="2587"/>
        <v>0.52995370370370376</v>
      </c>
      <c r="R20678" t="str">
        <f t="shared" si="2588"/>
        <v>Morning</v>
      </c>
      <c r="S20678" s="5">
        <f t="shared" si="2589"/>
        <v>6.3611111111111174E-2</v>
      </c>
      <c r="T20678" t="str">
        <f t="shared" si="2590"/>
        <v>Friday</v>
      </c>
      <c r="U20678" t="str">
        <f t="shared" si="2591"/>
        <v>Weekday</v>
      </c>
      <c r="V20678">
        <f>COUNTIFS(Table1[User ID],Table1[[#This Row],[User ID]],Table1[Completion Flag],"YES")</f>
        <v>43</v>
      </c>
      <c r="W20678">
        <f>COUNTIFS(Table1[User ID],Table1[[#This Row],[User ID]],Table1[Completion Flag],"NO")</f>
        <v>0</v>
      </c>
      <c r="X20678">
        <f>Table1[[#This Row],[No of Orders Delivered]]+Table1[[#This Row],[No of Orders Not Delivered]]</f>
        <v>43</v>
      </c>
      <c r="Y20678" t="s">
        <v>113404</v>
      </c>
      <c r="Z20678">
        <f t="shared" si="2584"/>
        <v>7</v>
      </c>
      <c r="AA20678" s="4">
        <f>_xlfn.MINIFS(Table1[Order Month],Table1[User ID],Table1[[#This Row],[User ID]])</f>
        <v>44199</v>
      </c>
      <c r="AB20678">
        <f>Table1[[#This Row],[Product Amount]]+Table1[[#This Row],[Delivery Charges]]</f>
        <v>413</v>
      </c>
    </row>
    <row r="20679" spans="1:28" x14ac:dyDescent="0.3">
      <c r="A20679" s="3" t="s">
        <v>103029</v>
      </c>
      <c r="B20679" s="3" t="s">
        <v>102946</v>
      </c>
      <c r="C20679" s="3" t="s">
        <v>16</v>
      </c>
      <c r="D20679" s="3" t="s">
        <v>16</v>
      </c>
      <c r="E20679" s="3">
        <v>246536</v>
      </c>
      <c r="F20679" t="s">
        <v>100654</v>
      </c>
      <c r="G20679" s="3" t="s">
        <v>103030</v>
      </c>
      <c r="H20679" s="3" t="s">
        <v>103031</v>
      </c>
      <c r="I20679" s="3" t="s">
        <v>103032</v>
      </c>
      <c r="J20679" s="3" t="s">
        <v>22</v>
      </c>
      <c r="K20679" s="3">
        <v>5</v>
      </c>
      <c r="L20679" s="3">
        <v>110</v>
      </c>
      <c r="M20679" s="3">
        <v>25</v>
      </c>
      <c r="N20679" s="3">
        <v>0</v>
      </c>
      <c r="O20679" s="5">
        <f t="shared" si="2585"/>
        <v>0.55275462962962962</v>
      </c>
      <c r="P20679" s="4">
        <f t="shared" si="2586"/>
        <v>44330</v>
      </c>
      <c r="Q20679" s="5">
        <f t="shared" si="2587"/>
        <v>0.5626620370370371</v>
      </c>
      <c r="R20679" t="str">
        <f t="shared" si="2588"/>
        <v>Afternoon</v>
      </c>
      <c r="S20679" s="5">
        <f t="shared" si="2589"/>
        <v>9.9074074074074758E-3</v>
      </c>
      <c r="T20679" t="str">
        <f t="shared" si="2590"/>
        <v>Friday</v>
      </c>
      <c r="U20679" t="str">
        <f t="shared" si="2591"/>
        <v>Weekday</v>
      </c>
      <c r="V20679">
        <f>COUNTIFS(Table1[User ID],Table1[[#This Row],[User ID]],Table1[Completion Flag],"YES")</f>
        <v>43</v>
      </c>
      <c r="W20679">
        <f>COUNTIFS(Table1[User ID],Table1[[#This Row],[User ID]],Table1[Completion Flag],"NO")</f>
        <v>0</v>
      </c>
      <c r="X20679">
        <f>Table1[[#This Row],[No of Orders Delivered]]+Table1[[#This Row],[No of Orders Not Delivered]]</f>
        <v>43</v>
      </c>
      <c r="Y20679" t="s">
        <v>113404</v>
      </c>
      <c r="Z20679">
        <f t="shared" si="2584"/>
        <v>1</v>
      </c>
      <c r="AA20679" s="4">
        <f>_xlfn.MINIFS(Table1[Order Month],Table1[User ID],Table1[[#This Row],[User ID]])</f>
        <v>44199</v>
      </c>
      <c r="AB20679">
        <f>Table1[[#This Row],[Product Amount]]+Table1[[#This Row],[Delivery Charges]]</f>
        <v>135</v>
      </c>
    </row>
    <row r="20680" spans="1:28" x14ac:dyDescent="0.3">
      <c r="A20680" s="3" t="s">
        <v>103033</v>
      </c>
      <c r="B20680" s="3" t="s">
        <v>102946</v>
      </c>
      <c r="C20680" s="3" t="s">
        <v>16</v>
      </c>
      <c r="D20680" s="3" t="s">
        <v>16</v>
      </c>
      <c r="E20680" s="3">
        <v>246907</v>
      </c>
      <c r="F20680" t="s">
        <v>103034</v>
      </c>
      <c r="G20680" s="3" t="s">
        <v>103035</v>
      </c>
      <c r="H20680" s="3" t="s">
        <v>103036</v>
      </c>
      <c r="I20680" s="3" t="s">
        <v>103037</v>
      </c>
      <c r="J20680" s="3" t="s">
        <v>22</v>
      </c>
      <c r="K20680" s="3">
        <v>5</v>
      </c>
      <c r="L20680" s="3">
        <v>265</v>
      </c>
      <c r="M20680" s="3">
        <v>25</v>
      </c>
      <c r="N20680" s="3">
        <v>0</v>
      </c>
      <c r="O20680" s="5">
        <f t="shared" si="2585"/>
        <v>0.80077546296296298</v>
      </c>
      <c r="P20680" s="4">
        <f t="shared" si="2586"/>
        <v>44330</v>
      </c>
      <c r="Q20680" s="5">
        <f t="shared" si="2587"/>
        <v>0.82562500000000005</v>
      </c>
      <c r="R20680" t="str">
        <f t="shared" si="2588"/>
        <v>Evening</v>
      </c>
      <c r="S20680" s="5">
        <f t="shared" si="2589"/>
        <v>2.4849537037037073E-2</v>
      </c>
      <c r="T20680" t="str">
        <f t="shared" si="2590"/>
        <v>Friday</v>
      </c>
      <c r="U20680" t="str">
        <f t="shared" si="2591"/>
        <v>Weekday</v>
      </c>
      <c r="V20680">
        <f>COUNTIFS(Table1[User ID],Table1[[#This Row],[User ID]],Table1[Completion Flag],"YES")</f>
        <v>43</v>
      </c>
      <c r="W20680">
        <f>COUNTIFS(Table1[User ID],Table1[[#This Row],[User ID]],Table1[Completion Flag],"NO")</f>
        <v>0</v>
      </c>
      <c r="X20680">
        <f>Table1[[#This Row],[No of Orders Delivered]]+Table1[[#This Row],[No of Orders Not Delivered]]</f>
        <v>43</v>
      </c>
      <c r="Y20680" t="s">
        <v>113404</v>
      </c>
      <c r="Z20680">
        <f t="shared" si="2584"/>
        <v>3</v>
      </c>
      <c r="AA20680" s="4">
        <f>_xlfn.MINIFS(Table1[Order Month],Table1[User ID],Table1[[#This Row],[User ID]])</f>
        <v>44199</v>
      </c>
      <c r="AB20680">
        <f>Table1[[#This Row],[Product Amount]]+Table1[[#This Row],[Delivery Charges]]</f>
        <v>290</v>
      </c>
    </row>
    <row r="20681" spans="1:28" x14ac:dyDescent="0.3">
      <c r="A20681" s="3" t="s">
        <v>103038</v>
      </c>
      <c r="B20681" s="3" t="s">
        <v>102946</v>
      </c>
      <c r="C20681" s="3" t="s">
        <v>16</v>
      </c>
      <c r="D20681" s="3" t="s">
        <v>16</v>
      </c>
      <c r="E20681" s="3">
        <v>247998</v>
      </c>
      <c r="F20681" t="s">
        <v>103039</v>
      </c>
      <c r="G20681" s="3" t="s">
        <v>37979</v>
      </c>
      <c r="H20681" s="3" t="s">
        <v>103040</v>
      </c>
      <c r="I20681" s="3" t="s">
        <v>103041</v>
      </c>
      <c r="J20681" s="3" t="s">
        <v>22</v>
      </c>
      <c r="K20681" s="3"/>
      <c r="L20681" s="3">
        <v>130</v>
      </c>
      <c r="M20681" s="3">
        <v>37</v>
      </c>
      <c r="N20681" s="3">
        <v>0</v>
      </c>
      <c r="O20681" s="5">
        <f t="shared" si="2585"/>
        <v>0.47802083333333334</v>
      </c>
      <c r="P20681" s="4">
        <f t="shared" si="2586"/>
        <v>44332</v>
      </c>
      <c r="Q20681" s="5">
        <f t="shared" si="2587"/>
        <v>0.53612268518518513</v>
      </c>
      <c r="R20681" t="str">
        <f t="shared" si="2588"/>
        <v>Morning</v>
      </c>
      <c r="S20681" s="5">
        <f t="shared" si="2589"/>
        <v>5.8101851851851793E-2</v>
      </c>
      <c r="T20681" t="str">
        <f t="shared" si="2590"/>
        <v>Sunday</v>
      </c>
      <c r="U20681" t="str">
        <f t="shared" si="2591"/>
        <v>Weekend</v>
      </c>
      <c r="V20681">
        <f>COUNTIFS(Table1[User ID],Table1[[#This Row],[User ID]],Table1[Completion Flag],"YES")</f>
        <v>43</v>
      </c>
      <c r="W20681">
        <f>COUNTIFS(Table1[User ID],Table1[[#This Row],[User ID]],Table1[Completion Flag],"NO")</f>
        <v>0</v>
      </c>
      <c r="X20681">
        <f>Table1[[#This Row],[No of Orders Delivered]]+Table1[[#This Row],[No of Orders Not Delivered]]</f>
        <v>43</v>
      </c>
      <c r="Y20681" t="s">
        <v>113404</v>
      </c>
      <c r="Z20681">
        <f t="shared" si="2584"/>
        <v>4</v>
      </c>
      <c r="AA20681" s="4">
        <f>_xlfn.MINIFS(Table1[Order Month],Table1[User ID],Table1[[#This Row],[User ID]])</f>
        <v>44199</v>
      </c>
      <c r="AB20681">
        <f>Table1[[#This Row],[Product Amount]]+Table1[[#This Row],[Delivery Charges]]</f>
        <v>167</v>
      </c>
    </row>
    <row r="20682" spans="1:28" x14ac:dyDescent="0.3">
      <c r="A20682" s="3" t="s">
        <v>103042</v>
      </c>
      <c r="B20682" s="3" t="s">
        <v>102946</v>
      </c>
      <c r="C20682" s="3" t="s">
        <v>16</v>
      </c>
      <c r="D20682" s="3" t="s">
        <v>16</v>
      </c>
      <c r="E20682" s="3">
        <v>250942</v>
      </c>
      <c r="F20682" t="s">
        <v>103043</v>
      </c>
      <c r="G20682" s="3" t="s">
        <v>103044</v>
      </c>
      <c r="H20682" s="3" t="s">
        <v>103045</v>
      </c>
      <c r="I20682" s="3" t="s">
        <v>103046</v>
      </c>
      <c r="J20682" s="3" t="s">
        <v>22</v>
      </c>
      <c r="K20682" s="3">
        <v>5</v>
      </c>
      <c r="L20682" s="3">
        <v>114</v>
      </c>
      <c r="M20682" s="3">
        <v>25</v>
      </c>
      <c r="N20682" s="3">
        <v>0</v>
      </c>
      <c r="O20682" s="5">
        <f t="shared" si="2585"/>
        <v>0.5097800925925926</v>
      </c>
      <c r="P20682" s="4">
        <f t="shared" si="2586"/>
        <v>44336</v>
      </c>
      <c r="Q20682" s="5">
        <f t="shared" si="2587"/>
        <v>0.54734953703703704</v>
      </c>
      <c r="R20682" t="str">
        <f t="shared" si="2588"/>
        <v>Afternoon</v>
      </c>
      <c r="S20682" s="5">
        <f t="shared" si="2589"/>
        <v>3.7569444444444433E-2</v>
      </c>
      <c r="T20682" t="str">
        <f t="shared" si="2590"/>
        <v>Thursday</v>
      </c>
      <c r="U20682" t="str">
        <f t="shared" si="2591"/>
        <v>Weekday</v>
      </c>
      <c r="V20682">
        <f>COUNTIFS(Table1[User ID],Table1[[#This Row],[User ID]],Table1[Completion Flag],"YES")</f>
        <v>43</v>
      </c>
      <c r="W20682">
        <f>COUNTIFS(Table1[User ID],Table1[[#This Row],[User ID]],Table1[Completion Flag],"NO")</f>
        <v>0</v>
      </c>
      <c r="X20682">
        <f>Table1[[#This Row],[No of Orders Delivered]]+Table1[[#This Row],[No of Orders Not Delivered]]</f>
        <v>43</v>
      </c>
      <c r="Y20682" t="s">
        <v>113404</v>
      </c>
      <c r="Z20682">
        <f t="shared" si="2584"/>
        <v>3</v>
      </c>
      <c r="AA20682" s="4">
        <f>_xlfn.MINIFS(Table1[Order Month],Table1[User ID],Table1[[#This Row],[User ID]])</f>
        <v>44199</v>
      </c>
      <c r="AB20682">
        <f>Table1[[#This Row],[Product Amount]]+Table1[[#This Row],[Delivery Charges]]</f>
        <v>139</v>
      </c>
    </row>
    <row r="20683" spans="1:28" x14ac:dyDescent="0.3">
      <c r="A20683" s="3" t="s">
        <v>103047</v>
      </c>
      <c r="B20683" s="3" t="s">
        <v>102946</v>
      </c>
      <c r="C20683" s="3" t="s">
        <v>16</v>
      </c>
      <c r="D20683" s="3" t="s">
        <v>16</v>
      </c>
      <c r="E20683" s="3">
        <v>251036</v>
      </c>
      <c r="F20683" t="s">
        <v>70745</v>
      </c>
      <c r="G20683" s="3" t="s">
        <v>103048</v>
      </c>
      <c r="H20683" s="3" t="s">
        <v>103049</v>
      </c>
      <c r="I20683" s="3" t="s">
        <v>103050</v>
      </c>
      <c r="J20683" s="3" t="s">
        <v>22</v>
      </c>
      <c r="K20683" s="3">
        <v>5</v>
      </c>
      <c r="L20683" s="3">
        <v>150</v>
      </c>
      <c r="M20683" s="3">
        <v>25</v>
      </c>
      <c r="N20683" s="3">
        <v>0</v>
      </c>
      <c r="O20683" s="5">
        <f t="shared" si="2585"/>
        <v>0.59261574074074075</v>
      </c>
      <c r="P20683" s="4">
        <f t="shared" si="2586"/>
        <v>44336</v>
      </c>
      <c r="Q20683" s="5">
        <f t="shared" si="2587"/>
        <v>0.62462962962962965</v>
      </c>
      <c r="R20683" t="str">
        <f t="shared" si="2588"/>
        <v>Afternoon</v>
      </c>
      <c r="S20683" s="5">
        <f t="shared" si="2589"/>
        <v>3.2013888888888897E-2</v>
      </c>
      <c r="T20683" t="str">
        <f t="shared" si="2590"/>
        <v>Thursday</v>
      </c>
      <c r="U20683" t="str">
        <f t="shared" si="2591"/>
        <v>Weekday</v>
      </c>
      <c r="V20683">
        <f>COUNTIFS(Table1[User ID],Table1[[#This Row],[User ID]],Table1[Completion Flag],"YES")</f>
        <v>43</v>
      </c>
      <c r="W20683">
        <f>COUNTIFS(Table1[User ID],Table1[[#This Row],[User ID]],Table1[Completion Flag],"NO")</f>
        <v>0</v>
      </c>
      <c r="X20683">
        <f>Table1[[#This Row],[No of Orders Delivered]]+Table1[[#This Row],[No of Orders Not Delivered]]</f>
        <v>43</v>
      </c>
      <c r="Y20683" t="s">
        <v>113404</v>
      </c>
      <c r="Z20683">
        <f t="shared" si="2584"/>
        <v>1</v>
      </c>
      <c r="AA20683" s="4">
        <f>_xlfn.MINIFS(Table1[Order Month],Table1[User ID],Table1[[#This Row],[User ID]])</f>
        <v>44199</v>
      </c>
      <c r="AB20683">
        <f>Table1[[#This Row],[Product Amount]]+Table1[[#This Row],[Delivery Charges]]</f>
        <v>175</v>
      </c>
    </row>
    <row r="20684" spans="1:28" x14ac:dyDescent="0.3">
      <c r="A20684" s="3" t="s">
        <v>103051</v>
      </c>
      <c r="B20684" s="3" t="s">
        <v>102946</v>
      </c>
      <c r="C20684" s="3" t="s">
        <v>16</v>
      </c>
      <c r="D20684" s="3" t="s">
        <v>16</v>
      </c>
      <c r="E20684" s="3">
        <v>268892</v>
      </c>
      <c r="F20684" t="s">
        <v>103052</v>
      </c>
      <c r="G20684" s="3" t="s">
        <v>103053</v>
      </c>
      <c r="H20684" s="3" t="s">
        <v>103054</v>
      </c>
      <c r="I20684" s="3" t="s">
        <v>103055</v>
      </c>
      <c r="J20684" s="3" t="s">
        <v>22</v>
      </c>
      <c r="K20684" s="3">
        <v>5</v>
      </c>
      <c r="L20684" s="3">
        <v>204</v>
      </c>
      <c r="M20684" s="3">
        <v>25</v>
      </c>
      <c r="N20684" s="3">
        <v>0</v>
      </c>
      <c r="O20684" s="5">
        <f t="shared" si="2585"/>
        <v>0.58704861111111117</v>
      </c>
      <c r="P20684" s="4">
        <f t="shared" si="2586"/>
        <v>44359</v>
      </c>
      <c r="Q20684" s="5">
        <f t="shared" si="2587"/>
        <v>0.59583333333333333</v>
      </c>
      <c r="R20684" t="str">
        <f t="shared" si="2588"/>
        <v>Afternoon</v>
      </c>
      <c r="S20684" s="5">
        <f t="shared" si="2589"/>
        <v>8.7847222222221522E-3</v>
      </c>
      <c r="T20684" t="str">
        <f t="shared" si="2590"/>
        <v>Saturday</v>
      </c>
      <c r="U20684" t="str">
        <f t="shared" si="2591"/>
        <v>Weekend</v>
      </c>
      <c r="V20684">
        <f>COUNTIFS(Table1[User ID],Table1[[#This Row],[User ID]],Table1[Completion Flag],"YES")</f>
        <v>43</v>
      </c>
      <c r="W20684">
        <f>COUNTIFS(Table1[User ID],Table1[[#This Row],[User ID]],Table1[Completion Flag],"NO")</f>
        <v>0</v>
      </c>
      <c r="X20684">
        <f>Table1[[#This Row],[No of Orders Delivered]]+Table1[[#This Row],[No of Orders Not Delivered]]</f>
        <v>43</v>
      </c>
      <c r="Y20684" t="s">
        <v>113404</v>
      </c>
      <c r="Z20684">
        <f t="shared" si="2584"/>
        <v>3</v>
      </c>
      <c r="AA20684" s="4">
        <f>_xlfn.MINIFS(Table1[Order Month],Table1[User ID],Table1[[#This Row],[User ID]])</f>
        <v>44199</v>
      </c>
      <c r="AB20684">
        <f>Table1[[#This Row],[Product Amount]]+Table1[[#This Row],[Delivery Charges]]</f>
        <v>229</v>
      </c>
    </row>
    <row r="20685" spans="1:28" x14ac:dyDescent="0.3">
      <c r="A20685" s="3" t="s">
        <v>103056</v>
      </c>
      <c r="B20685" s="3" t="s">
        <v>102946</v>
      </c>
      <c r="C20685" s="3" t="s">
        <v>16</v>
      </c>
      <c r="D20685" s="3" t="s">
        <v>16</v>
      </c>
      <c r="E20685" s="3">
        <v>275082</v>
      </c>
      <c r="F20685" t="s">
        <v>103057</v>
      </c>
      <c r="G20685" s="3" t="s">
        <v>103058</v>
      </c>
      <c r="H20685" s="3" t="s">
        <v>103059</v>
      </c>
      <c r="I20685" s="3" t="s">
        <v>103060</v>
      </c>
      <c r="J20685" s="3" t="s">
        <v>22</v>
      </c>
      <c r="K20685" s="3"/>
      <c r="L20685" s="3">
        <v>332</v>
      </c>
      <c r="M20685" s="3">
        <v>25</v>
      </c>
      <c r="N20685" s="3">
        <v>5</v>
      </c>
      <c r="O20685" s="5">
        <f t="shared" si="2585"/>
        <v>0.59634259259259259</v>
      </c>
      <c r="P20685" s="4">
        <f t="shared" si="2586"/>
        <v>44367</v>
      </c>
      <c r="Q20685" s="5">
        <f t="shared" si="2587"/>
        <v>0.61365740740740737</v>
      </c>
      <c r="R20685" t="str">
        <f t="shared" si="2588"/>
        <v>Afternoon</v>
      </c>
      <c r="S20685" s="5">
        <f t="shared" si="2589"/>
        <v>1.7314814814814783E-2</v>
      </c>
      <c r="T20685" t="str">
        <f t="shared" si="2590"/>
        <v>Sunday</v>
      </c>
      <c r="U20685" t="str">
        <f t="shared" si="2591"/>
        <v>Weekend</v>
      </c>
      <c r="V20685">
        <f>COUNTIFS(Table1[User ID],Table1[[#This Row],[User ID]],Table1[Completion Flag],"YES")</f>
        <v>43</v>
      </c>
      <c r="W20685">
        <f>COUNTIFS(Table1[User ID],Table1[[#This Row],[User ID]],Table1[Completion Flag],"NO")</f>
        <v>0</v>
      </c>
      <c r="X20685">
        <f>Table1[[#This Row],[No of Orders Delivered]]+Table1[[#This Row],[No of Orders Not Delivered]]</f>
        <v>43</v>
      </c>
      <c r="Y20685" t="s">
        <v>113404</v>
      </c>
      <c r="Z20685">
        <f t="shared" si="2584"/>
        <v>6</v>
      </c>
      <c r="AA20685" s="4">
        <f>_xlfn.MINIFS(Table1[Order Month],Table1[User ID],Table1[[#This Row],[User ID]])</f>
        <v>44199</v>
      </c>
      <c r="AB20685">
        <f>Table1[[#This Row],[Product Amount]]+Table1[[#This Row],[Delivery Charges]]</f>
        <v>357</v>
      </c>
    </row>
    <row r="20686" spans="1:28" x14ac:dyDescent="0.3">
      <c r="A20686" s="3" t="s">
        <v>103061</v>
      </c>
      <c r="B20686" s="3" t="s">
        <v>102946</v>
      </c>
      <c r="C20686" s="3" t="s">
        <v>16</v>
      </c>
      <c r="D20686" s="3" t="s">
        <v>16</v>
      </c>
      <c r="E20686" s="3">
        <v>279208</v>
      </c>
      <c r="F20686" t="s">
        <v>103062</v>
      </c>
      <c r="G20686" s="3" t="s">
        <v>103063</v>
      </c>
      <c r="H20686" s="3" t="s">
        <v>103064</v>
      </c>
      <c r="I20686" s="3" t="s">
        <v>103065</v>
      </c>
      <c r="J20686" s="3" t="s">
        <v>22</v>
      </c>
      <c r="K20686" s="3"/>
      <c r="L20686" s="3">
        <v>136</v>
      </c>
      <c r="M20686" s="3">
        <v>25</v>
      </c>
      <c r="N20686" s="3">
        <v>0</v>
      </c>
      <c r="O20686" s="5">
        <f t="shared" si="2585"/>
        <v>0.37910879629629629</v>
      </c>
      <c r="P20686" s="4">
        <f t="shared" si="2586"/>
        <v>44373</v>
      </c>
      <c r="Q20686" s="5">
        <f t="shared" si="2587"/>
        <v>0.39165509259259257</v>
      </c>
      <c r="R20686" t="str">
        <f t="shared" si="2588"/>
        <v>Morning</v>
      </c>
      <c r="S20686" s="5">
        <f t="shared" si="2589"/>
        <v>1.2546296296296278E-2</v>
      </c>
      <c r="T20686" t="str">
        <f t="shared" si="2590"/>
        <v>Saturday</v>
      </c>
      <c r="U20686" t="str">
        <f t="shared" si="2591"/>
        <v>Weekend</v>
      </c>
      <c r="V20686">
        <f>COUNTIFS(Table1[User ID],Table1[[#This Row],[User ID]],Table1[Completion Flag],"YES")</f>
        <v>43</v>
      </c>
      <c r="W20686">
        <f>COUNTIFS(Table1[User ID],Table1[[#This Row],[User ID]],Table1[Completion Flag],"NO")</f>
        <v>0</v>
      </c>
      <c r="X20686">
        <f>Table1[[#This Row],[No of Orders Delivered]]+Table1[[#This Row],[No of Orders Not Delivered]]</f>
        <v>43</v>
      </c>
      <c r="Y20686" t="s">
        <v>113404</v>
      </c>
      <c r="Z20686">
        <f t="shared" si="2584"/>
        <v>3</v>
      </c>
      <c r="AA20686" s="4">
        <f>_xlfn.MINIFS(Table1[Order Month],Table1[User ID],Table1[[#This Row],[User ID]])</f>
        <v>44199</v>
      </c>
      <c r="AB20686">
        <f>Table1[[#This Row],[Product Amount]]+Table1[[#This Row],[Delivery Charges]]</f>
        <v>161</v>
      </c>
    </row>
    <row r="20687" spans="1:28" x14ac:dyDescent="0.3">
      <c r="A20687" s="3" t="s">
        <v>103066</v>
      </c>
      <c r="B20687" s="3" t="s">
        <v>102946</v>
      </c>
      <c r="C20687" s="3" t="s">
        <v>16</v>
      </c>
      <c r="D20687" s="3" t="s">
        <v>16</v>
      </c>
      <c r="E20687" s="3">
        <v>291419</v>
      </c>
      <c r="F20687" t="s">
        <v>103067</v>
      </c>
      <c r="G20687" s="3" t="s">
        <v>103068</v>
      </c>
      <c r="H20687" s="3" t="s">
        <v>103069</v>
      </c>
      <c r="I20687" s="3" t="s">
        <v>103070</v>
      </c>
      <c r="J20687" s="3" t="s">
        <v>22</v>
      </c>
      <c r="K20687" s="3"/>
      <c r="L20687" s="3">
        <v>221</v>
      </c>
      <c r="M20687" s="3">
        <v>25</v>
      </c>
      <c r="N20687" s="3">
        <v>35</v>
      </c>
      <c r="O20687" s="5">
        <f t="shared" si="2585"/>
        <v>0.78814814814814815</v>
      </c>
      <c r="P20687" s="4">
        <f t="shared" si="2586"/>
        <v>44387</v>
      </c>
      <c r="Q20687" s="5">
        <f t="shared" si="2587"/>
        <v>0.79828703703703707</v>
      </c>
      <c r="R20687" t="str">
        <f t="shared" si="2588"/>
        <v>Evening</v>
      </c>
      <c r="S20687" s="5">
        <f t="shared" si="2589"/>
        <v>1.0138888888888919E-2</v>
      </c>
      <c r="T20687" t="str">
        <f t="shared" si="2590"/>
        <v>Saturday</v>
      </c>
      <c r="U20687" t="str">
        <f t="shared" si="2591"/>
        <v>Weekend</v>
      </c>
      <c r="V20687">
        <f>COUNTIFS(Table1[User ID],Table1[[#This Row],[User ID]],Table1[Completion Flag],"YES")</f>
        <v>43</v>
      </c>
      <c r="W20687">
        <f>COUNTIFS(Table1[User ID],Table1[[#This Row],[User ID]],Table1[Completion Flag],"NO")</f>
        <v>0</v>
      </c>
      <c r="X20687">
        <f>Table1[[#This Row],[No of Orders Delivered]]+Table1[[#This Row],[No of Orders Not Delivered]]</f>
        <v>43</v>
      </c>
      <c r="Y20687" t="s">
        <v>113404</v>
      </c>
      <c r="Z20687">
        <f t="shared" si="2584"/>
        <v>5</v>
      </c>
      <c r="AA20687" s="4">
        <f>_xlfn.MINIFS(Table1[Order Month],Table1[User ID],Table1[[#This Row],[User ID]])</f>
        <v>44199</v>
      </c>
      <c r="AB20687">
        <f>Table1[[#This Row],[Product Amount]]+Table1[[#This Row],[Delivery Charges]]</f>
        <v>246</v>
      </c>
    </row>
    <row r="20688" spans="1:28" x14ac:dyDescent="0.3">
      <c r="A20688" s="3" t="s">
        <v>103071</v>
      </c>
      <c r="B20688" s="3" t="s">
        <v>102946</v>
      </c>
      <c r="C20688" s="3" t="s">
        <v>16</v>
      </c>
      <c r="D20688" s="3" t="s">
        <v>16</v>
      </c>
      <c r="E20688" s="3">
        <v>296682</v>
      </c>
      <c r="F20688" t="s">
        <v>3210</v>
      </c>
      <c r="G20688" s="3" t="s">
        <v>103072</v>
      </c>
      <c r="H20688" s="3" t="s">
        <v>103073</v>
      </c>
      <c r="I20688" s="3" t="s">
        <v>103074</v>
      </c>
      <c r="J20688" s="3" t="s">
        <v>22</v>
      </c>
      <c r="K20688" s="3">
        <v>5</v>
      </c>
      <c r="L20688" s="3">
        <v>75</v>
      </c>
      <c r="M20688" s="3">
        <v>25</v>
      </c>
      <c r="N20688" s="3">
        <v>9</v>
      </c>
      <c r="O20688" s="5">
        <f t="shared" si="2585"/>
        <v>0.69767361111111104</v>
      </c>
      <c r="P20688" s="4">
        <f t="shared" si="2586"/>
        <v>44394</v>
      </c>
      <c r="Q20688" s="5">
        <f t="shared" si="2587"/>
        <v>0.71255787037037033</v>
      </c>
      <c r="R20688" t="str">
        <f t="shared" si="2588"/>
        <v>Afternoon</v>
      </c>
      <c r="S20688" s="5">
        <f t="shared" si="2589"/>
        <v>1.4884259259259291E-2</v>
      </c>
      <c r="T20688" t="str">
        <f t="shared" si="2590"/>
        <v>Saturday</v>
      </c>
      <c r="U20688" t="str">
        <f t="shared" si="2591"/>
        <v>Weekend</v>
      </c>
      <c r="V20688">
        <f>COUNTIFS(Table1[User ID],Table1[[#This Row],[User ID]],Table1[Completion Flag],"YES")</f>
        <v>43</v>
      </c>
      <c r="W20688">
        <f>COUNTIFS(Table1[User ID],Table1[[#This Row],[User ID]],Table1[Completion Flag],"NO")</f>
        <v>0</v>
      </c>
      <c r="X20688">
        <f>Table1[[#This Row],[No of Orders Delivered]]+Table1[[#This Row],[No of Orders Not Delivered]]</f>
        <v>43</v>
      </c>
      <c r="Y20688" t="s">
        <v>113404</v>
      </c>
      <c r="Z20688">
        <f t="shared" si="2584"/>
        <v>1</v>
      </c>
      <c r="AA20688" s="4">
        <f>_xlfn.MINIFS(Table1[Order Month],Table1[User ID],Table1[[#This Row],[User ID]])</f>
        <v>44199</v>
      </c>
      <c r="AB20688">
        <f>Table1[[#This Row],[Product Amount]]+Table1[[#This Row],[Delivery Charges]]</f>
        <v>100</v>
      </c>
    </row>
    <row r="20689" spans="1:28" x14ac:dyDescent="0.3">
      <c r="A20689" s="3" t="s">
        <v>103075</v>
      </c>
      <c r="B20689" s="3" t="s">
        <v>102946</v>
      </c>
      <c r="C20689" s="3" t="s">
        <v>16</v>
      </c>
      <c r="D20689" s="3" t="s">
        <v>16</v>
      </c>
      <c r="E20689" s="3">
        <v>297290</v>
      </c>
      <c r="F20689" t="s">
        <v>103076</v>
      </c>
      <c r="G20689" s="3" t="s">
        <v>103077</v>
      </c>
      <c r="H20689" s="3" t="s">
        <v>103078</v>
      </c>
      <c r="I20689" s="3" t="s">
        <v>103079</v>
      </c>
      <c r="J20689" s="3" t="s">
        <v>22</v>
      </c>
      <c r="K20689" s="3">
        <v>5</v>
      </c>
      <c r="L20689" s="3">
        <v>48</v>
      </c>
      <c r="M20689" s="3">
        <v>25</v>
      </c>
      <c r="N20689" s="3">
        <v>6</v>
      </c>
      <c r="O20689" s="5">
        <f t="shared" si="2585"/>
        <v>0.47069444444444447</v>
      </c>
      <c r="P20689" s="4">
        <f t="shared" si="2586"/>
        <v>44395</v>
      </c>
      <c r="Q20689" s="5">
        <f t="shared" si="2587"/>
        <v>0.48582175925925924</v>
      </c>
      <c r="R20689" t="str">
        <f t="shared" si="2588"/>
        <v>Morning</v>
      </c>
      <c r="S20689" s="5">
        <f t="shared" si="2589"/>
        <v>1.5127314814814774E-2</v>
      </c>
      <c r="T20689" t="str">
        <f t="shared" si="2590"/>
        <v>Sunday</v>
      </c>
      <c r="U20689" t="str">
        <f t="shared" si="2591"/>
        <v>Weekend</v>
      </c>
      <c r="V20689">
        <f>COUNTIFS(Table1[User ID],Table1[[#This Row],[User ID]],Table1[Completion Flag],"YES")</f>
        <v>43</v>
      </c>
      <c r="W20689">
        <f>COUNTIFS(Table1[User ID],Table1[[#This Row],[User ID]],Table1[Completion Flag],"NO")</f>
        <v>0</v>
      </c>
      <c r="X20689">
        <f>Table1[[#This Row],[No of Orders Delivered]]+Table1[[#This Row],[No of Orders Not Delivered]]</f>
        <v>43</v>
      </c>
      <c r="Y20689" t="s">
        <v>113404</v>
      </c>
      <c r="Z20689">
        <f t="shared" si="2584"/>
        <v>2</v>
      </c>
      <c r="AA20689" s="4">
        <f>_xlfn.MINIFS(Table1[Order Month],Table1[User ID],Table1[[#This Row],[User ID]])</f>
        <v>44199</v>
      </c>
      <c r="AB20689">
        <f>Table1[[#This Row],[Product Amount]]+Table1[[#This Row],[Delivery Charges]]</f>
        <v>73</v>
      </c>
    </row>
    <row r="20690" spans="1:28" x14ac:dyDescent="0.3">
      <c r="A20690" s="3" t="s">
        <v>103080</v>
      </c>
      <c r="B20690" s="3" t="s">
        <v>102946</v>
      </c>
      <c r="C20690" s="3" t="s">
        <v>16</v>
      </c>
      <c r="D20690" s="3" t="s">
        <v>16</v>
      </c>
      <c r="E20690" s="3">
        <v>297377</v>
      </c>
      <c r="F20690" t="s">
        <v>12770</v>
      </c>
      <c r="G20690" s="3" t="s">
        <v>103081</v>
      </c>
      <c r="H20690" s="3" t="s">
        <v>103082</v>
      </c>
      <c r="I20690" s="3" t="s">
        <v>103083</v>
      </c>
      <c r="J20690" s="3" t="s">
        <v>22</v>
      </c>
      <c r="K20690" s="3"/>
      <c r="L20690" s="3">
        <v>159</v>
      </c>
      <c r="M20690" s="3">
        <v>25</v>
      </c>
      <c r="N20690" s="3">
        <v>23</v>
      </c>
      <c r="O20690" s="5">
        <f t="shared" si="2585"/>
        <v>0.52832175925925928</v>
      </c>
      <c r="P20690" s="4">
        <f t="shared" si="2586"/>
        <v>44395</v>
      </c>
      <c r="Q20690" s="5">
        <f t="shared" si="2587"/>
        <v>0.53577546296296297</v>
      </c>
      <c r="R20690" t="str">
        <f t="shared" si="2588"/>
        <v>Afternoon</v>
      </c>
      <c r="S20690" s="5">
        <f t="shared" si="2589"/>
        <v>7.4537037037036846E-3</v>
      </c>
      <c r="T20690" t="str">
        <f t="shared" si="2590"/>
        <v>Sunday</v>
      </c>
      <c r="U20690" t="str">
        <f t="shared" si="2591"/>
        <v>Weekend</v>
      </c>
      <c r="V20690">
        <f>COUNTIFS(Table1[User ID],Table1[[#This Row],[User ID]],Table1[Completion Flag],"YES")</f>
        <v>43</v>
      </c>
      <c r="W20690">
        <f>COUNTIFS(Table1[User ID],Table1[[#This Row],[User ID]],Table1[Completion Flag],"NO")</f>
        <v>0</v>
      </c>
      <c r="X20690">
        <f>Table1[[#This Row],[No of Orders Delivered]]+Table1[[#This Row],[No of Orders Not Delivered]]</f>
        <v>43</v>
      </c>
      <c r="Y20690" t="s">
        <v>113404</v>
      </c>
      <c r="Z20690">
        <f t="shared" si="2584"/>
        <v>2</v>
      </c>
      <c r="AA20690" s="4">
        <f>_xlfn.MINIFS(Table1[Order Month],Table1[User ID],Table1[[#This Row],[User ID]])</f>
        <v>44199</v>
      </c>
      <c r="AB20690">
        <f>Table1[[#This Row],[Product Amount]]+Table1[[#This Row],[Delivery Charges]]</f>
        <v>184</v>
      </c>
    </row>
    <row r="20691" spans="1:28" x14ac:dyDescent="0.3">
      <c r="A20691" s="3" t="s">
        <v>103084</v>
      </c>
      <c r="B20691" s="3" t="s">
        <v>102946</v>
      </c>
      <c r="C20691" s="3" t="s">
        <v>16</v>
      </c>
      <c r="D20691" s="3" t="s">
        <v>16</v>
      </c>
      <c r="E20691" s="3">
        <v>303268</v>
      </c>
      <c r="F20691" t="s">
        <v>103085</v>
      </c>
      <c r="G20691" s="3" t="s">
        <v>103086</v>
      </c>
      <c r="H20691" s="3" t="s">
        <v>103087</v>
      </c>
      <c r="I20691" s="3" t="s">
        <v>103088</v>
      </c>
      <c r="J20691" s="3" t="s">
        <v>22</v>
      </c>
      <c r="K20691" s="3">
        <v>5</v>
      </c>
      <c r="L20691" s="3">
        <v>278</v>
      </c>
      <c r="M20691" s="3">
        <v>25</v>
      </c>
      <c r="N20691" s="3">
        <v>0</v>
      </c>
      <c r="O20691" s="5">
        <f t="shared" si="2585"/>
        <v>0.33416666666666667</v>
      </c>
      <c r="P20691" s="4">
        <f t="shared" si="2586"/>
        <v>44403</v>
      </c>
      <c r="Q20691" s="5">
        <f t="shared" si="2587"/>
        <v>0.34020833333333328</v>
      </c>
      <c r="R20691" t="str">
        <f t="shared" si="2588"/>
        <v>Morning</v>
      </c>
      <c r="S20691" s="5">
        <f t="shared" si="2589"/>
        <v>6.0416666666666119E-3</v>
      </c>
      <c r="T20691" t="str">
        <f t="shared" si="2590"/>
        <v>Monday</v>
      </c>
      <c r="U20691" t="str">
        <f t="shared" si="2591"/>
        <v>Weekday</v>
      </c>
      <c r="V20691">
        <f>COUNTIFS(Table1[User ID],Table1[[#This Row],[User ID]],Table1[Completion Flag],"YES")</f>
        <v>43</v>
      </c>
      <c r="W20691">
        <f>COUNTIFS(Table1[User ID],Table1[[#This Row],[User ID]],Table1[Completion Flag],"NO")</f>
        <v>0</v>
      </c>
      <c r="X20691">
        <f>Table1[[#This Row],[No of Orders Delivered]]+Table1[[#This Row],[No of Orders Not Delivered]]</f>
        <v>43</v>
      </c>
      <c r="Y20691" t="s">
        <v>113404</v>
      </c>
      <c r="Z20691">
        <f t="shared" si="2584"/>
        <v>3</v>
      </c>
      <c r="AA20691" s="4">
        <f>_xlfn.MINIFS(Table1[Order Month],Table1[User ID],Table1[[#This Row],[User ID]])</f>
        <v>44199</v>
      </c>
      <c r="AB20691">
        <f>Table1[[#This Row],[Product Amount]]+Table1[[#This Row],[Delivery Charges]]</f>
        <v>303</v>
      </c>
    </row>
    <row r="20692" spans="1:28" x14ac:dyDescent="0.3">
      <c r="A20692" s="3" t="s">
        <v>103089</v>
      </c>
      <c r="B20692" s="3" t="s">
        <v>102946</v>
      </c>
      <c r="C20692" s="3" t="s">
        <v>16</v>
      </c>
      <c r="D20692" s="3" t="s">
        <v>16</v>
      </c>
      <c r="E20692" s="3">
        <v>304645</v>
      </c>
      <c r="F20692" t="s">
        <v>103090</v>
      </c>
      <c r="G20692" s="3" t="s">
        <v>103091</v>
      </c>
      <c r="H20692" s="3" t="s">
        <v>103092</v>
      </c>
      <c r="I20692" s="3" t="s">
        <v>103093</v>
      </c>
      <c r="J20692" s="3" t="s">
        <v>22</v>
      </c>
      <c r="K20692" s="3">
        <v>5</v>
      </c>
      <c r="L20692" s="3">
        <v>379</v>
      </c>
      <c r="M20692" s="3">
        <v>0</v>
      </c>
      <c r="N20692" s="3">
        <v>0</v>
      </c>
      <c r="O20692" s="5">
        <f t="shared" si="2585"/>
        <v>0.33372685185185186</v>
      </c>
      <c r="P20692" s="4">
        <f t="shared" si="2586"/>
        <v>44405</v>
      </c>
      <c r="Q20692" s="5">
        <f t="shared" si="2587"/>
        <v>0.34256944444444448</v>
      </c>
      <c r="R20692" t="str">
        <f t="shared" si="2588"/>
        <v>Morning</v>
      </c>
      <c r="S20692" s="5">
        <f t="shared" si="2589"/>
        <v>8.8425925925926241E-3</v>
      </c>
      <c r="T20692" t="str">
        <f t="shared" si="2590"/>
        <v>Wednesday</v>
      </c>
      <c r="U20692" t="str">
        <f t="shared" si="2591"/>
        <v>Weekday</v>
      </c>
      <c r="V20692">
        <f>COUNTIFS(Table1[User ID],Table1[[#This Row],[User ID]],Table1[Completion Flag],"YES")</f>
        <v>43</v>
      </c>
      <c r="W20692">
        <f>COUNTIFS(Table1[User ID],Table1[[#This Row],[User ID]],Table1[Completion Flag],"NO")</f>
        <v>0</v>
      </c>
      <c r="X20692">
        <f>Table1[[#This Row],[No of Orders Delivered]]+Table1[[#This Row],[No of Orders Not Delivered]]</f>
        <v>43</v>
      </c>
      <c r="Y20692" t="s">
        <v>113404</v>
      </c>
      <c r="Z20692">
        <f t="shared" si="2584"/>
        <v>3</v>
      </c>
      <c r="AA20692" s="4">
        <f>_xlfn.MINIFS(Table1[Order Month],Table1[User ID],Table1[[#This Row],[User ID]])</f>
        <v>44199</v>
      </c>
      <c r="AB20692">
        <f>Table1[[#This Row],[Product Amount]]+Table1[[#This Row],[Delivery Charges]]</f>
        <v>379</v>
      </c>
    </row>
    <row r="20693" spans="1:28" x14ac:dyDescent="0.3">
      <c r="A20693" s="3" t="s">
        <v>103094</v>
      </c>
      <c r="B20693" s="3" t="s">
        <v>102946</v>
      </c>
      <c r="C20693" s="3" t="s">
        <v>16</v>
      </c>
      <c r="D20693" s="3" t="s">
        <v>16</v>
      </c>
      <c r="E20693" s="3">
        <v>304708</v>
      </c>
      <c r="F20693" t="s">
        <v>103095</v>
      </c>
      <c r="G20693" s="3" t="s">
        <v>103096</v>
      </c>
      <c r="H20693" s="3" t="s">
        <v>103097</v>
      </c>
      <c r="I20693" s="3" t="s">
        <v>103098</v>
      </c>
      <c r="J20693" s="3" t="s">
        <v>22</v>
      </c>
      <c r="K20693" s="3">
        <v>5</v>
      </c>
      <c r="L20693" s="3">
        <v>225</v>
      </c>
      <c r="M20693" s="3">
        <v>25</v>
      </c>
      <c r="N20693" s="3">
        <v>0</v>
      </c>
      <c r="O20693" s="5">
        <f t="shared" si="2585"/>
        <v>0.4098148148148148</v>
      </c>
      <c r="P20693" s="4">
        <f t="shared" si="2586"/>
        <v>44405</v>
      </c>
      <c r="Q20693" s="5">
        <f t="shared" si="2587"/>
        <v>0.42155092592592597</v>
      </c>
      <c r="R20693" t="str">
        <f t="shared" si="2588"/>
        <v>Morning</v>
      </c>
      <c r="S20693" s="5">
        <f t="shared" si="2589"/>
        <v>1.1736111111111169E-2</v>
      </c>
      <c r="T20693" t="str">
        <f t="shared" si="2590"/>
        <v>Wednesday</v>
      </c>
      <c r="U20693" t="str">
        <f t="shared" si="2591"/>
        <v>Weekday</v>
      </c>
      <c r="V20693">
        <f>COUNTIFS(Table1[User ID],Table1[[#This Row],[User ID]],Table1[Completion Flag],"YES")</f>
        <v>43</v>
      </c>
      <c r="W20693">
        <f>COUNTIFS(Table1[User ID],Table1[[#This Row],[User ID]],Table1[Completion Flag],"NO")</f>
        <v>0</v>
      </c>
      <c r="X20693">
        <f>Table1[[#This Row],[No of Orders Delivered]]+Table1[[#This Row],[No of Orders Not Delivered]]</f>
        <v>43</v>
      </c>
      <c r="Y20693" t="s">
        <v>113404</v>
      </c>
      <c r="Z20693">
        <f t="shared" si="2584"/>
        <v>7</v>
      </c>
      <c r="AA20693" s="4">
        <f>_xlfn.MINIFS(Table1[Order Month],Table1[User ID],Table1[[#This Row],[User ID]])</f>
        <v>44199</v>
      </c>
      <c r="AB20693">
        <f>Table1[[#This Row],[Product Amount]]+Table1[[#This Row],[Delivery Charges]]</f>
        <v>250</v>
      </c>
    </row>
    <row r="20694" spans="1:28" x14ac:dyDescent="0.3">
      <c r="A20694" s="3" t="s">
        <v>103099</v>
      </c>
      <c r="B20694" s="3" t="s">
        <v>102946</v>
      </c>
      <c r="C20694" s="3" t="s">
        <v>16</v>
      </c>
      <c r="D20694" s="3" t="s">
        <v>16</v>
      </c>
      <c r="E20694" s="3">
        <v>304773</v>
      </c>
      <c r="F20694" t="s">
        <v>103100</v>
      </c>
      <c r="G20694" s="3" t="s">
        <v>103101</v>
      </c>
      <c r="H20694" s="3" t="s">
        <v>103102</v>
      </c>
      <c r="I20694" s="3" t="s">
        <v>103103</v>
      </c>
      <c r="J20694" s="3" t="s">
        <v>22</v>
      </c>
      <c r="K20694" s="3">
        <v>5</v>
      </c>
      <c r="L20694" s="3">
        <v>29</v>
      </c>
      <c r="M20694" s="3">
        <v>25</v>
      </c>
      <c r="N20694" s="3">
        <v>0</v>
      </c>
      <c r="O20694" s="5">
        <f t="shared" si="2585"/>
        <v>0.47621527777777778</v>
      </c>
      <c r="P20694" s="4">
        <f t="shared" si="2586"/>
        <v>44405</v>
      </c>
      <c r="Q20694" s="5">
        <f t="shared" si="2587"/>
        <v>0.4855902777777778</v>
      </c>
      <c r="R20694" t="str">
        <f t="shared" si="2588"/>
        <v>Morning</v>
      </c>
      <c r="S20694" s="5">
        <f t="shared" si="2589"/>
        <v>9.3750000000000222E-3</v>
      </c>
      <c r="T20694" t="str">
        <f t="shared" si="2590"/>
        <v>Wednesday</v>
      </c>
      <c r="U20694" t="str">
        <f t="shared" si="2591"/>
        <v>Weekday</v>
      </c>
      <c r="V20694">
        <f>COUNTIFS(Table1[User ID],Table1[[#This Row],[User ID]],Table1[Completion Flag],"YES")</f>
        <v>43</v>
      </c>
      <c r="W20694">
        <f>COUNTIFS(Table1[User ID],Table1[[#This Row],[User ID]],Table1[Completion Flag],"NO")</f>
        <v>0</v>
      </c>
      <c r="X20694">
        <f>Table1[[#This Row],[No of Orders Delivered]]+Table1[[#This Row],[No of Orders Not Delivered]]</f>
        <v>43</v>
      </c>
      <c r="Y20694" t="s">
        <v>113404</v>
      </c>
      <c r="Z20694">
        <f t="shared" si="2584"/>
        <v>1</v>
      </c>
      <c r="AA20694" s="4">
        <f>_xlfn.MINIFS(Table1[Order Month],Table1[User ID],Table1[[#This Row],[User ID]])</f>
        <v>44199</v>
      </c>
      <c r="AB20694">
        <f>Table1[[#This Row],[Product Amount]]+Table1[[#This Row],[Delivery Charges]]</f>
        <v>54</v>
      </c>
    </row>
    <row r="20695" spans="1:28" x14ac:dyDescent="0.3">
      <c r="A20695" s="3" t="s">
        <v>103104</v>
      </c>
      <c r="B20695" s="3" t="s">
        <v>102946</v>
      </c>
      <c r="C20695" s="3" t="s">
        <v>16</v>
      </c>
      <c r="D20695" s="3" t="s">
        <v>16</v>
      </c>
      <c r="E20695" s="3">
        <v>309118</v>
      </c>
      <c r="F20695" t="s">
        <v>103105</v>
      </c>
      <c r="G20695" s="3" t="s">
        <v>103106</v>
      </c>
      <c r="H20695" s="3" t="s">
        <v>103107</v>
      </c>
      <c r="I20695" s="3" t="s">
        <v>103108</v>
      </c>
      <c r="J20695" s="3" t="s">
        <v>22</v>
      </c>
      <c r="K20695" s="3">
        <v>5</v>
      </c>
      <c r="L20695" s="3">
        <v>403</v>
      </c>
      <c r="M20695" s="3">
        <v>0</v>
      </c>
      <c r="N20695" s="3">
        <v>25</v>
      </c>
      <c r="O20695" s="5">
        <f t="shared" si="2585"/>
        <v>0.43586805555555558</v>
      </c>
      <c r="P20695" s="4">
        <f t="shared" si="2586"/>
        <v>44411</v>
      </c>
      <c r="Q20695" s="5">
        <f t="shared" si="2587"/>
        <v>0.44909722222222226</v>
      </c>
      <c r="R20695" t="str">
        <f t="shared" si="2588"/>
        <v>Morning</v>
      </c>
      <c r="S20695" s="5">
        <f t="shared" si="2589"/>
        <v>1.3229166666666681E-2</v>
      </c>
      <c r="T20695" t="str">
        <f t="shared" si="2590"/>
        <v>Tuesday</v>
      </c>
      <c r="U20695" t="str">
        <f t="shared" si="2591"/>
        <v>Weekday</v>
      </c>
      <c r="V20695">
        <f>COUNTIFS(Table1[User ID],Table1[[#This Row],[User ID]],Table1[Completion Flag],"YES")</f>
        <v>43</v>
      </c>
      <c r="W20695">
        <f>COUNTIFS(Table1[User ID],Table1[[#This Row],[User ID]],Table1[Completion Flag],"NO")</f>
        <v>0</v>
      </c>
      <c r="X20695">
        <f>Table1[[#This Row],[No of Orders Delivered]]+Table1[[#This Row],[No of Orders Not Delivered]]</f>
        <v>43</v>
      </c>
      <c r="Y20695" t="s">
        <v>113404</v>
      </c>
      <c r="Z20695">
        <f t="shared" si="2584"/>
        <v>5</v>
      </c>
      <c r="AA20695" s="4">
        <f>_xlfn.MINIFS(Table1[Order Month],Table1[User ID],Table1[[#This Row],[User ID]])</f>
        <v>44199</v>
      </c>
      <c r="AB20695">
        <f>Table1[[#This Row],[Product Amount]]+Table1[[#This Row],[Delivery Charges]]</f>
        <v>403</v>
      </c>
    </row>
    <row r="20696" spans="1:28" x14ac:dyDescent="0.3">
      <c r="A20696" s="3" t="s">
        <v>103109</v>
      </c>
      <c r="B20696" s="3" t="s">
        <v>102946</v>
      </c>
      <c r="C20696" s="3" t="s">
        <v>16</v>
      </c>
      <c r="D20696" s="3" t="s">
        <v>16</v>
      </c>
      <c r="E20696" s="3">
        <v>310982</v>
      </c>
      <c r="F20696" t="s">
        <v>103110</v>
      </c>
      <c r="G20696" s="3" t="s">
        <v>103111</v>
      </c>
      <c r="H20696" s="3" t="s">
        <v>103112</v>
      </c>
      <c r="I20696" s="3" t="s">
        <v>103113</v>
      </c>
      <c r="J20696" s="3" t="s">
        <v>22</v>
      </c>
      <c r="K20696" s="3">
        <v>5</v>
      </c>
      <c r="L20696" s="3">
        <v>529</v>
      </c>
      <c r="M20696" s="3">
        <v>0</v>
      </c>
      <c r="N20696" s="3">
        <v>25</v>
      </c>
      <c r="O20696" s="5">
        <f t="shared" si="2585"/>
        <v>0.52527777777777784</v>
      </c>
      <c r="P20696" s="4">
        <f t="shared" si="2586"/>
        <v>44414</v>
      </c>
      <c r="Q20696" s="5">
        <f t="shared" si="2587"/>
        <v>0.53546296296296292</v>
      </c>
      <c r="R20696" t="str">
        <f t="shared" si="2588"/>
        <v>Afternoon</v>
      </c>
      <c r="S20696" s="5">
        <f t="shared" si="2589"/>
        <v>1.0185185185185075E-2</v>
      </c>
      <c r="T20696" t="str">
        <f t="shared" si="2590"/>
        <v>Friday</v>
      </c>
      <c r="U20696" t="str">
        <f t="shared" si="2591"/>
        <v>Weekday</v>
      </c>
      <c r="V20696">
        <f>COUNTIFS(Table1[User ID],Table1[[#This Row],[User ID]],Table1[Completion Flag],"YES")</f>
        <v>43</v>
      </c>
      <c r="W20696">
        <f>COUNTIFS(Table1[User ID],Table1[[#This Row],[User ID]],Table1[Completion Flag],"NO")</f>
        <v>0</v>
      </c>
      <c r="X20696">
        <f>Table1[[#This Row],[No of Orders Delivered]]+Table1[[#This Row],[No of Orders Not Delivered]]</f>
        <v>43</v>
      </c>
      <c r="Y20696" t="s">
        <v>113404</v>
      </c>
      <c r="Z20696">
        <f t="shared" si="2584"/>
        <v>3</v>
      </c>
      <c r="AA20696" s="4">
        <f>_xlfn.MINIFS(Table1[Order Month],Table1[User ID],Table1[[#This Row],[User ID]])</f>
        <v>44199</v>
      </c>
      <c r="AB20696">
        <f>Table1[[#This Row],[Product Amount]]+Table1[[#This Row],[Delivery Charges]]</f>
        <v>529</v>
      </c>
    </row>
    <row r="20697" spans="1:28" x14ac:dyDescent="0.3">
      <c r="A20697" s="3" t="s">
        <v>103114</v>
      </c>
      <c r="B20697" s="3" t="s">
        <v>102946</v>
      </c>
      <c r="C20697" s="3" t="s">
        <v>16</v>
      </c>
      <c r="D20697" s="3" t="s">
        <v>16</v>
      </c>
      <c r="E20697" s="3">
        <v>311972</v>
      </c>
      <c r="F20697" t="s">
        <v>103115</v>
      </c>
      <c r="G20697" s="3" t="s">
        <v>103116</v>
      </c>
      <c r="H20697" s="3" t="s">
        <v>103117</v>
      </c>
      <c r="I20697" s="3" t="s">
        <v>103118</v>
      </c>
      <c r="J20697" s="3" t="s">
        <v>22</v>
      </c>
      <c r="K20697" s="3">
        <v>5</v>
      </c>
      <c r="L20697" s="3">
        <v>65</v>
      </c>
      <c r="M20697" s="3">
        <v>32</v>
      </c>
      <c r="N20697" s="3">
        <v>25</v>
      </c>
      <c r="O20697" s="5">
        <f t="shared" si="2585"/>
        <v>0.80483796296296306</v>
      </c>
      <c r="P20697" s="4">
        <f t="shared" si="2586"/>
        <v>44415</v>
      </c>
      <c r="Q20697" s="5">
        <f t="shared" si="2587"/>
        <v>0.81407407407407406</v>
      </c>
      <c r="R20697" t="str">
        <f t="shared" si="2588"/>
        <v>Evening</v>
      </c>
      <c r="S20697" s="5">
        <f t="shared" si="2589"/>
        <v>9.2361111111110006E-3</v>
      </c>
      <c r="T20697" t="str">
        <f t="shared" si="2590"/>
        <v>Saturday</v>
      </c>
      <c r="U20697" t="str">
        <f t="shared" si="2591"/>
        <v>Weekend</v>
      </c>
      <c r="V20697">
        <f>COUNTIFS(Table1[User ID],Table1[[#This Row],[User ID]],Table1[Completion Flag],"YES")</f>
        <v>43</v>
      </c>
      <c r="W20697">
        <f>COUNTIFS(Table1[User ID],Table1[[#This Row],[User ID]],Table1[Completion Flag],"NO")</f>
        <v>0</v>
      </c>
      <c r="X20697">
        <f>Table1[[#This Row],[No of Orders Delivered]]+Table1[[#This Row],[No of Orders Not Delivered]]</f>
        <v>43</v>
      </c>
      <c r="Y20697" t="s">
        <v>113404</v>
      </c>
      <c r="Z20697">
        <f t="shared" si="2584"/>
        <v>2</v>
      </c>
      <c r="AA20697" s="4">
        <f>_xlfn.MINIFS(Table1[Order Month],Table1[User ID],Table1[[#This Row],[User ID]])</f>
        <v>44199</v>
      </c>
      <c r="AB20697">
        <f>Table1[[#This Row],[Product Amount]]+Table1[[#This Row],[Delivery Charges]]</f>
        <v>97</v>
      </c>
    </row>
    <row r="20698" spans="1:28" x14ac:dyDescent="0.3">
      <c r="A20698" s="3" t="s">
        <v>103119</v>
      </c>
      <c r="B20698" s="3" t="s">
        <v>102946</v>
      </c>
      <c r="C20698" s="3" t="s">
        <v>16</v>
      </c>
      <c r="D20698" s="3" t="s">
        <v>16</v>
      </c>
      <c r="E20698" s="3">
        <v>327115</v>
      </c>
      <c r="F20698" t="s">
        <v>577</v>
      </c>
      <c r="G20698" s="3" t="s">
        <v>103120</v>
      </c>
      <c r="H20698" s="3" t="s">
        <v>103121</v>
      </c>
      <c r="I20698" s="3" t="s">
        <v>103122</v>
      </c>
      <c r="J20698" s="3" t="s">
        <v>22</v>
      </c>
      <c r="K20698" s="3">
        <v>5</v>
      </c>
      <c r="L20698" s="3">
        <v>19</v>
      </c>
      <c r="M20698" s="3">
        <v>25</v>
      </c>
      <c r="N20698" s="3">
        <v>0</v>
      </c>
      <c r="O20698" s="5">
        <f t="shared" si="2585"/>
        <v>0.48643518518518519</v>
      </c>
      <c r="P20698" s="4">
        <f t="shared" si="2586"/>
        <v>44433</v>
      </c>
      <c r="Q20698" s="5">
        <f t="shared" si="2587"/>
        <v>0.49865740740740744</v>
      </c>
      <c r="R20698" t="str">
        <f t="shared" si="2588"/>
        <v>Morning</v>
      </c>
      <c r="S20698" s="5">
        <f t="shared" si="2589"/>
        <v>1.2222222222222245E-2</v>
      </c>
      <c r="T20698" t="str">
        <f t="shared" si="2590"/>
        <v>Wednesday</v>
      </c>
      <c r="U20698" t="str">
        <f t="shared" si="2591"/>
        <v>Weekday</v>
      </c>
      <c r="V20698">
        <f>COUNTIFS(Table1[User ID],Table1[[#This Row],[User ID]],Table1[Completion Flag],"YES")</f>
        <v>43</v>
      </c>
      <c r="W20698">
        <f>COUNTIFS(Table1[User ID],Table1[[#This Row],[User ID]],Table1[Completion Flag],"NO")</f>
        <v>0</v>
      </c>
      <c r="X20698">
        <f>Table1[[#This Row],[No of Orders Delivered]]+Table1[[#This Row],[No of Orders Not Delivered]]</f>
        <v>43</v>
      </c>
      <c r="Y20698" t="s">
        <v>113404</v>
      </c>
      <c r="Z20698">
        <f t="shared" si="2584"/>
        <v>1</v>
      </c>
      <c r="AA20698" s="4">
        <f>_xlfn.MINIFS(Table1[Order Month],Table1[User ID],Table1[[#This Row],[User ID]])</f>
        <v>44199</v>
      </c>
      <c r="AB20698">
        <f>Table1[[#This Row],[Product Amount]]+Table1[[#This Row],[Delivery Charges]]</f>
        <v>44</v>
      </c>
    </row>
    <row r="20699" spans="1:28" x14ac:dyDescent="0.3">
      <c r="A20699" s="3" t="s">
        <v>103123</v>
      </c>
      <c r="B20699" s="3" t="s">
        <v>102946</v>
      </c>
      <c r="C20699" s="3" t="s">
        <v>16</v>
      </c>
      <c r="D20699" s="3" t="s">
        <v>16</v>
      </c>
      <c r="E20699" s="3">
        <v>347393</v>
      </c>
      <c r="F20699" t="s">
        <v>103124</v>
      </c>
      <c r="G20699" s="3" t="s">
        <v>103125</v>
      </c>
      <c r="H20699" s="3" t="s">
        <v>103126</v>
      </c>
      <c r="I20699" s="3" t="s">
        <v>103127</v>
      </c>
      <c r="J20699" s="3" t="s">
        <v>22</v>
      </c>
      <c r="K20699" s="3">
        <v>5</v>
      </c>
      <c r="L20699" s="3">
        <v>115</v>
      </c>
      <c r="M20699" s="3">
        <v>25</v>
      </c>
      <c r="N20699" s="3">
        <v>75</v>
      </c>
      <c r="O20699" s="5">
        <f t="shared" si="2585"/>
        <v>0.84577546296296291</v>
      </c>
      <c r="P20699" s="4">
        <f t="shared" si="2586"/>
        <v>44451</v>
      </c>
      <c r="Q20699" s="5">
        <f t="shared" si="2587"/>
        <v>0.86039351851851853</v>
      </c>
      <c r="R20699" t="str">
        <f t="shared" si="2588"/>
        <v>Night</v>
      </c>
      <c r="S20699" s="5">
        <f t="shared" si="2589"/>
        <v>1.461805555555562E-2</v>
      </c>
      <c r="T20699" t="str">
        <f t="shared" si="2590"/>
        <v>Sunday</v>
      </c>
      <c r="U20699" t="str">
        <f t="shared" si="2591"/>
        <v>Weekend</v>
      </c>
      <c r="V20699">
        <f>COUNTIFS(Table1[User ID],Table1[[#This Row],[User ID]],Table1[Completion Flag],"YES")</f>
        <v>43</v>
      </c>
      <c r="W20699">
        <f>COUNTIFS(Table1[User ID],Table1[[#This Row],[User ID]],Table1[Completion Flag],"NO")</f>
        <v>0</v>
      </c>
      <c r="X20699">
        <f>Table1[[#This Row],[No of Orders Delivered]]+Table1[[#This Row],[No of Orders Not Delivered]]</f>
        <v>43</v>
      </c>
      <c r="Y20699" t="s">
        <v>113404</v>
      </c>
      <c r="Z20699">
        <f t="shared" si="2584"/>
        <v>2</v>
      </c>
      <c r="AA20699" s="4">
        <f>_xlfn.MINIFS(Table1[Order Month],Table1[User ID],Table1[[#This Row],[User ID]])</f>
        <v>44199</v>
      </c>
      <c r="AB20699">
        <f>Table1[[#This Row],[Product Amount]]+Table1[[#This Row],[Delivery Charges]]</f>
        <v>140</v>
      </c>
    </row>
    <row r="20700" spans="1:28" x14ac:dyDescent="0.3">
      <c r="A20700" s="3" t="s">
        <v>103128</v>
      </c>
      <c r="B20700" s="3" t="s">
        <v>102946</v>
      </c>
      <c r="C20700" s="3" t="s">
        <v>16</v>
      </c>
      <c r="D20700" s="3" t="s">
        <v>16</v>
      </c>
      <c r="E20700" s="3">
        <v>355649</v>
      </c>
      <c r="F20700" t="s">
        <v>9332</v>
      </c>
      <c r="G20700" s="3" t="s">
        <v>103129</v>
      </c>
      <c r="H20700" s="3" t="s">
        <v>103130</v>
      </c>
      <c r="I20700" s="3" t="s">
        <v>103131</v>
      </c>
      <c r="J20700" s="3" t="s">
        <v>22</v>
      </c>
      <c r="K20700" s="3">
        <v>5</v>
      </c>
      <c r="L20700" s="3">
        <v>62</v>
      </c>
      <c r="M20700" s="3">
        <v>25</v>
      </c>
      <c r="N20700" s="3">
        <v>0</v>
      </c>
      <c r="O20700" s="5">
        <f t="shared" si="2585"/>
        <v>0.43938657407407411</v>
      </c>
      <c r="P20700" s="4">
        <f t="shared" si="2586"/>
        <v>44458</v>
      </c>
      <c r="Q20700" s="5">
        <f t="shared" si="2587"/>
        <v>0.44849537037037041</v>
      </c>
      <c r="R20700" t="str">
        <f t="shared" si="2588"/>
        <v>Morning</v>
      </c>
      <c r="S20700" s="5">
        <f t="shared" si="2589"/>
        <v>9.1087962962962954E-3</v>
      </c>
      <c r="T20700" t="str">
        <f t="shared" si="2590"/>
        <v>Sunday</v>
      </c>
      <c r="U20700" t="str">
        <f t="shared" si="2591"/>
        <v>Weekend</v>
      </c>
      <c r="V20700">
        <f>COUNTIFS(Table1[User ID],Table1[[#This Row],[User ID]],Table1[Completion Flag],"YES")</f>
        <v>43</v>
      </c>
      <c r="W20700">
        <f>COUNTIFS(Table1[User ID],Table1[[#This Row],[User ID]],Table1[Completion Flag],"NO")</f>
        <v>0</v>
      </c>
      <c r="X20700">
        <f>Table1[[#This Row],[No of Orders Delivered]]+Table1[[#This Row],[No of Orders Not Delivered]]</f>
        <v>43</v>
      </c>
      <c r="Y20700" t="s">
        <v>113404</v>
      </c>
      <c r="Z20700">
        <f t="shared" si="2584"/>
        <v>1</v>
      </c>
      <c r="AA20700" s="4">
        <f>_xlfn.MINIFS(Table1[Order Month],Table1[User ID],Table1[[#This Row],[User ID]])</f>
        <v>44199</v>
      </c>
      <c r="AB20700">
        <f>Table1[[#This Row],[Product Amount]]+Table1[[#This Row],[Delivery Charges]]</f>
        <v>87</v>
      </c>
    </row>
    <row r="20701" spans="1:28" x14ac:dyDescent="0.3">
      <c r="A20701" s="3" t="s">
        <v>103132</v>
      </c>
      <c r="B20701" s="3" t="s">
        <v>102946</v>
      </c>
      <c r="C20701" s="3" t="s">
        <v>16</v>
      </c>
      <c r="D20701" s="3" t="s">
        <v>16</v>
      </c>
      <c r="E20701" s="3">
        <v>361535</v>
      </c>
      <c r="F20701" t="s">
        <v>103133</v>
      </c>
      <c r="G20701" s="3" t="s">
        <v>103134</v>
      </c>
      <c r="H20701" s="3" t="s">
        <v>103135</v>
      </c>
      <c r="I20701" s="3" t="s">
        <v>103136</v>
      </c>
      <c r="J20701" s="3" t="s">
        <v>22</v>
      </c>
      <c r="K20701" s="3">
        <v>5</v>
      </c>
      <c r="L20701" s="3">
        <v>350</v>
      </c>
      <c r="M20701" s="3">
        <v>25</v>
      </c>
      <c r="N20701" s="3">
        <v>8</v>
      </c>
      <c r="O20701" s="5">
        <f t="shared" si="2585"/>
        <v>0.74569444444444455</v>
      </c>
      <c r="P20701" s="4">
        <f t="shared" si="2586"/>
        <v>44462</v>
      </c>
      <c r="Q20701" s="5">
        <f t="shared" si="2587"/>
        <v>0.75881944444444438</v>
      </c>
      <c r="R20701" t="str">
        <f t="shared" si="2588"/>
        <v>Evening</v>
      </c>
      <c r="S20701" s="5">
        <f t="shared" si="2589"/>
        <v>1.3124999999999831E-2</v>
      </c>
      <c r="T20701" t="str">
        <f t="shared" si="2590"/>
        <v>Thursday</v>
      </c>
      <c r="U20701" t="str">
        <f t="shared" si="2591"/>
        <v>Weekday</v>
      </c>
      <c r="V20701">
        <f>COUNTIFS(Table1[User ID],Table1[[#This Row],[User ID]],Table1[Completion Flag],"YES")</f>
        <v>43</v>
      </c>
      <c r="W20701">
        <f>COUNTIFS(Table1[User ID],Table1[[#This Row],[User ID]],Table1[Completion Flag],"NO")</f>
        <v>0</v>
      </c>
      <c r="X20701">
        <f>Table1[[#This Row],[No of Orders Delivered]]+Table1[[#This Row],[No of Orders Not Delivered]]</f>
        <v>43</v>
      </c>
      <c r="Y20701" t="s">
        <v>113404</v>
      </c>
      <c r="Z20701">
        <f t="shared" si="2584"/>
        <v>4</v>
      </c>
      <c r="AA20701" s="4">
        <f>_xlfn.MINIFS(Table1[Order Month],Table1[User ID],Table1[[#This Row],[User ID]])</f>
        <v>44199</v>
      </c>
      <c r="AB20701">
        <f>Table1[[#This Row],[Product Amount]]+Table1[[#This Row],[Delivery Charges]]</f>
        <v>375</v>
      </c>
    </row>
    <row r="20702" spans="1:28" x14ac:dyDescent="0.3">
      <c r="A20702" s="3" t="s">
        <v>103137</v>
      </c>
      <c r="B20702" s="3" t="s">
        <v>102946</v>
      </c>
      <c r="C20702" s="3" t="s">
        <v>16</v>
      </c>
      <c r="D20702" s="3" t="s">
        <v>16</v>
      </c>
      <c r="E20702" s="3">
        <v>363968</v>
      </c>
      <c r="F20702" t="s">
        <v>41474</v>
      </c>
      <c r="G20702" s="3" t="s">
        <v>103138</v>
      </c>
      <c r="H20702" s="3" t="s">
        <v>103139</v>
      </c>
      <c r="I20702" s="3" t="s">
        <v>103140</v>
      </c>
      <c r="J20702" s="3" t="s">
        <v>22</v>
      </c>
      <c r="K20702" s="3">
        <v>5</v>
      </c>
      <c r="L20702" s="3">
        <v>60</v>
      </c>
      <c r="M20702" s="3">
        <v>25</v>
      </c>
      <c r="N20702" s="3">
        <v>0</v>
      </c>
      <c r="O20702" s="5">
        <f t="shared" si="2585"/>
        <v>0.56142361111111116</v>
      </c>
      <c r="P20702" s="4">
        <f t="shared" si="2586"/>
        <v>44464</v>
      </c>
      <c r="Q20702" s="5">
        <f t="shared" si="2587"/>
        <v>0.56759259259259254</v>
      </c>
      <c r="R20702" t="str">
        <f t="shared" si="2588"/>
        <v>Afternoon</v>
      </c>
      <c r="S20702" s="5">
        <f t="shared" si="2589"/>
        <v>6.1689814814813726E-3</v>
      </c>
      <c r="T20702" t="str">
        <f t="shared" si="2590"/>
        <v>Saturday</v>
      </c>
      <c r="U20702" t="str">
        <f t="shared" si="2591"/>
        <v>Weekend</v>
      </c>
      <c r="V20702">
        <f>COUNTIFS(Table1[User ID],Table1[[#This Row],[User ID]],Table1[Completion Flag],"YES")</f>
        <v>43</v>
      </c>
      <c r="W20702">
        <f>COUNTIFS(Table1[User ID],Table1[[#This Row],[User ID]],Table1[Completion Flag],"NO")</f>
        <v>0</v>
      </c>
      <c r="X20702">
        <f>Table1[[#This Row],[No of Orders Delivered]]+Table1[[#This Row],[No of Orders Not Delivered]]</f>
        <v>43</v>
      </c>
      <c r="Y20702" t="s">
        <v>113404</v>
      </c>
      <c r="Z20702">
        <f t="shared" si="2584"/>
        <v>1</v>
      </c>
      <c r="AA20702" s="4">
        <f>_xlfn.MINIFS(Table1[Order Month],Table1[User ID],Table1[[#This Row],[User ID]])</f>
        <v>44199</v>
      </c>
      <c r="AB20702">
        <f>Table1[[#This Row],[Product Amount]]+Table1[[#This Row],[Delivery Charges]]</f>
        <v>85</v>
      </c>
    </row>
    <row r="20703" spans="1:28" x14ac:dyDescent="0.3">
      <c r="A20703" s="3" t="s">
        <v>103141</v>
      </c>
      <c r="B20703" s="3" t="s">
        <v>102946</v>
      </c>
      <c r="C20703" s="3" t="s">
        <v>16</v>
      </c>
      <c r="D20703" s="3" t="s">
        <v>16</v>
      </c>
      <c r="E20703" s="3">
        <v>370047</v>
      </c>
      <c r="F20703" t="s">
        <v>103142</v>
      </c>
      <c r="G20703" s="3" t="s">
        <v>103143</v>
      </c>
      <c r="H20703" s="3" t="s">
        <v>103144</v>
      </c>
      <c r="I20703" s="3" t="s">
        <v>103145</v>
      </c>
      <c r="J20703" s="3" t="s">
        <v>22</v>
      </c>
      <c r="K20703" s="3">
        <v>5</v>
      </c>
      <c r="L20703" s="3">
        <v>41</v>
      </c>
      <c r="M20703" s="3">
        <v>25</v>
      </c>
      <c r="N20703" s="3">
        <v>0</v>
      </c>
      <c r="O20703" s="5">
        <f t="shared" si="2585"/>
        <v>0.84761574074074064</v>
      </c>
      <c r="P20703" s="4">
        <f t="shared" si="2586"/>
        <v>44468</v>
      </c>
      <c r="Q20703" s="5">
        <f t="shared" si="2587"/>
        <v>0.85612268518518519</v>
      </c>
      <c r="R20703" t="str">
        <f t="shared" si="2588"/>
        <v>Night</v>
      </c>
      <c r="S20703" s="5">
        <f t="shared" si="2589"/>
        <v>8.506944444444553E-3</v>
      </c>
      <c r="T20703" t="str">
        <f t="shared" si="2590"/>
        <v>Wednesday</v>
      </c>
      <c r="U20703" t="str">
        <f t="shared" si="2591"/>
        <v>Weekday</v>
      </c>
      <c r="V20703">
        <f>COUNTIFS(Table1[User ID],Table1[[#This Row],[User ID]],Table1[Completion Flag],"YES")</f>
        <v>43</v>
      </c>
      <c r="W20703">
        <f>COUNTIFS(Table1[User ID],Table1[[#This Row],[User ID]],Table1[Completion Flag],"NO")</f>
        <v>0</v>
      </c>
      <c r="X20703">
        <f>Table1[[#This Row],[No of Orders Delivered]]+Table1[[#This Row],[No of Orders Not Delivered]]</f>
        <v>43</v>
      </c>
      <c r="Y20703" t="s">
        <v>113404</v>
      </c>
      <c r="Z20703">
        <f t="shared" si="2584"/>
        <v>1</v>
      </c>
      <c r="AA20703" s="4">
        <f>_xlfn.MINIFS(Table1[Order Month],Table1[User ID],Table1[[#This Row],[User ID]])</f>
        <v>44199</v>
      </c>
      <c r="AB20703">
        <f>Table1[[#This Row],[Product Amount]]+Table1[[#This Row],[Delivery Charges]]</f>
        <v>66</v>
      </c>
    </row>
    <row r="20704" spans="1:28" x14ac:dyDescent="0.3">
      <c r="A20704" s="3" t="s">
        <v>103146</v>
      </c>
      <c r="B20704" s="3" t="s">
        <v>103147</v>
      </c>
      <c r="C20704" s="3" t="s">
        <v>16</v>
      </c>
      <c r="D20704" s="3" t="s">
        <v>17</v>
      </c>
      <c r="E20704" s="3">
        <v>168605</v>
      </c>
      <c r="F20704" t="s">
        <v>103148</v>
      </c>
      <c r="G20704" s="3" t="s">
        <v>103149</v>
      </c>
      <c r="H20704" s="3" t="s">
        <v>103150</v>
      </c>
      <c r="I20704" s="3" t="s">
        <v>103151</v>
      </c>
      <c r="J20704" s="3" t="s">
        <v>22</v>
      </c>
      <c r="K20704" s="3">
        <v>5</v>
      </c>
      <c r="L20704" s="3">
        <v>380</v>
      </c>
      <c r="M20704" s="3">
        <v>40</v>
      </c>
      <c r="N20704" s="3">
        <v>0</v>
      </c>
      <c r="O20704" s="5">
        <f t="shared" si="2585"/>
        <v>0.62187500000000007</v>
      </c>
      <c r="P20704" s="4">
        <f t="shared" si="2586"/>
        <v>44199</v>
      </c>
      <c r="Q20704" s="5">
        <f t="shared" si="2587"/>
        <v>0.63326388888888896</v>
      </c>
      <c r="R20704" t="str">
        <f t="shared" si="2588"/>
        <v>Afternoon</v>
      </c>
      <c r="S20704" s="5">
        <f t="shared" si="2589"/>
        <v>1.1388888888888893E-2</v>
      </c>
      <c r="T20704" t="str">
        <f t="shared" si="2590"/>
        <v>Sunday</v>
      </c>
      <c r="U20704" t="str">
        <f t="shared" si="2591"/>
        <v>Weekend</v>
      </c>
      <c r="V20704">
        <f>COUNTIFS(Table1[User ID],Table1[[#This Row],[User ID]],Table1[Completion Flag],"YES")</f>
        <v>64</v>
      </c>
      <c r="W20704">
        <f>COUNTIFS(Table1[User ID],Table1[[#This Row],[User ID]],Table1[Completion Flag],"NO")</f>
        <v>0</v>
      </c>
      <c r="X20704">
        <f>Table1[[#This Row],[No of Orders Delivered]]+Table1[[#This Row],[No of Orders Not Delivered]]</f>
        <v>64</v>
      </c>
      <c r="Y20704" t="s">
        <v>113404</v>
      </c>
      <c r="Z20704">
        <f t="shared" si="2584"/>
        <v>2</v>
      </c>
      <c r="AA20704" s="4">
        <f>_xlfn.MINIFS(Table1[Order Month],Table1[User ID],Table1[[#This Row],[User ID]])</f>
        <v>44199</v>
      </c>
      <c r="AB20704">
        <f>Table1[[#This Row],[Product Amount]]+Table1[[#This Row],[Delivery Charges]]</f>
        <v>420</v>
      </c>
    </row>
    <row r="20705" spans="1:28" x14ac:dyDescent="0.3">
      <c r="A20705" s="3" t="s">
        <v>103152</v>
      </c>
      <c r="B20705" s="3" t="s">
        <v>103147</v>
      </c>
      <c r="C20705" s="3" t="s">
        <v>16</v>
      </c>
      <c r="D20705" s="3" t="s">
        <v>17</v>
      </c>
      <c r="E20705" s="3">
        <v>175250</v>
      </c>
      <c r="F20705" t="s">
        <v>2104</v>
      </c>
      <c r="G20705" s="3" t="s">
        <v>103153</v>
      </c>
      <c r="H20705" s="3" t="s">
        <v>103154</v>
      </c>
      <c r="I20705" s="3" t="s">
        <v>103155</v>
      </c>
      <c r="J20705" s="3" t="s">
        <v>22</v>
      </c>
      <c r="K20705" s="3">
        <v>5</v>
      </c>
      <c r="L20705" s="3">
        <v>330</v>
      </c>
      <c r="M20705" s="3">
        <v>40</v>
      </c>
      <c r="N20705" s="3">
        <v>0</v>
      </c>
      <c r="O20705" s="5">
        <f t="shared" si="2585"/>
        <v>0.48438657407407404</v>
      </c>
      <c r="P20705" s="4">
        <f t="shared" si="2586"/>
        <v>44214</v>
      </c>
      <c r="Q20705" s="5">
        <f t="shared" si="2587"/>
        <v>0.49873842592592593</v>
      </c>
      <c r="R20705" t="str">
        <f t="shared" si="2588"/>
        <v>Morning</v>
      </c>
      <c r="S20705" s="5">
        <f t="shared" si="2589"/>
        <v>1.4351851851851893E-2</v>
      </c>
      <c r="T20705" t="str">
        <f t="shared" si="2590"/>
        <v>Monday</v>
      </c>
      <c r="U20705" t="str">
        <f t="shared" si="2591"/>
        <v>Weekday</v>
      </c>
      <c r="V20705">
        <f>COUNTIFS(Table1[User ID],Table1[[#This Row],[User ID]],Table1[Completion Flag],"YES")</f>
        <v>64</v>
      </c>
      <c r="W20705">
        <f>COUNTIFS(Table1[User ID],Table1[[#This Row],[User ID]],Table1[Completion Flag],"NO")</f>
        <v>0</v>
      </c>
      <c r="X20705">
        <f>Table1[[#This Row],[No of Orders Delivered]]+Table1[[#This Row],[No of Orders Not Delivered]]</f>
        <v>64</v>
      </c>
      <c r="Y20705" t="s">
        <v>113404</v>
      </c>
      <c r="Z20705">
        <f t="shared" si="2584"/>
        <v>1</v>
      </c>
      <c r="AA20705" s="4">
        <f>_xlfn.MINIFS(Table1[Order Month],Table1[User ID],Table1[[#This Row],[User ID]])</f>
        <v>44199</v>
      </c>
      <c r="AB20705">
        <f>Table1[[#This Row],[Product Amount]]+Table1[[#This Row],[Delivery Charges]]</f>
        <v>370</v>
      </c>
    </row>
    <row r="20706" spans="1:28" x14ac:dyDescent="0.3">
      <c r="A20706" s="3" t="s">
        <v>103156</v>
      </c>
      <c r="B20706" s="3" t="s">
        <v>103147</v>
      </c>
      <c r="C20706" s="3" t="s">
        <v>16</v>
      </c>
      <c r="D20706" s="3" t="s">
        <v>17</v>
      </c>
      <c r="E20706" s="3">
        <v>175852</v>
      </c>
      <c r="F20706" t="s">
        <v>2104</v>
      </c>
      <c r="G20706" s="3" t="s">
        <v>103157</v>
      </c>
      <c r="H20706" s="3" t="s">
        <v>103158</v>
      </c>
      <c r="I20706" s="3" t="s">
        <v>103159</v>
      </c>
      <c r="J20706" s="3" t="s">
        <v>22</v>
      </c>
      <c r="K20706" s="3">
        <v>5</v>
      </c>
      <c r="L20706" s="3">
        <v>165</v>
      </c>
      <c r="M20706" s="3">
        <v>40</v>
      </c>
      <c r="N20706" s="3">
        <v>0</v>
      </c>
      <c r="O20706" s="5">
        <f t="shared" si="2585"/>
        <v>0.75178240740740743</v>
      </c>
      <c r="P20706" s="4">
        <f t="shared" si="2586"/>
        <v>44216</v>
      </c>
      <c r="Q20706" s="5">
        <f t="shared" si="2587"/>
        <v>0.77402777777777787</v>
      </c>
      <c r="R20706" t="str">
        <f t="shared" si="2588"/>
        <v>Evening</v>
      </c>
      <c r="S20706" s="5">
        <f t="shared" si="2589"/>
        <v>2.2245370370370443E-2</v>
      </c>
      <c r="T20706" t="str">
        <f t="shared" si="2590"/>
        <v>Wednesday</v>
      </c>
      <c r="U20706" t="str">
        <f t="shared" si="2591"/>
        <v>Weekday</v>
      </c>
      <c r="V20706">
        <f>COUNTIFS(Table1[User ID],Table1[[#This Row],[User ID]],Table1[Completion Flag],"YES")</f>
        <v>64</v>
      </c>
      <c r="W20706">
        <f>COUNTIFS(Table1[User ID],Table1[[#This Row],[User ID]],Table1[Completion Flag],"NO")</f>
        <v>0</v>
      </c>
      <c r="X20706">
        <f>Table1[[#This Row],[No of Orders Delivered]]+Table1[[#This Row],[No of Orders Not Delivered]]</f>
        <v>64</v>
      </c>
      <c r="Y20706" t="s">
        <v>113404</v>
      </c>
      <c r="Z20706">
        <f t="shared" si="2584"/>
        <v>1</v>
      </c>
      <c r="AA20706" s="4">
        <f>_xlfn.MINIFS(Table1[Order Month],Table1[User ID],Table1[[#This Row],[User ID]])</f>
        <v>44199</v>
      </c>
      <c r="AB20706">
        <f>Table1[[#This Row],[Product Amount]]+Table1[[#This Row],[Delivery Charges]]</f>
        <v>205</v>
      </c>
    </row>
    <row r="20707" spans="1:28" x14ac:dyDescent="0.3">
      <c r="A20707" s="3" t="s">
        <v>103160</v>
      </c>
      <c r="B20707" s="3" t="s">
        <v>103147</v>
      </c>
      <c r="C20707" s="3" t="s">
        <v>16</v>
      </c>
      <c r="D20707" s="3" t="s">
        <v>17</v>
      </c>
      <c r="E20707" s="3">
        <v>176231</v>
      </c>
      <c r="F20707" t="s">
        <v>103161</v>
      </c>
      <c r="G20707" s="3" t="s">
        <v>103162</v>
      </c>
      <c r="H20707" s="3" t="s">
        <v>103163</v>
      </c>
      <c r="I20707" s="3" t="s">
        <v>103164</v>
      </c>
      <c r="J20707" s="3" t="s">
        <v>22</v>
      </c>
      <c r="K20707" s="3">
        <v>5</v>
      </c>
      <c r="L20707" s="3">
        <v>264</v>
      </c>
      <c r="M20707" s="3">
        <v>40</v>
      </c>
      <c r="N20707" s="3">
        <v>0</v>
      </c>
      <c r="O20707" s="5">
        <f t="shared" si="2585"/>
        <v>0.51181712962962966</v>
      </c>
      <c r="P20707" s="4">
        <f t="shared" si="2586"/>
        <v>44217</v>
      </c>
      <c r="Q20707" s="5">
        <f t="shared" si="2587"/>
        <v>0.53336805555555555</v>
      </c>
      <c r="R20707" t="str">
        <f t="shared" si="2588"/>
        <v>Afternoon</v>
      </c>
      <c r="S20707" s="5">
        <f t="shared" si="2589"/>
        <v>2.155092592592589E-2</v>
      </c>
      <c r="T20707" t="str">
        <f t="shared" si="2590"/>
        <v>Thursday</v>
      </c>
      <c r="U20707" t="str">
        <f t="shared" si="2591"/>
        <v>Weekday</v>
      </c>
      <c r="V20707">
        <f>COUNTIFS(Table1[User ID],Table1[[#This Row],[User ID]],Table1[Completion Flag],"YES")</f>
        <v>64</v>
      </c>
      <c r="W20707">
        <f>COUNTIFS(Table1[User ID],Table1[[#This Row],[User ID]],Table1[Completion Flag],"NO")</f>
        <v>0</v>
      </c>
      <c r="X20707">
        <f>Table1[[#This Row],[No of Orders Delivered]]+Table1[[#This Row],[No of Orders Not Delivered]]</f>
        <v>64</v>
      </c>
      <c r="Y20707" t="s">
        <v>113404</v>
      </c>
      <c r="Z20707">
        <f t="shared" si="2584"/>
        <v>2</v>
      </c>
      <c r="AA20707" s="4">
        <f>_xlfn.MINIFS(Table1[Order Month],Table1[User ID],Table1[[#This Row],[User ID]])</f>
        <v>44199</v>
      </c>
      <c r="AB20707">
        <f>Table1[[#This Row],[Product Amount]]+Table1[[#This Row],[Delivery Charges]]</f>
        <v>304</v>
      </c>
    </row>
    <row r="20708" spans="1:28" x14ac:dyDescent="0.3">
      <c r="A20708" s="3" t="s">
        <v>103165</v>
      </c>
      <c r="B20708" s="3" t="s">
        <v>103147</v>
      </c>
      <c r="C20708" s="3" t="s">
        <v>16</v>
      </c>
      <c r="D20708" s="3" t="s">
        <v>17</v>
      </c>
      <c r="E20708" s="3">
        <v>176791</v>
      </c>
      <c r="F20708" t="s">
        <v>103166</v>
      </c>
      <c r="G20708" s="3" t="s">
        <v>103167</v>
      </c>
      <c r="H20708" s="3" t="s">
        <v>103168</v>
      </c>
      <c r="I20708" s="3" t="s">
        <v>103169</v>
      </c>
      <c r="J20708" s="3" t="s">
        <v>22</v>
      </c>
      <c r="K20708" s="3">
        <v>5</v>
      </c>
      <c r="L20708" s="3">
        <v>390</v>
      </c>
      <c r="M20708" s="3">
        <v>40</v>
      </c>
      <c r="N20708" s="3">
        <v>0</v>
      </c>
      <c r="O20708" s="5">
        <f t="shared" si="2585"/>
        <v>0.60738425925925921</v>
      </c>
      <c r="P20708" s="4">
        <f t="shared" si="2586"/>
        <v>44218</v>
      </c>
      <c r="Q20708" s="5">
        <f t="shared" si="2587"/>
        <v>0.63228009259259255</v>
      </c>
      <c r="R20708" t="str">
        <f t="shared" si="2588"/>
        <v>Afternoon</v>
      </c>
      <c r="S20708" s="5">
        <f t="shared" si="2589"/>
        <v>2.4895833333333339E-2</v>
      </c>
      <c r="T20708" t="str">
        <f t="shared" si="2590"/>
        <v>Friday</v>
      </c>
      <c r="U20708" t="str">
        <f t="shared" si="2591"/>
        <v>Weekday</v>
      </c>
      <c r="V20708">
        <f>COUNTIFS(Table1[User ID],Table1[[#This Row],[User ID]],Table1[Completion Flag],"YES")</f>
        <v>64</v>
      </c>
      <c r="W20708">
        <f>COUNTIFS(Table1[User ID],Table1[[#This Row],[User ID]],Table1[Completion Flag],"NO")</f>
        <v>0</v>
      </c>
      <c r="X20708">
        <f>Table1[[#This Row],[No of Orders Delivered]]+Table1[[#This Row],[No of Orders Not Delivered]]</f>
        <v>64</v>
      </c>
      <c r="Y20708" t="s">
        <v>113404</v>
      </c>
      <c r="Z20708">
        <f t="shared" si="2584"/>
        <v>3</v>
      </c>
      <c r="AA20708" s="4">
        <f>_xlfn.MINIFS(Table1[Order Month],Table1[User ID],Table1[[#This Row],[User ID]])</f>
        <v>44199</v>
      </c>
      <c r="AB20708">
        <f>Table1[[#This Row],[Product Amount]]+Table1[[#This Row],[Delivery Charges]]</f>
        <v>430</v>
      </c>
    </row>
    <row r="20709" spans="1:28" x14ac:dyDescent="0.3">
      <c r="A20709" s="3" t="s">
        <v>103170</v>
      </c>
      <c r="B20709" s="3" t="s">
        <v>103147</v>
      </c>
      <c r="C20709" s="3" t="s">
        <v>16</v>
      </c>
      <c r="D20709" s="3" t="s">
        <v>17</v>
      </c>
      <c r="E20709" s="3">
        <v>177324</v>
      </c>
      <c r="F20709" t="s">
        <v>103171</v>
      </c>
      <c r="G20709" s="3" t="s">
        <v>80965</v>
      </c>
      <c r="H20709" s="3" t="s">
        <v>80966</v>
      </c>
      <c r="I20709" s="3" t="s">
        <v>103172</v>
      </c>
      <c r="J20709" s="3" t="s">
        <v>22</v>
      </c>
      <c r="K20709" s="3">
        <v>5</v>
      </c>
      <c r="L20709" s="3">
        <v>290</v>
      </c>
      <c r="M20709" s="3">
        <v>40</v>
      </c>
      <c r="N20709" s="3">
        <v>0</v>
      </c>
      <c r="O20709" s="5">
        <f t="shared" si="2585"/>
        <v>0.61438657407407404</v>
      </c>
      <c r="P20709" s="4">
        <f t="shared" si="2586"/>
        <v>44219</v>
      </c>
      <c r="Q20709" s="5">
        <f t="shared" si="2587"/>
        <v>0.63528935185185187</v>
      </c>
      <c r="R20709" t="str">
        <f t="shared" si="2588"/>
        <v>Afternoon</v>
      </c>
      <c r="S20709" s="5">
        <f t="shared" si="2589"/>
        <v>2.0902777777777826E-2</v>
      </c>
      <c r="T20709" t="str">
        <f t="shared" si="2590"/>
        <v>Saturday</v>
      </c>
      <c r="U20709" t="str">
        <f t="shared" si="2591"/>
        <v>Weekend</v>
      </c>
      <c r="V20709">
        <f>COUNTIFS(Table1[User ID],Table1[[#This Row],[User ID]],Table1[Completion Flag],"YES")</f>
        <v>64</v>
      </c>
      <c r="W20709">
        <f>COUNTIFS(Table1[User ID],Table1[[#This Row],[User ID]],Table1[Completion Flag],"NO")</f>
        <v>0</v>
      </c>
      <c r="X20709">
        <f>Table1[[#This Row],[No of Orders Delivered]]+Table1[[#This Row],[No of Orders Not Delivered]]</f>
        <v>64</v>
      </c>
      <c r="Y20709" t="s">
        <v>113404</v>
      </c>
      <c r="Z20709">
        <f t="shared" si="2584"/>
        <v>4</v>
      </c>
      <c r="AA20709" s="4">
        <f>_xlfn.MINIFS(Table1[Order Month],Table1[User ID],Table1[[#This Row],[User ID]])</f>
        <v>44199</v>
      </c>
      <c r="AB20709">
        <f>Table1[[#This Row],[Product Amount]]+Table1[[#This Row],[Delivery Charges]]</f>
        <v>330</v>
      </c>
    </row>
    <row r="20710" spans="1:28" x14ac:dyDescent="0.3">
      <c r="A20710" s="3" t="s">
        <v>103173</v>
      </c>
      <c r="B20710" s="3" t="s">
        <v>103147</v>
      </c>
      <c r="C20710" s="3" t="s">
        <v>16</v>
      </c>
      <c r="D20710" s="3" t="s">
        <v>17</v>
      </c>
      <c r="E20710" s="3">
        <v>178299</v>
      </c>
      <c r="F20710" t="s">
        <v>103174</v>
      </c>
      <c r="G20710" s="3" t="s">
        <v>103175</v>
      </c>
      <c r="H20710" s="3" t="s">
        <v>103176</v>
      </c>
      <c r="I20710" s="3" t="s">
        <v>103177</v>
      </c>
      <c r="J20710" s="3" t="s">
        <v>22</v>
      </c>
      <c r="K20710" s="3">
        <v>5</v>
      </c>
      <c r="L20710" s="3">
        <v>393</v>
      </c>
      <c r="M20710" s="3">
        <v>40</v>
      </c>
      <c r="N20710" s="3">
        <v>8</v>
      </c>
      <c r="O20710" s="5">
        <f t="shared" si="2585"/>
        <v>0.55560185185185185</v>
      </c>
      <c r="P20710" s="4">
        <f t="shared" si="2586"/>
        <v>44221</v>
      </c>
      <c r="Q20710" s="5">
        <f t="shared" si="2587"/>
        <v>0.58447916666666666</v>
      </c>
      <c r="R20710" t="str">
        <f t="shared" si="2588"/>
        <v>Afternoon</v>
      </c>
      <c r="S20710" s="5">
        <f t="shared" si="2589"/>
        <v>2.8877314814814814E-2</v>
      </c>
      <c r="T20710" t="str">
        <f t="shared" si="2590"/>
        <v>Monday</v>
      </c>
      <c r="U20710" t="str">
        <f t="shared" si="2591"/>
        <v>Weekday</v>
      </c>
      <c r="V20710">
        <f>COUNTIFS(Table1[User ID],Table1[[#This Row],[User ID]],Table1[Completion Flag],"YES")</f>
        <v>64</v>
      </c>
      <c r="W20710">
        <f>COUNTIFS(Table1[User ID],Table1[[#This Row],[User ID]],Table1[Completion Flag],"NO")</f>
        <v>0</v>
      </c>
      <c r="X20710">
        <f>Table1[[#This Row],[No of Orders Delivered]]+Table1[[#This Row],[No of Orders Not Delivered]]</f>
        <v>64</v>
      </c>
      <c r="Y20710" t="s">
        <v>113404</v>
      </c>
      <c r="Z20710">
        <f t="shared" si="2584"/>
        <v>5</v>
      </c>
      <c r="AA20710" s="4">
        <f>_xlfn.MINIFS(Table1[Order Month],Table1[User ID],Table1[[#This Row],[User ID]])</f>
        <v>44199</v>
      </c>
      <c r="AB20710">
        <f>Table1[[#This Row],[Product Amount]]+Table1[[#This Row],[Delivery Charges]]</f>
        <v>433</v>
      </c>
    </row>
    <row r="20711" spans="1:28" x14ac:dyDescent="0.3">
      <c r="A20711" s="3" t="s">
        <v>103178</v>
      </c>
      <c r="B20711" s="3" t="s">
        <v>103147</v>
      </c>
      <c r="C20711" s="3" t="s">
        <v>16</v>
      </c>
      <c r="D20711" s="3" t="s">
        <v>17</v>
      </c>
      <c r="E20711" s="3">
        <v>178321</v>
      </c>
      <c r="F20711" t="s">
        <v>103179</v>
      </c>
      <c r="G20711" s="3" t="s">
        <v>103180</v>
      </c>
      <c r="H20711" s="3" t="s">
        <v>103181</v>
      </c>
      <c r="I20711" s="3" t="s">
        <v>103182</v>
      </c>
      <c r="J20711" s="3" t="s">
        <v>22</v>
      </c>
      <c r="K20711" s="3">
        <v>5</v>
      </c>
      <c r="L20711" s="3">
        <v>148</v>
      </c>
      <c r="M20711" s="3">
        <v>40</v>
      </c>
      <c r="N20711" s="3">
        <v>8</v>
      </c>
      <c r="O20711" s="5">
        <f t="shared" si="2585"/>
        <v>0.59056712962962965</v>
      </c>
      <c r="P20711" s="4">
        <f t="shared" si="2586"/>
        <v>44221</v>
      </c>
      <c r="Q20711" s="5">
        <f t="shared" si="2587"/>
        <v>0.61604166666666671</v>
      </c>
      <c r="R20711" t="str">
        <f t="shared" si="2588"/>
        <v>Afternoon</v>
      </c>
      <c r="S20711" s="5">
        <f t="shared" si="2589"/>
        <v>2.5474537037037059E-2</v>
      </c>
      <c r="T20711" t="str">
        <f t="shared" si="2590"/>
        <v>Monday</v>
      </c>
      <c r="U20711" t="str">
        <f t="shared" si="2591"/>
        <v>Weekday</v>
      </c>
      <c r="V20711">
        <f>COUNTIFS(Table1[User ID],Table1[[#This Row],[User ID]],Table1[Completion Flag],"YES")</f>
        <v>64</v>
      </c>
      <c r="W20711">
        <f>COUNTIFS(Table1[User ID],Table1[[#This Row],[User ID]],Table1[Completion Flag],"NO")</f>
        <v>0</v>
      </c>
      <c r="X20711">
        <f>Table1[[#This Row],[No of Orders Delivered]]+Table1[[#This Row],[No of Orders Not Delivered]]</f>
        <v>64</v>
      </c>
      <c r="Y20711" t="s">
        <v>113404</v>
      </c>
      <c r="Z20711">
        <f t="shared" si="2584"/>
        <v>2</v>
      </c>
      <c r="AA20711" s="4">
        <f>_xlfn.MINIFS(Table1[Order Month],Table1[User ID],Table1[[#This Row],[User ID]])</f>
        <v>44199</v>
      </c>
      <c r="AB20711">
        <f>Table1[[#This Row],[Product Amount]]+Table1[[#This Row],[Delivery Charges]]</f>
        <v>188</v>
      </c>
    </row>
    <row r="20712" spans="1:28" x14ac:dyDescent="0.3">
      <c r="A20712" s="3" t="s">
        <v>103183</v>
      </c>
      <c r="B20712" s="3" t="s">
        <v>103147</v>
      </c>
      <c r="C20712" s="3" t="s">
        <v>16</v>
      </c>
      <c r="D20712" s="3" t="s">
        <v>17</v>
      </c>
      <c r="E20712" s="3">
        <v>178951</v>
      </c>
      <c r="F20712" t="s">
        <v>103184</v>
      </c>
      <c r="G20712" s="3" t="s">
        <v>103185</v>
      </c>
      <c r="H20712" s="3" t="s">
        <v>103186</v>
      </c>
      <c r="I20712" s="3" t="s">
        <v>103187</v>
      </c>
      <c r="J20712" s="3" t="s">
        <v>22</v>
      </c>
      <c r="K20712" s="3">
        <v>5</v>
      </c>
      <c r="L20712" s="3">
        <v>267</v>
      </c>
      <c r="M20712" s="3">
        <v>40</v>
      </c>
      <c r="N20712" s="3">
        <v>8</v>
      </c>
      <c r="O20712" s="5">
        <f t="shared" si="2585"/>
        <v>0.74812499999999993</v>
      </c>
      <c r="P20712" s="4">
        <f t="shared" si="2586"/>
        <v>44222</v>
      </c>
      <c r="Q20712" s="5">
        <f t="shared" si="2587"/>
        <v>0.76541666666666675</v>
      </c>
      <c r="R20712" t="str">
        <f t="shared" si="2588"/>
        <v>Evening</v>
      </c>
      <c r="S20712" s="5">
        <f t="shared" si="2589"/>
        <v>1.7291666666666816E-2</v>
      </c>
      <c r="T20712" t="str">
        <f t="shared" si="2590"/>
        <v>Tuesday</v>
      </c>
      <c r="U20712" t="str">
        <f t="shared" si="2591"/>
        <v>Weekday</v>
      </c>
      <c r="V20712">
        <f>COUNTIFS(Table1[User ID],Table1[[#This Row],[User ID]],Table1[Completion Flag],"YES")</f>
        <v>64</v>
      </c>
      <c r="W20712">
        <f>COUNTIFS(Table1[User ID],Table1[[#This Row],[User ID]],Table1[Completion Flag],"NO")</f>
        <v>0</v>
      </c>
      <c r="X20712">
        <f>Table1[[#This Row],[No of Orders Delivered]]+Table1[[#This Row],[No of Orders Not Delivered]]</f>
        <v>64</v>
      </c>
      <c r="Y20712" t="s">
        <v>113404</v>
      </c>
      <c r="Z20712">
        <f t="shared" si="2584"/>
        <v>7</v>
      </c>
      <c r="AA20712" s="4">
        <f>_xlfn.MINIFS(Table1[Order Month],Table1[User ID],Table1[[#This Row],[User ID]])</f>
        <v>44199</v>
      </c>
      <c r="AB20712">
        <f>Table1[[#This Row],[Product Amount]]+Table1[[#This Row],[Delivery Charges]]</f>
        <v>307</v>
      </c>
    </row>
    <row r="20713" spans="1:28" x14ac:dyDescent="0.3">
      <c r="A20713" s="3" t="s">
        <v>103188</v>
      </c>
      <c r="B20713" s="3" t="s">
        <v>103147</v>
      </c>
      <c r="C20713" s="3" t="s">
        <v>16</v>
      </c>
      <c r="D20713" s="3" t="s">
        <v>17</v>
      </c>
      <c r="E20713" s="3">
        <v>179308</v>
      </c>
      <c r="F20713" t="s">
        <v>103189</v>
      </c>
      <c r="G20713" s="3" t="s">
        <v>103190</v>
      </c>
      <c r="H20713" s="3" t="s">
        <v>103191</v>
      </c>
      <c r="I20713" s="3" t="s">
        <v>103192</v>
      </c>
      <c r="J20713" s="3" t="s">
        <v>22</v>
      </c>
      <c r="K20713" s="3">
        <v>5</v>
      </c>
      <c r="L20713" s="3">
        <v>193</v>
      </c>
      <c r="M20713" s="3">
        <v>40</v>
      </c>
      <c r="N20713" s="3">
        <v>8</v>
      </c>
      <c r="O20713" s="5">
        <f t="shared" si="2585"/>
        <v>0.4896875</v>
      </c>
      <c r="P20713" s="4">
        <f t="shared" si="2586"/>
        <v>44223</v>
      </c>
      <c r="Q20713" s="5">
        <f t="shared" si="2587"/>
        <v>0.50502314814814808</v>
      </c>
      <c r="R20713" t="str">
        <f t="shared" si="2588"/>
        <v>Morning</v>
      </c>
      <c r="S20713" s="5">
        <f t="shared" si="2589"/>
        <v>1.5335648148148084E-2</v>
      </c>
      <c r="T20713" t="str">
        <f t="shared" si="2590"/>
        <v>Wednesday</v>
      </c>
      <c r="U20713" t="str">
        <f t="shared" si="2591"/>
        <v>Weekday</v>
      </c>
      <c r="V20713">
        <f>COUNTIFS(Table1[User ID],Table1[[#This Row],[User ID]],Table1[Completion Flag],"YES")</f>
        <v>64</v>
      </c>
      <c r="W20713">
        <f>COUNTIFS(Table1[User ID],Table1[[#This Row],[User ID]],Table1[Completion Flag],"NO")</f>
        <v>0</v>
      </c>
      <c r="X20713">
        <f>Table1[[#This Row],[No of Orders Delivered]]+Table1[[#This Row],[No of Orders Not Delivered]]</f>
        <v>64</v>
      </c>
      <c r="Y20713" t="s">
        <v>113404</v>
      </c>
      <c r="Z20713">
        <f t="shared" si="2584"/>
        <v>3</v>
      </c>
      <c r="AA20713" s="4">
        <f>_xlfn.MINIFS(Table1[Order Month],Table1[User ID],Table1[[#This Row],[User ID]])</f>
        <v>44199</v>
      </c>
      <c r="AB20713">
        <f>Table1[[#This Row],[Product Amount]]+Table1[[#This Row],[Delivery Charges]]</f>
        <v>233</v>
      </c>
    </row>
    <row r="20714" spans="1:28" x14ac:dyDescent="0.3">
      <c r="A20714" s="3" t="s">
        <v>103193</v>
      </c>
      <c r="B20714" s="3" t="s">
        <v>103147</v>
      </c>
      <c r="C20714" s="3" t="s">
        <v>16</v>
      </c>
      <c r="D20714" s="3" t="s">
        <v>17</v>
      </c>
      <c r="E20714" s="3">
        <v>179999</v>
      </c>
      <c r="F20714" t="s">
        <v>103194</v>
      </c>
      <c r="G20714" s="3" t="s">
        <v>103195</v>
      </c>
      <c r="H20714" s="3" t="s">
        <v>103196</v>
      </c>
      <c r="I20714" s="3" t="s">
        <v>103197</v>
      </c>
      <c r="J20714" s="3" t="s">
        <v>22</v>
      </c>
      <c r="K20714" s="3">
        <v>5</v>
      </c>
      <c r="L20714" s="3">
        <v>370</v>
      </c>
      <c r="M20714" s="3">
        <v>40</v>
      </c>
      <c r="N20714" s="3">
        <v>12</v>
      </c>
      <c r="O20714" s="5">
        <f t="shared" si="2585"/>
        <v>0.81883101851851858</v>
      </c>
      <c r="P20714" s="4">
        <f t="shared" si="2586"/>
        <v>44224</v>
      </c>
      <c r="Q20714" s="5">
        <f t="shared" si="2587"/>
        <v>0.84420138888888896</v>
      </c>
      <c r="R20714" t="str">
        <f t="shared" si="2588"/>
        <v>Evening</v>
      </c>
      <c r="S20714" s="5">
        <f t="shared" si="2589"/>
        <v>2.5370370370370376E-2</v>
      </c>
      <c r="T20714" t="str">
        <f t="shared" si="2590"/>
        <v>Thursday</v>
      </c>
      <c r="U20714" t="str">
        <f t="shared" si="2591"/>
        <v>Weekday</v>
      </c>
      <c r="V20714">
        <f>COUNTIFS(Table1[User ID],Table1[[#This Row],[User ID]],Table1[Completion Flag],"YES")</f>
        <v>64</v>
      </c>
      <c r="W20714">
        <f>COUNTIFS(Table1[User ID],Table1[[#This Row],[User ID]],Table1[Completion Flag],"NO")</f>
        <v>0</v>
      </c>
      <c r="X20714">
        <f>Table1[[#This Row],[No of Orders Delivered]]+Table1[[#This Row],[No of Orders Not Delivered]]</f>
        <v>64</v>
      </c>
      <c r="Y20714" t="s">
        <v>113404</v>
      </c>
      <c r="Z20714">
        <f t="shared" si="2584"/>
        <v>5</v>
      </c>
      <c r="AA20714" s="4">
        <f>_xlfn.MINIFS(Table1[Order Month],Table1[User ID],Table1[[#This Row],[User ID]])</f>
        <v>44199</v>
      </c>
      <c r="AB20714">
        <f>Table1[[#This Row],[Product Amount]]+Table1[[#This Row],[Delivery Charges]]</f>
        <v>410</v>
      </c>
    </row>
    <row r="20715" spans="1:28" x14ac:dyDescent="0.3">
      <c r="A20715" s="3" t="s">
        <v>103198</v>
      </c>
      <c r="B20715" s="3" t="s">
        <v>103147</v>
      </c>
      <c r="C20715" s="3" t="s">
        <v>16</v>
      </c>
      <c r="D20715" s="3" t="s">
        <v>17</v>
      </c>
      <c r="E20715" s="3">
        <v>180365</v>
      </c>
      <c r="F20715" t="s">
        <v>60334</v>
      </c>
      <c r="G20715" s="3" t="s">
        <v>103199</v>
      </c>
      <c r="H20715" s="3" t="s">
        <v>103200</v>
      </c>
      <c r="I20715" s="3" t="s">
        <v>103201</v>
      </c>
      <c r="J20715" s="3" t="s">
        <v>22</v>
      </c>
      <c r="K20715" s="3">
        <v>5</v>
      </c>
      <c r="L20715" s="3">
        <v>202</v>
      </c>
      <c r="M20715" s="3">
        <v>40</v>
      </c>
      <c r="N20715" s="3">
        <v>0</v>
      </c>
      <c r="O20715" s="5">
        <f t="shared" si="2585"/>
        <v>0.57893518518518516</v>
      </c>
      <c r="P20715" s="4">
        <f t="shared" si="2586"/>
        <v>44225</v>
      </c>
      <c r="Q20715" s="5">
        <f t="shared" si="2587"/>
        <v>0.59701388888888884</v>
      </c>
      <c r="R20715" t="str">
        <f t="shared" si="2588"/>
        <v>Afternoon</v>
      </c>
      <c r="S20715" s="5">
        <f t="shared" si="2589"/>
        <v>1.807870370370368E-2</v>
      </c>
      <c r="T20715" t="str">
        <f t="shared" si="2590"/>
        <v>Friday</v>
      </c>
      <c r="U20715" t="str">
        <f t="shared" si="2591"/>
        <v>Weekday</v>
      </c>
      <c r="V20715">
        <f>COUNTIFS(Table1[User ID],Table1[[#This Row],[User ID]],Table1[Completion Flag],"YES")</f>
        <v>64</v>
      </c>
      <c r="W20715">
        <f>COUNTIFS(Table1[User ID],Table1[[#This Row],[User ID]],Table1[Completion Flag],"NO")</f>
        <v>0</v>
      </c>
      <c r="X20715">
        <f>Table1[[#This Row],[No of Orders Delivered]]+Table1[[#This Row],[No of Orders Not Delivered]]</f>
        <v>64</v>
      </c>
      <c r="Y20715" t="s">
        <v>113404</v>
      </c>
      <c r="Z20715">
        <f t="shared" si="2584"/>
        <v>2</v>
      </c>
      <c r="AA20715" s="4">
        <f>_xlfn.MINIFS(Table1[Order Month],Table1[User ID],Table1[[#This Row],[User ID]])</f>
        <v>44199</v>
      </c>
      <c r="AB20715">
        <f>Table1[[#This Row],[Product Amount]]+Table1[[#This Row],[Delivery Charges]]</f>
        <v>242</v>
      </c>
    </row>
    <row r="20716" spans="1:28" x14ac:dyDescent="0.3">
      <c r="A20716" s="3" t="s">
        <v>103202</v>
      </c>
      <c r="B20716" s="3" t="s">
        <v>103147</v>
      </c>
      <c r="C20716" s="3" t="s">
        <v>16</v>
      </c>
      <c r="D20716" s="3" t="s">
        <v>17</v>
      </c>
      <c r="E20716" s="3">
        <v>181841</v>
      </c>
      <c r="F20716" t="s">
        <v>103203</v>
      </c>
      <c r="G20716" s="3" t="s">
        <v>103204</v>
      </c>
      <c r="H20716" s="3" t="s">
        <v>103205</v>
      </c>
      <c r="I20716" s="3" t="s">
        <v>103206</v>
      </c>
      <c r="J20716" s="3" t="s">
        <v>22</v>
      </c>
      <c r="K20716" s="3">
        <v>5</v>
      </c>
      <c r="L20716" s="3">
        <v>82</v>
      </c>
      <c r="M20716" s="3">
        <v>60</v>
      </c>
      <c r="N20716" s="3">
        <v>0</v>
      </c>
      <c r="O20716" s="5">
        <f t="shared" si="2585"/>
        <v>0.53267361111111111</v>
      </c>
      <c r="P20716" s="4">
        <f t="shared" si="2586"/>
        <v>44228</v>
      </c>
      <c r="Q20716" s="5">
        <f t="shared" si="2587"/>
        <v>0.54253472222222221</v>
      </c>
      <c r="R20716" t="str">
        <f t="shared" si="2588"/>
        <v>Afternoon</v>
      </c>
      <c r="S20716" s="5">
        <f t="shared" si="2589"/>
        <v>9.8611111111110983E-3</v>
      </c>
      <c r="T20716" t="str">
        <f t="shared" si="2590"/>
        <v>Monday</v>
      </c>
      <c r="U20716" t="str">
        <f t="shared" si="2591"/>
        <v>Weekday</v>
      </c>
      <c r="V20716">
        <f>COUNTIFS(Table1[User ID],Table1[[#This Row],[User ID]],Table1[Completion Flag],"YES")</f>
        <v>64</v>
      </c>
      <c r="W20716">
        <f>COUNTIFS(Table1[User ID],Table1[[#This Row],[User ID]],Table1[Completion Flag],"NO")</f>
        <v>0</v>
      </c>
      <c r="X20716">
        <f>Table1[[#This Row],[No of Orders Delivered]]+Table1[[#This Row],[No of Orders Not Delivered]]</f>
        <v>64</v>
      </c>
      <c r="Y20716" t="s">
        <v>113404</v>
      </c>
      <c r="Z20716">
        <f t="shared" si="2584"/>
        <v>3</v>
      </c>
      <c r="AA20716" s="4">
        <f>_xlfn.MINIFS(Table1[Order Month],Table1[User ID],Table1[[#This Row],[User ID]])</f>
        <v>44199</v>
      </c>
      <c r="AB20716">
        <f>Table1[[#This Row],[Product Amount]]+Table1[[#This Row],[Delivery Charges]]</f>
        <v>142</v>
      </c>
    </row>
    <row r="20717" spans="1:28" x14ac:dyDescent="0.3">
      <c r="A20717" s="3" t="s">
        <v>103207</v>
      </c>
      <c r="B20717" s="3" t="s">
        <v>103147</v>
      </c>
      <c r="C20717" s="3" t="s">
        <v>16</v>
      </c>
      <c r="D20717" s="3" t="s">
        <v>17</v>
      </c>
      <c r="E20717" s="3">
        <v>182210</v>
      </c>
      <c r="F20717" t="s">
        <v>2104</v>
      </c>
      <c r="G20717" s="3" t="s">
        <v>103208</v>
      </c>
      <c r="H20717" s="3" t="s">
        <v>103209</v>
      </c>
      <c r="I20717" s="3" t="s">
        <v>103210</v>
      </c>
      <c r="J20717" s="3" t="s">
        <v>22</v>
      </c>
      <c r="K20717" s="3">
        <v>5</v>
      </c>
      <c r="L20717" s="3">
        <v>330</v>
      </c>
      <c r="M20717" s="3">
        <v>40</v>
      </c>
      <c r="N20717" s="3">
        <v>0</v>
      </c>
      <c r="O20717" s="5">
        <f t="shared" si="2585"/>
        <v>0.40087962962962959</v>
      </c>
      <c r="P20717" s="4">
        <f t="shared" si="2586"/>
        <v>44229</v>
      </c>
      <c r="Q20717" s="5">
        <f t="shared" si="2587"/>
        <v>0.4183796296296296</v>
      </c>
      <c r="R20717" t="str">
        <f t="shared" si="2588"/>
        <v>Morning</v>
      </c>
      <c r="S20717" s="5">
        <f t="shared" si="2589"/>
        <v>1.7500000000000016E-2</v>
      </c>
      <c r="T20717" t="str">
        <f t="shared" si="2590"/>
        <v>Tuesday</v>
      </c>
      <c r="U20717" t="str">
        <f t="shared" si="2591"/>
        <v>Weekday</v>
      </c>
      <c r="V20717">
        <f>COUNTIFS(Table1[User ID],Table1[[#This Row],[User ID]],Table1[Completion Flag],"YES")</f>
        <v>64</v>
      </c>
      <c r="W20717">
        <f>COUNTIFS(Table1[User ID],Table1[[#This Row],[User ID]],Table1[Completion Flag],"NO")</f>
        <v>0</v>
      </c>
      <c r="X20717">
        <f>Table1[[#This Row],[No of Orders Delivered]]+Table1[[#This Row],[No of Orders Not Delivered]]</f>
        <v>64</v>
      </c>
      <c r="Y20717" t="s">
        <v>113404</v>
      </c>
      <c r="Z20717">
        <f t="shared" si="2584"/>
        <v>1</v>
      </c>
      <c r="AA20717" s="4">
        <f>_xlfn.MINIFS(Table1[Order Month],Table1[User ID],Table1[[#This Row],[User ID]])</f>
        <v>44199</v>
      </c>
      <c r="AB20717">
        <f>Table1[[#This Row],[Product Amount]]+Table1[[#This Row],[Delivery Charges]]</f>
        <v>370</v>
      </c>
    </row>
    <row r="20718" spans="1:28" x14ac:dyDescent="0.3">
      <c r="A20718" s="3" t="s">
        <v>103211</v>
      </c>
      <c r="B20718" s="3" t="s">
        <v>103147</v>
      </c>
      <c r="C20718" s="3" t="s">
        <v>16</v>
      </c>
      <c r="D20718" s="3" t="s">
        <v>17</v>
      </c>
      <c r="E20718" s="3">
        <v>182274</v>
      </c>
      <c r="F20718" t="s">
        <v>328</v>
      </c>
      <c r="G20718" s="3" t="s">
        <v>103212</v>
      </c>
      <c r="H20718" s="3" t="s">
        <v>103213</v>
      </c>
      <c r="I20718" s="3" t="s">
        <v>103214</v>
      </c>
      <c r="J20718" s="3" t="s">
        <v>22</v>
      </c>
      <c r="K20718" s="3">
        <v>5</v>
      </c>
      <c r="L20718" s="3">
        <v>74</v>
      </c>
      <c r="M20718" s="3">
        <v>40</v>
      </c>
      <c r="N20718" s="3">
        <v>0</v>
      </c>
      <c r="O20718" s="5">
        <f t="shared" si="2585"/>
        <v>0.48814814814814816</v>
      </c>
      <c r="P20718" s="4">
        <f t="shared" si="2586"/>
        <v>44229</v>
      </c>
      <c r="Q20718" s="5">
        <f t="shared" si="2587"/>
        <v>0.50662037037037033</v>
      </c>
      <c r="R20718" t="str">
        <f t="shared" si="2588"/>
        <v>Morning</v>
      </c>
      <c r="S20718" s="5">
        <f t="shared" si="2589"/>
        <v>1.8472222222222168E-2</v>
      </c>
      <c r="T20718" t="str">
        <f t="shared" si="2590"/>
        <v>Tuesday</v>
      </c>
      <c r="U20718" t="str">
        <f t="shared" si="2591"/>
        <v>Weekday</v>
      </c>
      <c r="V20718">
        <f>COUNTIFS(Table1[User ID],Table1[[#This Row],[User ID]],Table1[Completion Flag],"YES")</f>
        <v>64</v>
      </c>
      <c r="W20718">
        <f>COUNTIFS(Table1[User ID],Table1[[#This Row],[User ID]],Table1[Completion Flag],"NO")</f>
        <v>0</v>
      </c>
      <c r="X20718">
        <f>Table1[[#This Row],[No of Orders Delivered]]+Table1[[#This Row],[No of Orders Not Delivered]]</f>
        <v>64</v>
      </c>
      <c r="Y20718" t="s">
        <v>113404</v>
      </c>
      <c r="Z20718">
        <f t="shared" si="2584"/>
        <v>1</v>
      </c>
      <c r="AA20718" s="4">
        <f>_xlfn.MINIFS(Table1[Order Month],Table1[User ID],Table1[[#This Row],[User ID]])</f>
        <v>44199</v>
      </c>
      <c r="AB20718">
        <f>Table1[[#This Row],[Product Amount]]+Table1[[#This Row],[Delivery Charges]]</f>
        <v>114</v>
      </c>
    </row>
    <row r="20719" spans="1:28" x14ac:dyDescent="0.3">
      <c r="A20719" s="3" t="s">
        <v>103215</v>
      </c>
      <c r="B20719" s="3" t="s">
        <v>103147</v>
      </c>
      <c r="C20719" s="3" t="s">
        <v>16</v>
      </c>
      <c r="D20719" s="3" t="s">
        <v>17</v>
      </c>
      <c r="E20719" s="3">
        <v>182628</v>
      </c>
      <c r="F20719" t="s">
        <v>103216</v>
      </c>
      <c r="G20719" s="3" t="s">
        <v>103217</v>
      </c>
      <c r="H20719" s="3" t="s">
        <v>103218</v>
      </c>
      <c r="I20719" s="3" t="s">
        <v>103219</v>
      </c>
      <c r="J20719" s="3" t="s">
        <v>22</v>
      </c>
      <c r="K20719" s="3">
        <v>5</v>
      </c>
      <c r="L20719" s="3">
        <v>205</v>
      </c>
      <c r="M20719" s="3">
        <v>53</v>
      </c>
      <c r="N20719" s="3">
        <v>0</v>
      </c>
      <c r="O20719" s="5">
        <f t="shared" si="2585"/>
        <v>2.3495370370370371E-2</v>
      </c>
      <c r="P20719" s="4">
        <f t="shared" si="2586"/>
        <v>44230</v>
      </c>
      <c r="Q20719" s="5">
        <f t="shared" si="2587"/>
        <v>3.1377314814814809E-2</v>
      </c>
      <c r="R20719" t="str">
        <f t="shared" si="2588"/>
        <v>Latenight</v>
      </c>
      <c r="S20719" s="5">
        <f t="shared" si="2589"/>
        <v>7.881944444444438E-3</v>
      </c>
      <c r="T20719" t="str">
        <f t="shared" si="2590"/>
        <v>Wednesday</v>
      </c>
      <c r="U20719" t="str">
        <f t="shared" si="2591"/>
        <v>Weekday</v>
      </c>
      <c r="V20719">
        <f>COUNTIFS(Table1[User ID],Table1[[#This Row],[User ID]],Table1[Completion Flag],"YES")</f>
        <v>64</v>
      </c>
      <c r="W20719">
        <f>COUNTIFS(Table1[User ID],Table1[[#This Row],[User ID]],Table1[Completion Flag],"NO")</f>
        <v>0</v>
      </c>
      <c r="X20719">
        <f>Table1[[#This Row],[No of Orders Delivered]]+Table1[[#This Row],[No of Orders Not Delivered]]</f>
        <v>64</v>
      </c>
      <c r="Y20719" t="s">
        <v>113404</v>
      </c>
      <c r="Z20719">
        <f t="shared" si="2584"/>
        <v>2</v>
      </c>
      <c r="AA20719" s="4">
        <f>_xlfn.MINIFS(Table1[Order Month],Table1[User ID],Table1[[#This Row],[User ID]])</f>
        <v>44199</v>
      </c>
      <c r="AB20719">
        <f>Table1[[#This Row],[Product Amount]]+Table1[[#This Row],[Delivery Charges]]</f>
        <v>258</v>
      </c>
    </row>
    <row r="20720" spans="1:28" x14ac:dyDescent="0.3">
      <c r="A20720" s="3" t="s">
        <v>103220</v>
      </c>
      <c r="B20720" s="3" t="s">
        <v>103147</v>
      </c>
      <c r="C20720" s="3" t="s">
        <v>16</v>
      </c>
      <c r="D20720" s="3" t="s">
        <v>17</v>
      </c>
      <c r="E20720" s="3">
        <v>182845</v>
      </c>
      <c r="F20720" t="s">
        <v>103221</v>
      </c>
      <c r="G20720" s="3" t="s">
        <v>103222</v>
      </c>
      <c r="H20720" s="3" t="s">
        <v>103223</v>
      </c>
      <c r="I20720" s="3" t="s">
        <v>103224</v>
      </c>
      <c r="J20720" s="3" t="s">
        <v>22</v>
      </c>
      <c r="K20720" s="3">
        <v>5</v>
      </c>
      <c r="L20720" s="3">
        <v>298</v>
      </c>
      <c r="M20720" s="3">
        <v>40</v>
      </c>
      <c r="N20720" s="3">
        <v>8</v>
      </c>
      <c r="O20720" s="5">
        <f t="shared" si="2585"/>
        <v>0.65929398148148144</v>
      </c>
      <c r="P20720" s="4">
        <f t="shared" si="2586"/>
        <v>44230</v>
      </c>
      <c r="Q20720" s="5">
        <f t="shared" si="2587"/>
        <v>0.66883101851851856</v>
      </c>
      <c r="R20720" t="str">
        <f t="shared" si="2588"/>
        <v>Afternoon</v>
      </c>
      <c r="S20720" s="5">
        <f t="shared" si="2589"/>
        <v>9.5370370370371216E-3</v>
      </c>
      <c r="T20720" t="str">
        <f t="shared" si="2590"/>
        <v>Wednesday</v>
      </c>
      <c r="U20720" t="str">
        <f t="shared" si="2591"/>
        <v>Weekday</v>
      </c>
      <c r="V20720">
        <f>COUNTIFS(Table1[User ID],Table1[[#This Row],[User ID]],Table1[Completion Flag],"YES")</f>
        <v>64</v>
      </c>
      <c r="W20720">
        <f>COUNTIFS(Table1[User ID],Table1[[#This Row],[User ID]],Table1[Completion Flag],"NO")</f>
        <v>0</v>
      </c>
      <c r="X20720">
        <f>Table1[[#This Row],[No of Orders Delivered]]+Table1[[#This Row],[No of Orders Not Delivered]]</f>
        <v>64</v>
      </c>
      <c r="Y20720" t="s">
        <v>113404</v>
      </c>
      <c r="Z20720">
        <f t="shared" si="2584"/>
        <v>5</v>
      </c>
      <c r="AA20720" s="4">
        <f>_xlfn.MINIFS(Table1[Order Month],Table1[User ID],Table1[[#This Row],[User ID]])</f>
        <v>44199</v>
      </c>
      <c r="AB20720">
        <f>Table1[[#This Row],[Product Amount]]+Table1[[#This Row],[Delivery Charges]]</f>
        <v>338</v>
      </c>
    </row>
    <row r="20721" spans="1:28" x14ac:dyDescent="0.3">
      <c r="A20721" s="3" t="s">
        <v>103225</v>
      </c>
      <c r="B20721" s="3" t="s">
        <v>103147</v>
      </c>
      <c r="C20721" s="3" t="s">
        <v>16</v>
      </c>
      <c r="D20721" s="3" t="s">
        <v>17</v>
      </c>
      <c r="E20721" s="3">
        <v>183373</v>
      </c>
      <c r="F20721" t="s">
        <v>103226</v>
      </c>
      <c r="G20721" s="3" t="s">
        <v>103227</v>
      </c>
      <c r="H20721" s="3" t="s">
        <v>103228</v>
      </c>
      <c r="I20721" s="3" t="s">
        <v>103229</v>
      </c>
      <c r="J20721" s="3" t="s">
        <v>22</v>
      </c>
      <c r="K20721" s="3">
        <v>5</v>
      </c>
      <c r="L20721" s="3">
        <v>370</v>
      </c>
      <c r="M20721" s="3">
        <v>40</v>
      </c>
      <c r="N20721" s="3">
        <v>0</v>
      </c>
      <c r="O20721" s="5">
        <f t="shared" si="2585"/>
        <v>0.6775000000000001</v>
      </c>
      <c r="P20721" s="4">
        <f t="shared" si="2586"/>
        <v>44231</v>
      </c>
      <c r="Q20721" s="5">
        <f t="shared" si="2587"/>
        <v>0.68920138888888882</v>
      </c>
      <c r="R20721" t="str">
        <f t="shared" si="2588"/>
        <v>Afternoon</v>
      </c>
      <c r="S20721" s="5">
        <f t="shared" si="2589"/>
        <v>1.170138888888872E-2</v>
      </c>
      <c r="T20721" t="str">
        <f t="shared" si="2590"/>
        <v>Thursday</v>
      </c>
      <c r="U20721" t="str">
        <f t="shared" si="2591"/>
        <v>Weekday</v>
      </c>
      <c r="V20721">
        <f>COUNTIFS(Table1[User ID],Table1[[#This Row],[User ID]],Table1[Completion Flag],"YES")</f>
        <v>64</v>
      </c>
      <c r="W20721">
        <f>COUNTIFS(Table1[User ID],Table1[[#This Row],[User ID]],Table1[Completion Flag],"NO")</f>
        <v>0</v>
      </c>
      <c r="X20721">
        <f>Table1[[#This Row],[No of Orders Delivered]]+Table1[[#This Row],[No of Orders Not Delivered]]</f>
        <v>64</v>
      </c>
      <c r="Y20721" t="s">
        <v>113404</v>
      </c>
      <c r="Z20721">
        <f t="shared" si="2584"/>
        <v>2</v>
      </c>
      <c r="AA20721" s="4">
        <f>_xlfn.MINIFS(Table1[Order Month],Table1[User ID],Table1[[#This Row],[User ID]])</f>
        <v>44199</v>
      </c>
      <c r="AB20721">
        <f>Table1[[#This Row],[Product Amount]]+Table1[[#This Row],[Delivery Charges]]</f>
        <v>410</v>
      </c>
    </row>
    <row r="20722" spans="1:28" x14ac:dyDescent="0.3">
      <c r="A20722" s="3" t="s">
        <v>103230</v>
      </c>
      <c r="B20722" s="3" t="s">
        <v>103147</v>
      </c>
      <c r="C20722" s="3" t="s">
        <v>16</v>
      </c>
      <c r="D20722" s="3" t="s">
        <v>17</v>
      </c>
      <c r="E20722" s="3">
        <v>184147</v>
      </c>
      <c r="F20722" t="s">
        <v>103231</v>
      </c>
      <c r="G20722" s="3" t="s">
        <v>103232</v>
      </c>
      <c r="H20722" s="3" t="s">
        <v>103233</v>
      </c>
      <c r="I20722" s="3" t="s">
        <v>103234</v>
      </c>
      <c r="J20722" s="3" t="s">
        <v>22</v>
      </c>
      <c r="K20722" s="3">
        <v>5</v>
      </c>
      <c r="L20722" s="3">
        <v>445</v>
      </c>
      <c r="M20722" s="3">
        <v>53</v>
      </c>
      <c r="N20722" s="3">
        <v>0</v>
      </c>
      <c r="O20722" s="5">
        <f t="shared" si="2585"/>
        <v>0.96726851851851858</v>
      </c>
      <c r="P20722" s="4">
        <f t="shared" si="2586"/>
        <v>44232</v>
      </c>
      <c r="Q20722" s="5">
        <f t="shared" si="2587"/>
        <v>0.98056712962962955</v>
      </c>
      <c r="R20722" t="str">
        <f t="shared" si="2588"/>
        <v>Latenight</v>
      </c>
      <c r="S20722" s="5">
        <f t="shared" si="2589"/>
        <v>1.3298611111110969E-2</v>
      </c>
      <c r="T20722" t="str">
        <f t="shared" si="2590"/>
        <v>Friday</v>
      </c>
      <c r="U20722" t="str">
        <f t="shared" si="2591"/>
        <v>Weekday</v>
      </c>
      <c r="V20722">
        <f>COUNTIFS(Table1[User ID],Table1[[#This Row],[User ID]],Table1[Completion Flag],"YES")</f>
        <v>64</v>
      </c>
      <c r="W20722">
        <f>COUNTIFS(Table1[User ID],Table1[[#This Row],[User ID]],Table1[Completion Flag],"NO")</f>
        <v>0</v>
      </c>
      <c r="X20722">
        <f>Table1[[#This Row],[No of Orders Delivered]]+Table1[[#This Row],[No of Orders Not Delivered]]</f>
        <v>64</v>
      </c>
      <c r="Y20722" t="s">
        <v>113404</v>
      </c>
      <c r="Z20722">
        <f t="shared" si="2584"/>
        <v>3</v>
      </c>
      <c r="AA20722" s="4">
        <f>_xlfn.MINIFS(Table1[Order Month],Table1[User ID],Table1[[#This Row],[User ID]])</f>
        <v>44199</v>
      </c>
      <c r="AB20722">
        <f>Table1[[#This Row],[Product Amount]]+Table1[[#This Row],[Delivery Charges]]</f>
        <v>498</v>
      </c>
    </row>
    <row r="20723" spans="1:28" x14ac:dyDescent="0.3">
      <c r="A20723" s="3" t="s">
        <v>103235</v>
      </c>
      <c r="B20723" s="3" t="s">
        <v>103147</v>
      </c>
      <c r="C20723" s="3" t="s">
        <v>16</v>
      </c>
      <c r="D20723" s="3" t="s">
        <v>17</v>
      </c>
      <c r="E20723" s="3">
        <v>185608</v>
      </c>
      <c r="F20723" t="s">
        <v>103236</v>
      </c>
      <c r="G20723" s="3" t="s">
        <v>103237</v>
      </c>
      <c r="H20723" s="3" t="s">
        <v>103238</v>
      </c>
      <c r="I20723" s="3" t="s">
        <v>103239</v>
      </c>
      <c r="J20723" s="3" t="s">
        <v>22</v>
      </c>
      <c r="K20723" s="3">
        <v>5</v>
      </c>
      <c r="L20723" s="3">
        <v>190</v>
      </c>
      <c r="M20723" s="3">
        <v>40</v>
      </c>
      <c r="N20723" s="3">
        <v>0</v>
      </c>
      <c r="O20723" s="5">
        <f t="shared" si="2585"/>
        <v>0.87896990740740744</v>
      </c>
      <c r="P20723" s="4">
        <f t="shared" si="2586"/>
        <v>44235</v>
      </c>
      <c r="Q20723" s="5">
        <f t="shared" si="2587"/>
        <v>0.89237268518518509</v>
      </c>
      <c r="R20723" t="str">
        <f t="shared" si="2588"/>
        <v>Night</v>
      </c>
      <c r="S20723" s="5">
        <f t="shared" si="2589"/>
        <v>1.3402777777777652E-2</v>
      </c>
      <c r="T20723" t="str">
        <f t="shared" si="2590"/>
        <v>Monday</v>
      </c>
      <c r="U20723" t="str">
        <f t="shared" si="2591"/>
        <v>Weekday</v>
      </c>
      <c r="V20723">
        <f>COUNTIFS(Table1[User ID],Table1[[#This Row],[User ID]],Table1[Completion Flag],"YES")</f>
        <v>64</v>
      </c>
      <c r="W20723">
        <f>COUNTIFS(Table1[User ID],Table1[[#This Row],[User ID]],Table1[Completion Flag],"NO")</f>
        <v>0</v>
      </c>
      <c r="X20723">
        <f>Table1[[#This Row],[No of Orders Delivered]]+Table1[[#This Row],[No of Orders Not Delivered]]</f>
        <v>64</v>
      </c>
      <c r="Y20723" t="s">
        <v>113404</v>
      </c>
      <c r="Z20723">
        <f t="shared" si="2584"/>
        <v>2</v>
      </c>
      <c r="AA20723" s="4">
        <f>_xlfn.MINIFS(Table1[Order Month],Table1[User ID],Table1[[#This Row],[User ID]])</f>
        <v>44199</v>
      </c>
      <c r="AB20723">
        <f>Table1[[#This Row],[Product Amount]]+Table1[[#This Row],[Delivery Charges]]</f>
        <v>230</v>
      </c>
    </row>
    <row r="20724" spans="1:28" x14ac:dyDescent="0.3">
      <c r="A20724" s="3" t="s">
        <v>103240</v>
      </c>
      <c r="B20724" s="3" t="s">
        <v>103147</v>
      </c>
      <c r="C20724" s="3" t="s">
        <v>16</v>
      </c>
      <c r="D20724" s="3" t="s">
        <v>17</v>
      </c>
      <c r="E20724" s="3">
        <v>185796</v>
      </c>
      <c r="F20724" t="s">
        <v>593</v>
      </c>
      <c r="G20724" s="3" t="s">
        <v>103241</v>
      </c>
      <c r="H20724" s="3" t="s">
        <v>103242</v>
      </c>
      <c r="I20724" s="3" t="s">
        <v>103243</v>
      </c>
      <c r="J20724" s="3" t="s">
        <v>22</v>
      </c>
      <c r="K20724" s="3"/>
      <c r="L20724" s="3">
        <v>330</v>
      </c>
      <c r="M20724" s="3">
        <v>40</v>
      </c>
      <c r="N20724" s="3">
        <v>0</v>
      </c>
      <c r="O20724" s="5">
        <f t="shared" si="2585"/>
        <v>0.43394675925925924</v>
      </c>
      <c r="P20724" s="4">
        <f t="shared" si="2586"/>
        <v>44236</v>
      </c>
      <c r="Q20724" s="5">
        <f t="shared" si="2587"/>
        <v>0.44207175925925929</v>
      </c>
      <c r="R20724" t="str">
        <f t="shared" si="2588"/>
        <v>Morning</v>
      </c>
      <c r="S20724" s="5">
        <f t="shared" si="2589"/>
        <v>8.1250000000000488E-3</v>
      </c>
      <c r="T20724" t="str">
        <f t="shared" si="2590"/>
        <v>Tuesday</v>
      </c>
      <c r="U20724" t="str">
        <f t="shared" si="2591"/>
        <v>Weekday</v>
      </c>
      <c r="V20724">
        <f>COUNTIFS(Table1[User ID],Table1[[#This Row],[User ID]],Table1[Completion Flag],"YES")</f>
        <v>64</v>
      </c>
      <c r="W20724">
        <f>COUNTIFS(Table1[User ID],Table1[[#This Row],[User ID]],Table1[Completion Flag],"NO")</f>
        <v>0</v>
      </c>
      <c r="X20724">
        <f>Table1[[#This Row],[No of Orders Delivered]]+Table1[[#This Row],[No of Orders Not Delivered]]</f>
        <v>64</v>
      </c>
      <c r="Y20724" t="s">
        <v>113404</v>
      </c>
      <c r="Z20724">
        <f t="shared" si="2584"/>
        <v>1</v>
      </c>
      <c r="AA20724" s="4">
        <f>_xlfn.MINIFS(Table1[Order Month],Table1[User ID],Table1[[#This Row],[User ID]])</f>
        <v>44199</v>
      </c>
      <c r="AB20724">
        <f>Table1[[#This Row],[Product Amount]]+Table1[[#This Row],[Delivery Charges]]</f>
        <v>370</v>
      </c>
    </row>
    <row r="20725" spans="1:28" x14ac:dyDescent="0.3">
      <c r="A20725" s="3" t="s">
        <v>103244</v>
      </c>
      <c r="B20725" s="3" t="s">
        <v>103147</v>
      </c>
      <c r="C20725" s="3" t="s">
        <v>16</v>
      </c>
      <c r="D20725" s="3" t="s">
        <v>17</v>
      </c>
      <c r="E20725" s="3">
        <v>187540</v>
      </c>
      <c r="F20725" t="s">
        <v>593</v>
      </c>
      <c r="G20725" s="3" t="s">
        <v>103245</v>
      </c>
      <c r="H20725" s="3" t="s">
        <v>103246</v>
      </c>
      <c r="I20725" s="3" t="s">
        <v>103247</v>
      </c>
      <c r="J20725" s="3" t="s">
        <v>22</v>
      </c>
      <c r="K20725" s="3"/>
      <c r="L20725" s="3">
        <v>330</v>
      </c>
      <c r="M20725" s="3">
        <v>40</v>
      </c>
      <c r="N20725" s="3">
        <v>0</v>
      </c>
      <c r="O20725" s="5">
        <f t="shared" si="2585"/>
        <v>0.64994212962962961</v>
      </c>
      <c r="P20725" s="4">
        <f t="shared" si="2586"/>
        <v>44239</v>
      </c>
      <c r="Q20725" s="5">
        <f t="shared" si="2587"/>
        <v>0.65957175925925926</v>
      </c>
      <c r="R20725" t="str">
        <f t="shared" si="2588"/>
        <v>Afternoon</v>
      </c>
      <c r="S20725" s="5">
        <f t="shared" si="2589"/>
        <v>9.6296296296296546E-3</v>
      </c>
      <c r="T20725" t="str">
        <f t="shared" si="2590"/>
        <v>Friday</v>
      </c>
      <c r="U20725" t="str">
        <f t="shared" si="2591"/>
        <v>Weekday</v>
      </c>
      <c r="V20725">
        <f>COUNTIFS(Table1[User ID],Table1[[#This Row],[User ID]],Table1[Completion Flag],"YES")</f>
        <v>64</v>
      </c>
      <c r="W20725">
        <f>COUNTIFS(Table1[User ID],Table1[[#This Row],[User ID]],Table1[Completion Flag],"NO")</f>
        <v>0</v>
      </c>
      <c r="X20725">
        <f>Table1[[#This Row],[No of Orders Delivered]]+Table1[[#This Row],[No of Orders Not Delivered]]</f>
        <v>64</v>
      </c>
      <c r="Y20725" t="s">
        <v>113404</v>
      </c>
      <c r="Z20725">
        <f t="shared" si="2584"/>
        <v>1</v>
      </c>
      <c r="AA20725" s="4">
        <f>_xlfn.MINIFS(Table1[Order Month],Table1[User ID],Table1[[#This Row],[User ID]])</f>
        <v>44199</v>
      </c>
      <c r="AB20725">
        <f>Table1[[#This Row],[Product Amount]]+Table1[[#This Row],[Delivery Charges]]</f>
        <v>370</v>
      </c>
    </row>
    <row r="20726" spans="1:28" x14ac:dyDescent="0.3">
      <c r="A20726" s="3" t="s">
        <v>103248</v>
      </c>
      <c r="B20726" s="3" t="s">
        <v>103147</v>
      </c>
      <c r="C20726" s="3" t="s">
        <v>16</v>
      </c>
      <c r="D20726" s="3" t="s">
        <v>17</v>
      </c>
      <c r="E20726" s="3">
        <v>192242</v>
      </c>
      <c r="F20726" t="s">
        <v>64302</v>
      </c>
      <c r="G20726" s="3" t="s">
        <v>103249</v>
      </c>
      <c r="H20726" s="3" t="s">
        <v>103250</v>
      </c>
      <c r="I20726" s="3" t="s">
        <v>103251</v>
      </c>
      <c r="J20726" s="3" t="s">
        <v>22</v>
      </c>
      <c r="K20726" s="3">
        <v>5</v>
      </c>
      <c r="L20726" s="3">
        <v>330</v>
      </c>
      <c r="M20726" s="3">
        <v>35</v>
      </c>
      <c r="N20726" s="3">
        <v>0</v>
      </c>
      <c r="O20726" s="5">
        <f t="shared" si="2585"/>
        <v>0.67372685185185188</v>
      </c>
      <c r="P20726" s="4">
        <f t="shared" si="2586"/>
        <v>44248</v>
      </c>
      <c r="Q20726" s="5">
        <f t="shared" si="2587"/>
        <v>0.68600694444444443</v>
      </c>
      <c r="R20726" t="str">
        <f t="shared" si="2588"/>
        <v>Afternoon</v>
      </c>
      <c r="S20726" s="5">
        <f t="shared" si="2589"/>
        <v>1.2280092592592551E-2</v>
      </c>
      <c r="T20726" t="str">
        <f t="shared" si="2590"/>
        <v>Sunday</v>
      </c>
      <c r="U20726" t="str">
        <f t="shared" si="2591"/>
        <v>Weekend</v>
      </c>
      <c r="V20726">
        <f>COUNTIFS(Table1[User ID],Table1[[#This Row],[User ID]],Table1[Completion Flag],"YES")</f>
        <v>64</v>
      </c>
      <c r="W20726">
        <f>COUNTIFS(Table1[User ID],Table1[[#This Row],[User ID]],Table1[Completion Flag],"NO")</f>
        <v>0</v>
      </c>
      <c r="X20726">
        <f>Table1[[#This Row],[No of Orders Delivered]]+Table1[[#This Row],[No of Orders Not Delivered]]</f>
        <v>64</v>
      </c>
      <c r="Y20726" t="s">
        <v>113404</v>
      </c>
      <c r="Z20726">
        <f t="shared" si="2584"/>
        <v>2</v>
      </c>
      <c r="AA20726" s="4">
        <f>_xlfn.MINIFS(Table1[Order Month],Table1[User ID],Table1[[#This Row],[User ID]])</f>
        <v>44199</v>
      </c>
      <c r="AB20726">
        <f>Table1[[#This Row],[Product Amount]]+Table1[[#This Row],[Delivery Charges]]</f>
        <v>365</v>
      </c>
    </row>
    <row r="20727" spans="1:28" x14ac:dyDescent="0.3">
      <c r="A20727" s="3" t="s">
        <v>103252</v>
      </c>
      <c r="B20727" s="3" t="s">
        <v>103147</v>
      </c>
      <c r="C20727" s="3" t="s">
        <v>16</v>
      </c>
      <c r="D20727" s="3" t="s">
        <v>17</v>
      </c>
      <c r="E20727" s="3">
        <v>193108</v>
      </c>
      <c r="F20727" t="s">
        <v>593</v>
      </c>
      <c r="G20727" s="3" t="s">
        <v>103253</v>
      </c>
      <c r="H20727" s="3" t="s">
        <v>103254</v>
      </c>
      <c r="I20727" s="3" t="s">
        <v>103255</v>
      </c>
      <c r="J20727" s="3" t="s">
        <v>22</v>
      </c>
      <c r="K20727" s="3">
        <v>5</v>
      </c>
      <c r="L20727" s="3">
        <v>330</v>
      </c>
      <c r="M20727" s="3">
        <v>35</v>
      </c>
      <c r="N20727" s="3">
        <v>0</v>
      </c>
      <c r="O20727" s="5">
        <f t="shared" si="2585"/>
        <v>0.45276620370370368</v>
      </c>
      <c r="P20727" s="4">
        <f t="shared" si="2586"/>
        <v>44250</v>
      </c>
      <c r="Q20727" s="5">
        <f t="shared" si="2587"/>
        <v>0.47099537037037037</v>
      </c>
      <c r="R20727" t="str">
        <f t="shared" si="2588"/>
        <v>Morning</v>
      </c>
      <c r="S20727" s="5">
        <f t="shared" si="2589"/>
        <v>1.8229166666666685E-2</v>
      </c>
      <c r="T20727" t="str">
        <f t="shared" si="2590"/>
        <v>Tuesday</v>
      </c>
      <c r="U20727" t="str">
        <f t="shared" si="2591"/>
        <v>Weekday</v>
      </c>
      <c r="V20727">
        <f>COUNTIFS(Table1[User ID],Table1[[#This Row],[User ID]],Table1[Completion Flag],"YES")</f>
        <v>64</v>
      </c>
      <c r="W20727">
        <f>COUNTIFS(Table1[User ID],Table1[[#This Row],[User ID]],Table1[Completion Flag],"NO")</f>
        <v>0</v>
      </c>
      <c r="X20727">
        <f>Table1[[#This Row],[No of Orders Delivered]]+Table1[[#This Row],[No of Orders Not Delivered]]</f>
        <v>64</v>
      </c>
      <c r="Y20727" t="s">
        <v>113404</v>
      </c>
      <c r="Z20727">
        <f t="shared" si="2584"/>
        <v>1</v>
      </c>
      <c r="AA20727" s="4">
        <f>_xlfn.MINIFS(Table1[Order Month],Table1[User ID],Table1[[#This Row],[User ID]])</f>
        <v>44199</v>
      </c>
      <c r="AB20727">
        <f>Table1[[#This Row],[Product Amount]]+Table1[[#This Row],[Delivery Charges]]</f>
        <v>365</v>
      </c>
    </row>
    <row r="20728" spans="1:28" x14ac:dyDescent="0.3">
      <c r="A20728" s="3" t="s">
        <v>103256</v>
      </c>
      <c r="B20728" s="3" t="s">
        <v>103147</v>
      </c>
      <c r="C20728" s="3" t="s">
        <v>16</v>
      </c>
      <c r="D20728" s="3" t="s">
        <v>17</v>
      </c>
      <c r="E20728" s="3">
        <v>193993</v>
      </c>
      <c r="F20728" t="s">
        <v>2104</v>
      </c>
      <c r="G20728" s="3" t="s">
        <v>103257</v>
      </c>
      <c r="H20728" s="3" t="s">
        <v>103258</v>
      </c>
      <c r="I20728" s="3" t="s">
        <v>103259</v>
      </c>
      <c r="J20728" s="3" t="s">
        <v>22</v>
      </c>
      <c r="K20728" s="3">
        <v>5</v>
      </c>
      <c r="L20728" s="3">
        <v>165</v>
      </c>
      <c r="M20728" s="3">
        <v>46</v>
      </c>
      <c r="N20728" s="3">
        <v>0</v>
      </c>
      <c r="O20728" s="5">
        <f t="shared" si="2585"/>
        <v>0.97831018518518509</v>
      </c>
      <c r="P20728" s="4">
        <f t="shared" si="2586"/>
        <v>44251</v>
      </c>
      <c r="Q20728" s="5">
        <f t="shared" si="2587"/>
        <v>0.99342592592592593</v>
      </c>
      <c r="R20728" t="str">
        <f t="shared" si="2588"/>
        <v>Latenight</v>
      </c>
      <c r="S20728" s="5">
        <f t="shared" si="2589"/>
        <v>1.5115740740740846E-2</v>
      </c>
      <c r="T20728" t="str">
        <f t="shared" si="2590"/>
        <v>Wednesday</v>
      </c>
      <c r="U20728" t="str">
        <f t="shared" si="2591"/>
        <v>Weekday</v>
      </c>
      <c r="V20728">
        <f>COUNTIFS(Table1[User ID],Table1[[#This Row],[User ID]],Table1[Completion Flag],"YES")</f>
        <v>64</v>
      </c>
      <c r="W20728">
        <f>COUNTIFS(Table1[User ID],Table1[[#This Row],[User ID]],Table1[Completion Flag],"NO")</f>
        <v>0</v>
      </c>
      <c r="X20728">
        <f>Table1[[#This Row],[No of Orders Delivered]]+Table1[[#This Row],[No of Orders Not Delivered]]</f>
        <v>64</v>
      </c>
      <c r="Y20728" t="s">
        <v>113404</v>
      </c>
      <c r="Z20728">
        <f t="shared" si="2584"/>
        <v>1</v>
      </c>
      <c r="AA20728" s="4">
        <f>_xlfn.MINIFS(Table1[Order Month],Table1[User ID],Table1[[#This Row],[User ID]])</f>
        <v>44199</v>
      </c>
      <c r="AB20728">
        <f>Table1[[#This Row],[Product Amount]]+Table1[[#This Row],[Delivery Charges]]</f>
        <v>211</v>
      </c>
    </row>
    <row r="20729" spans="1:28" x14ac:dyDescent="0.3">
      <c r="A20729" s="3" t="s">
        <v>103260</v>
      </c>
      <c r="B20729" s="3" t="s">
        <v>103147</v>
      </c>
      <c r="C20729" s="3" t="s">
        <v>16</v>
      </c>
      <c r="D20729" s="3" t="s">
        <v>17</v>
      </c>
      <c r="E20729" s="3">
        <v>194234</v>
      </c>
      <c r="F20729" t="s">
        <v>103261</v>
      </c>
      <c r="G20729" s="3" t="s">
        <v>103262</v>
      </c>
      <c r="H20729" s="3" t="s">
        <v>103263</v>
      </c>
      <c r="I20729" s="3" t="s">
        <v>103264</v>
      </c>
      <c r="J20729" s="3" t="s">
        <v>22</v>
      </c>
      <c r="K20729" s="3">
        <v>5</v>
      </c>
      <c r="L20729" s="3">
        <v>424</v>
      </c>
      <c r="M20729" s="3">
        <v>35</v>
      </c>
      <c r="N20729" s="3">
        <v>0</v>
      </c>
      <c r="O20729" s="5">
        <f t="shared" si="2585"/>
        <v>0.66768518518518516</v>
      </c>
      <c r="P20729" s="4">
        <f t="shared" si="2586"/>
        <v>44252</v>
      </c>
      <c r="Q20729" s="5">
        <f t="shared" si="2587"/>
        <v>0.6778587962962962</v>
      </c>
      <c r="R20729" t="str">
        <f t="shared" si="2588"/>
        <v>Afternoon</v>
      </c>
      <c r="S20729" s="5">
        <f t="shared" si="2589"/>
        <v>1.0173611111111036E-2</v>
      </c>
      <c r="T20729" t="str">
        <f t="shared" si="2590"/>
        <v>Thursday</v>
      </c>
      <c r="U20729" t="str">
        <f t="shared" si="2591"/>
        <v>Weekday</v>
      </c>
      <c r="V20729">
        <f>COUNTIFS(Table1[User ID],Table1[[#This Row],[User ID]],Table1[Completion Flag],"YES")</f>
        <v>64</v>
      </c>
      <c r="W20729">
        <f>COUNTIFS(Table1[User ID],Table1[[#This Row],[User ID]],Table1[Completion Flag],"NO")</f>
        <v>0</v>
      </c>
      <c r="X20729">
        <f>Table1[[#This Row],[No of Orders Delivered]]+Table1[[#This Row],[No of Orders Not Delivered]]</f>
        <v>64</v>
      </c>
      <c r="Y20729" t="s">
        <v>113404</v>
      </c>
      <c r="Z20729">
        <f t="shared" si="2584"/>
        <v>3</v>
      </c>
      <c r="AA20729" s="4">
        <f>_xlfn.MINIFS(Table1[Order Month],Table1[User ID],Table1[[#This Row],[User ID]])</f>
        <v>44199</v>
      </c>
      <c r="AB20729">
        <f>Table1[[#This Row],[Product Amount]]+Table1[[#This Row],[Delivery Charges]]</f>
        <v>459</v>
      </c>
    </row>
    <row r="20730" spans="1:28" x14ac:dyDescent="0.3">
      <c r="A20730" s="3" t="s">
        <v>103265</v>
      </c>
      <c r="B20730" s="3" t="s">
        <v>103147</v>
      </c>
      <c r="C20730" s="3" t="s">
        <v>16</v>
      </c>
      <c r="D20730" s="3" t="s">
        <v>17</v>
      </c>
      <c r="E20730" s="3">
        <v>195403</v>
      </c>
      <c r="F20730" t="s">
        <v>103266</v>
      </c>
      <c r="G20730" s="3" t="s">
        <v>103267</v>
      </c>
      <c r="H20730" s="3" t="s">
        <v>103268</v>
      </c>
      <c r="I20730" s="3" t="s">
        <v>103269</v>
      </c>
      <c r="J20730" s="3" t="s">
        <v>22</v>
      </c>
      <c r="K20730" s="3">
        <v>5</v>
      </c>
      <c r="L20730" s="3">
        <v>329</v>
      </c>
      <c r="M20730" s="3">
        <v>35</v>
      </c>
      <c r="N20730" s="3">
        <v>0</v>
      </c>
      <c r="O20730" s="5">
        <f t="shared" si="2585"/>
        <v>0.78510416666666671</v>
      </c>
      <c r="P20730" s="4">
        <f t="shared" si="2586"/>
        <v>44254</v>
      </c>
      <c r="Q20730" s="5">
        <f t="shared" si="2587"/>
        <v>0.79902777777777778</v>
      </c>
      <c r="R20730" t="str">
        <f t="shared" si="2588"/>
        <v>Evening</v>
      </c>
      <c r="S20730" s="5">
        <f t="shared" si="2589"/>
        <v>1.3923611111111067E-2</v>
      </c>
      <c r="T20730" t="str">
        <f t="shared" si="2590"/>
        <v>Saturday</v>
      </c>
      <c r="U20730" t="str">
        <f t="shared" si="2591"/>
        <v>Weekend</v>
      </c>
      <c r="V20730">
        <f>COUNTIFS(Table1[User ID],Table1[[#This Row],[User ID]],Table1[Completion Flag],"YES")</f>
        <v>64</v>
      </c>
      <c r="W20730">
        <f>COUNTIFS(Table1[User ID],Table1[[#This Row],[User ID]],Table1[Completion Flag],"NO")</f>
        <v>0</v>
      </c>
      <c r="X20730">
        <f>Table1[[#This Row],[No of Orders Delivered]]+Table1[[#This Row],[No of Orders Not Delivered]]</f>
        <v>64</v>
      </c>
      <c r="Y20730" t="s">
        <v>113404</v>
      </c>
      <c r="Z20730">
        <f t="shared" si="2584"/>
        <v>6</v>
      </c>
      <c r="AA20730" s="4">
        <f>_xlfn.MINIFS(Table1[Order Month],Table1[User ID],Table1[[#This Row],[User ID]])</f>
        <v>44199</v>
      </c>
      <c r="AB20730">
        <f>Table1[[#This Row],[Product Amount]]+Table1[[#This Row],[Delivery Charges]]</f>
        <v>364</v>
      </c>
    </row>
    <row r="20731" spans="1:28" x14ac:dyDescent="0.3">
      <c r="A20731" s="3" t="s">
        <v>103270</v>
      </c>
      <c r="B20731" s="3" t="s">
        <v>103147</v>
      </c>
      <c r="C20731" s="3" t="s">
        <v>16</v>
      </c>
      <c r="D20731" s="3" t="s">
        <v>17</v>
      </c>
      <c r="E20731" s="3">
        <v>195617</v>
      </c>
      <c r="F20731" t="s">
        <v>103271</v>
      </c>
      <c r="G20731" s="3" t="s">
        <v>103272</v>
      </c>
      <c r="H20731" s="3" t="s">
        <v>103273</v>
      </c>
      <c r="I20731" s="3" t="s">
        <v>103274</v>
      </c>
      <c r="J20731" s="3" t="s">
        <v>22</v>
      </c>
      <c r="K20731" s="3">
        <v>5</v>
      </c>
      <c r="L20731" s="3">
        <v>370</v>
      </c>
      <c r="M20731" s="3">
        <v>46</v>
      </c>
      <c r="N20731" s="3">
        <v>0</v>
      </c>
      <c r="O20731" s="5">
        <f t="shared" si="2585"/>
        <v>0.99200231481481482</v>
      </c>
      <c r="P20731" s="4">
        <f t="shared" si="2586"/>
        <v>44254</v>
      </c>
      <c r="Q20731" s="5">
        <f t="shared" si="2587"/>
        <v>1.4699074074074074E-3</v>
      </c>
      <c r="R20731" t="str">
        <f t="shared" si="2588"/>
        <v>Latenight</v>
      </c>
      <c r="S20731" s="5">
        <f t="shared" si="2589"/>
        <v>9.4675925925925553E-3</v>
      </c>
      <c r="T20731" t="str">
        <f t="shared" si="2590"/>
        <v>Saturday</v>
      </c>
      <c r="U20731" t="str">
        <f t="shared" si="2591"/>
        <v>Weekend</v>
      </c>
      <c r="V20731">
        <f>COUNTIFS(Table1[User ID],Table1[[#This Row],[User ID]],Table1[Completion Flag],"YES")</f>
        <v>64</v>
      </c>
      <c r="W20731">
        <f>COUNTIFS(Table1[User ID],Table1[[#This Row],[User ID]],Table1[Completion Flag],"NO")</f>
        <v>0</v>
      </c>
      <c r="X20731">
        <f>Table1[[#This Row],[No of Orders Delivered]]+Table1[[#This Row],[No of Orders Not Delivered]]</f>
        <v>64</v>
      </c>
      <c r="Y20731" t="s">
        <v>113404</v>
      </c>
      <c r="Z20731">
        <f t="shared" si="2584"/>
        <v>2</v>
      </c>
      <c r="AA20731" s="4">
        <f>_xlfn.MINIFS(Table1[Order Month],Table1[User ID],Table1[[#This Row],[User ID]])</f>
        <v>44199</v>
      </c>
      <c r="AB20731">
        <f>Table1[[#This Row],[Product Amount]]+Table1[[#This Row],[Delivery Charges]]</f>
        <v>416</v>
      </c>
    </row>
    <row r="20732" spans="1:28" x14ac:dyDescent="0.3">
      <c r="A20732" s="3" t="s">
        <v>103275</v>
      </c>
      <c r="B20732" s="3" t="s">
        <v>103147</v>
      </c>
      <c r="C20732" s="3" t="s">
        <v>16</v>
      </c>
      <c r="D20732" s="3" t="s">
        <v>17</v>
      </c>
      <c r="E20732" s="3">
        <v>196329</v>
      </c>
      <c r="F20732" t="s">
        <v>103276</v>
      </c>
      <c r="G20732" s="3" t="s">
        <v>103277</v>
      </c>
      <c r="H20732" s="3" t="s">
        <v>103278</v>
      </c>
      <c r="I20732" s="3" t="s">
        <v>103279</v>
      </c>
      <c r="J20732" s="3" t="s">
        <v>22</v>
      </c>
      <c r="K20732" s="3">
        <v>5</v>
      </c>
      <c r="L20732" s="3">
        <v>370</v>
      </c>
      <c r="M20732" s="3">
        <v>35</v>
      </c>
      <c r="N20732" s="3">
        <v>0</v>
      </c>
      <c r="O20732" s="5">
        <f t="shared" si="2585"/>
        <v>0.48416666666666663</v>
      </c>
      <c r="P20732" s="4">
        <f t="shared" si="2586"/>
        <v>44256</v>
      </c>
      <c r="Q20732" s="5">
        <f t="shared" si="2587"/>
        <v>0.49712962962962964</v>
      </c>
      <c r="R20732" t="str">
        <f t="shared" si="2588"/>
        <v>Morning</v>
      </c>
      <c r="S20732" s="5">
        <f t="shared" si="2589"/>
        <v>1.2962962962963009E-2</v>
      </c>
      <c r="T20732" t="str">
        <f t="shared" si="2590"/>
        <v>Monday</v>
      </c>
      <c r="U20732" t="str">
        <f t="shared" si="2591"/>
        <v>Weekday</v>
      </c>
      <c r="V20732">
        <f>COUNTIFS(Table1[User ID],Table1[[#This Row],[User ID]],Table1[Completion Flag],"YES")</f>
        <v>64</v>
      </c>
      <c r="W20732">
        <f>COUNTIFS(Table1[User ID],Table1[[#This Row],[User ID]],Table1[Completion Flag],"NO")</f>
        <v>0</v>
      </c>
      <c r="X20732">
        <f>Table1[[#This Row],[No of Orders Delivered]]+Table1[[#This Row],[No of Orders Not Delivered]]</f>
        <v>64</v>
      </c>
      <c r="Y20732" t="s">
        <v>113404</v>
      </c>
      <c r="Z20732">
        <f t="shared" si="2584"/>
        <v>2</v>
      </c>
      <c r="AA20732" s="4">
        <f>_xlfn.MINIFS(Table1[Order Month],Table1[User ID],Table1[[#This Row],[User ID]])</f>
        <v>44199</v>
      </c>
      <c r="AB20732">
        <f>Table1[[#This Row],[Product Amount]]+Table1[[#This Row],[Delivery Charges]]</f>
        <v>405</v>
      </c>
    </row>
    <row r="20733" spans="1:28" x14ac:dyDescent="0.3">
      <c r="A20733" s="3" t="s">
        <v>103280</v>
      </c>
      <c r="B20733" s="3" t="s">
        <v>103147</v>
      </c>
      <c r="C20733" s="3" t="s">
        <v>16</v>
      </c>
      <c r="D20733" s="3" t="s">
        <v>17</v>
      </c>
      <c r="E20733" s="3">
        <v>196831</v>
      </c>
      <c r="F20733" t="s">
        <v>593</v>
      </c>
      <c r="G20733" s="3" t="s">
        <v>103281</v>
      </c>
      <c r="H20733" s="3" t="s">
        <v>103282</v>
      </c>
      <c r="I20733" s="3" t="s">
        <v>103283</v>
      </c>
      <c r="J20733" s="3" t="s">
        <v>22</v>
      </c>
      <c r="K20733" s="3">
        <v>5</v>
      </c>
      <c r="L20733" s="3">
        <v>330</v>
      </c>
      <c r="M20733" s="3">
        <v>35</v>
      </c>
      <c r="N20733" s="3">
        <v>0</v>
      </c>
      <c r="O20733" s="5">
        <f t="shared" si="2585"/>
        <v>0.44837962962962963</v>
      </c>
      <c r="P20733" s="4">
        <f t="shared" si="2586"/>
        <v>44257</v>
      </c>
      <c r="Q20733" s="5">
        <f t="shared" si="2587"/>
        <v>0.46332175925925928</v>
      </c>
      <c r="R20733" t="str">
        <f t="shared" si="2588"/>
        <v>Morning</v>
      </c>
      <c r="S20733" s="5">
        <f t="shared" si="2589"/>
        <v>1.4942129629629652E-2</v>
      </c>
      <c r="T20733" t="str">
        <f t="shared" si="2590"/>
        <v>Tuesday</v>
      </c>
      <c r="U20733" t="str">
        <f t="shared" si="2591"/>
        <v>Weekday</v>
      </c>
      <c r="V20733">
        <f>COUNTIFS(Table1[User ID],Table1[[#This Row],[User ID]],Table1[Completion Flag],"YES")</f>
        <v>64</v>
      </c>
      <c r="W20733">
        <f>COUNTIFS(Table1[User ID],Table1[[#This Row],[User ID]],Table1[Completion Flag],"NO")</f>
        <v>0</v>
      </c>
      <c r="X20733">
        <f>Table1[[#This Row],[No of Orders Delivered]]+Table1[[#This Row],[No of Orders Not Delivered]]</f>
        <v>64</v>
      </c>
      <c r="Y20733" t="s">
        <v>113404</v>
      </c>
      <c r="Z20733">
        <f t="shared" si="2584"/>
        <v>1</v>
      </c>
      <c r="AA20733" s="4">
        <f>_xlfn.MINIFS(Table1[Order Month],Table1[User ID],Table1[[#This Row],[User ID]])</f>
        <v>44199</v>
      </c>
      <c r="AB20733">
        <f>Table1[[#This Row],[Product Amount]]+Table1[[#This Row],[Delivery Charges]]</f>
        <v>365</v>
      </c>
    </row>
    <row r="20734" spans="1:28" x14ac:dyDescent="0.3">
      <c r="A20734" s="3" t="s">
        <v>103284</v>
      </c>
      <c r="B20734" s="3" t="s">
        <v>103147</v>
      </c>
      <c r="C20734" s="3" t="s">
        <v>16</v>
      </c>
      <c r="D20734" s="3" t="s">
        <v>17</v>
      </c>
      <c r="E20734" s="3">
        <v>197470</v>
      </c>
      <c r="F20734" t="s">
        <v>103285</v>
      </c>
      <c r="G20734" s="3" t="s">
        <v>103286</v>
      </c>
      <c r="H20734" s="3" t="s">
        <v>103287</v>
      </c>
      <c r="I20734" s="3" t="s">
        <v>103288</v>
      </c>
      <c r="J20734" s="3" t="s">
        <v>22</v>
      </c>
      <c r="K20734" s="3">
        <v>5</v>
      </c>
      <c r="L20734" s="3">
        <v>398</v>
      </c>
      <c r="M20734" s="3">
        <v>35</v>
      </c>
      <c r="N20734" s="3">
        <v>0</v>
      </c>
      <c r="O20734" s="5">
        <f t="shared" si="2585"/>
        <v>0.60850694444444442</v>
      </c>
      <c r="P20734" s="4">
        <f t="shared" si="2586"/>
        <v>44258</v>
      </c>
      <c r="Q20734" s="5">
        <f t="shared" si="2587"/>
        <v>0.61959490740740741</v>
      </c>
      <c r="R20734" t="str">
        <f t="shared" si="2588"/>
        <v>Afternoon</v>
      </c>
      <c r="S20734" s="5">
        <f t="shared" si="2589"/>
        <v>1.1087962962962994E-2</v>
      </c>
      <c r="T20734" t="str">
        <f t="shared" si="2590"/>
        <v>Wednesday</v>
      </c>
      <c r="U20734" t="str">
        <f t="shared" si="2591"/>
        <v>Weekday</v>
      </c>
      <c r="V20734">
        <f>COUNTIFS(Table1[User ID],Table1[[#This Row],[User ID]],Table1[Completion Flag],"YES")</f>
        <v>64</v>
      </c>
      <c r="W20734">
        <f>COUNTIFS(Table1[User ID],Table1[[#This Row],[User ID]],Table1[Completion Flag],"NO")</f>
        <v>0</v>
      </c>
      <c r="X20734">
        <f>Table1[[#This Row],[No of Orders Delivered]]+Table1[[#This Row],[No of Orders Not Delivered]]</f>
        <v>64</v>
      </c>
      <c r="Y20734" t="s">
        <v>113404</v>
      </c>
      <c r="Z20734">
        <f t="shared" si="2584"/>
        <v>2</v>
      </c>
      <c r="AA20734" s="4">
        <f>_xlfn.MINIFS(Table1[Order Month],Table1[User ID],Table1[[#This Row],[User ID]])</f>
        <v>44199</v>
      </c>
      <c r="AB20734">
        <f>Table1[[#This Row],[Product Amount]]+Table1[[#This Row],[Delivery Charges]]</f>
        <v>433</v>
      </c>
    </row>
    <row r="20735" spans="1:28" x14ac:dyDescent="0.3">
      <c r="A20735" s="3" t="s">
        <v>103289</v>
      </c>
      <c r="B20735" s="3" t="s">
        <v>103147</v>
      </c>
      <c r="C20735" s="3" t="s">
        <v>16</v>
      </c>
      <c r="D20735" s="3" t="s">
        <v>17</v>
      </c>
      <c r="E20735" s="3">
        <v>198026</v>
      </c>
      <c r="F20735" t="s">
        <v>593</v>
      </c>
      <c r="G20735" s="3" t="s">
        <v>103290</v>
      </c>
      <c r="H20735" s="3" t="s">
        <v>103291</v>
      </c>
      <c r="I20735" s="3" t="s">
        <v>103292</v>
      </c>
      <c r="J20735" s="3" t="s">
        <v>22</v>
      </c>
      <c r="K20735" s="3">
        <v>5</v>
      </c>
      <c r="L20735" s="3">
        <v>330</v>
      </c>
      <c r="M20735" s="3">
        <v>35</v>
      </c>
      <c r="N20735" s="3">
        <v>0</v>
      </c>
      <c r="O20735" s="5">
        <f t="shared" si="2585"/>
        <v>0.64194444444444443</v>
      </c>
      <c r="P20735" s="4">
        <f t="shared" si="2586"/>
        <v>44259</v>
      </c>
      <c r="Q20735" s="5">
        <f t="shared" si="2587"/>
        <v>0.65187499999999998</v>
      </c>
      <c r="R20735" t="str">
        <f t="shared" si="2588"/>
        <v>Afternoon</v>
      </c>
      <c r="S20735" s="5">
        <f t="shared" si="2589"/>
        <v>9.9305555555555536E-3</v>
      </c>
      <c r="T20735" t="str">
        <f t="shared" si="2590"/>
        <v>Thursday</v>
      </c>
      <c r="U20735" t="str">
        <f t="shared" si="2591"/>
        <v>Weekday</v>
      </c>
      <c r="V20735">
        <f>COUNTIFS(Table1[User ID],Table1[[#This Row],[User ID]],Table1[Completion Flag],"YES")</f>
        <v>64</v>
      </c>
      <c r="W20735">
        <f>COUNTIFS(Table1[User ID],Table1[[#This Row],[User ID]],Table1[Completion Flag],"NO")</f>
        <v>0</v>
      </c>
      <c r="X20735">
        <f>Table1[[#This Row],[No of Orders Delivered]]+Table1[[#This Row],[No of Orders Not Delivered]]</f>
        <v>64</v>
      </c>
      <c r="Y20735" t="s">
        <v>113404</v>
      </c>
      <c r="Z20735">
        <f t="shared" si="2584"/>
        <v>1</v>
      </c>
      <c r="AA20735" s="4">
        <f>_xlfn.MINIFS(Table1[Order Month],Table1[User ID],Table1[[#This Row],[User ID]])</f>
        <v>44199</v>
      </c>
      <c r="AB20735">
        <f>Table1[[#This Row],[Product Amount]]+Table1[[#This Row],[Delivery Charges]]</f>
        <v>365</v>
      </c>
    </row>
    <row r="20736" spans="1:28" x14ac:dyDescent="0.3">
      <c r="A20736" s="3" t="s">
        <v>103293</v>
      </c>
      <c r="B20736" s="3" t="s">
        <v>103147</v>
      </c>
      <c r="C20736" s="3" t="s">
        <v>16</v>
      </c>
      <c r="D20736" s="3" t="s">
        <v>17</v>
      </c>
      <c r="E20736" s="3">
        <v>198596</v>
      </c>
      <c r="F20736" t="s">
        <v>103294</v>
      </c>
      <c r="G20736" s="3" t="s">
        <v>103295</v>
      </c>
      <c r="H20736" s="3" t="s">
        <v>103296</v>
      </c>
      <c r="I20736" s="3" t="s">
        <v>103297</v>
      </c>
      <c r="J20736" s="3" t="s">
        <v>22</v>
      </c>
      <c r="K20736" s="3">
        <v>5</v>
      </c>
      <c r="L20736" s="3">
        <v>370</v>
      </c>
      <c r="M20736" s="3">
        <v>35</v>
      </c>
      <c r="N20736" s="3">
        <v>0</v>
      </c>
      <c r="O20736" s="5">
        <f t="shared" si="2585"/>
        <v>0.66978009259259252</v>
      </c>
      <c r="P20736" s="4">
        <f t="shared" si="2586"/>
        <v>44260</v>
      </c>
      <c r="Q20736" s="5">
        <f t="shared" si="2587"/>
        <v>0.68059027777777781</v>
      </c>
      <c r="R20736" t="str">
        <f t="shared" si="2588"/>
        <v>Afternoon</v>
      </c>
      <c r="S20736" s="5">
        <f t="shared" si="2589"/>
        <v>1.0810185185185284E-2</v>
      </c>
      <c r="T20736" t="str">
        <f t="shared" si="2590"/>
        <v>Friday</v>
      </c>
      <c r="U20736" t="str">
        <f t="shared" si="2591"/>
        <v>Weekday</v>
      </c>
      <c r="V20736">
        <f>COUNTIFS(Table1[User ID],Table1[[#This Row],[User ID]],Table1[Completion Flag],"YES")</f>
        <v>64</v>
      </c>
      <c r="W20736">
        <f>COUNTIFS(Table1[User ID],Table1[[#This Row],[User ID]],Table1[Completion Flag],"NO")</f>
        <v>0</v>
      </c>
      <c r="X20736">
        <f>Table1[[#This Row],[No of Orders Delivered]]+Table1[[#This Row],[No of Orders Not Delivered]]</f>
        <v>64</v>
      </c>
      <c r="Y20736" t="s">
        <v>113404</v>
      </c>
      <c r="Z20736">
        <f t="shared" si="2584"/>
        <v>2</v>
      </c>
      <c r="AA20736" s="4">
        <f>_xlfn.MINIFS(Table1[Order Month],Table1[User ID],Table1[[#This Row],[User ID]])</f>
        <v>44199</v>
      </c>
      <c r="AB20736">
        <f>Table1[[#This Row],[Product Amount]]+Table1[[#This Row],[Delivery Charges]]</f>
        <v>405</v>
      </c>
    </row>
    <row r="20737" spans="1:28" x14ac:dyDescent="0.3">
      <c r="A20737" s="3" t="s">
        <v>103298</v>
      </c>
      <c r="B20737" s="3" t="s">
        <v>103147</v>
      </c>
      <c r="C20737" s="3" t="s">
        <v>16</v>
      </c>
      <c r="D20737" s="3" t="s">
        <v>17</v>
      </c>
      <c r="E20737" s="3">
        <v>200216</v>
      </c>
      <c r="F20737" t="s">
        <v>593</v>
      </c>
      <c r="G20737" s="3" t="s">
        <v>103299</v>
      </c>
      <c r="H20737" s="3" t="s">
        <v>103300</v>
      </c>
      <c r="I20737" s="3" t="s">
        <v>103301</v>
      </c>
      <c r="J20737" s="3" t="s">
        <v>22</v>
      </c>
      <c r="K20737" s="3">
        <v>5</v>
      </c>
      <c r="L20737" s="3">
        <v>330</v>
      </c>
      <c r="M20737" s="3">
        <v>35</v>
      </c>
      <c r="N20737" s="3">
        <v>0</v>
      </c>
      <c r="O20737" s="5">
        <f t="shared" si="2585"/>
        <v>0.48643518518518519</v>
      </c>
      <c r="P20737" s="4">
        <f t="shared" si="2586"/>
        <v>44263</v>
      </c>
      <c r="Q20737" s="5">
        <f t="shared" si="2587"/>
        <v>0.5003819444444445</v>
      </c>
      <c r="R20737" t="str">
        <f t="shared" si="2588"/>
        <v>Morning</v>
      </c>
      <c r="S20737" s="5">
        <f t="shared" si="2589"/>
        <v>1.3946759259259311E-2</v>
      </c>
      <c r="T20737" t="str">
        <f t="shared" si="2590"/>
        <v>Monday</v>
      </c>
      <c r="U20737" t="str">
        <f t="shared" si="2591"/>
        <v>Weekday</v>
      </c>
      <c r="V20737">
        <f>COUNTIFS(Table1[User ID],Table1[[#This Row],[User ID]],Table1[Completion Flag],"YES")</f>
        <v>64</v>
      </c>
      <c r="W20737">
        <f>COUNTIFS(Table1[User ID],Table1[[#This Row],[User ID]],Table1[Completion Flag],"NO")</f>
        <v>0</v>
      </c>
      <c r="X20737">
        <f>Table1[[#This Row],[No of Orders Delivered]]+Table1[[#This Row],[No of Orders Not Delivered]]</f>
        <v>64</v>
      </c>
      <c r="Y20737" t="s">
        <v>113404</v>
      </c>
      <c r="Z20737">
        <f t="shared" si="2584"/>
        <v>1</v>
      </c>
      <c r="AA20737" s="4">
        <f>_xlfn.MINIFS(Table1[Order Month],Table1[User ID],Table1[[#This Row],[User ID]])</f>
        <v>44199</v>
      </c>
      <c r="AB20737">
        <f>Table1[[#This Row],[Product Amount]]+Table1[[#This Row],[Delivery Charges]]</f>
        <v>365</v>
      </c>
    </row>
    <row r="20738" spans="1:28" x14ac:dyDescent="0.3">
      <c r="A20738" s="3" t="s">
        <v>103302</v>
      </c>
      <c r="B20738" s="3" t="s">
        <v>103147</v>
      </c>
      <c r="C20738" s="3" t="s">
        <v>16</v>
      </c>
      <c r="D20738" s="3" t="s">
        <v>17</v>
      </c>
      <c r="E20738" s="3">
        <v>200807</v>
      </c>
      <c r="F20738" t="s">
        <v>82185</v>
      </c>
      <c r="G20738" s="3" t="s">
        <v>103303</v>
      </c>
      <c r="H20738" s="3" t="s">
        <v>103304</v>
      </c>
      <c r="I20738" s="3" t="s">
        <v>103305</v>
      </c>
      <c r="J20738" s="3" t="s">
        <v>22</v>
      </c>
      <c r="K20738" s="3">
        <v>5</v>
      </c>
      <c r="L20738" s="3">
        <v>205</v>
      </c>
      <c r="M20738" s="3">
        <v>35</v>
      </c>
      <c r="N20738" s="3">
        <v>0</v>
      </c>
      <c r="O20738" s="5">
        <f t="shared" si="2585"/>
        <v>0.62194444444444441</v>
      </c>
      <c r="P20738" s="4">
        <f t="shared" si="2586"/>
        <v>44264</v>
      </c>
      <c r="Q20738" s="5">
        <f t="shared" si="2587"/>
        <v>0.64012731481481489</v>
      </c>
      <c r="R20738" t="str">
        <f t="shared" si="2588"/>
        <v>Afternoon</v>
      </c>
      <c r="S20738" s="5">
        <f t="shared" si="2589"/>
        <v>1.8182870370370474E-2</v>
      </c>
      <c r="T20738" t="str">
        <f t="shared" si="2590"/>
        <v>Tuesday</v>
      </c>
      <c r="U20738" t="str">
        <f t="shared" si="2591"/>
        <v>Weekday</v>
      </c>
      <c r="V20738">
        <f>COUNTIFS(Table1[User ID],Table1[[#This Row],[User ID]],Table1[Completion Flag],"YES")</f>
        <v>64</v>
      </c>
      <c r="W20738">
        <f>COUNTIFS(Table1[User ID],Table1[[#This Row],[User ID]],Table1[Completion Flag],"NO")</f>
        <v>0</v>
      </c>
      <c r="X20738">
        <f>Table1[[#This Row],[No of Orders Delivered]]+Table1[[#This Row],[No of Orders Not Delivered]]</f>
        <v>64</v>
      </c>
      <c r="Y20738" t="s">
        <v>113404</v>
      </c>
      <c r="Z20738">
        <f t="shared" ref="Z20738:Z20801" si="2592">LEN(F20738)-LEN(SUBSTITUTE(F20738,",",""))+1</f>
        <v>2</v>
      </c>
      <c r="AA20738" s="4">
        <f>_xlfn.MINIFS(Table1[Order Month],Table1[User ID],Table1[[#This Row],[User ID]])</f>
        <v>44199</v>
      </c>
      <c r="AB20738">
        <f>Table1[[#This Row],[Product Amount]]+Table1[[#This Row],[Delivery Charges]]</f>
        <v>240</v>
      </c>
    </row>
    <row r="20739" spans="1:28" x14ac:dyDescent="0.3">
      <c r="A20739" s="3" t="s">
        <v>103306</v>
      </c>
      <c r="B20739" s="3" t="s">
        <v>103147</v>
      </c>
      <c r="C20739" s="3" t="s">
        <v>16</v>
      </c>
      <c r="D20739" s="3" t="s">
        <v>17</v>
      </c>
      <c r="E20739" s="3">
        <v>201186</v>
      </c>
      <c r="F20739" t="s">
        <v>2104</v>
      </c>
      <c r="G20739" s="3" t="s">
        <v>103307</v>
      </c>
      <c r="H20739" s="3" t="s">
        <v>103308</v>
      </c>
      <c r="I20739" s="3" t="s">
        <v>103309</v>
      </c>
      <c r="J20739" s="3" t="s">
        <v>22</v>
      </c>
      <c r="K20739" s="3">
        <v>5</v>
      </c>
      <c r="L20739" s="3">
        <v>165</v>
      </c>
      <c r="M20739" s="3">
        <v>46</v>
      </c>
      <c r="N20739" s="3">
        <v>0</v>
      </c>
      <c r="O20739" s="5">
        <f t="shared" ref="O20739:O20802" si="2593">TIMEVALUE(MID($A20739,12,9))</f>
        <v>1.9189814814814816E-2</v>
      </c>
      <c r="P20739" s="4">
        <f t="shared" ref="P20739:P20802" si="2594">DATE(LEFT($A20739,4),MID($A20739,6,2),MID($A20739,9,2))</f>
        <v>44265</v>
      </c>
      <c r="Q20739" s="5">
        <f t="shared" ref="Q20739:Q20802" si="2595">TIMEVALUE(MID(I20739,12,9))</f>
        <v>3.4699074074074077E-2</v>
      </c>
      <c r="R20739" t="str">
        <f t="shared" ref="R20739:R20802" si="2596">IF(AND($O20739&gt;=TIME(5,0,0),$O20739&lt;=TIME(12,0,0)),"Morning",IF(AND($O20739&gt;TIME(12,0,0),$O20739&lt;=TIME(17,0,0)),"Afternoon",IF(AND($O20739&gt;TIME(17,0,0),$O20739&lt;=TIME(20,0,0)),"Evening",IF(AND($O20739&gt;TIME(20,0,0),$O20739&lt;=TIME(23,0,0)),"Night",IF(AND($O20739&gt;TIME(23,0,0),),"LateNight","Latenight")))))</f>
        <v>Latenight</v>
      </c>
      <c r="S20739" s="5">
        <f t="shared" ref="S20739:S20802" si="2597">MOD(Q20739-O20739,1)</f>
        <v>1.5509259259259261E-2</v>
      </c>
      <c r="T20739" t="str">
        <f t="shared" ref="T20739:T20802" si="2598">TEXT($P20739,"dddd")</f>
        <v>Wednesday</v>
      </c>
      <c r="U20739" t="str">
        <f t="shared" ref="U20739:U20802" si="2599">IF(OR(T20739="Sunday",T20739="Saturday"),"Weekend","Weekday")</f>
        <v>Weekday</v>
      </c>
      <c r="V20739">
        <f>COUNTIFS(Table1[User ID],Table1[[#This Row],[User ID]],Table1[Completion Flag],"YES")</f>
        <v>64</v>
      </c>
      <c r="W20739">
        <f>COUNTIFS(Table1[User ID],Table1[[#This Row],[User ID]],Table1[Completion Flag],"NO")</f>
        <v>0</v>
      </c>
      <c r="X20739">
        <f>Table1[[#This Row],[No of Orders Delivered]]+Table1[[#This Row],[No of Orders Not Delivered]]</f>
        <v>64</v>
      </c>
      <c r="Y20739" t="s">
        <v>113404</v>
      </c>
      <c r="Z20739">
        <f t="shared" si="2592"/>
        <v>1</v>
      </c>
      <c r="AA20739" s="4">
        <f>_xlfn.MINIFS(Table1[Order Month],Table1[User ID],Table1[[#This Row],[User ID]])</f>
        <v>44199</v>
      </c>
      <c r="AB20739">
        <f>Table1[[#This Row],[Product Amount]]+Table1[[#This Row],[Delivery Charges]]</f>
        <v>211</v>
      </c>
    </row>
    <row r="20740" spans="1:28" x14ac:dyDescent="0.3">
      <c r="A20740" s="3" t="s">
        <v>103310</v>
      </c>
      <c r="B20740" s="3" t="s">
        <v>103147</v>
      </c>
      <c r="C20740" s="3" t="s">
        <v>16</v>
      </c>
      <c r="D20740" s="3" t="s">
        <v>17</v>
      </c>
      <c r="E20740" s="3">
        <v>201390</v>
      </c>
      <c r="F20740" t="s">
        <v>593</v>
      </c>
      <c r="G20740" s="3" t="s">
        <v>103311</v>
      </c>
      <c r="H20740" s="3" t="s">
        <v>103312</v>
      </c>
      <c r="I20740" s="3" t="s">
        <v>103313</v>
      </c>
      <c r="J20740" s="3" t="s">
        <v>22</v>
      </c>
      <c r="K20740" s="3">
        <v>5</v>
      </c>
      <c r="L20740" s="3">
        <v>330</v>
      </c>
      <c r="M20740" s="3">
        <v>35</v>
      </c>
      <c r="N20740" s="3">
        <v>0</v>
      </c>
      <c r="O20740" s="5">
        <f t="shared" si="2593"/>
        <v>0.60916666666666663</v>
      </c>
      <c r="P20740" s="4">
        <f t="shared" si="2594"/>
        <v>44265</v>
      </c>
      <c r="Q20740" s="5">
        <f t="shared" si="2595"/>
        <v>0.62105324074074075</v>
      </c>
      <c r="R20740" t="str">
        <f t="shared" si="2596"/>
        <v>Afternoon</v>
      </c>
      <c r="S20740" s="5">
        <f t="shared" si="2597"/>
        <v>1.1886574074074119E-2</v>
      </c>
      <c r="T20740" t="str">
        <f t="shared" si="2598"/>
        <v>Wednesday</v>
      </c>
      <c r="U20740" t="str">
        <f t="shared" si="2599"/>
        <v>Weekday</v>
      </c>
      <c r="V20740">
        <f>COUNTIFS(Table1[User ID],Table1[[#This Row],[User ID]],Table1[Completion Flag],"YES")</f>
        <v>64</v>
      </c>
      <c r="W20740">
        <f>COUNTIFS(Table1[User ID],Table1[[#This Row],[User ID]],Table1[Completion Flag],"NO")</f>
        <v>0</v>
      </c>
      <c r="X20740">
        <f>Table1[[#This Row],[No of Orders Delivered]]+Table1[[#This Row],[No of Orders Not Delivered]]</f>
        <v>64</v>
      </c>
      <c r="Y20740" t="s">
        <v>113404</v>
      </c>
      <c r="Z20740">
        <f t="shared" si="2592"/>
        <v>1</v>
      </c>
      <c r="AA20740" s="4">
        <f>_xlfn.MINIFS(Table1[Order Month],Table1[User ID],Table1[[#This Row],[User ID]])</f>
        <v>44199</v>
      </c>
      <c r="AB20740">
        <f>Table1[[#This Row],[Product Amount]]+Table1[[#This Row],[Delivery Charges]]</f>
        <v>365</v>
      </c>
    </row>
    <row r="20741" spans="1:28" x14ac:dyDescent="0.3">
      <c r="A20741" s="3" t="s">
        <v>103314</v>
      </c>
      <c r="B20741" s="3" t="s">
        <v>103147</v>
      </c>
      <c r="C20741" s="3" t="s">
        <v>16</v>
      </c>
      <c r="D20741" s="3" t="s">
        <v>17</v>
      </c>
      <c r="E20741" s="3">
        <v>209679</v>
      </c>
      <c r="F20741" t="s">
        <v>2104</v>
      </c>
      <c r="G20741" s="3" t="s">
        <v>103315</v>
      </c>
      <c r="H20741" s="3" t="s">
        <v>103316</v>
      </c>
      <c r="I20741" s="3" t="s">
        <v>103317</v>
      </c>
      <c r="J20741" s="3" t="s">
        <v>22</v>
      </c>
      <c r="K20741" s="3">
        <v>5</v>
      </c>
      <c r="L20741" s="3">
        <v>165</v>
      </c>
      <c r="M20741" s="3">
        <v>35</v>
      </c>
      <c r="N20741" s="3">
        <v>0</v>
      </c>
      <c r="O20741" s="5">
        <f t="shared" si="2593"/>
        <v>0.77128472222222222</v>
      </c>
      <c r="P20741" s="4">
        <f t="shared" si="2594"/>
        <v>44278</v>
      </c>
      <c r="Q20741" s="5">
        <f t="shared" si="2595"/>
        <v>0.78462962962962957</v>
      </c>
      <c r="R20741" t="str">
        <f t="shared" si="2596"/>
        <v>Evening</v>
      </c>
      <c r="S20741" s="5">
        <f t="shared" si="2597"/>
        <v>1.3344907407407347E-2</v>
      </c>
      <c r="T20741" t="str">
        <f t="shared" si="2598"/>
        <v>Tuesday</v>
      </c>
      <c r="U20741" t="str">
        <f t="shared" si="2599"/>
        <v>Weekday</v>
      </c>
      <c r="V20741">
        <f>COUNTIFS(Table1[User ID],Table1[[#This Row],[User ID]],Table1[Completion Flag],"YES")</f>
        <v>64</v>
      </c>
      <c r="W20741">
        <f>COUNTIFS(Table1[User ID],Table1[[#This Row],[User ID]],Table1[Completion Flag],"NO")</f>
        <v>0</v>
      </c>
      <c r="X20741">
        <f>Table1[[#This Row],[No of Orders Delivered]]+Table1[[#This Row],[No of Orders Not Delivered]]</f>
        <v>64</v>
      </c>
      <c r="Y20741" t="s">
        <v>113404</v>
      </c>
      <c r="Z20741">
        <f t="shared" si="2592"/>
        <v>1</v>
      </c>
      <c r="AA20741" s="4">
        <f>_xlfn.MINIFS(Table1[Order Month],Table1[User ID],Table1[[#This Row],[User ID]])</f>
        <v>44199</v>
      </c>
      <c r="AB20741">
        <f>Table1[[#This Row],[Product Amount]]+Table1[[#This Row],[Delivery Charges]]</f>
        <v>200</v>
      </c>
    </row>
    <row r="20742" spans="1:28" x14ac:dyDescent="0.3">
      <c r="A20742" s="3" t="s">
        <v>103318</v>
      </c>
      <c r="B20742" s="3" t="s">
        <v>103147</v>
      </c>
      <c r="C20742" s="3" t="s">
        <v>16</v>
      </c>
      <c r="D20742" s="3" t="s">
        <v>17</v>
      </c>
      <c r="E20742" s="3">
        <v>211476</v>
      </c>
      <c r="F20742" t="s">
        <v>593</v>
      </c>
      <c r="G20742" s="3" t="s">
        <v>103319</v>
      </c>
      <c r="H20742" s="3" t="s">
        <v>103320</v>
      </c>
      <c r="I20742" s="3" t="s">
        <v>103321</v>
      </c>
      <c r="J20742" s="3" t="s">
        <v>22</v>
      </c>
      <c r="K20742" s="3">
        <v>5</v>
      </c>
      <c r="L20742" s="3">
        <v>330</v>
      </c>
      <c r="M20742" s="3">
        <v>35</v>
      </c>
      <c r="N20742" s="3">
        <v>0</v>
      </c>
      <c r="O20742" s="5">
        <f t="shared" si="2593"/>
        <v>0.42146990740740736</v>
      </c>
      <c r="P20742" s="4">
        <f t="shared" si="2594"/>
        <v>44281</v>
      </c>
      <c r="Q20742" s="5">
        <f t="shared" si="2595"/>
        <v>0.4364467592592593</v>
      </c>
      <c r="R20742" t="str">
        <f t="shared" si="2596"/>
        <v>Morning</v>
      </c>
      <c r="S20742" s="5">
        <f t="shared" si="2597"/>
        <v>1.4976851851851936E-2</v>
      </c>
      <c r="T20742" t="str">
        <f t="shared" si="2598"/>
        <v>Friday</v>
      </c>
      <c r="U20742" t="str">
        <f t="shared" si="2599"/>
        <v>Weekday</v>
      </c>
      <c r="V20742">
        <f>COUNTIFS(Table1[User ID],Table1[[#This Row],[User ID]],Table1[Completion Flag],"YES")</f>
        <v>64</v>
      </c>
      <c r="W20742">
        <f>COUNTIFS(Table1[User ID],Table1[[#This Row],[User ID]],Table1[Completion Flag],"NO")</f>
        <v>0</v>
      </c>
      <c r="X20742">
        <f>Table1[[#This Row],[No of Orders Delivered]]+Table1[[#This Row],[No of Orders Not Delivered]]</f>
        <v>64</v>
      </c>
      <c r="Y20742" t="s">
        <v>113404</v>
      </c>
      <c r="Z20742">
        <f t="shared" si="2592"/>
        <v>1</v>
      </c>
      <c r="AA20742" s="4">
        <f>_xlfn.MINIFS(Table1[Order Month],Table1[User ID],Table1[[#This Row],[User ID]])</f>
        <v>44199</v>
      </c>
      <c r="AB20742">
        <f>Table1[[#This Row],[Product Amount]]+Table1[[#This Row],[Delivery Charges]]</f>
        <v>365</v>
      </c>
    </row>
    <row r="20743" spans="1:28" x14ac:dyDescent="0.3">
      <c r="A20743" s="3" t="s">
        <v>103322</v>
      </c>
      <c r="B20743" s="3" t="s">
        <v>103147</v>
      </c>
      <c r="C20743" s="3" t="s">
        <v>16</v>
      </c>
      <c r="D20743" s="3" t="s">
        <v>17</v>
      </c>
      <c r="E20743" s="3">
        <v>213230</v>
      </c>
      <c r="F20743" t="s">
        <v>103323</v>
      </c>
      <c r="G20743" s="3" t="s">
        <v>103324</v>
      </c>
      <c r="H20743" s="3" t="s">
        <v>103325</v>
      </c>
      <c r="I20743" s="3" t="s">
        <v>103326</v>
      </c>
      <c r="J20743" s="3" t="s">
        <v>22</v>
      </c>
      <c r="K20743" s="3">
        <v>5</v>
      </c>
      <c r="L20743" s="3">
        <v>395</v>
      </c>
      <c r="M20743" s="3">
        <v>35</v>
      </c>
      <c r="N20743" s="3">
        <v>0</v>
      </c>
      <c r="O20743" s="5">
        <f t="shared" si="2593"/>
        <v>0.70730324074074069</v>
      </c>
      <c r="P20743" s="4">
        <f t="shared" si="2594"/>
        <v>44283</v>
      </c>
      <c r="Q20743" s="5">
        <f t="shared" si="2595"/>
        <v>0.72827546296296297</v>
      </c>
      <c r="R20743" t="str">
        <f t="shared" si="2596"/>
        <v>Afternoon</v>
      </c>
      <c r="S20743" s="5">
        <f t="shared" si="2597"/>
        <v>2.0972222222222281E-2</v>
      </c>
      <c r="T20743" t="str">
        <f t="shared" si="2598"/>
        <v>Sunday</v>
      </c>
      <c r="U20743" t="str">
        <f t="shared" si="2599"/>
        <v>Weekend</v>
      </c>
      <c r="V20743">
        <f>COUNTIFS(Table1[User ID],Table1[[#This Row],[User ID]],Table1[Completion Flag],"YES")</f>
        <v>64</v>
      </c>
      <c r="W20743">
        <f>COUNTIFS(Table1[User ID],Table1[[#This Row],[User ID]],Table1[Completion Flag],"NO")</f>
        <v>0</v>
      </c>
      <c r="X20743">
        <f>Table1[[#This Row],[No of Orders Delivered]]+Table1[[#This Row],[No of Orders Not Delivered]]</f>
        <v>64</v>
      </c>
      <c r="Y20743" t="s">
        <v>113404</v>
      </c>
      <c r="Z20743">
        <f t="shared" si="2592"/>
        <v>2</v>
      </c>
      <c r="AA20743" s="4">
        <f>_xlfn.MINIFS(Table1[Order Month],Table1[User ID],Table1[[#This Row],[User ID]])</f>
        <v>44199</v>
      </c>
      <c r="AB20743">
        <f>Table1[[#This Row],[Product Amount]]+Table1[[#This Row],[Delivery Charges]]</f>
        <v>430</v>
      </c>
    </row>
    <row r="20744" spans="1:28" x14ac:dyDescent="0.3">
      <c r="A20744" s="3" t="s">
        <v>103327</v>
      </c>
      <c r="B20744" s="3" t="s">
        <v>103147</v>
      </c>
      <c r="C20744" s="3" t="s">
        <v>16</v>
      </c>
      <c r="D20744" s="3" t="s">
        <v>17</v>
      </c>
      <c r="E20744" s="3">
        <v>214100</v>
      </c>
      <c r="F20744" t="s">
        <v>103328</v>
      </c>
      <c r="G20744" s="3" t="s">
        <v>103329</v>
      </c>
      <c r="H20744" s="3" t="s">
        <v>103330</v>
      </c>
      <c r="I20744" s="3" t="s">
        <v>103331</v>
      </c>
      <c r="J20744" s="3" t="s">
        <v>22</v>
      </c>
      <c r="K20744" s="3">
        <v>5</v>
      </c>
      <c r="L20744" s="3">
        <v>428</v>
      </c>
      <c r="M20744" s="3">
        <v>35</v>
      </c>
      <c r="N20744" s="3">
        <v>0</v>
      </c>
      <c r="O20744" s="5">
        <f t="shared" si="2593"/>
        <v>0.86662037037037043</v>
      </c>
      <c r="P20744" s="4">
        <f t="shared" si="2594"/>
        <v>44284</v>
      </c>
      <c r="Q20744" s="5">
        <f t="shared" si="2595"/>
        <v>0.8930555555555556</v>
      </c>
      <c r="R20744" t="str">
        <f t="shared" si="2596"/>
        <v>Night</v>
      </c>
      <c r="S20744" s="5">
        <f t="shared" si="2597"/>
        <v>2.6435185185185173E-2</v>
      </c>
      <c r="T20744" t="str">
        <f t="shared" si="2598"/>
        <v>Monday</v>
      </c>
      <c r="U20744" t="str">
        <f t="shared" si="2599"/>
        <v>Weekday</v>
      </c>
      <c r="V20744">
        <f>COUNTIFS(Table1[User ID],Table1[[#This Row],[User ID]],Table1[Completion Flag],"YES")</f>
        <v>64</v>
      </c>
      <c r="W20744">
        <f>COUNTIFS(Table1[User ID],Table1[[#This Row],[User ID]],Table1[Completion Flag],"NO")</f>
        <v>0</v>
      </c>
      <c r="X20744">
        <f>Table1[[#This Row],[No of Orders Delivered]]+Table1[[#This Row],[No of Orders Not Delivered]]</f>
        <v>64</v>
      </c>
      <c r="Y20744" t="s">
        <v>113404</v>
      </c>
      <c r="Z20744">
        <f t="shared" si="2592"/>
        <v>4</v>
      </c>
      <c r="AA20744" s="4">
        <f>_xlfn.MINIFS(Table1[Order Month],Table1[User ID],Table1[[#This Row],[User ID]])</f>
        <v>44199</v>
      </c>
      <c r="AB20744">
        <f>Table1[[#This Row],[Product Amount]]+Table1[[#This Row],[Delivery Charges]]</f>
        <v>463</v>
      </c>
    </row>
    <row r="20745" spans="1:28" x14ac:dyDescent="0.3">
      <c r="A20745" s="3" t="s">
        <v>103332</v>
      </c>
      <c r="B20745" s="3" t="s">
        <v>103147</v>
      </c>
      <c r="C20745" s="3" t="s">
        <v>16</v>
      </c>
      <c r="D20745" s="3" t="s">
        <v>17</v>
      </c>
      <c r="E20745" s="3">
        <v>215966</v>
      </c>
      <c r="F20745" t="s">
        <v>103333</v>
      </c>
      <c r="G20745" s="3" t="s">
        <v>103334</v>
      </c>
      <c r="H20745" s="3" t="s">
        <v>103335</v>
      </c>
      <c r="I20745" s="3" t="s">
        <v>103336</v>
      </c>
      <c r="J20745" s="3" t="s">
        <v>22</v>
      </c>
      <c r="K20745" s="3">
        <v>5</v>
      </c>
      <c r="L20745" s="3">
        <v>622</v>
      </c>
      <c r="M20745" s="3">
        <v>35</v>
      </c>
      <c r="N20745" s="3">
        <v>0</v>
      </c>
      <c r="O20745" s="5">
        <f t="shared" si="2593"/>
        <v>0.55071759259259256</v>
      </c>
      <c r="P20745" s="4">
        <f t="shared" si="2594"/>
        <v>44287</v>
      </c>
      <c r="Q20745" s="5">
        <f t="shared" si="2595"/>
        <v>0.56738425925925928</v>
      </c>
      <c r="R20745" t="str">
        <f t="shared" si="2596"/>
        <v>Afternoon</v>
      </c>
      <c r="S20745" s="5">
        <f t="shared" si="2597"/>
        <v>1.6666666666666718E-2</v>
      </c>
      <c r="T20745" t="str">
        <f t="shared" si="2598"/>
        <v>Thursday</v>
      </c>
      <c r="U20745" t="str">
        <f t="shared" si="2599"/>
        <v>Weekday</v>
      </c>
      <c r="V20745">
        <f>COUNTIFS(Table1[User ID],Table1[[#This Row],[User ID]],Table1[Completion Flag],"YES")</f>
        <v>64</v>
      </c>
      <c r="W20745">
        <f>COUNTIFS(Table1[User ID],Table1[[#This Row],[User ID]],Table1[Completion Flag],"NO")</f>
        <v>0</v>
      </c>
      <c r="X20745">
        <f>Table1[[#This Row],[No of Orders Delivered]]+Table1[[#This Row],[No of Orders Not Delivered]]</f>
        <v>64</v>
      </c>
      <c r="Y20745" t="s">
        <v>113404</v>
      </c>
      <c r="Z20745">
        <f t="shared" si="2592"/>
        <v>5</v>
      </c>
      <c r="AA20745" s="4">
        <f>_xlfn.MINIFS(Table1[Order Month],Table1[User ID],Table1[[#This Row],[User ID]])</f>
        <v>44199</v>
      </c>
      <c r="AB20745">
        <f>Table1[[#This Row],[Product Amount]]+Table1[[#This Row],[Delivery Charges]]</f>
        <v>657</v>
      </c>
    </row>
    <row r="20746" spans="1:28" x14ac:dyDescent="0.3">
      <c r="A20746" s="3" t="s">
        <v>103337</v>
      </c>
      <c r="B20746" s="3" t="s">
        <v>103147</v>
      </c>
      <c r="C20746" s="3" t="s">
        <v>16</v>
      </c>
      <c r="D20746" s="3" t="s">
        <v>17</v>
      </c>
      <c r="E20746" s="3">
        <v>218053</v>
      </c>
      <c r="F20746" t="s">
        <v>103338</v>
      </c>
      <c r="G20746" s="3" t="s">
        <v>103339</v>
      </c>
      <c r="H20746" s="3" t="s">
        <v>103340</v>
      </c>
      <c r="I20746" s="3" t="s">
        <v>103341</v>
      </c>
      <c r="J20746" s="3" t="s">
        <v>22</v>
      </c>
      <c r="K20746" s="3">
        <v>5</v>
      </c>
      <c r="L20746" s="3">
        <v>505</v>
      </c>
      <c r="M20746" s="3">
        <v>52</v>
      </c>
      <c r="N20746" s="3">
        <v>0</v>
      </c>
      <c r="O20746" s="5">
        <f t="shared" si="2593"/>
        <v>0.59116898148148145</v>
      </c>
      <c r="P20746" s="4">
        <f t="shared" si="2594"/>
        <v>44290</v>
      </c>
      <c r="Q20746" s="5">
        <f t="shared" si="2595"/>
        <v>0.62922453703703707</v>
      </c>
      <c r="R20746" t="str">
        <f t="shared" si="2596"/>
        <v>Afternoon</v>
      </c>
      <c r="S20746" s="5">
        <f t="shared" si="2597"/>
        <v>3.805555555555562E-2</v>
      </c>
      <c r="T20746" t="str">
        <f t="shared" si="2598"/>
        <v>Sunday</v>
      </c>
      <c r="U20746" t="str">
        <f t="shared" si="2599"/>
        <v>Weekend</v>
      </c>
      <c r="V20746">
        <f>COUNTIFS(Table1[User ID],Table1[[#This Row],[User ID]],Table1[Completion Flag],"YES")</f>
        <v>64</v>
      </c>
      <c r="W20746">
        <f>COUNTIFS(Table1[User ID],Table1[[#This Row],[User ID]],Table1[Completion Flag],"NO")</f>
        <v>0</v>
      </c>
      <c r="X20746">
        <f>Table1[[#This Row],[No of Orders Delivered]]+Table1[[#This Row],[No of Orders Not Delivered]]</f>
        <v>64</v>
      </c>
      <c r="Y20746" t="s">
        <v>113404</v>
      </c>
      <c r="Z20746">
        <f t="shared" si="2592"/>
        <v>7</v>
      </c>
      <c r="AA20746" s="4">
        <f>_xlfn.MINIFS(Table1[Order Month],Table1[User ID],Table1[[#This Row],[User ID]])</f>
        <v>44199</v>
      </c>
      <c r="AB20746">
        <f>Table1[[#This Row],[Product Amount]]+Table1[[#This Row],[Delivery Charges]]</f>
        <v>557</v>
      </c>
    </row>
    <row r="20747" spans="1:28" x14ac:dyDescent="0.3">
      <c r="A20747" s="3" t="s">
        <v>103342</v>
      </c>
      <c r="B20747" s="3" t="s">
        <v>103147</v>
      </c>
      <c r="C20747" s="3" t="s">
        <v>16</v>
      </c>
      <c r="D20747" s="3" t="s">
        <v>17</v>
      </c>
      <c r="E20747" s="3">
        <v>218656</v>
      </c>
      <c r="F20747" t="s">
        <v>593</v>
      </c>
      <c r="G20747" s="3" t="s">
        <v>103343</v>
      </c>
      <c r="H20747" s="3" t="s">
        <v>103344</v>
      </c>
      <c r="I20747" s="3" t="s">
        <v>103345</v>
      </c>
      <c r="J20747" s="3" t="s">
        <v>22</v>
      </c>
      <c r="K20747" s="3">
        <v>5</v>
      </c>
      <c r="L20747" s="3">
        <v>330</v>
      </c>
      <c r="M20747" s="3">
        <v>35</v>
      </c>
      <c r="N20747" s="3">
        <v>0</v>
      </c>
      <c r="O20747" s="5">
        <f t="shared" si="2593"/>
        <v>0.44694444444444442</v>
      </c>
      <c r="P20747" s="4">
        <f t="shared" si="2594"/>
        <v>44291</v>
      </c>
      <c r="Q20747" s="5">
        <f t="shared" si="2595"/>
        <v>0.45803240740740742</v>
      </c>
      <c r="R20747" t="str">
        <f t="shared" si="2596"/>
        <v>Morning</v>
      </c>
      <c r="S20747" s="5">
        <f t="shared" si="2597"/>
        <v>1.1087962962962994E-2</v>
      </c>
      <c r="T20747" t="str">
        <f t="shared" si="2598"/>
        <v>Monday</v>
      </c>
      <c r="U20747" t="str">
        <f t="shared" si="2599"/>
        <v>Weekday</v>
      </c>
      <c r="V20747">
        <f>COUNTIFS(Table1[User ID],Table1[[#This Row],[User ID]],Table1[Completion Flag],"YES")</f>
        <v>64</v>
      </c>
      <c r="W20747">
        <f>COUNTIFS(Table1[User ID],Table1[[#This Row],[User ID]],Table1[Completion Flag],"NO")</f>
        <v>0</v>
      </c>
      <c r="X20747">
        <f>Table1[[#This Row],[No of Orders Delivered]]+Table1[[#This Row],[No of Orders Not Delivered]]</f>
        <v>64</v>
      </c>
      <c r="Y20747" t="s">
        <v>113404</v>
      </c>
      <c r="Z20747">
        <f t="shared" si="2592"/>
        <v>1</v>
      </c>
      <c r="AA20747" s="4">
        <f>_xlfn.MINIFS(Table1[Order Month],Table1[User ID],Table1[[#This Row],[User ID]])</f>
        <v>44199</v>
      </c>
      <c r="AB20747">
        <f>Table1[[#This Row],[Product Amount]]+Table1[[#This Row],[Delivery Charges]]</f>
        <v>365</v>
      </c>
    </row>
    <row r="20748" spans="1:28" x14ac:dyDescent="0.3">
      <c r="A20748" s="3" t="s">
        <v>103346</v>
      </c>
      <c r="B20748" s="3" t="s">
        <v>103147</v>
      </c>
      <c r="C20748" s="3" t="s">
        <v>16</v>
      </c>
      <c r="D20748" s="3" t="s">
        <v>17</v>
      </c>
      <c r="E20748" s="3">
        <v>219324</v>
      </c>
      <c r="F20748" t="s">
        <v>2104</v>
      </c>
      <c r="G20748" s="3" t="s">
        <v>103347</v>
      </c>
      <c r="H20748" s="3" t="s">
        <v>103348</v>
      </c>
      <c r="I20748" s="3" t="s">
        <v>103349</v>
      </c>
      <c r="J20748" s="3" t="s">
        <v>22</v>
      </c>
      <c r="K20748" s="3">
        <v>5</v>
      </c>
      <c r="L20748" s="3">
        <v>165</v>
      </c>
      <c r="M20748" s="3">
        <v>35</v>
      </c>
      <c r="N20748" s="3">
        <v>0</v>
      </c>
      <c r="O20748" s="5">
        <f t="shared" si="2593"/>
        <v>0.41028935185185184</v>
      </c>
      <c r="P20748" s="4">
        <f t="shared" si="2594"/>
        <v>44292</v>
      </c>
      <c r="Q20748" s="5">
        <f t="shared" si="2595"/>
        <v>0.42188657407407404</v>
      </c>
      <c r="R20748" t="str">
        <f t="shared" si="2596"/>
        <v>Morning</v>
      </c>
      <c r="S20748" s="5">
        <f t="shared" si="2597"/>
        <v>1.1597222222222203E-2</v>
      </c>
      <c r="T20748" t="str">
        <f t="shared" si="2598"/>
        <v>Tuesday</v>
      </c>
      <c r="U20748" t="str">
        <f t="shared" si="2599"/>
        <v>Weekday</v>
      </c>
      <c r="V20748">
        <f>COUNTIFS(Table1[User ID],Table1[[#This Row],[User ID]],Table1[Completion Flag],"YES")</f>
        <v>64</v>
      </c>
      <c r="W20748">
        <f>COUNTIFS(Table1[User ID],Table1[[#This Row],[User ID]],Table1[Completion Flag],"NO")</f>
        <v>0</v>
      </c>
      <c r="X20748">
        <f>Table1[[#This Row],[No of Orders Delivered]]+Table1[[#This Row],[No of Orders Not Delivered]]</f>
        <v>64</v>
      </c>
      <c r="Y20748" t="s">
        <v>113404</v>
      </c>
      <c r="Z20748">
        <f t="shared" si="2592"/>
        <v>1</v>
      </c>
      <c r="AA20748" s="4">
        <f>_xlfn.MINIFS(Table1[Order Month],Table1[User ID],Table1[[#This Row],[User ID]])</f>
        <v>44199</v>
      </c>
      <c r="AB20748">
        <f>Table1[[#This Row],[Product Amount]]+Table1[[#This Row],[Delivery Charges]]</f>
        <v>200</v>
      </c>
    </row>
    <row r="20749" spans="1:28" x14ac:dyDescent="0.3">
      <c r="A20749" s="3" t="s">
        <v>103350</v>
      </c>
      <c r="B20749" s="3" t="s">
        <v>103147</v>
      </c>
      <c r="C20749" s="3" t="s">
        <v>16</v>
      </c>
      <c r="D20749" s="3" t="s">
        <v>17</v>
      </c>
      <c r="E20749" s="3">
        <v>224322</v>
      </c>
      <c r="F20749" t="s">
        <v>2104</v>
      </c>
      <c r="G20749" s="3" t="s">
        <v>103351</v>
      </c>
      <c r="H20749" s="3" t="s">
        <v>103352</v>
      </c>
      <c r="I20749" s="3" t="s">
        <v>103353</v>
      </c>
      <c r="J20749" s="3" t="s">
        <v>22</v>
      </c>
      <c r="K20749" s="3">
        <v>5</v>
      </c>
      <c r="L20749" s="3">
        <v>165</v>
      </c>
      <c r="M20749" s="3">
        <v>35</v>
      </c>
      <c r="N20749" s="3">
        <v>0</v>
      </c>
      <c r="O20749" s="5">
        <f t="shared" si="2593"/>
        <v>0.40942129629629626</v>
      </c>
      <c r="P20749" s="4">
        <f t="shared" si="2594"/>
        <v>44298</v>
      </c>
      <c r="Q20749" s="5">
        <f t="shared" si="2595"/>
        <v>0.42155092592592597</v>
      </c>
      <c r="R20749" t="str">
        <f t="shared" si="2596"/>
        <v>Morning</v>
      </c>
      <c r="S20749" s="5">
        <f t="shared" si="2597"/>
        <v>1.2129629629629712E-2</v>
      </c>
      <c r="T20749" t="str">
        <f t="shared" si="2598"/>
        <v>Monday</v>
      </c>
      <c r="U20749" t="str">
        <f t="shared" si="2599"/>
        <v>Weekday</v>
      </c>
      <c r="V20749">
        <f>COUNTIFS(Table1[User ID],Table1[[#This Row],[User ID]],Table1[Completion Flag],"YES")</f>
        <v>64</v>
      </c>
      <c r="W20749">
        <f>COUNTIFS(Table1[User ID],Table1[[#This Row],[User ID]],Table1[Completion Flag],"NO")</f>
        <v>0</v>
      </c>
      <c r="X20749">
        <f>Table1[[#This Row],[No of Orders Delivered]]+Table1[[#This Row],[No of Orders Not Delivered]]</f>
        <v>64</v>
      </c>
      <c r="Y20749" t="s">
        <v>113404</v>
      </c>
      <c r="Z20749">
        <f t="shared" si="2592"/>
        <v>1</v>
      </c>
      <c r="AA20749" s="4">
        <f>_xlfn.MINIFS(Table1[Order Month],Table1[User ID],Table1[[#This Row],[User ID]])</f>
        <v>44199</v>
      </c>
      <c r="AB20749">
        <f>Table1[[#This Row],[Product Amount]]+Table1[[#This Row],[Delivery Charges]]</f>
        <v>200</v>
      </c>
    </row>
    <row r="20750" spans="1:28" x14ac:dyDescent="0.3">
      <c r="A20750" s="3" t="s">
        <v>103354</v>
      </c>
      <c r="B20750" s="3" t="s">
        <v>103147</v>
      </c>
      <c r="C20750" s="3" t="s">
        <v>16</v>
      </c>
      <c r="D20750" s="3" t="s">
        <v>17</v>
      </c>
      <c r="E20750" s="3">
        <v>225360</v>
      </c>
      <c r="F20750" t="s">
        <v>593</v>
      </c>
      <c r="G20750" s="3" t="s">
        <v>103355</v>
      </c>
      <c r="H20750" s="3" t="s">
        <v>103356</v>
      </c>
      <c r="I20750" s="3" t="s">
        <v>103357</v>
      </c>
      <c r="J20750" s="3" t="s">
        <v>22</v>
      </c>
      <c r="K20750" s="3">
        <v>5</v>
      </c>
      <c r="L20750" s="3">
        <v>330</v>
      </c>
      <c r="M20750" s="3">
        <v>35</v>
      </c>
      <c r="N20750" s="3">
        <v>0</v>
      </c>
      <c r="O20750" s="5">
        <f t="shared" si="2593"/>
        <v>0.56829861111111113</v>
      </c>
      <c r="P20750" s="4">
        <f t="shared" si="2594"/>
        <v>44299</v>
      </c>
      <c r="Q20750" s="5">
        <f t="shared" si="2595"/>
        <v>0.58358796296296289</v>
      </c>
      <c r="R20750" t="str">
        <f t="shared" si="2596"/>
        <v>Afternoon</v>
      </c>
      <c r="S20750" s="5">
        <f t="shared" si="2597"/>
        <v>1.5289351851851762E-2</v>
      </c>
      <c r="T20750" t="str">
        <f t="shared" si="2598"/>
        <v>Tuesday</v>
      </c>
      <c r="U20750" t="str">
        <f t="shared" si="2599"/>
        <v>Weekday</v>
      </c>
      <c r="V20750">
        <f>COUNTIFS(Table1[User ID],Table1[[#This Row],[User ID]],Table1[Completion Flag],"YES")</f>
        <v>64</v>
      </c>
      <c r="W20750">
        <f>COUNTIFS(Table1[User ID],Table1[[#This Row],[User ID]],Table1[Completion Flag],"NO")</f>
        <v>0</v>
      </c>
      <c r="X20750">
        <f>Table1[[#This Row],[No of Orders Delivered]]+Table1[[#This Row],[No of Orders Not Delivered]]</f>
        <v>64</v>
      </c>
      <c r="Y20750" t="s">
        <v>113404</v>
      </c>
      <c r="Z20750">
        <f t="shared" si="2592"/>
        <v>1</v>
      </c>
      <c r="AA20750" s="4">
        <f>_xlfn.MINIFS(Table1[Order Month],Table1[User ID],Table1[[#This Row],[User ID]])</f>
        <v>44199</v>
      </c>
      <c r="AB20750">
        <f>Table1[[#This Row],[Product Amount]]+Table1[[#This Row],[Delivery Charges]]</f>
        <v>365</v>
      </c>
    </row>
    <row r="20751" spans="1:28" x14ac:dyDescent="0.3">
      <c r="A20751" s="3" t="s">
        <v>103358</v>
      </c>
      <c r="B20751" s="3" t="s">
        <v>103147</v>
      </c>
      <c r="C20751" s="3" t="s">
        <v>16</v>
      </c>
      <c r="D20751" s="3" t="s">
        <v>17</v>
      </c>
      <c r="E20751" s="3">
        <v>237697</v>
      </c>
      <c r="F20751" t="s">
        <v>103359</v>
      </c>
      <c r="G20751" s="3" t="s">
        <v>103360</v>
      </c>
      <c r="H20751" s="3" t="s">
        <v>103361</v>
      </c>
      <c r="I20751" s="3" t="s">
        <v>103362</v>
      </c>
      <c r="J20751" s="3" t="s">
        <v>22</v>
      </c>
      <c r="K20751" s="3">
        <v>5</v>
      </c>
      <c r="L20751" s="3">
        <v>767</v>
      </c>
      <c r="M20751" s="3">
        <v>35</v>
      </c>
      <c r="N20751" s="3">
        <v>6</v>
      </c>
      <c r="O20751" s="5">
        <f t="shared" si="2593"/>
        <v>0.91409722222222223</v>
      </c>
      <c r="P20751" s="4">
        <f t="shared" si="2594"/>
        <v>44315</v>
      </c>
      <c r="Q20751" s="5">
        <f t="shared" si="2595"/>
        <v>0.9412152777777778</v>
      </c>
      <c r="R20751" t="str">
        <f t="shared" si="2596"/>
        <v>Night</v>
      </c>
      <c r="S20751" s="5">
        <f t="shared" si="2597"/>
        <v>2.7118055555555576E-2</v>
      </c>
      <c r="T20751" t="str">
        <f t="shared" si="2598"/>
        <v>Thursday</v>
      </c>
      <c r="U20751" t="str">
        <f t="shared" si="2599"/>
        <v>Weekday</v>
      </c>
      <c r="V20751">
        <f>COUNTIFS(Table1[User ID],Table1[[#This Row],[User ID]],Table1[Completion Flag],"YES")</f>
        <v>64</v>
      </c>
      <c r="W20751">
        <f>COUNTIFS(Table1[User ID],Table1[[#This Row],[User ID]],Table1[Completion Flag],"NO")</f>
        <v>0</v>
      </c>
      <c r="X20751">
        <f>Table1[[#This Row],[No of Orders Delivered]]+Table1[[#This Row],[No of Orders Not Delivered]]</f>
        <v>64</v>
      </c>
      <c r="Y20751" t="s">
        <v>113404</v>
      </c>
      <c r="Z20751">
        <f t="shared" si="2592"/>
        <v>12</v>
      </c>
      <c r="AA20751" s="4">
        <f>_xlfn.MINIFS(Table1[Order Month],Table1[User ID],Table1[[#This Row],[User ID]])</f>
        <v>44199</v>
      </c>
      <c r="AB20751">
        <f>Table1[[#This Row],[Product Amount]]+Table1[[#This Row],[Delivery Charges]]</f>
        <v>802</v>
      </c>
    </row>
    <row r="20752" spans="1:28" x14ac:dyDescent="0.3">
      <c r="A20752" s="3" t="s">
        <v>103363</v>
      </c>
      <c r="B20752" s="3" t="s">
        <v>103147</v>
      </c>
      <c r="C20752" s="3" t="s">
        <v>16</v>
      </c>
      <c r="D20752" s="3" t="s">
        <v>17</v>
      </c>
      <c r="E20752" s="3">
        <v>258222</v>
      </c>
      <c r="F20752" t="s">
        <v>103364</v>
      </c>
      <c r="G20752" s="3" t="s">
        <v>103365</v>
      </c>
      <c r="H20752" s="3" t="s">
        <v>103366</v>
      </c>
      <c r="I20752" s="3" t="s">
        <v>103367</v>
      </c>
      <c r="J20752" s="3" t="s">
        <v>22</v>
      </c>
      <c r="K20752" s="3">
        <v>5</v>
      </c>
      <c r="L20752" s="3">
        <v>165</v>
      </c>
      <c r="M20752" s="3">
        <v>25</v>
      </c>
      <c r="N20752" s="3">
        <v>10</v>
      </c>
      <c r="O20752" s="5">
        <f t="shared" si="2593"/>
        <v>0.87436342592592586</v>
      </c>
      <c r="P20752" s="4">
        <f t="shared" si="2594"/>
        <v>44345</v>
      </c>
      <c r="Q20752" s="5">
        <f t="shared" si="2595"/>
        <v>0.90844907407407405</v>
      </c>
      <c r="R20752" t="str">
        <f t="shared" si="2596"/>
        <v>Night</v>
      </c>
      <c r="S20752" s="5">
        <f t="shared" si="2597"/>
        <v>3.4085648148148184E-2</v>
      </c>
      <c r="T20752" t="str">
        <f t="shared" si="2598"/>
        <v>Saturday</v>
      </c>
      <c r="U20752" t="str">
        <f t="shared" si="2599"/>
        <v>Weekend</v>
      </c>
      <c r="V20752">
        <f>COUNTIFS(Table1[User ID],Table1[[#This Row],[User ID]],Table1[Completion Flag],"YES")</f>
        <v>64</v>
      </c>
      <c r="W20752">
        <f>COUNTIFS(Table1[User ID],Table1[[#This Row],[User ID]],Table1[Completion Flag],"NO")</f>
        <v>0</v>
      </c>
      <c r="X20752">
        <f>Table1[[#This Row],[No of Orders Delivered]]+Table1[[#This Row],[No of Orders Not Delivered]]</f>
        <v>64</v>
      </c>
      <c r="Y20752" t="s">
        <v>113404</v>
      </c>
      <c r="Z20752">
        <f t="shared" si="2592"/>
        <v>4</v>
      </c>
      <c r="AA20752" s="4">
        <f>_xlfn.MINIFS(Table1[Order Month],Table1[User ID],Table1[[#This Row],[User ID]])</f>
        <v>44199</v>
      </c>
      <c r="AB20752">
        <f>Table1[[#This Row],[Product Amount]]+Table1[[#This Row],[Delivery Charges]]</f>
        <v>190</v>
      </c>
    </row>
    <row r="20753" spans="1:28" x14ac:dyDescent="0.3">
      <c r="A20753" s="3" t="s">
        <v>103368</v>
      </c>
      <c r="B20753" s="3" t="s">
        <v>103147</v>
      </c>
      <c r="C20753" s="3" t="s">
        <v>16</v>
      </c>
      <c r="D20753" s="3" t="s">
        <v>17</v>
      </c>
      <c r="E20753" s="3">
        <v>269306</v>
      </c>
      <c r="F20753" t="s">
        <v>103369</v>
      </c>
      <c r="G20753" s="3" t="s">
        <v>103370</v>
      </c>
      <c r="H20753" s="3" t="s">
        <v>103371</v>
      </c>
      <c r="I20753" s="3" t="s">
        <v>103372</v>
      </c>
      <c r="J20753" s="3" t="s">
        <v>22</v>
      </c>
      <c r="K20753" s="3"/>
      <c r="L20753" s="3">
        <v>185</v>
      </c>
      <c r="M20753" s="3">
        <v>25</v>
      </c>
      <c r="N20753" s="3">
        <v>0</v>
      </c>
      <c r="O20753" s="5">
        <f t="shared" si="2593"/>
        <v>0.84370370370370373</v>
      </c>
      <c r="P20753" s="4">
        <f t="shared" si="2594"/>
        <v>44359</v>
      </c>
      <c r="Q20753" s="5">
        <f t="shared" si="2595"/>
        <v>0.85807870370370365</v>
      </c>
      <c r="R20753" t="str">
        <f t="shared" si="2596"/>
        <v>Night</v>
      </c>
      <c r="S20753" s="5">
        <f t="shared" si="2597"/>
        <v>1.4374999999999916E-2</v>
      </c>
      <c r="T20753" t="str">
        <f t="shared" si="2598"/>
        <v>Saturday</v>
      </c>
      <c r="U20753" t="str">
        <f t="shared" si="2599"/>
        <v>Weekend</v>
      </c>
      <c r="V20753">
        <f>COUNTIFS(Table1[User ID],Table1[[#This Row],[User ID]],Table1[Completion Flag],"YES")</f>
        <v>64</v>
      </c>
      <c r="W20753">
        <f>COUNTIFS(Table1[User ID],Table1[[#This Row],[User ID]],Table1[Completion Flag],"NO")</f>
        <v>0</v>
      </c>
      <c r="X20753">
        <f>Table1[[#This Row],[No of Orders Delivered]]+Table1[[#This Row],[No of Orders Not Delivered]]</f>
        <v>64</v>
      </c>
      <c r="Y20753" t="s">
        <v>113404</v>
      </c>
      <c r="Z20753">
        <f t="shared" si="2592"/>
        <v>3</v>
      </c>
      <c r="AA20753" s="4">
        <f>_xlfn.MINIFS(Table1[Order Month],Table1[User ID],Table1[[#This Row],[User ID]])</f>
        <v>44199</v>
      </c>
      <c r="AB20753">
        <f>Table1[[#This Row],[Product Amount]]+Table1[[#This Row],[Delivery Charges]]</f>
        <v>210</v>
      </c>
    </row>
    <row r="20754" spans="1:28" x14ac:dyDescent="0.3">
      <c r="A20754" s="3" t="s">
        <v>103373</v>
      </c>
      <c r="B20754" s="3" t="s">
        <v>103147</v>
      </c>
      <c r="C20754" s="3" t="s">
        <v>16</v>
      </c>
      <c r="D20754" s="3" t="s">
        <v>17</v>
      </c>
      <c r="E20754" s="3">
        <v>295299</v>
      </c>
      <c r="F20754" t="s">
        <v>103374</v>
      </c>
      <c r="G20754" s="3" t="s">
        <v>103375</v>
      </c>
      <c r="H20754" s="3" t="s">
        <v>103376</v>
      </c>
      <c r="I20754" s="3" t="s">
        <v>103377</v>
      </c>
      <c r="J20754" s="3" t="s">
        <v>22</v>
      </c>
      <c r="K20754" s="3">
        <v>5</v>
      </c>
      <c r="L20754" s="3">
        <v>309</v>
      </c>
      <c r="M20754" s="3">
        <v>25</v>
      </c>
      <c r="N20754" s="3">
        <v>35</v>
      </c>
      <c r="O20754" s="5">
        <f t="shared" si="2593"/>
        <v>0.87129629629629635</v>
      </c>
      <c r="P20754" s="4">
        <f t="shared" si="2594"/>
        <v>44392</v>
      </c>
      <c r="Q20754" s="5">
        <f t="shared" si="2595"/>
        <v>0.8908449074074074</v>
      </c>
      <c r="R20754" t="str">
        <f t="shared" si="2596"/>
        <v>Night</v>
      </c>
      <c r="S20754" s="5">
        <f t="shared" si="2597"/>
        <v>1.9548611111111058E-2</v>
      </c>
      <c r="T20754" t="str">
        <f t="shared" si="2598"/>
        <v>Thursday</v>
      </c>
      <c r="U20754" t="str">
        <f t="shared" si="2599"/>
        <v>Weekday</v>
      </c>
      <c r="V20754">
        <f>COUNTIFS(Table1[User ID],Table1[[#This Row],[User ID]],Table1[Completion Flag],"YES")</f>
        <v>64</v>
      </c>
      <c r="W20754">
        <f>COUNTIFS(Table1[User ID],Table1[[#This Row],[User ID]],Table1[Completion Flag],"NO")</f>
        <v>0</v>
      </c>
      <c r="X20754">
        <f>Table1[[#This Row],[No of Orders Delivered]]+Table1[[#This Row],[No of Orders Not Delivered]]</f>
        <v>64</v>
      </c>
      <c r="Y20754" t="s">
        <v>113404</v>
      </c>
      <c r="Z20754">
        <f t="shared" si="2592"/>
        <v>4</v>
      </c>
      <c r="AA20754" s="4">
        <f>_xlfn.MINIFS(Table1[Order Month],Table1[User ID],Table1[[#This Row],[User ID]])</f>
        <v>44199</v>
      </c>
      <c r="AB20754">
        <f>Table1[[#This Row],[Product Amount]]+Table1[[#This Row],[Delivery Charges]]</f>
        <v>334</v>
      </c>
    </row>
    <row r="20755" spans="1:28" x14ac:dyDescent="0.3">
      <c r="A20755" s="3" t="s">
        <v>103378</v>
      </c>
      <c r="B20755" s="3" t="s">
        <v>103147</v>
      </c>
      <c r="C20755" s="3" t="s">
        <v>16</v>
      </c>
      <c r="D20755" s="3" t="s">
        <v>17</v>
      </c>
      <c r="E20755" s="3">
        <v>296087</v>
      </c>
      <c r="F20755" t="s">
        <v>103379</v>
      </c>
      <c r="G20755" s="3" t="s">
        <v>103380</v>
      </c>
      <c r="H20755" s="3" t="s">
        <v>103381</v>
      </c>
      <c r="I20755" s="3" t="s">
        <v>103382</v>
      </c>
      <c r="J20755" s="3" t="s">
        <v>22</v>
      </c>
      <c r="K20755" s="3"/>
      <c r="L20755" s="3">
        <v>165</v>
      </c>
      <c r="M20755" s="3">
        <v>25</v>
      </c>
      <c r="N20755" s="3">
        <v>35</v>
      </c>
      <c r="O20755" s="5">
        <f t="shared" si="2593"/>
        <v>0.85771990740740733</v>
      </c>
      <c r="P20755" s="4">
        <f t="shared" si="2594"/>
        <v>44393</v>
      </c>
      <c r="Q20755" s="5">
        <f t="shared" si="2595"/>
        <v>0.8804050925925927</v>
      </c>
      <c r="R20755" t="str">
        <f t="shared" si="2596"/>
        <v>Night</v>
      </c>
      <c r="S20755" s="5">
        <f t="shared" si="2597"/>
        <v>2.2685185185185364E-2</v>
      </c>
      <c r="T20755" t="str">
        <f t="shared" si="2598"/>
        <v>Friday</v>
      </c>
      <c r="U20755" t="str">
        <f t="shared" si="2599"/>
        <v>Weekday</v>
      </c>
      <c r="V20755">
        <f>COUNTIFS(Table1[User ID],Table1[[#This Row],[User ID]],Table1[Completion Flag],"YES")</f>
        <v>64</v>
      </c>
      <c r="W20755">
        <f>COUNTIFS(Table1[User ID],Table1[[#This Row],[User ID]],Table1[Completion Flag],"NO")</f>
        <v>0</v>
      </c>
      <c r="X20755">
        <f>Table1[[#This Row],[No of Orders Delivered]]+Table1[[#This Row],[No of Orders Not Delivered]]</f>
        <v>64</v>
      </c>
      <c r="Y20755" t="s">
        <v>113404</v>
      </c>
      <c r="Z20755">
        <f t="shared" si="2592"/>
        <v>3</v>
      </c>
      <c r="AA20755" s="4">
        <f>_xlfn.MINIFS(Table1[Order Month],Table1[User ID],Table1[[#This Row],[User ID]])</f>
        <v>44199</v>
      </c>
      <c r="AB20755">
        <f>Table1[[#This Row],[Product Amount]]+Table1[[#This Row],[Delivery Charges]]</f>
        <v>190</v>
      </c>
    </row>
    <row r="20756" spans="1:28" x14ac:dyDescent="0.3">
      <c r="A20756" s="3" t="s">
        <v>103383</v>
      </c>
      <c r="B20756" s="3" t="s">
        <v>103147</v>
      </c>
      <c r="C20756" s="3" t="s">
        <v>16</v>
      </c>
      <c r="D20756" s="3" t="s">
        <v>17</v>
      </c>
      <c r="E20756" s="3">
        <v>298200</v>
      </c>
      <c r="F20756" t="s">
        <v>593</v>
      </c>
      <c r="G20756" s="3" t="s">
        <v>103384</v>
      </c>
      <c r="H20756" s="3" t="s">
        <v>103385</v>
      </c>
      <c r="I20756" s="3" t="s">
        <v>103386</v>
      </c>
      <c r="J20756" s="3" t="s">
        <v>22</v>
      </c>
      <c r="K20756" s="3"/>
      <c r="L20756" s="3">
        <v>660</v>
      </c>
      <c r="M20756" s="3">
        <v>25</v>
      </c>
      <c r="N20756" s="3">
        <v>0</v>
      </c>
      <c r="O20756" s="5">
        <f t="shared" si="2593"/>
        <v>0.54065972222222225</v>
      </c>
      <c r="P20756" s="4">
        <f t="shared" si="2594"/>
        <v>44396</v>
      </c>
      <c r="Q20756" s="5">
        <f t="shared" si="2595"/>
        <v>0.55346064814814822</v>
      </c>
      <c r="R20756" t="str">
        <f t="shared" si="2596"/>
        <v>Afternoon</v>
      </c>
      <c r="S20756" s="5">
        <f t="shared" si="2597"/>
        <v>1.2800925925925966E-2</v>
      </c>
      <c r="T20756" t="str">
        <f t="shared" si="2598"/>
        <v>Monday</v>
      </c>
      <c r="U20756" t="str">
        <f t="shared" si="2599"/>
        <v>Weekday</v>
      </c>
      <c r="V20756">
        <f>COUNTIFS(Table1[User ID],Table1[[#This Row],[User ID]],Table1[Completion Flag],"YES")</f>
        <v>64</v>
      </c>
      <c r="W20756">
        <f>COUNTIFS(Table1[User ID],Table1[[#This Row],[User ID]],Table1[Completion Flag],"NO")</f>
        <v>0</v>
      </c>
      <c r="X20756">
        <f>Table1[[#This Row],[No of Orders Delivered]]+Table1[[#This Row],[No of Orders Not Delivered]]</f>
        <v>64</v>
      </c>
      <c r="Y20756" t="s">
        <v>113404</v>
      </c>
      <c r="Z20756">
        <f t="shared" si="2592"/>
        <v>1</v>
      </c>
      <c r="AA20756" s="4">
        <f>_xlfn.MINIFS(Table1[Order Month],Table1[User ID],Table1[[#This Row],[User ID]])</f>
        <v>44199</v>
      </c>
      <c r="AB20756">
        <f>Table1[[#This Row],[Product Amount]]+Table1[[#This Row],[Delivery Charges]]</f>
        <v>685</v>
      </c>
    </row>
    <row r="20757" spans="1:28" x14ac:dyDescent="0.3">
      <c r="A20757" s="3" t="s">
        <v>103387</v>
      </c>
      <c r="B20757" s="3" t="s">
        <v>103147</v>
      </c>
      <c r="C20757" s="3" t="s">
        <v>16</v>
      </c>
      <c r="D20757" s="3" t="s">
        <v>17</v>
      </c>
      <c r="E20757" s="3">
        <v>314417</v>
      </c>
      <c r="F20757" t="s">
        <v>103388</v>
      </c>
      <c r="G20757" s="3" t="s">
        <v>103389</v>
      </c>
      <c r="H20757" s="3" t="s">
        <v>103390</v>
      </c>
      <c r="I20757" s="3" t="s">
        <v>103391</v>
      </c>
      <c r="J20757" s="3" t="s">
        <v>22</v>
      </c>
      <c r="K20757" s="3"/>
      <c r="L20757" s="3">
        <v>200</v>
      </c>
      <c r="M20757" s="3">
        <v>33</v>
      </c>
      <c r="N20757" s="3">
        <v>0</v>
      </c>
      <c r="O20757" s="5">
        <f t="shared" si="2593"/>
        <v>0.98062499999999997</v>
      </c>
      <c r="P20757" s="4">
        <f t="shared" si="2594"/>
        <v>44418</v>
      </c>
      <c r="Q20757" s="5">
        <f t="shared" si="2595"/>
        <v>0.99131944444444453</v>
      </c>
      <c r="R20757" t="str">
        <f t="shared" si="2596"/>
        <v>Latenight</v>
      </c>
      <c r="S20757" s="5">
        <f t="shared" si="2597"/>
        <v>1.0694444444444562E-2</v>
      </c>
      <c r="T20757" t="str">
        <f t="shared" si="2598"/>
        <v>Tuesday</v>
      </c>
      <c r="U20757" t="str">
        <f t="shared" si="2599"/>
        <v>Weekday</v>
      </c>
      <c r="V20757">
        <f>COUNTIFS(Table1[User ID],Table1[[#This Row],[User ID]],Table1[Completion Flag],"YES")</f>
        <v>64</v>
      </c>
      <c r="W20757">
        <f>COUNTIFS(Table1[User ID],Table1[[#This Row],[User ID]],Table1[Completion Flag],"NO")</f>
        <v>0</v>
      </c>
      <c r="X20757">
        <f>Table1[[#This Row],[No of Orders Delivered]]+Table1[[#This Row],[No of Orders Not Delivered]]</f>
        <v>64</v>
      </c>
      <c r="Y20757" t="s">
        <v>113404</v>
      </c>
      <c r="Z20757">
        <f t="shared" si="2592"/>
        <v>3</v>
      </c>
      <c r="AA20757" s="4">
        <f>_xlfn.MINIFS(Table1[Order Month],Table1[User ID],Table1[[#This Row],[User ID]])</f>
        <v>44199</v>
      </c>
      <c r="AB20757">
        <f>Table1[[#This Row],[Product Amount]]+Table1[[#This Row],[Delivery Charges]]</f>
        <v>233</v>
      </c>
    </row>
    <row r="20758" spans="1:28" x14ac:dyDescent="0.3">
      <c r="A20758" s="3" t="s">
        <v>103392</v>
      </c>
      <c r="B20758" s="3" t="s">
        <v>103147</v>
      </c>
      <c r="C20758" s="3" t="s">
        <v>16</v>
      </c>
      <c r="D20758" s="3" t="s">
        <v>17</v>
      </c>
      <c r="E20758" s="3">
        <v>320373</v>
      </c>
      <c r="F20758" t="s">
        <v>593</v>
      </c>
      <c r="G20758" s="3" t="s">
        <v>103393</v>
      </c>
      <c r="H20758" s="3" t="s">
        <v>103394</v>
      </c>
      <c r="I20758" s="3" t="s">
        <v>103395</v>
      </c>
      <c r="J20758" s="3" t="s">
        <v>22</v>
      </c>
      <c r="K20758" s="3"/>
      <c r="L20758" s="3">
        <v>330</v>
      </c>
      <c r="M20758" s="3">
        <v>25</v>
      </c>
      <c r="N20758" s="3">
        <v>0</v>
      </c>
      <c r="O20758" s="5">
        <f t="shared" si="2593"/>
        <v>0.94104166666666667</v>
      </c>
      <c r="P20758" s="4">
        <f t="shared" si="2594"/>
        <v>44425</v>
      </c>
      <c r="Q20758" s="5">
        <f t="shared" si="2595"/>
        <v>0.96092592592592585</v>
      </c>
      <c r="R20758" t="str">
        <f t="shared" si="2596"/>
        <v>Night</v>
      </c>
      <c r="S20758" s="5">
        <f t="shared" si="2597"/>
        <v>1.9884259259259185E-2</v>
      </c>
      <c r="T20758" t="str">
        <f t="shared" si="2598"/>
        <v>Tuesday</v>
      </c>
      <c r="U20758" t="str">
        <f t="shared" si="2599"/>
        <v>Weekday</v>
      </c>
      <c r="V20758">
        <f>COUNTIFS(Table1[User ID],Table1[[#This Row],[User ID]],Table1[Completion Flag],"YES")</f>
        <v>64</v>
      </c>
      <c r="W20758">
        <f>COUNTIFS(Table1[User ID],Table1[[#This Row],[User ID]],Table1[Completion Flag],"NO")</f>
        <v>0</v>
      </c>
      <c r="X20758">
        <f>Table1[[#This Row],[No of Orders Delivered]]+Table1[[#This Row],[No of Orders Not Delivered]]</f>
        <v>64</v>
      </c>
      <c r="Y20758" t="s">
        <v>113404</v>
      </c>
      <c r="Z20758">
        <f t="shared" si="2592"/>
        <v>1</v>
      </c>
      <c r="AA20758" s="4">
        <f>_xlfn.MINIFS(Table1[Order Month],Table1[User ID],Table1[[#This Row],[User ID]])</f>
        <v>44199</v>
      </c>
      <c r="AB20758">
        <f>Table1[[#This Row],[Product Amount]]+Table1[[#This Row],[Delivery Charges]]</f>
        <v>355</v>
      </c>
    </row>
    <row r="20759" spans="1:28" x14ac:dyDescent="0.3">
      <c r="A20759" s="3" t="s">
        <v>103396</v>
      </c>
      <c r="B20759" s="3" t="s">
        <v>103147</v>
      </c>
      <c r="C20759" s="3" t="s">
        <v>16</v>
      </c>
      <c r="D20759" s="3" t="s">
        <v>17</v>
      </c>
      <c r="E20759" s="3">
        <v>324724</v>
      </c>
      <c r="F20759" t="s">
        <v>593</v>
      </c>
      <c r="G20759" s="3" t="s">
        <v>103397</v>
      </c>
      <c r="H20759" s="3" t="s">
        <v>103398</v>
      </c>
      <c r="I20759" s="3" t="s">
        <v>103399</v>
      </c>
      <c r="J20759" s="3" t="s">
        <v>22</v>
      </c>
      <c r="K20759" s="3">
        <v>5</v>
      </c>
      <c r="L20759" s="3">
        <v>330</v>
      </c>
      <c r="M20759" s="3">
        <v>25</v>
      </c>
      <c r="N20759" s="3">
        <v>0</v>
      </c>
      <c r="O20759" s="5">
        <f t="shared" si="2593"/>
        <v>0.76383101851851853</v>
      </c>
      <c r="P20759" s="4">
        <f t="shared" si="2594"/>
        <v>44430</v>
      </c>
      <c r="Q20759" s="5">
        <f t="shared" si="2595"/>
        <v>0.78751157407407402</v>
      </c>
      <c r="R20759" t="str">
        <f t="shared" si="2596"/>
        <v>Evening</v>
      </c>
      <c r="S20759" s="5">
        <f t="shared" si="2597"/>
        <v>2.3680555555555483E-2</v>
      </c>
      <c r="T20759" t="str">
        <f t="shared" si="2598"/>
        <v>Sunday</v>
      </c>
      <c r="U20759" t="str">
        <f t="shared" si="2599"/>
        <v>Weekend</v>
      </c>
      <c r="V20759">
        <f>COUNTIFS(Table1[User ID],Table1[[#This Row],[User ID]],Table1[Completion Flag],"YES")</f>
        <v>64</v>
      </c>
      <c r="W20759">
        <f>COUNTIFS(Table1[User ID],Table1[[#This Row],[User ID]],Table1[Completion Flag],"NO")</f>
        <v>0</v>
      </c>
      <c r="X20759">
        <f>Table1[[#This Row],[No of Orders Delivered]]+Table1[[#This Row],[No of Orders Not Delivered]]</f>
        <v>64</v>
      </c>
      <c r="Y20759" t="s">
        <v>113404</v>
      </c>
      <c r="Z20759">
        <f t="shared" si="2592"/>
        <v>1</v>
      </c>
      <c r="AA20759" s="4">
        <f>_xlfn.MINIFS(Table1[Order Month],Table1[User ID],Table1[[#This Row],[User ID]])</f>
        <v>44199</v>
      </c>
      <c r="AB20759">
        <f>Table1[[#This Row],[Product Amount]]+Table1[[#This Row],[Delivery Charges]]</f>
        <v>355</v>
      </c>
    </row>
    <row r="20760" spans="1:28" x14ac:dyDescent="0.3">
      <c r="A20760" s="3" t="s">
        <v>103400</v>
      </c>
      <c r="B20760" s="3" t="s">
        <v>103147</v>
      </c>
      <c r="C20760" s="3" t="s">
        <v>16</v>
      </c>
      <c r="D20760" s="3" t="s">
        <v>17</v>
      </c>
      <c r="E20760" s="3">
        <v>347860</v>
      </c>
      <c r="F20760" t="s">
        <v>593</v>
      </c>
      <c r="G20760" s="3" t="s">
        <v>103401</v>
      </c>
      <c r="H20760" s="3" t="s">
        <v>103402</v>
      </c>
      <c r="I20760" s="3" t="s">
        <v>103403</v>
      </c>
      <c r="J20760" s="3" t="s">
        <v>22</v>
      </c>
      <c r="K20760" s="3"/>
      <c r="L20760" s="3">
        <v>330</v>
      </c>
      <c r="M20760" s="3">
        <v>25</v>
      </c>
      <c r="N20760" s="3">
        <v>0</v>
      </c>
      <c r="O20760" s="5">
        <f t="shared" si="2593"/>
        <v>0.39884259259259264</v>
      </c>
      <c r="P20760" s="4">
        <f t="shared" si="2594"/>
        <v>44452</v>
      </c>
      <c r="Q20760" s="5">
        <f t="shared" si="2595"/>
        <v>0.41283564814814816</v>
      </c>
      <c r="R20760" t="str">
        <f t="shared" si="2596"/>
        <v>Morning</v>
      </c>
      <c r="S20760" s="5">
        <f t="shared" si="2597"/>
        <v>1.3993055555555522E-2</v>
      </c>
      <c r="T20760" t="str">
        <f t="shared" si="2598"/>
        <v>Monday</v>
      </c>
      <c r="U20760" t="str">
        <f t="shared" si="2599"/>
        <v>Weekday</v>
      </c>
      <c r="V20760">
        <f>COUNTIFS(Table1[User ID],Table1[[#This Row],[User ID]],Table1[Completion Flag],"YES")</f>
        <v>64</v>
      </c>
      <c r="W20760">
        <f>COUNTIFS(Table1[User ID],Table1[[#This Row],[User ID]],Table1[Completion Flag],"NO")</f>
        <v>0</v>
      </c>
      <c r="X20760">
        <f>Table1[[#This Row],[No of Orders Delivered]]+Table1[[#This Row],[No of Orders Not Delivered]]</f>
        <v>64</v>
      </c>
      <c r="Y20760" t="s">
        <v>113404</v>
      </c>
      <c r="Z20760">
        <f t="shared" si="2592"/>
        <v>1</v>
      </c>
      <c r="AA20760" s="4">
        <f>_xlfn.MINIFS(Table1[Order Month],Table1[User ID],Table1[[#This Row],[User ID]])</f>
        <v>44199</v>
      </c>
      <c r="AB20760">
        <f>Table1[[#This Row],[Product Amount]]+Table1[[#This Row],[Delivery Charges]]</f>
        <v>355</v>
      </c>
    </row>
    <row r="20761" spans="1:28" x14ac:dyDescent="0.3">
      <c r="A20761" s="3" t="s">
        <v>103404</v>
      </c>
      <c r="B20761" s="3" t="s">
        <v>103147</v>
      </c>
      <c r="C20761" s="3" t="s">
        <v>16</v>
      </c>
      <c r="D20761" s="3" t="s">
        <v>17</v>
      </c>
      <c r="E20761" s="3">
        <v>357290</v>
      </c>
      <c r="F20761" t="s">
        <v>2104</v>
      </c>
      <c r="G20761" s="3" t="s">
        <v>103405</v>
      </c>
      <c r="H20761" s="3" t="s">
        <v>103406</v>
      </c>
      <c r="I20761" s="3" t="s">
        <v>103407</v>
      </c>
      <c r="J20761" s="3" t="s">
        <v>22</v>
      </c>
      <c r="K20761" s="3"/>
      <c r="L20761" s="3">
        <v>330</v>
      </c>
      <c r="M20761" s="3">
        <v>25</v>
      </c>
      <c r="N20761" s="3">
        <v>0</v>
      </c>
      <c r="O20761" s="5">
        <f t="shared" si="2593"/>
        <v>0.49819444444444444</v>
      </c>
      <c r="P20761" s="4">
        <f t="shared" si="2594"/>
        <v>44459</v>
      </c>
      <c r="Q20761" s="5">
        <f t="shared" si="2595"/>
        <v>0.50935185185185183</v>
      </c>
      <c r="R20761" t="str">
        <f t="shared" si="2596"/>
        <v>Morning</v>
      </c>
      <c r="S20761" s="5">
        <f t="shared" si="2597"/>
        <v>1.1157407407407394E-2</v>
      </c>
      <c r="T20761" t="str">
        <f t="shared" si="2598"/>
        <v>Monday</v>
      </c>
      <c r="U20761" t="str">
        <f t="shared" si="2599"/>
        <v>Weekday</v>
      </c>
      <c r="V20761">
        <f>COUNTIFS(Table1[User ID],Table1[[#This Row],[User ID]],Table1[Completion Flag],"YES")</f>
        <v>64</v>
      </c>
      <c r="W20761">
        <f>COUNTIFS(Table1[User ID],Table1[[#This Row],[User ID]],Table1[Completion Flag],"NO")</f>
        <v>0</v>
      </c>
      <c r="X20761">
        <f>Table1[[#This Row],[No of Orders Delivered]]+Table1[[#This Row],[No of Orders Not Delivered]]</f>
        <v>64</v>
      </c>
      <c r="Y20761" t="s">
        <v>113404</v>
      </c>
      <c r="Z20761">
        <f t="shared" si="2592"/>
        <v>1</v>
      </c>
      <c r="AA20761" s="4">
        <f>_xlfn.MINIFS(Table1[Order Month],Table1[User ID],Table1[[#This Row],[User ID]])</f>
        <v>44199</v>
      </c>
      <c r="AB20761">
        <f>Table1[[#This Row],[Product Amount]]+Table1[[#This Row],[Delivery Charges]]</f>
        <v>355</v>
      </c>
    </row>
    <row r="20762" spans="1:28" x14ac:dyDescent="0.3">
      <c r="A20762" s="3" t="s">
        <v>103408</v>
      </c>
      <c r="B20762" s="3" t="s">
        <v>103147</v>
      </c>
      <c r="C20762" s="3" t="s">
        <v>16</v>
      </c>
      <c r="D20762" s="3" t="s">
        <v>17</v>
      </c>
      <c r="E20762" s="3">
        <v>358837</v>
      </c>
      <c r="F20762" t="s">
        <v>2104</v>
      </c>
      <c r="G20762" s="3" t="s">
        <v>103409</v>
      </c>
      <c r="H20762" s="3" t="s">
        <v>103410</v>
      </c>
      <c r="I20762" s="3" t="s">
        <v>103411</v>
      </c>
      <c r="J20762" s="3" t="s">
        <v>22</v>
      </c>
      <c r="K20762" s="3"/>
      <c r="L20762" s="3">
        <v>330</v>
      </c>
      <c r="M20762" s="3">
        <v>25</v>
      </c>
      <c r="N20762" s="3">
        <v>0</v>
      </c>
      <c r="O20762" s="5">
        <f t="shared" si="2593"/>
        <v>0.58285879629629633</v>
      </c>
      <c r="P20762" s="4">
        <f t="shared" si="2594"/>
        <v>44460</v>
      </c>
      <c r="Q20762" s="5">
        <f t="shared" si="2595"/>
        <v>0.5960185185185185</v>
      </c>
      <c r="R20762" t="str">
        <f t="shared" si="2596"/>
        <v>Afternoon</v>
      </c>
      <c r="S20762" s="5">
        <f t="shared" si="2597"/>
        <v>1.315972222222217E-2</v>
      </c>
      <c r="T20762" t="str">
        <f t="shared" si="2598"/>
        <v>Tuesday</v>
      </c>
      <c r="U20762" t="str">
        <f t="shared" si="2599"/>
        <v>Weekday</v>
      </c>
      <c r="V20762">
        <f>COUNTIFS(Table1[User ID],Table1[[#This Row],[User ID]],Table1[Completion Flag],"YES")</f>
        <v>64</v>
      </c>
      <c r="W20762">
        <f>COUNTIFS(Table1[User ID],Table1[[#This Row],[User ID]],Table1[Completion Flag],"NO")</f>
        <v>0</v>
      </c>
      <c r="X20762">
        <f>Table1[[#This Row],[No of Orders Delivered]]+Table1[[#This Row],[No of Orders Not Delivered]]</f>
        <v>64</v>
      </c>
      <c r="Y20762" t="s">
        <v>113404</v>
      </c>
      <c r="Z20762">
        <f t="shared" si="2592"/>
        <v>1</v>
      </c>
      <c r="AA20762" s="4">
        <f>_xlfn.MINIFS(Table1[Order Month],Table1[User ID],Table1[[#This Row],[User ID]])</f>
        <v>44199</v>
      </c>
      <c r="AB20762">
        <f>Table1[[#This Row],[Product Amount]]+Table1[[#This Row],[Delivery Charges]]</f>
        <v>355</v>
      </c>
    </row>
    <row r="20763" spans="1:28" x14ac:dyDescent="0.3">
      <c r="A20763" s="3" t="s">
        <v>103412</v>
      </c>
      <c r="B20763" s="3" t="s">
        <v>103147</v>
      </c>
      <c r="C20763" s="3" t="s">
        <v>16</v>
      </c>
      <c r="D20763" s="3" t="s">
        <v>17</v>
      </c>
      <c r="E20763" s="3">
        <v>359840</v>
      </c>
      <c r="F20763" t="s">
        <v>103413</v>
      </c>
      <c r="G20763" s="3" t="s">
        <v>103414</v>
      </c>
      <c r="H20763" s="3" t="s">
        <v>103415</v>
      </c>
      <c r="I20763" s="3" t="s">
        <v>103416</v>
      </c>
      <c r="J20763" s="3" t="s">
        <v>22</v>
      </c>
      <c r="K20763" s="3">
        <v>5</v>
      </c>
      <c r="L20763" s="3">
        <v>44</v>
      </c>
      <c r="M20763" s="3">
        <v>25</v>
      </c>
      <c r="N20763" s="3">
        <v>4</v>
      </c>
      <c r="O20763" s="5">
        <f t="shared" si="2593"/>
        <v>0.41064814814814815</v>
      </c>
      <c r="P20763" s="4">
        <f t="shared" si="2594"/>
        <v>44461</v>
      </c>
      <c r="Q20763" s="5">
        <f t="shared" si="2595"/>
        <v>0.42556712962962967</v>
      </c>
      <c r="R20763" t="str">
        <f t="shared" si="2596"/>
        <v>Morning</v>
      </c>
      <c r="S20763" s="5">
        <f t="shared" si="2597"/>
        <v>1.4918981481481519E-2</v>
      </c>
      <c r="T20763" t="str">
        <f t="shared" si="2598"/>
        <v>Wednesday</v>
      </c>
      <c r="U20763" t="str">
        <f t="shared" si="2599"/>
        <v>Weekday</v>
      </c>
      <c r="V20763">
        <f>COUNTIFS(Table1[User ID],Table1[[#This Row],[User ID]],Table1[Completion Flag],"YES")</f>
        <v>64</v>
      </c>
      <c r="W20763">
        <f>COUNTIFS(Table1[User ID],Table1[[#This Row],[User ID]],Table1[Completion Flag],"NO")</f>
        <v>0</v>
      </c>
      <c r="X20763">
        <f>Table1[[#This Row],[No of Orders Delivered]]+Table1[[#This Row],[No of Orders Not Delivered]]</f>
        <v>64</v>
      </c>
      <c r="Y20763" t="s">
        <v>113404</v>
      </c>
      <c r="Z20763">
        <f t="shared" si="2592"/>
        <v>1</v>
      </c>
      <c r="AA20763" s="4">
        <f>_xlfn.MINIFS(Table1[Order Month],Table1[User ID],Table1[[#This Row],[User ID]])</f>
        <v>44199</v>
      </c>
      <c r="AB20763">
        <f>Table1[[#This Row],[Product Amount]]+Table1[[#This Row],[Delivery Charges]]</f>
        <v>69</v>
      </c>
    </row>
    <row r="20764" spans="1:28" x14ac:dyDescent="0.3">
      <c r="A20764" s="3" t="s">
        <v>103417</v>
      </c>
      <c r="B20764" s="3" t="s">
        <v>103147</v>
      </c>
      <c r="C20764" s="3" t="s">
        <v>16</v>
      </c>
      <c r="D20764" s="3" t="s">
        <v>17</v>
      </c>
      <c r="E20764" s="3">
        <v>362563</v>
      </c>
      <c r="F20764" t="s">
        <v>103294</v>
      </c>
      <c r="G20764" s="3" t="s">
        <v>103418</v>
      </c>
      <c r="H20764" s="3" t="s">
        <v>103419</v>
      </c>
      <c r="I20764" s="3" t="s">
        <v>103420</v>
      </c>
      <c r="J20764" s="3" t="s">
        <v>22</v>
      </c>
      <c r="K20764" s="3">
        <v>5</v>
      </c>
      <c r="L20764" s="3">
        <v>370</v>
      </c>
      <c r="M20764" s="3">
        <v>25</v>
      </c>
      <c r="N20764" s="3">
        <v>0</v>
      </c>
      <c r="O20764" s="5">
        <f t="shared" si="2593"/>
        <v>0.59086805555555555</v>
      </c>
      <c r="P20764" s="4">
        <f t="shared" si="2594"/>
        <v>44463</v>
      </c>
      <c r="Q20764" s="5">
        <f t="shared" si="2595"/>
        <v>0.60099537037037043</v>
      </c>
      <c r="R20764" t="str">
        <f t="shared" si="2596"/>
        <v>Afternoon</v>
      </c>
      <c r="S20764" s="5">
        <f t="shared" si="2597"/>
        <v>1.0127314814814881E-2</v>
      </c>
      <c r="T20764" t="str">
        <f t="shared" si="2598"/>
        <v>Friday</v>
      </c>
      <c r="U20764" t="str">
        <f t="shared" si="2599"/>
        <v>Weekday</v>
      </c>
      <c r="V20764">
        <f>COUNTIFS(Table1[User ID],Table1[[#This Row],[User ID]],Table1[Completion Flag],"YES")</f>
        <v>64</v>
      </c>
      <c r="W20764">
        <f>COUNTIFS(Table1[User ID],Table1[[#This Row],[User ID]],Table1[Completion Flag],"NO")</f>
        <v>0</v>
      </c>
      <c r="X20764">
        <f>Table1[[#This Row],[No of Orders Delivered]]+Table1[[#This Row],[No of Orders Not Delivered]]</f>
        <v>64</v>
      </c>
      <c r="Y20764" t="s">
        <v>113404</v>
      </c>
      <c r="Z20764">
        <f t="shared" si="2592"/>
        <v>2</v>
      </c>
      <c r="AA20764" s="4">
        <f>_xlfn.MINIFS(Table1[Order Month],Table1[User ID],Table1[[#This Row],[User ID]])</f>
        <v>44199</v>
      </c>
      <c r="AB20764">
        <f>Table1[[#This Row],[Product Amount]]+Table1[[#This Row],[Delivery Charges]]</f>
        <v>395</v>
      </c>
    </row>
    <row r="20765" spans="1:28" x14ac:dyDescent="0.3">
      <c r="A20765" s="3" t="s">
        <v>103421</v>
      </c>
      <c r="B20765" s="3" t="s">
        <v>103147</v>
      </c>
      <c r="C20765" s="3" t="s">
        <v>16</v>
      </c>
      <c r="D20765" s="3" t="s">
        <v>17</v>
      </c>
      <c r="E20765" s="3">
        <v>366521</v>
      </c>
      <c r="F20765" t="s">
        <v>593</v>
      </c>
      <c r="G20765" s="3" t="s">
        <v>103422</v>
      </c>
      <c r="H20765" s="3" t="s">
        <v>103423</v>
      </c>
      <c r="I20765" s="3" t="s">
        <v>103424</v>
      </c>
      <c r="J20765" s="3" t="s">
        <v>22</v>
      </c>
      <c r="K20765" s="3"/>
      <c r="L20765" s="3">
        <v>330</v>
      </c>
      <c r="M20765" s="3">
        <v>25</v>
      </c>
      <c r="N20765" s="3">
        <v>0</v>
      </c>
      <c r="O20765" s="5">
        <f t="shared" si="2593"/>
        <v>0.39997685185185183</v>
      </c>
      <c r="P20765" s="4">
        <f t="shared" si="2594"/>
        <v>44466</v>
      </c>
      <c r="Q20765" s="5">
        <f t="shared" si="2595"/>
        <v>0.40857638888888892</v>
      </c>
      <c r="R20765" t="str">
        <f t="shared" si="2596"/>
        <v>Morning</v>
      </c>
      <c r="S20765" s="5">
        <f t="shared" si="2597"/>
        <v>8.5995370370370861E-3</v>
      </c>
      <c r="T20765" t="str">
        <f t="shared" si="2598"/>
        <v>Monday</v>
      </c>
      <c r="U20765" t="str">
        <f t="shared" si="2599"/>
        <v>Weekday</v>
      </c>
      <c r="V20765">
        <f>COUNTIFS(Table1[User ID],Table1[[#This Row],[User ID]],Table1[Completion Flag],"YES")</f>
        <v>64</v>
      </c>
      <c r="W20765">
        <f>COUNTIFS(Table1[User ID],Table1[[#This Row],[User ID]],Table1[Completion Flag],"NO")</f>
        <v>0</v>
      </c>
      <c r="X20765">
        <f>Table1[[#This Row],[No of Orders Delivered]]+Table1[[#This Row],[No of Orders Not Delivered]]</f>
        <v>64</v>
      </c>
      <c r="Y20765" t="s">
        <v>113404</v>
      </c>
      <c r="Z20765">
        <f t="shared" si="2592"/>
        <v>1</v>
      </c>
      <c r="AA20765" s="4">
        <f>_xlfn.MINIFS(Table1[Order Month],Table1[User ID],Table1[[#This Row],[User ID]])</f>
        <v>44199</v>
      </c>
      <c r="AB20765">
        <f>Table1[[#This Row],[Product Amount]]+Table1[[#This Row],[Delivery Charges]]</f>
        <v>355</v>
      </c>
    </row>
    <row r="20766" spans="1:28" x14ac:dyDescent="0.3">
      <c r="A20766" s="3" t="s">
        <v>103425</v>
      </c>
      <c r="B20766" s="3" t="s">
        <v>103147</v>
      </c>
      <c r="C20766" s="3" t="s">
        <v>16</v>
      </c>
      <c r="D20766" s="3" t="s">
        <v>17</v>
      </c>
      <c r="E20766" s="3">
        <v>369061</v>
      </c>
      <c r="F20766" t="s">
        <v>593</v>
      </c>
      <c r="G20766" s="3" t="s">
        <v>103426</v>
      </c>
      <c r="H20766" s="3" t="s">
        <v>103427</v>
      </c>
      <c r="I20766" s="3" t="s">
        <v>103428</v>
      </c>
      <c r="J20766" s="3" t="s">
        <v>22</v>
      </c>
      <c r="K20766" s="3">
        <v>5</v>
      </c>
      <c r="L20766" s="3">
        <v>330</v>
      </c>
      <c r="M20766" s="3">
        <v>33</v>
      </c>
      <c r="N20766" s="3">
        <v>0</v>
      </c>
      <c r="O20766" s="5">
        <f t="shared" si="2593"/>
        <v>0.99623842592592593</v>
      </c>
      <c r="P20766" s="4">
        <f t="shared" si="2594"/>
        <v>44467</v>
      </c>
      <c r="Q20766" s="5">
        <f t="shared" si="2595"/>
        <v>4.5254629629629629E-3</v>
      </c>
      <c r="R20766" t="str">
        <f t="shared" si="2596"/>
        <v>Latenight</v>
      </c>
      <c r="S20766" s="5">
        <f t="shared" si="2597"/>
        <v>8.2870370370370372E-3</v>
      </c>
      <c r="T20766" t="str">
        <f t="shared" si="2598"/>
        <v>Tuesday</v>
      </c>
      <c r="U20766" t="str">
        <f t="shared" si="2599"/>
        <v>Weekday</v>
      </c>
      <c r="V20766">
        <f>COUNTIFS(Table1[User ID],Table1[[#This Row],[User ID]],Table1[Completion Flag],"YES")</f>
        <v>64</v>
      </c>
      <c r="W20766">
        <f>COUNTIFS(Table1[User ID],Table1[[#This Row],[User ID]],Table1[Completion Flag],"NO")</f>
        <v>0</v>
      </c>
      <c r="X20766">
        <f>Table1[[#This Row],[No of Orders Delivered]]+Table1[[#This Row],[No of Orders Not Delivered]]</f>
        <v>64</v>
      </c>
      <c r="Y20766" t="s">
        <v>113404</v>
      </c>
      <c r="Z20766">
        <f t="shared" si="2592"/>
        <v>1</v>
      </c>
      <c r="AA20766" s="4">
        <f>_xlfn.MINIFS(Table1[Order Month],Table1[User ID],Table1[[#This Row],[User ID]])</f>
        <v>44199</v>
      </c>
      <c r="AB20766">
        <f>Table1[[#This Row],[Product Amount]]+Table1[[#This Row],[Delivery Charges]]</f>
        <v>363</v>
      </c>
    </row>
    <row r="20767" spans="1:28" x14ac:dyDescent="0.3">
      <c r="A20767" s="3" t="s">
        <v>103429</v>
      </c>
      <c r="B20767" s="3" t="s">
        <v>103147</v>
      </c>
      <c r="C20767" s="3" t="s">
        <v>16</v>
      </c>
      <c r="D20767" s="3" t="s">
        <v>17</v>
      </c>
      <c r="E20767" s="3">
        <v>371307</v>
      </c>
      <c r="F20767" t="s">
        <v>593</v>
      </c>
      <c r="G20767" s="3" t="s">
        <v>103430</v>
      </c>
      <c r="H20767" s="3" t="s">
        <v>103431</v>
      </c>
      <c r="I20767" s="3" t="s">
        <v>103432</v>
      </c>
      <c r="J20767" s="3" t="s">
        <v>22</v>
      </c>
      <c r="K20767" s="3"/>
      <c r="L20767" s="3">
        <v>330</v>
      </c>
      <c r="M20767" s="3">
        <v>25</v>
      </c>
      <c r="N20767" s="3">
        <v>0</v>
      </c>
      <c r="O20767" s="5">
        <f t="shared" si="2593"/>
        <v>0.81053240740740751</v>
      </c>
      <c r="P20767" s="4">
        <f t="shared" si="2594"/>
        <v>44469</v>
      </c>
      <c r="Q20767" s="5">
        <f t="shared" si="2595"/>
        <v>0.83221064814814805</v>
      </c>
      <c r="R20767" t="str">
        <f t="shared" si="2596"/>
        <v>Evening</v>
      </c>
      <c r="S20767" s="5">
        <f t="shared" si="2597"/>
        <v>2.167824074074054E-2</v>
      </c>
      <c r="T20767" t="str">
        <f t="shared" si="2598"/>
        <v>Thursday</v>
      </c>
      <c r="U20767" t="str">
        <f t="shared" si="2599"/>
        <v>Weekday</v>
      </c>
      <c r="V20767">
        <f>COUNTIFS(Table1[User ID],Table1[[#This Row],[User ID]],Table1[Completion Flag],"YES")</f>
        <v>64</v>
      </c>
      <c r="W20767">
        <f>COUNTIFS(Table1[User ID],Table1[[#This Row],[User ID]],Table1[Completion Flag],"NO")</f>
        <v>0</v>
      </c>
      <c r="X20767">
        <f>Table1[[#This Row],[No of Orders Delivered]]+Table1[[#This Row],[No of Orders Not Delivered]]</f>
        <v>64</v>
      </c>
      <c r="Y20767" t="s">
        <v>113404</v>
      </c>
      <c r="Z20767">
        <f t="shared" si="2592"/>
        <v>1</v>
      </c>
      <c r="AA20767" s="4">
        <f>_xlfn.MINIFS(Table1[Order Month],Table1[User ID],Table1[[#This Row],[User ID]])</f>
        <v>44199</v>
      </c>
      <c r="AB20767">
        <f>Table1[[#This Row],[Product Amount]]+Table1[[#This Row],[Delivery Charges]]</f>
        <v>355</v>
      </c>
    </row>
    <row r="20768" spans="1:28" x14ac:dyDescent="0.3">
      <c r="A20768" s="3" t="s">
        <v>103433</v>
      </c>
      <c r="B20768" s="3" t="s">
        <v>103434</v>
      </c>
      <c r="C20768" s="3" t="s">
        <v>16</v>
      </c>
      <c r="D20768" s="3" t="s">
        <v>16</v>
      </c>
      <c r="E20768" s="3">
        <v>168599</v>
      </c>
      <c r="F20768" t="s">
        <v>10686</v>
      </c>
      <c r="G20768" s="3" t="s">
        <v>103435</v>
      </c>
      <c r="H20768" s="3" t="s">
        <v>103436</v>
      </c>
      <c r="I20768" s="3" t="s">
        <v>103437</v>
      </c>
      <c r="J20768" s="3" t="s">
        <v>22</v>
      </c>
      <c r="K20768" s="3"/>
      <c r="L20768" s="3">
        <v>69</v>
      </c>
      <c r="M20768" s="3">
        <v>30</v>
      </c>
      <c r="N20768" s="3">
        <v>0</v>
      </c>
      <c r="O20768" s="5">
        <f t="shared" si="2593"/>
        <v>0.60562499999999997</v>
      </c>
      <c r="P20768" s="4">
        <f t="shared" si="2594"/>
        <v>44199</v>
      </c>
      <c r="Q20768" s="5">
        <f t="shared" si="2595"/>
        <v>0.61924768518518525</v>
      </c>
      <c r="R20768" t="str">
        <f t="shared" si="2596"/>
        <v>Afternoon</v>
      </c>
      <c r="S20768" s="5">
        <f t="shared" si="2597"/>
        <v>1.3622685185185279E-2</v>
      </c>
      <c r="T20768" t="str">
        <f t="shared" si="2598"/>
        <v>Sunday</v>
      </c>
      <c r="U20768" t="str">
        <f t="shared" si="2599"/>
        <v>Weekend</v>
      </c>
      <c r="V20768">
        <f>COUNTIFS(Table1[User ID],Table1[[#This Row],[User ID]],Table1[Completion Flag],"YES")</f>
        <v>4</v>
      </c>
      <c r="W20768">
        <f>COUNTIFS(Table1[User ID],Table1[[#This Row],[User ID]],Table1[Completion Flag],"NO")</f>
        <v>0</v>
      </c>
      <c r="X20768">
        <f>Table1[[#This Row],[No of Orders Delivered]]+Table1[[#This Row],[No of Orders Not Delivered]]</f>
        <v>4</v>
      </c>
      <c r="Y20768" t="s">
        <v>113401</v>
      </c>
      <c r="Z20768">
        <f t="shared" si="2592"/>
        <v>1</v>
      </c>
      <c r="AA20768" s="4">
        <f>_xlfn.MINIFS(Table1[Order Month],Table1[User ID],Table1[[#This Row],[User ID]])</f>
        <v>44199</v>
      </c>
      <c r="AB20768">
        <f>Table1[[#This Row],[Product Amount]]+Table1[[#This Row],[Delivery Charges]]</f>
        <v>99</v>
      </c>
    </row>
    <row r="20769" spans="1:28" x14ac:dyDescent="0.3">
      <c r="A20769" s="3" t="s">
        <v>103438</v>
      </c>
      <c r="B20769" s="3" t="s">
        <v>103434</v>
      </c>
      <c r="C20769" s="3" t="s">
        <v>16</v>
      </c>
      <c r="D20769" s="3" t="s">
        <v>16</v>
      </c>
      <c r="E20769" s="3">
        <v>171338</v>
      </c>
      <c r="F20769" t="s">
        <v>103439</v>
      </c>
      <c r="G20769" s="3" t="s">
        <v>103440</v>
      </c>
      <c r="H20769" s="3" t="s">
        <v>103441</v>
      </c>
      <c r="I20769" s="3" t="s">
        <v>103442</v>
      </c>
      <c r="J20769" s="3" t="s">
        <v>22</v>
      </c>
      <c r="K20769" s="3"/>
      <c r="L20769" s="3">
        <v>69</v>
      </c>
      <c r="M20769" s="3">
        <v>30</v>
      </c>
      <c r="N20769" s="3">
        <v>5</v>
      </c>
      <c r="O20769" s="5">
        <f t="shared" si="2593"/>
        <v>0.89802083333333327</v>
      </c>
      <c r="P20769" s="4">
        <f t="shared" si="2594"/>
        <v>44205</v>
      </c>
      <c r="Q20769" s="5">
        <f t="shared" si="2595"/>
        <v>0.92836805555555557</v>
      </c>
      <c r="R20769" t="str">
        <f t="shared" si="2596"/>
        <v>Night</v>
      </c>
      <c r="S20769" s="5">
        <f t="shared" si="2597"/>
        <v>3.0347222222222303E-2</v>
      </c>
      <c r="T20769" t="str">
        <f t="shared" si="2598"/>
        <v>Saturday</v>
      </c>
      <c r="U20769" t="str">
        <f t="shared" si="2599"/>
        <v>Weekend</v>
      </c>
      <c r="V20769">
        <f>COUNTIFS(Table1[User ID],Table1[[#This Row],[User ID]],Table1[Completion Flag],"YES")</f>
        <v>4</v>
      </c>
      <c r="W20769">
        <f>COUNTIFS(Table1[User ID],Table1[[#This Row],[User ID]],Table1[Completion Flag],"NO")</f>
        <v>0</v>
      </c>
      <c r="X20769">
        <f>Table1[[#This Row],[No of Orders Delivered]]+Table1[[#This Row],[No of Orders Not Delivered]]</f>
        <v>4</v>
      </c>
      <c r="Y20769" t="s">
        <v>113401</v>
      </c>
      <c r="Z20769">
        <f t="shared" si="2592"/>
        <v>3</v>
      </c>
      <c r="AA20769" s="4">
        <f>_xlfn.MINIFS(Table1[Order Month],Table1[User ID],Table1[[#This Row],[User ID]])</f>
        <v>44199</v>
      </c>
      <c r="AB20769">
        <f>Table1[[#This Row],[Product Amount]]+Table1[[#This Row],[Delivery Charges]]</f>
        <v>99</v>
      </c>
    </row>
    <row r="20770" spans="1:28" x14ac:dyDescent="0.3">
      <c r="A20770" s="3" t="s">
        <v>103443</v>
      </c>
      <c r="B20770" s="3" t="s">
        <v>103434</v>
      </c>
      <c r="C20770" s="3" t="s">
        <v>16</v>
      </c>
      <c r="D20770" s="3" t="s">
        <v>16</v>
      </c>
      <c r="E20770" s="3">
        <v>234296</v>
      </c>
      <c r="F20770" t="s">
        <v>103444</v>
      </c>
      <c r="G20770" s="3" t="s">
        <v>103445</v>
      </c>
      <c r="H20770" s="3" t="s">
        <v>103446</v>
      </c>
      <c r="I20770" s="3" t="s">
        <v>103447</v>
      </c>
      <c r="J20770" s="3" t="s">
        <v>22</v>
      </c>
      <c r="K20770" s="3"/>
      <c r="L20770" s="3">
        <v>69</v>
      </c>
      <c r="M20770" s="3">
        <v>25</v>
      </c>
      <c r="N20770" s="3">
        <v>0</v>
      </c>
      <c r="O20770" s="5">
        <f t="shared" si="2593"/>
        <v>0.42797453703703708</v>
      </c>
      <c r="P20770" s="4">
        <f t="shared" si="2594"/>
        <v>44311</v>
      </c>
      <c r="Q20770" s="5">
        <f t="shared" si="2595"/>
        <v>0.46033564814814815</v>
      </c>
      <c r="R20770" t="str">
        <f t="shared" si="2596"/>
        <v>Morning</v>
      </c>
      <c r="S20770" s="5">
        <f t="shared" si="2597"/>
        <v>3.2361111111111063E-2</v>
      </c>
      <c r="T20770" t="str">
        <f t="shared" si="2598"/>
        <v>Sunday</v>
      </c>
      <c r="U20770" t="str">
        <f t="shared" si="2599"/>
        <v>Weekend</v>
      </c>
      <c r="V20770">
        <f>COUNTIFS(Table1[User ID],Table1[[#This Row],[User ID]],Table1[Completion Flag],"YES")</f>
        <v>4</v>
      </c>
      <c r="W20770">
        <f>COUNTIFS(Table1[User ID],Table1[[#This Row],[User ID]],Table1[Completion Flag],"NO")</f>
        <v>0</v>
      </c>
      <c r="X20770">
        <f>Table1[[#This Row],[No of Orders Delivered]]+Table1[[#This Row],[No of Orders Not Delivered]]</f>
        <v>4</v>
      </c>
      <c r="Y20770" t="s">
        <v>113401</v>
      </c>
      <c r="Z20770">
        <f t="shared" si="2592"/>
        <v>2</v>
      </c>
      <c r="AA20770" s="4">
        <f>_xlfn.MINIFS(Table1[Order Month],Table1[User ID],Table1[[#This Row],[User ID]])</f>
        <v>44199</v>
      </c>
      <c r="AB20770">
        <f>Table1[[#This Row],[Product Amount]]+Table1[[#This Row],[Delivery Charges]]</f>
        <v>94</v>
      </c>
    </row>
    <row r="20771" spans="1:28" x14ac:dyDescent="0.3">
      <c r="A20771" s="3" t="s">
        <v>103448</v>
      </c>
      <c r="B20771" s="3" t="s">
        <v>103434</v>
      </c>
      <c r="C20771" s="3" t="s">
        <v>16</v>
      </c>
      <c r="D20771" s="3" t="s">
        <v>16</v>
      </c>
      <c r="E20771" s="3">
        <v>238711</v>
      </c>
      <c r="F20771" t="s">
        <v>103449</v>
      </c>
      <c r="G20771" s="3" t="s">
        <v>103450</v>
      </c>
      <c r="H20771" s="3" t="s">
        <v>103451</v>
      </c>
      <c r="I20771" s="3" t="s">
        <v>103452</v>
      </c>
      <c r="J20771" s="3" t="s">
        <v>22</v>
      </c>
      <c r="K20771" s="3">
        <v>5</v>
      </c>
      <c r="L20771" s="3">
        <v>69</v>
      </c>
      <c r="M20771" s="3">
        <v>25</v>
      </c>
      <c r="N20771" s="3">
        <v>0</v>
      </c>
      <c r="O20771" s="5">
        <f t="shared" si="2593"/>
        <v>0.79784722222222226</v>
      </c>
      <c r="P20771" s="4">
        <f t="shared" si="2594"/>
        <v>44317</v>
      </c>
      <c r="Q20771" s="5">
        <f t="shared" si="2595"/>
        <v>0.84429398148148149</v>
      </c>
      <c r="R20771" t="str">
        <f t="shared" si="2596"/>
        <v>Evening</v>
      </c>
      <c r="S20771" s="5">
        <f t="shared" si="2597"/>
        <v>4.6446759259259229E-2</v>
      </c>
      <c r="T20771" t="str">
        <f t="shared" si="2598"/>
        <v>Saturday</v>
      </c>
      <c r="U20771" t="str">
        <f t="shared" si="2599"/>
        <v>Weekend</v>
      </c>
      <c r="V20771">
        <f>COUNTIFS(Table1[User ID],Table1[[#This Row],[User ID]],Table1[Completion Flag],"YES")</f>
        <v>4</v>
      </c>
      <c r="W20771">
        <f>COUNTIFS(Table1[User ID],Table1[[#This Row],[User ID]],Table1[Completion Flag],"NO")</f>
        <v>0</v>
      </c>
      <c r="X20771">
        <f>Table1[[#This Row],[No of Orders Delivered]]+Table1[[#This Row],[No of Orders Not Delivered]]</f>
        <v>4</v>
      </c>
      <c r="Y20771" t="s">
        <v>113401</v>
      </c>
      <c r="Z20771">
        <f t="shared" si="2592"/>
        <v>3</v>
      </c>
      <c r="AA20771" s="4">
        <f>_xlfn.MINIFS(Table1[Order Month],Table1[User ID],Table1[[#This Row],[User ID]])</f>
        <v>44199</v>
      </c>
      <c r="AB20771">
        <f>Table1[[#This Row],[Product Amount]]+Table1[[#This Row],[Delivery Charges]]</f>
        <v>94</v>
      </c>
    </row>
    <row r="20772" spans="1:28" x14ac:dyDescent="0.3">
      <c r="A20772" s="3" t="s">
        <v>103453</v>
      </c>
      <c r="B20772" s="3" t="s">
        <v>103454</v>
      </c>
      <c r="C20772" s="3" t="s">
        <v>16</v>
      </c>
      <c r="D20772" s="3" t="s">
        <v>16</v>
      </c>
      <c r="E20772" s="3">
        <v>168568</v>
      </c>
      <c r="F20772" t="s">
        <v>103455</v>
      </c>
      <c r="G20772" s="3" t="s">
        <v>103456</v>
      </c>
      <c r="H20772" s="3" t="s">
        <v>103457</v>
      </c>
      <c r="I20772" s="3" t="s">
        <v>103458</v>
      </c>
      <c r="J20772" s="3" t="s">
        <v>22</v>
      </c>
      <c r="K20772" s="3">
        <v>5</v>
      </c>
      <c r="L20772" s="3">
        <v>640</v>
      </c>
      <c r="M20772" s="3">
        <v>40</v>
      </c>
      <c r="N20772" s="3">
        <v>0</v>
      </c>
      <c r="O20772" s="5">
        <f t="shared" si="2593"/>
        <v>0.55297453703703703</v>
      </c>
      <c r="P20772" s="4">
        <f t="shared" si="2594"/>
        <v>44199</v>
      </c>
      <c r="Q20772" s="5">
        <f t="shared" si="2595"/>
        <v>0.59964120370370366</v>
      </c>
      <c r="R20772" t="str">
        <f t="shared" si="2596"/>
        <v>Afternoon</v>
      </c>
      <c r="S20772" s="5">
        <f t="shared" si="2597"/>
        <v>4.6666666666666634E-2</v>
      </c>
      <c r="T20772" t="str">
        <f t="shared" si="2598"/>
        <v>Sunday</v>
      </c>
      <c r="U20772" t="str">
        <f t="shared" si="2599"/>
        <v>Weekend</v>
      </c>
      <c r="V20772">
        <f>COUNTIFS(Table1[User ID],Table1[[#This Row],[User ID]],Table1[Completion Flag],"YES")</f>
        <v>5</v>
      </c>
      <c r="W20772">
        <f>COUNTIFS(Table1[User ID],Table1[[#This Row],[User ID]],Table1[Completion Flag],"NO")</f>
        <v>0</v>
      </c>
      <c r="X20772">
        <f>Table1[[#This Row],[No of Orders Delivered]]+Table1[[#This Row],[No of Orders Not Delivered]]</f>
        <v>5</v>
      </c>
      <c r="Y20772" t="s">
        <v>113406</v>
      </c>
      <c r="Z20772">
        <f t="shared" si="2592"/>
        <v>18</v>
      </c>
      <c r="AA20772" s="4">
        <f>_xlfn.MINIFS(Table1[Order Month],Table1[User ID],Table1[[#This Row],[User ID]])</f>
        <v>44199</v>
      </c>
      <c r="AB20772">
        <f>Table1[[#This Row],[Product Amount]]+Table1[[#This Row],[Delivery Charges]]</f>
        <v>680</v>
      </c>
    </row>
    <row r="20773" spans="1:28" x14ac:dyDescent="0.3">
      <c r="A20773" s="3" t="s">
        <v>103459</v>
      </c>
      <c r="B20773" s="3" t="s">
        <v>103454</v>
      </c>
      <c r="C20773" s="3" t="s">
        <v>16</v>
      </c>
      <c r="D20773" s="3" t="s">
        <v>16</v>
      </c>
      <c r="E20773" s="3">
        <v>205699</v>
      </c>
      <c r="F20773" t="s">
        <v>103460</v>
      </c>
      <c r="G20773" s="3" t="s">
        <v>103461</v>
      </c>
      <c r="H20773" s="3" t="s">
        <v>103462</v>
      </c>
      <c r="I20773" s="3" t="s">
        <v>103463</v>
      </c>
      <c r="J20773" s="3" t="s">
        <v>22</v>
      </c>
      <c r="K20773" s="3">
        <v>4</v>
      </c>
      <c r="L20773" s="3">
        <v>940</v>
      </c>
      <c r="M20773" s="3">
        <v>25</v>
      </c>
      <c r="N20773" s="3">
        <v>0</v>
      </c>
      <c r="O20773" s="5">
        <f t="shared" si="2593"/>
        <v>0.76932870370370365</v>
      </c>
      <c r="P20773" s="4">
        <f t="shared" si="2594"/>
        <v>44272</v>
      </c>
      <c r="Q20773" s="5">
        <f t="shared" si="2595"/>
        <v>0.79333333333333333</v>
      </c>
      <c r="R20773" t="str">
        <f t="shared" si="2596"/>
        <v>Evening</v>
      </c>
      <c r="S20773" s="5">
        <f t="shared" si="2597"/>
        <v>2.4004629629629681E-2</v>
      </c>
      <c r="T20773" t="str">
        <f t="shared" si="2598"/>
        <v>Wednesday</v>
      </c>
      <c r="U20773" t="str">
        <f t="shared" si="2599"/>
        <v>Weekday</v>
      </c>
      <c r="V20773">
        <f>COUNTIFS(Table1[User ID],Table1[[#This Row],[User ID]],Table1[Completion Flag],"YES")</f>
        <v>5</v>
      </c>
      <c r="W20773">
        <f>COUNTIFS(Table1[User ID],Table1[[#This Row],[User ID]],Table1[Completion Flag],"NO")</f>
        <v>0</v>
      </c>
      <c r="X20773">
        <f>Table1[[#This Row],[No of Orders Delivered]]+Table1[[#This Row],[No of Orders Not Delivered]]</f>
        <v>5</v>
      </c>
      <c r="Y20773" t="s">
        <v>113406</v>
      </c>
      <c r="Z20773">
        <f t="shared" si="2592"/>
        <v>17</v>
      </c>
      <c r="AA20773" s="4">
        <f>_xlfn.MINIFS(Table1[Order Month],Table1[User ID],Table1[[#This Row],[User ID]])</f>
        <v>44199</v>
      </c>
      <c r="AB20773">
        <f>Table1[[#This Row],[Product Amount]]+Table1[[#This Row],[Delivery Charges]]</f>
        <v>965</v>
      </c>
    </row>
    <row r="20774" spans="1:28" x14ac:dyDescent="0.3">
      <c r="A20774" s="3" t="s">
        <v>103464</v>
      </c>
      <c r="B20774" s="3" t="s">
        <v>103454</v>
      </c>
      <c r="C20774" s="3" t="s">
        <v>16</v>
      </c>
      <c r="D20774" s="3" t="s">
        <v>16</v>
      </c>
      <c r="E20774" s="3">
        <v>212997</v>
      </c>
      <c r="F20774" t="s">
        <v>103465</v>
      </c>
      <c r="G20774" s="3" t="s">
        <v>103466</v>
      </c>
      <c r="H20774" s="3" t="s">
        <v>103467</v>
      </c>
      <c r="I20774" s="3" t="s">
        <v>103468</v>
      </c>
      <c r="J20774" s="3" t="s">
        <v>22</v>
      </c>
      <c r="K20774" s="3">
        <v>5</v>
      </c>
      <c r="L20774" s="3">
        <v>476</v>
      </c>
      <c r="M20774" s="3">
        <v>25</v>
      </c>
      <c r="N20774" s="3">
        <v>0</v>
      </c>
      <c r="O20774" s="5">
        <f t="shared" si="2593"/>
        <v>0.48900462962962959</v>
      </c>
      <c r="P20774" s="4">
        <f t="shared" si="2594"/>
        <v>44283</v>
      </c>
      <c r="Q20774" s="5">
        <f t="shared" si="2595"/>
        <v>0.51321759259259259</v>
      </c>
      <c r="R20774" t="str">
        <f t="shared" si="2596"/>
        <v>Morning</v>
      </c>
      <c r="S20774" s="5">
        <f t="shared" si="2597"/>
        <v>2.4212962962962992E-2</v>
      </c>
      <c r="T20774" t="str">
        <f t="shared" si="2598"/>
        <v>Sunday</v>
      </c>
      <c r="U20774" t="str">
        <f t="shared" si="2599"/>
        <v>Weekend</v>
      </c>
      <c r="V20774">
        <f>COUNTIFS(Table1[User ID],Table1[[#This Row],[User ID]],Table1[Completion Flag],"YES")</f>
        <v>5</v>
      </c>
      <c r="W20774">
        <f>COUNTIFS(Table1[User ID],Table1[[#This Row],[User ID]],Table1[Completion Flag],"NO")</f>
        <v>0</v>
      </c>
      <c r="X20774">
        <f>Table1[[#This Row],[No of Orders Delivered]]+Table1[[#This Row],[No of Orders Not Delivered]]</f>
        <v>5</v>
      </c>
      <c r="Y20774" t="s">
        <v>113406</v>
      </c>
      <c r="Z20774">
        <f t="shared" si="2592"/>
        <v>12</v>
      </c>
      <c r="AA20774" s="4">
        <f>_xlfn.MINIFS(Table1[Order Month],Table1[User ID],Table1[[#This Row],[User ID]])</f>
        <v>44199</v>
      </c>
      <c r="AB20774">
        <f>Table1[[#This Row],[Product Amount]]+Table1[[#This Row],[Delivery Charges]]</f>
        <v>501</v>
      </c>
    </row>
    <row r="20775" spans="1:28" x14ac:dyDescent="0.3">
      <c r="A20775" s="3" t="s">
        <v>103469</v>
      </c>
      <c r="B20775" s="3" t="s">
        <v>103454</v>
      </c>
      <c r="C20775" s="3" t="s">
        <v>16</v>
      </c>
      <c r="D20775" s="3" t="s">
        <v>16</v>
      </c>
      <c r="E20775" s="3">
        <v>213069</v>
      </c>
      <c r="F20775" t="s">
        <v>56543</v>
      </c>
      <c r="G20775" s="3" t="s">
        <v>103470</v>
      </c>
      <c r="H20775" s="3" t="s">
        <v>103471</v>
      </c>
      <c r="I20775" s="3" t="s">
        <v>103472</v>
      </c>
      <c r="J20775" s="3" t="s">
        <v>22</v>
      </c>
      <c r="K20775" s="3"/>
      <c r="L20775" s="3">
        <v>330</v>
      </c>
      <c r="M20775" s="3">
        <v>25</v>
      </c>
      <c r="N20775" s="3">
        <v>0</v>
      </c>
      <c r="O20775" s="5">
        <f t="shared" si="2593"/>
        <v>0.55504629629629632</v>
      </c>
      <c r="P20775" s="4">
        <f t="shared" si="2594"/>
        <v>44283</v>
      </c>
      <c r="Q20775" s="5">
        <f t="shared" si="2595"/>
        <v>0.5687268518518519</v>
      </c>
      <c r="R20775" t="str">
        <f t="shared" si="2596"/>
        <v>Afternoon</v>
      </c>
      <c r="S20775" s="5">
        <f t="shared" si="2597"/>
        <v>1.3680555555555585E-2</v>
      </c>
      <c r="T20775" t="str">
        <f t="shared" si="2598"/>
        <v>Sunday</v>
      </c>
      <c r="U20775" t="str">
        <f t="shared" si="2599"/>
        <v>Weekend</v>
      </c>
      <c r="V20775">
        <f>COUNTIFS(Table1[User ID],Table1[[#This Row],[User ID]],Table1[Completion Flag],"YES")</f>
        <v>5</v>
      </c>
      <c r="W20775">
        <f>COUNTIFS(Table1[User ID],Table1[[#This Row],[User ID]],Table1[Completion Flag],"NO")</f>
        <v>0</v>
      </c>
      <c r="X20775">
        <f>Table1[[#This Row],[No of Orders Delivered]]+Table1[[#This Row],[No of Orders Not Delivered]]</f>
        <v>5</v>
      </c>
      <c r="Y20775" t="s">
        <v>113406</v>
      </c>
      <c r="Z20775">
        <f t="shared" si="2592"/>
        <v>2</v>
      </c>
      <c r="AA20775" s="4">
        <f>_xlfn.MINIFS(Table1[Order Month],Table1[User ID],Table1[[#This Row],[User ID]])</f>
        <v>44199</v>
      </c>
      <c r="AB20775">
        <f>Table1[[#This Row],[Product Amount]]+Table1[[#This Row],[Delivery Charges]]</f>
        <v>355</v>
      </c>
    </row>
    <row r="20776" spans="1:28" x14ac:dyDescent="0.3">
      <c r="A20776" s="3" t="s">
        <v>103473</v>
      </c>
      <c r="B20776" s="3" t="s">
        <v>103454</v>
      </c>
      <c r="C20776" s="3" t="s">
        <v>16</v>
      </c>
      <c r="D20776" s="3" t="s">
        <v>16</v>
      </c>
      <c r="E20776" s="3">
        <v>218900</v>
      </c>
      <c r="F20776" t="s">
        <v>103474</v>
      </c>
      <c r="G20776" s="3" t="s">
        <v>103475</v>
      </c>
      <c r="H20776" s="3" t="s">
        <v>103476</v>
      </c>
      <c r="I20776" s="3" t="s">
        <v>103477</v>
      </c>
      <c r="J20776" s="3" t="s">
        <v>22</v>
      </c>
      <c r="K20776" s="3"/>
      <c r="L20776" s="3">
        <v>376</v>
      </c>
      <c r="M20776" s="3">
        <v>25</v>
      </c>
      <c r="N20776" s="3">
        <v>0</v>
      </c>
      <c r="O20776" s="5">
        <f t="shared" si="2593"/>
        <v>0.72333333333333327</v>
      </c>
      <c r="P20776" s="4">
        <f t="shared" si="2594"/>
        <v>44291</v>
      </c>
      <c r="Q20776" s="5">
        <f t="shared" si="2595"/>
        <v>0.74489583333333342</v>
      </c>
      <c r="R20776" t="str">
        <f t="shared" si="2596"/>
        <v>Evening</v>
      </c>
      <c r="S20776" s="5">
        <f t="shared" si="2597"/>
        <v>2.1562500000000151E-2</v>
      </c>
      <c r="T20776" t="str">
        <f t="shared" si="2598"/>
        <v>Monday</v>
      </c>
      <c r="U20776" t="str">
        <f t="shared" si="2599"/>
        <v>Weekday</v>
      </c>
      <c r="V20776">
        <f>COUNTIFS(Table1[User ID],Table1[[#This Row],[User ID]],Table1[Completion Flag],"YES")</f>
        <v>5</v>
      </c>
      <c r="W20776">
        <f>COUNTIFS(Table1[User ID],Table1[[#This Row],[User ID]],Table1[Completion Flag],"NO")</f>
        <v>0</v>
      </c>
      <c r="X20776">
        <f>Table1[[#This Row],[No of Orders Delivered]]+Table1[[#This Row],[No of Orders Not Delivered]]</f>
        <v>5</v>
      </c>
      <c r="Y20776" t="s">
        <v>113406</v>
      </c>
      <c r="Z20776">
        <f t="shared" si="2592"/>
        <v>3</v>
      </c>
      <c r="AA20776" s="4">
        <f>_xlfn.MINIFS(Table1[Order Month],Table1[User ID],Table1[[#This Row],[User ID]])</f>
        <v>44199</v>
      </c>
      <c r="AB20776">
        <f>Table1[[#This Row],[Product Amount]]+Table1[[#This Row],[Delivery Charges]]</f>
        <v>401</v>
      </c>
    </row>
    <row r="20777" spans="1:28" x14ac:dyDescent="0.3">
      <c r="A20777" s="3" t="s">
        <v>103478</v>
      </c>
      <c r="B20777" s="3" t="s">
        <v>103479</v>
      </c>
      <c r="C20777" s="3" t="s">
        <v>16</v>
      </c>
      <c r="D20777" s="3" t="s">
        <v>8761</v>
      </c>
      <c r="E20777" s="3">
        <v>168557</v>
      </c>
      <c r="F20777" t="s">
        <v>103480</v>
      </c>
      <c r="G20777" s="3" t="s">
        <v>103481</v>
      </c>
      <c r="H20777" s="3" t="s">
        <v>103482</v>
      </c>
      <c r="I20777" s="3" t="s">
        <v>103483</v>
      </c>
      <c r="J20777" s="3" t="s">
        <v>22</v>
      </c>
      <c r="K20777" s="3">
        <v>5</v>
      </c>
      <c r="L20777" s="3">
        <v>1097</v>
      </c>
      <c r="M20777" s="3">
        <v>110</v>
      </c>
      <c r="N20777" s="3">
        <v>0</v>
      </c>
      <c r="O20777" s="5">
        <f t="shared" si="2593"/>
        <v>0.54453703703703704</v>
      </c>
      <c r="P20777" s="4">
        <f t="shared" si="2594"/>
        <v>44199</v>
      </c>
      <c r="Q20777" s="5">
        <f t="shared" si="2595"/>
        <v>0.58348379629629632</v>
      </c>
      <c r="R20777" t="str">
        <f t="shared" si="2596"/>
        <v>Afternoon</v>
      </c>
      <c r="S20777" s="5">
        <f t="shared" si="2597"/>
        <v>3.8946759259259278E-2</v>
      </c>
      <c r="T20777" t="str">
        <f t="shared" si="2598"/>
        <v>Sunday</v>
      </c>
      <c r="U20777" t="str">
        <f t="shared" si="2599"/>
        <v>Weekend</v>
      </c>
      <c r="V20777">
        <f>COUNTIFS(Table1[User ID],Table1[[#This Row],[User ID]],Table1[Completion Flag],"YES")</f>
        <v>1</v>
      </c>
      <c r="W20777">
        <f>COUNTIFS(Table1[User ID],Table1[[#This Row],[User ID]],Table1[Completion Flag],"NO")</f>
        <v>0</v>
      </c>
      <c r="X20777">
        <f>Table1[[#This Row],[No of Orders Delivered]]+Table1[[#This Row],[No of Orders Not Delivered]]</f>
        <v>1</v>
      </c>
      <c r="Y20777" t="s">
        <v>113406</v>
      </c>
      <c r="Z20777">
        <f t="shared" si="2592"/>
        <v>7</v>
      </c>
      <c r="AA20777" s="4">
        <f>_xlfn.MINIFS(Table1[Order Month],Table1[User ID],Table1[[#This Row],[User ID]])</f>
        <v>44199</v>
      </c>
      <c r="AB20777">
        <f>Table1[[#This Row],[Product Amount]]+Table1[[#This Row],[Delivery Charges]]</f>
        <v>1207</v>
      </c>
    </row>
    <row r="20778" spans="1:28" x14ac:dyDescent="0.3">
      <c r="A20778" s="3" t="s">
        <v>103484</v>
      </c>
      <c r="B20778" s="3" t="s">
        <v>103485</v>
      </c>
      <c r="C20778" s="3" t="s">
        <v>16</v>
      </c>
      <c r="D20778" s="3" t="s">
        <v>16</v>
      </c>
      <c r="E20778" s="3">
        <v>168522</v>
      </c>
      <c r="F20778" t="s">
        <v>103486</v>
      </c>
      <c r="G20778" s="3" t="s">
        <v>103487</v>
      </c>
      <c r="H20778" s="3" t="s">
        <v>103488</v>
      </c>
      <c r="I20778" s="3" t="s">
        <v>103489</v>
      </c>
      <c r="J20778" s="3" t="s">
        <v>22</v>
      </c>
      <c r="K20778" s="3"/>
      <c r="L20778" s="3">
        <v>1062</v>
      </c>
      <c r="M20778" s="3">
        <v>30</v>
      </c>
      <c r="N20778" s="3">
        <v>0</v>
      </c>
      <c r="O20778" s="5">
        <f t="shared" si="2593"/>
        <v>0.47848379629629628</v>
      </c>
      <c r="P20778" s="4">
        <f t="shared" si="2594"/>
        <v>44199</v>
      </c>
      <c r="Q20778" s="5">
        <f t="shared" si="2595"/>
        <v>0.50181712962962965</v>
      </c>
      <c r="R20778" t="str">
        <f t="shared" si="2596"/>
        <v>Morning</v>
      </c>
      <c r="S20778" s="5">
        <f t="shared" si="2597"/>
        <v>2.3333333333333373E-2</v>
      </c>
      <c r="T20778" t="str">
        <f t="shared" si="2598"/>
        <v>Sunday</v>
      </c>
      <c r="U20778" t="str">
        <f t="shared" si="2599"/>
        <v>Weekend</v>
      </c>
      <c r="V20778">
        <f>COUNTIFS(Table1[User ID],Table1[[#This Row],[User ID]],Table1[Completion Flag],"YES")</f>
        <v>21</v>
      </c>
      <c r="W20778">
        <f>COUNTIFS(Table1[User ID],Table1[[#This Row],[User ID]],Table1[Completion Flag],"NO")</f>
        <v>0</v>
      </c>
      <c r="X20778">
        <f>Table1[[#This Row],[No of Orders Delivered]]+Table1[[#This Row],[No of Orders Not Delivered]]</f>
        <v>21</v>
      </c>
      <c r="Y20778" t="s">
        <v>113404</v>
      </c>
      <c r="Z20778">
        <f t="shared" si="2592"/>
        <v>8</v>
      </c>
      <c r="AA20778" s="4">
        <f>_xlfn.MINIFS(Table1[Order Month],Table1[User ID],Table1[[#This Row],[User ID]])</f>
        <v>44199</v>
      </c>
      <c r="AB20778">
        <f>Table1[[#This Row],[Product Amount]]+Table1[[#This Row],[Delivery Charges]]</f>
        <v>1092</v>
      </c>
    </row>
    <row r="20779" spans="1:28" x14ac:dyDescent="0.3">
      <c r="A20779" s="3" t="s">
        <v>103490</v>
      </c>
      <c r="B20779" s="3" t="s">
        <v>103485</v>
      </c>
      <c r="C20779" s="3" t="s">
        <v>16</v>
      </c>
      <c r="D20779" s="3" t="s">
        <v>16</v>
      </c>
      <c r="E20779" s="3">
        <v>169183</v>
      </c>
      <c r="F20779" t="s">
        <v>103491</v>
      </c>
      <c r="G20779" s="3" t="s">
        <v>103492</v>
      </c>
      <c r="H20779" s="3" t="s">
        <v>103493</v>
      </c>
      <c r="I20779" s="3" t="s">
        <v>103494</v>
      </c>
      <c r="J20779" s="3" t="s">
        <v>22</v>
      </c>
      <c r="K20779" s="3">
        <v>5</v>
      </c>
      <c r="L20779" s="3">
        <v>495</v>
      </c>
      <c r="M20779" s="3">
        <v>30</v>
      </c>
      <c r="N20779" s="3">
        <v>0</v>
      </c>
      <c r="O20779" s="5">
        <f t="shared" si="2593"/>
        <v>0.81371527777777775</v>
      </c>
      <c r="P20779" s="4">
        <f t="shared" si="2594"/>
        <v>44200</v>
      </c>
      <c r="Q20779" s="5">
        <f t="shared" si="2595"/>
        <v>0.82415509259259256</v>
      </c>
      <c r="R20779" t="str">
        <f t="shared" si="2596"/>
        <v>Evening</v>
      </c>
      <c r="S20779" s="5">
        <f t="shared" si="2597"/>
        <v>1.0439814814814818E-2</v>
      </c>
      <c r="T20779" t="str">
        <f t="shared" si="2598"/>
        <v>Monday</v>
      </c>
      <c r="U20779" t="str">
        <f t="shared" si="2599"/>
        <v>Weekday</v>
      </c>
      <c r="V20779">
        <f>COUNTIFS(Table1[User ID],Table1[[#This Row],[User ID]],Table1[Completion Flag],"YES")</f>
        <v>21</v>
      </c>
      <c r="W20779">
        <f>COUNTIFS(Table1[User ID],Table1[[#This Row],[User ID]],Table1[Completion Flag],"NO")</f>
        <v>0</v>
      </c>
      <c r="X20779">
        <f>Table1[[#This Row],[No of Orders Delivered]]+Table1[[#This Row],[No of Orders Not Delivered]]</f>
        <v>21</v>
      </c>
      <c r="Y20779" t="s">
        <v>113404</v>
      </c>
      <c r="Z20779">
        <f t="shared" si="2592"/>
        <v>2</v>
      </c>
      <c r="AA20779" s="4">
        <f>_xlfn.MINIFS(Table1[Order Month],Table1[User ID],Table1[[#This Row],[User ID]])</f>
        <v>44199</v>
      </c>
      <c r="AB20779">
        <f>Table1[[#This Row],[Product Amount]]+Table1[[#This Row],[Delivery Charges]]</f>
        <v>525</v>
      </c>
    </row>
    <row r="20780" spans="1:28" x14ac:dyDescent="0.3">
      <c r="A20780" s="3" t="s">
        <v>103495</v>
      </c>
      <c r="B20780" s="3" t="s">
        <v>103485</v>
      </c>
      <c r="C20780" s="3" t="s">
        <v>16</v>
      </c>
      <c r="D20780" s="3" t="s">
        <v>16</v>
      </c>
      <c r="E20780" s="3">
        <v>169946</v>
      </c>
      <c r="F20780" t="s">
        <v>644</v>
      </c>
      <c r="G20780" s="3" t="s">
        <v>103496</v>
      </c>
      <c r="H20780" s="3" t="s">
        <v>103497</v>
      </c>
      <c r="I20780" s="3" t="s">
        <v>103498</v>
      </c>
      <c r="J20780" s="3" t="s">
        <v>22</v>
      </c>
      <c r="K20780" s="3"/>
      <c r="L20780" s="3">
        <v>330</v>
      </c>
      <c r="M20780" s="3">
        <v>30</v>
      </c>
      <c r="N20780" s="3">
        <v>0</v>
      </c>
      <c r="O20780" s="5">
        <f t="shared" si="2593"/>
        <v>0.71211805555555552</v>
      </c>
      <c r="P20780" s="4">
        <f t="shared" si="2594"/>
        <v>44202</v>
      </c>
      <c r="Q20780" s="5">
        <f t="shared" si="2595"/>
        <v>0.72561342592592604</v>
      </c>
      <c r="R20780" t="str">
        <f t="shared" si="2596"/>
        <v>Evening</v>
      </c>
      <c r="S20780" s="5">
        <f t="shared" si="2597"/>
        <v>1.3495370370370519E-2</v>
      </c>
      <c r="T20780" t="str">
        <f t="shared" si="2598"/>
        <v>Wednesday</v>
      </c>
      <c r="U20780" t="str">
        <f t="shared" si="2599"/>
        <v>Weekday</v>
      </c>
      <c r="V20780">
        <f>COUNTIFS(Table1[User ID],Table1[[#This Row],[User ID]],Table1[Completion Flag],"YES")</f>
        <v>21</v>
      </c>
      <c r="W20780">
        <f>COUNTIFS(Table1[User ID],Table1[[#This Row],[User ID]],Table1[Completion Flag],"NO")</f>
        <v>0</v>
      </c>
      <c r="X20780">
        <f>Table1[[#This Row],[No of Orders Delivered]]+Table1[[#This Row],[No of Orders Not Delivered]]</f>
        <v>21</v>
      </c>
      <c r="Y20780" t="s">
        <v>113404</v>
      </c>
      <c r="Z20780">
        <f t="shared" si="2592"/>
        <v>1</v>
      </c>
      <c r="AA20780" s="4">
        <f>_xlfn.MINIFS(Table1[Order Month],Table1[User ID],Table1[[#This Row],[User ID]])</f>
        <v>44199</v>
      </c>
      <c r="AB20780">
        <f>Table1[[#This Row],[Product Amount]]+Table1[[#This Row],[Delivery Charges]]</f>
        <v>360</v>
      </c>
    </row>
    <row r="20781" spans="1:28" x14ac:dyDescent="0.3">
      <c r="A20781" s="3" t="s">
        <v>103499</v>
      </c>
      <c r="B20781" s="3" t="s">
        <v>103485</v>
      </c>
      <c r="C20781" s="3" t="s">
        <v>16</v>
      </c>
      <c r="D20781" s="3" t="s">
        <v>16</v>
      </c>
      <c r="E20781" s="3">
        <v>175325</v>
      </c>
      <c r="F20781" t="s">
        <v>103500</v>
      </c>
      <c r="G20781" s="3" t="s">
        <v>103501</v>
      </c>
      <c r="H20781" s="3" t="s">
        <v>103502</v>
      </c>
      <c r="I20781" s="3" t="s">
        <v>103503</v>
      </c>
      <c r="J20781" s="3" t="s">
        <v>22</v>
      </c>
      <c r="K20781" s="3"/>
      <c r="L20781" s="3">
        <v>1456</v>
      </c>
      <c r="M20781" s="3">
        <v>30</v>
      </c>
      <c r="N20781" s="3">
        <v>0</v>
      </c>
      <c r="O20781" s="5">
        <f t="shared" si="2593"/>
        <v>0.61873842592592598</v>
      </c>
      <c r="P20781" s="4">
        <f t="shared" si="2594"/>
        <v>44214</v>
      </c>
      <c r="Q20781" s="5">
        <f t="shared" si="2595"/>
        <v>0.6383564814814815</v>
      </c>
      <c r="R20781" t="str">
        <f t="shared" si="2596"/>
        <v>Afternoon</v>
      </c>
      <c r="S20781" s="5">
        <f t="shared" si="2597"/>
        <v>1.9618055555555514E-2</v>
      </c>
      <c r="T20781" t="str">
        <f t="shared" si="2598"/>
        <v>Monday</v>
      </c>
      <c r="U20781" t="str">
        <f t="shared" si="2599"/>
        <v>Weekday</v>
      </c>
      <c r="V20781">
        <f>COUNTIFS(Table1[User ID],Table1[[#This Row],[User ID]],Table1[Completion Flag],"YES")</f>
        <v>21</v>
      </c>
      <c r="W20781">
        <f>COUNTIFS(Table1[User ID],Table1[[#This Row],[User ID]],Table1[Completion Flag],"NO")</f>
        <v>0</v>
      </c>
      <c r="X20781">
        <f>Table1[[#This Row],[No of Orders Delivered]]+Table1[[#This Row],[No of Orders Not Delivered]]</f>
        <v>21</v>
      </c>
      <c r="Y20781" t="s">
        <v>113404</v>
      </c>
      <c r="Z20781">
        <f t="shared" si="2592"/>
        <v>12</v>
      </c>
      <c r="AA20781" s="4">
        <f>_xlfn.MINIFS(Table1[Order Month],Table1[User ID],Table1[[#This Row],[User ID]])</f>
        <v>44199</v>
      </c>
      <c r="AB20781">
        <f>Table1[[#This Row],[Product Amount]]+Table1[[#This Row],[Delivery Charges]]</f>
        <v>1486</v>
      </c>
    </row>
    <row r="20782" spans="1:28" x14ac:dyDescent="0.3">
      <c r="A20782" s="3" t="s">
        <v>103504</v>
      </c>
      <c r="B20782" s="3" t="s">
        <v>103485</v>
      </c>
      <c r="C20782" s="3" t="s">
        <v>16</v>
      </c>
      <c r="D20782" s="3" t="s">
        <v>16</v>
      </c>
      <c r="E20782" s="3">
        <v>177348</v>
      </c>
      <c r="F20782" t="s">
        <v>103505</v>
      </c>
      <c r="G20782" s="3" t="s">
        <v>103506</v>
      </c>
      <c r="H20782" s="3" t="s">
        <v>103507</v>
      </c>
      <c r="I20782" s="3" t="s">
        <v>103508</v>
      </c>
      <c r="J20782" s="3" t="s">
        <v>22</v>
      </c>
      <c r="K20782" s="3"/>
      <c r="L20782" s="3">
        <v>718</v>
      </c>
      <c r="M20782" s="3">
        <v>30</v>
      </c>
      <c r="N20782" s="3">
        <v>0</v>
      </c>
      <c r="O20782" s="5">
        <f t="shared" si="2593"/>
        <v>0.65166666666666673</v>
      </c>
      <c r="P20782" s="4">
        <f t="shared" si="2594"/>
        <v>44219</v>
      </c>
      <c r="Q20782" s="5">
        <f t="shared" si="2595"/>
        <v>0.66686342592592596</v>
      </c>
      <c r="R20782" t="str">
        <f t="shared" si="2596"/>
        <v>Afternoon</v>
      </c>
      <c r="S20782" s="5">
        <f t="shared" si="2597"/>
        <v>1.5196759259259229E-2</v>
      </c>
      <c r="T20782" t="str">
        <f t="shared" si="2598"/>
        <v>Saturday</v>
      </c>
      <c r="U20782" t="str">
        <f t="shared" si="2599"/>
        <v>Weekend</v>
      </c>
      <c r="V20782">
        <f>COUNTIFS(Table1[User ID],Table1[[#This Row],[User ID]],Table1[Completion Flag],"YES")</f>
        <v>21</v>
      </c>
      <c r="W20782">
        <f>COUNTIFS(Table1[User ID],Table1[[#This Row],[User ID]],Table1[Completion Flag],"NO")</f>
        <v>0</v>
      </c>
      <c r="X20782">
        <f>Table1[[#This Row],[No of Orders Delivered]]+Table1[[#This Row],[No of Orders Not Delivered]]</f>
        <v>21</v>
      </c>
      <c r="Y20782" t="s">
        <v>113404</v>
      </c>
      <c r="Z20782">
        <f t="shared" si="2592"/>
        <v>5</v>
      </c>
      <c r="AA20782" s="4">
        <f>_xlfn.MINIFS(Table1[Order Month],Table1[User ID],Table1[[#This Row],[User ID]])</f>
        <v>44199</v>
      </c>
      <c r="AB20782">
        <f>Table1[[#This Row],[Product Amount]]+Table1[[#This Row],[Delivery Charges]]</f>
        <v>748</v>
      </c>
    </row>
    <row r="20783" spans="1:28" x14ac:dyDescent="0.3">
      <c r="A20783" s="3" t="s">
        <v>103509</v>
      </c>
      <c r="B20783" s="3" t="s">
        <v>103485</v>
      </c>
      <c r="C20783" s="3" t="s">
        <v>16</v>
      </c>
      <c r="D20783" s="3" t="s">
        <v>16</v>
      </c>
      <c r="E20783" s="3">
        <v>199595</v>
      </c>
      <c r="F20783" t="s">
        <v>103510</v>
      </c>
      <c r="G20783" s="3" t="s">
        <v>103511</v>
      </c>
      <c r="H20783" s="3" t="s">
        <v>103512</v>
      </c>
      <c r="I20783" s="3" t="s">
        <v>103513</v>
      </c>
      <c r="J20783" s="3" t="s">
        <v>22</v>
      </c>
      <c r="K20783" s="3"/>
      <c r="L20783" s="3">
        <v>485</v>
      </c>
      <c r="M20783" s="3">
        <v>25</v>
      </c>
      <c r="N20783" s="3">
        <v>0</v>
      </c>
      <c r="O20783" s="5">
        <f t="shared" si="2593"/>
        <v>0.46181712962962962</v>
      </c>
      <c r="P20783" s="4">
        <f t="shared" si="2594"/>
        <v>44262</v>
      </c>
      <c r="Q20783" s="5">
        <f t="shared" si="2595"/>
        <v>0.48842592592592587</v>
      </c>
      <c r="R20783" t="str">
        <f t="shared" si="2596"/>
        <v>Morning</v>
      </c>
      <c r="S20783" s="5">
        <f t="shared" si="2597"/>
        <v>2.6608796296296255E-2</v>
      </c>
      <c r="T20783" t="str">
        <f t="shared" si="2598"/>
        <v>Sunday</v>
      </c>
      <c r="U20783" t="str">
        <f t="shared" si="2599"/>
        <v>Weekend</v>
      </c>
      <c r="V20783">
        <f>COUNTIFS(Table1[User ID],Table1[[#This Row],[User ID]],Table1[Completion Flag],"YES")</f>
        <v>21</v>
      </c>
      <c r="W20783">
        <f>COUNTIFS(Table1[User ID],Table1[[#This Row],[User ID]],Table1[Completion Flag],"NO")</f>
        <v>0</v>
      </c>
      <c r="X20783">
        <f>Table1[[#This Row],[No of Orders Delivered]]+Table1[[#This Row],[No of Orders Not Delivered]]</f>
        <v>21</v>
      </c>
      <c r="Y20783" t="s">
        <v>113404</v>
      </c>
      <c r="Z20783">
        <f t="shared" si="2592"/>
        <v>3</v>
      </c>
      <c r="AA20783" s="4">
        <f>_xlfn.MINIFS(Table1[Order Month],Table1[User ID],Table1[[#This Row],[User ID]])</f>
        <v>44199</v>
      </c>
      <c r="AB20783">
        <f>Table1[[#This Row],[Product Amount]]+Table1[[#This Row],[Delivery Charges]]</f>
        <v>510</v>
      </c>
    </row>
    <row r="20784" spans="1:28" x14ac:dyDescent="0.3">
      <c r="A20784" s="3" t="s">
        <v>103514</v>
      </c>
      <c r="B20784" s="3" t="s">
        <v>103485</v>
      </c>
      <c r="C20784" s="3" t="s">
        <v>16</v>
      </c>
      <c r="D20784" s="3" t="s">
        <v>16</v>
      </c>
      <c r="E20784" s="3">
        <v>200704</v>
      </c>
      <c r="F20784" t="s">
        <v>103515</v>
      </c>
      <c r="G20784" s="3" t="s">
        <v>103516</v>
      </c>
      <c r="H20784" s="3" t="s">
        <v>103517</v>
      </c>
      <c r="I20784" s="3" t="s">
        <v>103518</v>
      </c>
      <c r="J20784" s="3" t="s">
        <v>22</v>
      </c>
      <c r="K20784" s="3"/>
      <c r="L20784" s="3">
        <v>450</v>
      </c>
      <c r="M20784" s="3">
        <v>25</v>
      </c>
      <c r="N20784" s="3">
        <v>0</v>
      </c>
      <c r="O20784" s="5">
        <f t="shared" si="2593"/>
        <v>0.42902777777777779</v>
      </c>
      <c r="P20784" s="4">
        <f t="shared" si="2594"/>
        <v>44264</v>
      </c>
      <c r="Q20784" s="5">
        <f t="shared" si="2595"/>
        <v>0.4395486111111111</v>
      </c>
      <c r="R20784" t="str">
        <f t="shared" si="2596"/>
        <v>Morning</v>
      </c>
      <c r="S20784" s="5">
        <f t="shared" si="2597"/>
        <v>1.0520833333333313E-2</v>
      </c>
      <c r="T20784" t="str">
        <f t="shared" si="2598"/>
        <v>Tuesday</v>
      </c>
      <c r="U20784" t="str">
        <f t="shared" si="2599"/>
        <v>Weekday</v>
      </c>
      <c r="V20784">
        <f>COUNTIFS(Table1[User ID],Table1[[#This Row],[User ID]],Table1[Completion Flag],"YES")</f>
        <v>21</v>
      </c>
      <c r="W20784">
        <f>COUNTIFS(Table1[User ID],Table1[[#This Row],[User ID]],Table1[Completion Flag],"NO")</f>
        <v>0</v>
      </c>
      <c r="X20784">
        <f>Table1[[#This Row],[No of Orders Delivered]]+Table1[[#This Row],[No of Orders Not Delivered]]</f>
        <v>21</v>
      </c>
      <c r="Y20784" t="s">
        <v>113404</v>
      </c>
      <c r="Z20784">
        <f t="shared" si="2592"/>
        <v>7</v>
      </c>
      <c r="AA20784" s="4">
        <f>_xlfn.MINIFS(Table1[Order Month],Table1[User ID],Table1[[#This Row],[User ID]])</f>
        <v>44199</v>
      </c>
      <c r="AB20784">
        <f>Table1[[#This Row],[Product Amount]]+Table1[[#This Row],[Delivery Charges]]</f>
        <v>475</v>
      </c>
    </row>
    <row r="20785" spans="1:28" x14ac:dyDescent="0.3">
      <c r="A20785" s="3" t="s">
        <v>103519</v>
      </c>
      <c r="B20785" s="3" t="s">
        <v>103485</v>
      </c>
      <c r="C20785" s="3" t="s">
        <v>16</v>
      </c>
      <c r="D20785" s="3" t="s">
        <v>16</v>
      </c>
      <c r="E20785" s="3">
        <v>201822</v>
      </c>
      <c r="F20785" t="s">
        <v>103520</v>
      </c>
      <c r="G20785" s="3" t="s">
        <v>103521</v>
      </c>
      <c r="H20785" s="3" t="s">
        <v>103522</v>
      </c>
      <c r="I20785" s="3" t="s">
        <v>103523</v>
      </c>
      <c r="J20785" s="3" t="s">
        <v>22</v>
      </c>
      <c r="K20785" s="3"/>
      <c r="L20785" s="3">
        <v>445</v>
      </c>
      <c r="M20785" s="3">
        <v>25</v>
      </c>
      <c r="N20785" s="3">
        <v>0</v>
      </c>
      <c r="O20785" s="5">
        <f t="shared" si="2593"/>
        <v>0.40304398148148146</v>
      </c>
      <c r="P20785" s="4">
        <f t="shared" si="2594"/>
        <v>44266</v>
      </c>
      <c r="Q20785" s="5">
        <f t="shared" si="2595"/>
        <v>0.41651620370370374</v>
      </c>
      <c r="R20785" t="str">
        <f t="shared" si="2596"/>
        <v>Morning</v>
      </c>
      <c r="S20785" s="5">
        <f t="shared" si="2597"/>
        <v>1.3472222222222274E-2</v>
      </c>
      <c r="T20785" t="str">
        <f t="shared" si="2598"/>
        <v>Thursday</v>
      </c>
      <c r="U20785" t="str">
        <f t="shared" si="2599"/>
        <v>Weekday</v>
      </c>
      <c r="V20785">
        <f>COUNTIFS(Table1[User ID],Table1[[#This Row],[User ID]],Table1[Completion Flag],"YES")</f>
        <v>21</v>
      </c>
      <c r="W20785">
        <f>COUNTIFS(Table1[User ID],Table1[[#This Row],[User ID]],Table1[Completion Flag],"NO")</f>
        <v>0</v>
      </c>
      <c r="X20785">
        <f>Table1[[#This Row],[No of Orders Delivered]]+Table1[[#This Row],[No of Orders Not Delivered]]</f>
        <v>21</v>
      </c>
      <c r="Y20785" t="s">
        <v>113404</v>
      </c>
      <c r="Z20785">
        <f t="shared" si="2592"/>
        <v>2</v>
      </c>
      <c r="AA20785" s="4">
        <f>_xlfn.MINIFS(Table1[Order Month],Table1[User ID],Table1[[#This Row],[User ID]])</f>
        <v>44199</v>
      </c>
      <c r="AB20785">
        <f>Table1[[#This Row],[Product Amount]]+Table1[[#This Row],[Delivery Charges]]</f>
        <v>470</v>
      </c>
    </row>
    <row r="20786" spans="1:28" x14ac:dyDescent="0.3">
      <c r="A20786" s="3" t="s">
        <v>103524</v>
      </c>
      <c r="B20786" s="3" t="s">
        <v>103485</v>
      </c>
      <c r="C20786" s="3" t="s">
        <v>16</v>
      </c>
      <c r="D20786" s="3" t="s">
        <v>16</v>
      </c>
      <c r="E20786" s="3">
        <v>210752</v>
      </c>
      <c r="F20786" t="s">
        <v>103525</v>
      </c>
      <c r="G20786" s="3" t="s">
        <v>103526</v>
      </c>
      <c r="H20786" s="3" t="s">
        <v>103527</v>
      </c>
      <c r="I20786" s="3" t="s">
        <v>103528</v>
      </c>
      <c r="J20786" s="3" t="s">
        <v>22</v>
      </c>
      <c r="K20786" s="3">
        <v>5</v>
      </c>
      <c r="L20786" s="3">
        <v>1417</v>
      </c>
      <c r="M20786" s="3">
        <v>25</v>
      </c>
      <c r="N20786" s="3">
        <v>0</v>
      </c>
      <c r="O20786" s="5">
        <f t="shared" si="2593"/>
        <v>0.38165509259259256</v>
      </c>
      <c r="P20786" s="4">
        <f t="shared" si="2594"/>
        <v>44280</v>
      </c>
      <c r="Q20786" s="5">
        <f t="shared" si="2595"/>
        <v>0.40407407407407409</v>
      </c>
      <c r="R20786" t="str">
        <f t="shared" si="2596"/>
        <v>Morning</v>
      </c>
      <c r="S20786" s="5">
        <f t="shared" si="2597"/>
        <v>2.2418981481481526E-2</v>
      </c>
      <c r="T20786" t="str">
        <f t="shared" si="2598"/>
        <v>Thursday</v>
      </c>
      <c r="U20786" t="str">
        <f t="shared" si="2599"/>
        <v>Weekday</v>
      </c>
      <c r="V20786">
        <f>COUNTIFS(Table1[User ID],Table1[[#This Row],[User ID]],Table1[Completion Flag],"YES")</f>
        <v>21</v>
      </c>
      <c r="W20786">
        <f>COUNTIFS(Table1[User ID],Table1[[#This Row],[User ID]],Table1[Completion Flag],"NO")</f>
        <v>0</v>
      </c>
      <c r="X20786">
        <f>Table1[[#This Row],[No of Orders Delivered]]+Table1[[#This Row],[No of Orders Not Delivered]]</f>
        <v>21</v>
      </c>
      <c r="Y20786" t="s">
        <v>113404</v>
      </c>
      <c r="Z20786">
        <f t="shared" si="2592"/>
        <v>15</v>
      </c>
      <c r="AA20786" s="4">
        <f>_xlfn.MINIFS(Table1[Order Month],Table1[User ID],Table1[[#This Row],[User ID]])</f>
        <v>44199</v>
      </c>
      <c r="AB20786">
        <f>Table1[[#This Row],[Product Amount]]+Table1[[#This Row],[Delivery Charges]]</f>
        <v>1442</v>
      </c>
    </row>
    <row r="20787" spans="1:28" x14ac:dyDescent="0.3">
      <c r="A20787" s="3" t="s">
        <v>103529</v>
      </c>
      <c r="B20787" s="3" t="s">
        <v>103485</v>
      </c>
      <c r="C20787" s="3" t="s">
        <v>16</v>
      </c>
      <c r="D20787" s="3" t="s">
        <v>16</v>
      </c>
      <c r="E20787" s="3">
        <v>212348</v>
      </c>
      <c r="F20787" t="s">
        <v>103530</v>
      </c>
      <c r="G20787" s="3" t="s">
        <v>103531</v>
      </c>
      <c r="H20787" s="3" t="s">
        <v>103532</v>
      </c>
      <c r="I20787" s="3" t="s">
        <v>103533</v>
      </c>
      <c r="J20787" s="3" t="s">
        <v>22</v>
      </c>
      <c r="K20787" s="3"/>
      <c r="L20787" s="3">
        <v>660</v>
      </c>
      <c r="M20787" s="3">
        <v>25</v>
      </c>
      <c r="N20787" s="3">
        <v>0</v>
      </c>
      <c r="O20787" s="5">
        <f t="shared" si="2593"/>
        <v>0.53711805555555558</v>
      </c>
      <c r="P20787" s="4">
        <f t="shared" si="2594"/>
        <v>44282</v>
      </c>
      <c r="Q20787" s="5">
        <f t="shared" si="2595"/>
        <v>0.55873842592592593</v>
      </c>
      <c r="R20787" t="str">
        <f t="shared" si="2596"/>
        <v>Afternoon</v>
      </c>
      <c r="S20787" s="5">
        <f t="shared" si="2597"/>
        <v>2.1620370370370345E-2</v>
      </c>
      <c r="T20787" t="str">
        <f t="shared" si="2598"/>
        <v>Saturday</v>
      </c>
      <c r="U20787" t="str">
        <f t="shared" si="2599"/>
        <v>Weekend</v>
      </c>
      <c r="V20787">
        <f>COUNTIFS(Table1[User ID],Table1[[#This Row],[User ID]],Table1[Completion Flag],"YES")</f>
        <v>21</v>
      </c>
      <c r="W20787">
        <f>COUNTIFS(Table1[User ID],Table1[[#This Row],[User ID]],Table1[Completion Flag],"NO")</f>
        <v>0</v>
      </c>
      <c r="X20787">
        <f>Table1[[#This Row],[No of Orders Delivered]]+Table1[[#This Row],[No of Orders Not Delivered]]</f>
        <v>21</v>
      </c>
      <c r="Y20787" t="s">
        <v>113404</v>
      </c>
      <c r="Z20787">
        <f t="shared" si="2592"/>
        <v>2</v>
      </c>
      <c r="AA20787" s="4">
        <f>_xlfn.MINIFS(Table1[Order Month],Table1[User ID],Table1[[#This Row],[User ID]])</f>
        <v>44199</v>
      </c>
      <c r="AB20787">
        <f>Table1[[#This Row],[Product Amount]]+Table1[[#This Row],[Delivery Charges]]</f>
        <v>685</v>
      </c>
    </row>
    <row r="20788" spans="1:28" x14ac:dyDescent="0.3">
      <c r="A20788" s="3" t="s">
        <v>103534</v>
      </c>
      <c r="B20788" s="3" t="s">
        <v>103485</v>
      </c>
      <c r="C20788" s="3" t="s">
        <v>16</v>
      </c>
      <c r="D20788" s="3" t="s">
        <v>16</v>
      </c>
      <c r="E20788" s="3">
        <v>215599</v>
      </c>
      <c r="F20788" t="s">
        <v>103535</v>
      </c>
      <c r="G20788" s="3" t="s">
        <v>103536</v>
      </c>
      <c r="H20788" s="3" t="s">
        <v>103537</v>
      </c>
      <c r="I20788" s="3" t="s">
        <v>103538</v>
      </c>
      <c r="J20788" s="3" t="s">
        <v>22</v>
      </c>
      <c r="K20788" s="3">
        <v>5</v>
      </c>
      <c r="L20788" s="3">
        <v>665</v>
      </c>
      <c r="M20788" s="3">
        <v>25</v>
      </c>
      <c r="N20788" s="3">
        <v>0</v>
      </c>
      <c r="O20788" s="5">
        <f t="shared" si="2593"/>
        <v>0.90520833333333339</v>
      </c>
      <c r="P20788" s="4">
        <f t="shared" si="2594"/>
        <v>44286</v>
      </c>
      <c r="Q20788" s="5">
        <f t="shared" si="2595"/>
        <v>0.922337962962963</v>
      </c>
      <c r="R20788" t="str">
        <f t="shared" si="2596"/>
        <v>Night</v>
      </c>
      <c r="S20788" s="5">
        <f t="shared" si="2597"/>
        <v>1.7129629629629606E-2</v>
      </c>
      <c r="T20788" t="str">
        <f t="shared" si="2598"/>
        <v>Wednesday</v>
      </c>
      <c r="U20788" t="str">
        <f t="shared" si="2599"/>
        <v>Weekday</v>
      </c>
      <c r="V20788">
        <f>COUNTIFS(Table1[User ID],Table1[[#This Row],[User ID]],Table1[Completion Flag],"YES")</f>
        <v>21</v>
      </c>
      <c r="W20788">
        <f>COUNTIFS(Table1[User ID],Table1[[#This Row],[User ID]],Table1[Completion Flag],"NO")</f>
        <v>0</v>
      </c>
      <c r="X20788">
        <f>Table1[[#This Row],[No of Orders Delivered]]+Table1[[#This Row],[No of Orders Not Delivered]]</f>
        <v>21</v>
      </c>
      <c r="Y20788" t="s">
        <v>113404</v>
      </c>
      <c r="Z20788">
        <f t="shared" si="2592"/>
        <v>5</v>
      </c>
      <c r="AA20788" s="4">
        <f>_xlfn.MINIFS(Table1[Order Month],Table1[User ID],Table1[[#This Row],[User ID]])</f>
        <v>44199</v>
      </c>
      <c r="AB20788">
        <f>Table1[[#This Row],[Product Amount]]+Table1[[#This Row],[Delivery Charges]]</f>
        <v>690</v>
      </c>
    </row>
    <row r="20789" spans="1:28" x14ac:dyDescent="0.3">
      <c r="A20789" s="3" t="s">
        <v>103539</v>
      </c>
      <c r="B20789" s="3" t="s">
        <v>103485</v>
      </c>
      <c r="C20789" s="3" t="s">
        <v>16</v>
      </c>
      <c r="D20789" s="3" t="s">
        <v>16</v>
      </c>
      <c r="E20789" s="3">
        <v>216419</v>
      </c>
      <c r="F20789" t="s">
        <v>103540</v>
      </c>
      <c r="G20789" s="3" t="s">
        <v>103541</v>
      </c>
      <c r="H20789" s="3" t="s">
        <v>103542</v>
      </c>
      <c r="I20789" s="3" t="s">
        <v>103543</v>
      </c>
      <c r="J20789" s="3" t="s">
        <v>22</v>
      </c>
      <c r="K20789" s="3">
        <v>5</v>
      </c>
      <c r="L20789" s="3">
        <v>769</v>
      </c>
      <c r="M20789" s="3">
        <v>33</v>
      </c>
      <c r="N20789" s="3">
        <v>0</v>
      </c>
      <c r="O20789" s="5">
        <f t="shared" si="2593"/>
        <v>0.97089120370370363</v>
      </c>
      <c r="P20789" s="4">
        <f t="shared" si="2594"/>
        <v>44287</v>
      </c>
      <c r="Q20789" s="5">
        <f t="shared" si="2595"/>
        <v>0.98457175925925933</v>
      </c>
      <c r="R20789" t="str">
        <f t="shared" si="2596"/>
        <v>Latenight</v>
      </c>
      <c r="S20789" s="5">
        <f t="shared" si="2597"/>
        <v>1.3680555555555696E-2</v>
      </c>
      <c r="T20789" t="str">
        <f t="shared" si="2598"/>
        <v>Thursday</v>
      </c>
      <c r="U20789" t="str">
        <f t="shared" si="2599"/>
        <v>Weekday</v>
      </c>
      <c r="V20789">
        <f>COUNTIFS(Table1[User ID],Table1[[#This Row],[User ID]],Table1[Completion Flag],"YES")</f>
        <v>21</v>
      </c>
      <c r="W20789">
        <f>COUNTIFS(Table1[User ID],Table1[[#This Row],[User ID]],Table1[Completion Flag],"NO")</f>
        <v>0</v>
      </c>
      <c r="X20789">
        <f>Table1[[#This Row],[No of Orders Delivered]]+Table1[[#This Row],[No of Orders Not Delivered]]</f>
        <v>21</v>
      </c>
      <c r="Y20789" t="s">
        <v>113404</v>
      </c>
      <c r="Z20789">
        <f t="shared" si="2592"/>
        <v>3</v>
      </c>
      <c r="AA20789" s="4">
        <f>_xlfn.MINIFS(Table1[Order Month],Table1[User ID],Table1[[#This Row],[User ID]])</f>
        <v>44199</v>
      </c>
      <c r="AB20789">
        <f>Table1[[#This Row],[Product Amount]]+Table1[[#This Row],[Delivery Charges]]</f>
        <v>802</v>
      </c>
    </row>
    <row r="20790" spans="1:28" x14ac:dyDescent="0.3">
      <c r="A20790" s="3" t="s">
        <v>103544</v>
      </c>
      <c r="B20790" s="3" t="s">
        <v>103485</v>
      </c>
      <c r="C20790" s="3" t="s">
        <v>16</v>
      </c>
      <c r="D20790" s="3" t="s">
        <v>16</v>
      </c>
      <c r="E20790" s="3">
        <v>218365</v>
      </c>
      <c r="F20790" t="s">
        <v>103545</v>
      </c>
      <c r="G20790" s="3" t="s">
        <v>103546</v>
      </c>
      <c r="H20790" s="3" t="s">
        <v>103547</v>
      </c>
      <c r="I20790" s="3" t="s">
        <v>103548</v>
      </c>
      <c r="J20790" s="3" t="s">
        <v>22</v>
      </c>
      <c r="K20790" s="3">
        <v>5</v>
      </c>
      <c r="L20790" s="3">
        <v>570</v>
      </c>
      <c r="M20790" s="3">
        <v>25</v>
      </c>
      <c r="N20790" s="3">
        <v>0</v>
      </c>
      <c r="O20790" s="5">
        <f t="shared" si="2593"/>
        <v>0.8844212962962964</v>
      </c>
      <c r="P20790" s="4">
        <f t="shared" si="2594"/>
        <v>44290</v>
      </c>
      <c r="Q20790" s="5">
        <f t="shared" si="2595"/>
        <v>0.89842592592592585</v>
      </c>
      <c r="R20790" t="str">
        <f t="shared" si="2596"/>
        <v>Night</v>
      </c>
      <c r="S20790" s="5">
        <f t="shared" si="2597"/>
        <v>1.400462962962945E-2</v>
      </c>
      <c r="T20790" t="str">
        <f t="shared" si="2598"/>
        <v>Sunday</v>
      </c>
      <c r="U20790" t="str">
        <f t="shared" si="2599"/>
        <v>Weekend</v>
      </c>
      <c r="V20790">
        <f>COUNTIFS(Table1[User ID],Table1[[#This Row],[User ID]],Table1[Completion Flag],"YES")</f>
        <v>21</v>
      </c>
      <c r="W20790">
        <f>COUNTIFS(Table1[User ID],Table1[[#This Row],[User ID]],Table1[Completion Flag],"NO")</f>
        <v>0</v>
      </c>
      <c r="X20790">
        <f>Table1[[#This Row],[No of Orders Delivered]]+Table1[[#This Row],[No of Orders Not Delivered]]</f>
        <v>21</v>
      </c>
      <c r="Y20790" t="s">
        <v>113404</v>
      </c>
      <c r="Z20790">
        <f t="shared" si="2592"/>
        <v>5</v>
      </c>
      <c r="AA20790" s="4">
        <f>_xlfn.MINIFS(Table1[Order Month],Table1[User ID],Table1[[#This Row],[User ID]])</f>
        <v>44199</v>
      </c>
      <c r="AB20790">
        <f>Table1[[#This Row],[Product Amount]]+Table1[[#This Row],[Delivery Charges]]</f>
        <v>595</v>
      </c>
    </row>
    <row r="20791" spans="1:28" x14ac:dyDescent="0.3">
      <c r="A20791" s="3" t="s">
        <v>103549</v>
      </c>
      <c r="B20791" s="3" t="s">
        <v>103485</v>
      </c>
      <c r="C20791" s="3" t="s">
        <v>16</v>
      </c>
      <c r="D20791" s="3" t="s">
        <v>16</v>
      </c>
      <c r="E20791" s="3">
        <v>219221</v>
      </c>
      <c r="F20791" t="s">
        <v>103550</v>
      </c>
      <c r="G20791" s="3" t="s">
        <v>103551</v>
      </c>
      <c r="H20791" s="3" t="s">
        <v>103552</v>
      </c>
      <c r="I20791" s="3" t="s">
        <v>103553</v>
      </c>
      <c r="J20791" s="3" t="s">
        <v>22</v>
      </c>
      <c r="K20791" s="3">
        <v>5</v>
      </c>
      <c r="L20791" s="3">
        <v>535</v>
      </c>
      <c r="M20791" s="3">
        <v>33</v>
      </c>
      <c r="N20791" s="3">
        <v>0</v>
      </c>
      <c r="O20791" s="5">
        <f t="shared" si="2593"/>
        <v>0.98851851851851846</v>
      </c>
      <c r="P20791" s="4">
        <f t="shared" si="2594"/>
        <v>44291</v>
      </c>
      <c r="Q20791" s="5">
        <f t="shared" si="2595"/>
        <v>0.99483796296296301</v>
      </c>
      <c r="R20791" t="str">
        <f t="shared" si="2596"/>
        <v>Latenight</v>
      </c>
      <c r="S20791" s="5">
        <f t="shared" si="2597"/>
        <v>6.3194444444445441E-3</v>
      </c>
      <c r="T20791" t="str">
        <f t="shared" si="2598"/>
        <v>Monday</v>
      </c>
      <c r="U20791" t="str">
        <f t="shared" si="2599"/>
        <v>Weekday</v>
      </c>
      <c r="V20791">
        <f>COUNTIFS(Table1[User ID],Table1[[#This Row],[User ID]],Table1[Completion Flag],"YES")</f>
        <v>21</v>
      </c>
      <c r="W20791">
        <f>COUNTIFS(Table1[User ID],Table1[[#This Row],[User ID]],Table1[Completion Flag],"NO")</f>
        <v>0</v>
      </c>
      <c r="X20791">
        <f>Table1[[#This Row],[No of Orders Delivered]]+Table1[[#This Row],[No of Orders Not Delivered]]</f>
        <v>21</v>
      </c>
      <c r="Y20791" t="s">
        <v>113404</v>
      </c>
      <c r="Z20791">
        <f t="shared" si="2592"/>
        <v>4</v>
      </c>
      <c r="AA20791" s="4">
        <f>_xlfn.MINIFS(Table1[Order Month],Table1[User ID],Table1[[#This Row],[User ID]])</f>
        <v>44199</v>
      </c>
      <c r="AB20791">
        <f>Table1[[#This Row],[Product Amount]]+Table1[[#This Row],[Delivery Charges]]</f>
        <v>568</v>
      </c>
    </row>
    <row r="20792" spans="1:28" x14ac:dyDescent="0.3">
      <c r="A20792" s="3" t="s">
        <v>103554</v>
      </c>
      <c r="B20792" s="3" t="s">
        <v>103485</v>
      </c>
      <c r="C20792" s="3" t="s">
        <v>16</v>
      </c>
      <c r="D20792" s="3" t="s">
        <v>16</v>
      </c>
      <c r="E20792" s="3">
        <v>220260</v>
      </c>
      <c r="F20792" t="s">
        <v>103555</v>
      </c>
      <c r="G20792" s="3" t="s">
        <v>103556</v>
      </c>
      <c r="H20792" s="3" t="s">
        <v>103557</v>
      </c>
      <c r="I20792" s="3" t="s">
        <v>103558</v>
      </c>
      <c r="J20792" s="3" t="s">
        <v>22</v>
      </c>
      <c r="K20792" s="3">
        <v>5</v>
      </c>
      <c r="L20792" s="3">
        <v>1112</v>
      </c>
      <c r="M20792" s="3">
        <v>25</v>
      </c>
      <c r="N20792" s="3">
        <v>0</v>
      </c>
      <c r="O20792" s="5">
        <f t="shared" si="2593"/>
        <v>0.6595833333333333</v>
      </c>
      <c r="P20792" s="4">
        <f t="shared" si="2594"/>
        <v>44293</v>
      </c>
      <c r="Q20792" s="5">
        <f t="shared" si="2595"/>
        <v>0.67384259259259249</v>
      </c>
      <c r="R20792" t="str">
        <f t="shared" si="2596"/>
        <v>Afternoon</v>
      </c>
      <c r="S20792" s="5">
        <f t="shared" si="2597"/>
        <v>1.4259259259259194E-2</v>
      </c>
      <c r="T20792" t="str">
        <f t="shared" si="2598"/>
        <v>Wednesday</v>
      </c>
      <c r="U20792" t="str">
        <f t="shared" si="2599"/>
        <v>Weekday</v>
      </c>
      <c r="V20792">
        <f>COUNTIFS(Table1[User ID],Table1[[#This Row],[User ID]],Table1[Completion Flag],"YES")</f>
        <v>21</v>
      </c>
      <c r="W20792">
        <f>COUNTIFS(Table1[User ID],Table1[[#This Row],[User ID]],Table1[Completion Flag],"NO")</f>
        <v>0</v>
      </c>
      <c r="X20792">
        <f>Table1[[#This Row],[No of Orders Delivered]]+Table1[[#This Row],[No of Orders Not Delivered]]</f>
        <v>21</v>
      </c>
      <c r="Y20792" t="s">
        <v>113404</v>
      </c>
      <c r="Z20792">
        <f t="shared" si="2592"/>
        <v>12</v>
      </c>
      <c r="AA20792" s="4">
        <f>_xlfn.MINIFS(Table1[Order Month],Table1[User ID],Table1[[#This Row],[User ID]])</f>
        <v>44199</v>
      </c>
      <c r="AB20792">
        <f>Table1[[#This Row],[Product Amount]]+Table1[[#This Row],[Delivery Charges]]</f>
        <v>1137</v>
      </c>
    </row>
    <row r="20793" spans="1:28" x14ac:dyDescent="0.3">
      <c r="A20793" s="3" t="s">
        <v>103559</v>
      </c>
      <c r="B20793" s="3" t="s">
        <v>103485</v>
      </c>
      <c r="C20793" s="3" t="s">
        <v>16</v>
      </c>
      <c r="D20793" s="3" t="s">
        <v>16</v>
      </c>
      <c r="E20793" s="3">
        <v>224355</v>
      </c>
      <c r="F20793" t="s">
        <v>103560</v>
      </c>
      <c r="G20793" s="3" t="s">
        <v>103561</v>
      </c>
      <c r="H20793" s="3" t="s">
        <v>103562</v>
      </c>
      <c r="I20793" s="3" t="s">
        <v>103563</v>
      </c>
      <c r="J20793" s="3" t="s">
        <v>22</v>
      </c>
      <c r="K20793" s="3">
        <v>5</v>
      </c>
      <c r="L20793" s="3">
        <v>1345</v>
      </c>
      <c r="M20793" s="3">
        <v>25</v>
      </c>
      <c r="N20793" s="3">
        <v>39</v>
      </c>
      <c r="O20793" s="5">
        <f t="shared" si="2593"/>
        <v>0.42967592592592596</v>
      </c>
      <c r="P20793" s="4">
        <f t="shared" si="2594"/>
        <v>44298</v>
      </c>
      <c r="Q20793" s="5">
        <f t="shared" si="2595"/>
        <v>0.45122685185185185</v>
      </c>
      <c r="R20793" t="str">
        <f t="shared" si="2596"/>
        <v>Morning</v>
      </c>
      <c r="S20793" s="5">
        <f t="shared" si="2597"/>
        <v>2.155092592592589E-2</v>
      </c>
      <c r="T20793" t="str">
        <f t="shared" si="2598"/>
        <v>Monday</v>
      </c>
      <c r="U20793" t="str">
        <f t="shared" si="2599"/>
        <v>Weekday</v>
      </c>
      <c r="V20793">
        <f>COUNTIFS(Table1[User ID],Table1[[#This Row],[User ID]],Table1[Completion Flag],"YES")</f>
        <v>21</v>
      </c>
      <c r="W20793">
        <f>COUNTIFS(Table1[User ID],Table1[[#This Row],[User ID]],Table1[Completion Flag],"NO")</f>
        <v>0</v>
      </c>
      <c r="X20793">
        <f>Table1[[#This Row],[No of Orders Delivered]]+Table1[[#This Row],[No of Orders Not Delivered]]</f>
        <v>21</v>
      </c>
      <c r="Y20793" t="s">
        <v>113404</v>
      </c>
      <c r="Z20793">
        <f t="shared" si="2592"/>
        <v>10</v>
      </c>
      <c r="AA20793" s="4">
        <f>_xlfn.MINIFS(Table1[Order Month],Table1[User ID],Table1[[#This Row],[User ID]])</f>
        <v>44199</v>
      </c>
      <c r="AB20793">
        <f>Table1[[#This Row],[Product Amount]]+Table1[[#This Row],[Delivery Charges]]</f>
        <v>1370</v>
      </c>
    </row>
    <row r="20794" spans="1:28" x14ac:dyDescent="0.3">
      <c r="A20794" s="3" t="s">
        <v>103564</v>
      </c>
      <c r="B20794" s="3" t="s">
        <v>103485</v>
      </c>
      <c r="C20794" s="3" t="s">
        <v>16</v>
      </c>
      <c r="D20794" s="3" t="s">
        <v>16</v>
      </c>
      <c r="E20794" s="3">
        <v>226866</v>
      </c>
      <c r="F20794" t="s">
        <v>103565</v>
      </c>
      <c r="G20794" s="3" t="s">
        <v>103566</v>
      </c>
      <c r="H20794" s="3" t="s">
        <v>103567</v>
      </c>
      <c r="I20794" s="3" t="s">
        <v>103568</v>
      </c>
      <c r="J20794" s="3" t="s">
        <v>22</v>
      </c>
      <c r="K20794" s="3">
        <v>5</v>
      </c>
      <c r="L20794" s="3">
        <v>975</v>
      </c>
      <c r="M20794" s="3">
        <v>25</v>
      </c>
      <c r="N20794" s="3">
        <v>0</v>
      </c>
      <c r="O20794" s="5">
        <f t="shared" si="2593"/>
        <v>0.59658564814814818</v>
      </c>
      <c r="P20794" s="4">
        <f t="shared" si="2594"/>
        <v>44301</v>
      </c>
      <c r="Q20794" s="5">
        <f t="shared" si="2595"/>
        <v>0.61122685185185188</v>
      </c>
      <c r="R20794" t="str">
        <f t="shared" si="2596"/>
        <v>Afternoon</v>
      </c>
      <c r="S20794" s="5">
        <f t="shared" si="2597"/>
        <v>1.4641203703703698E-2</v>
      </c>
      <c r="T20794" t="str">
        <f t="shared" si="2598"/>
        <v>Thursday</v>
      </c>
      <c r="U20794" t="str">
        <f t="shared" si="2599"/>
        <v>Weekday</v>
      </c>
      <c r="V20794">
        <f>COUNTIFS(Table1[User ID],Table1[[#This Row],[User ID]],Table1[Completion Flag],"YES")</f>
        <v>21</v>
      </c>
      <c r="W20794">
        <f>COUNTIFS(Table1[User ID],Table1[[#This Row],[User ID]],Table1[Completion Flag],"NO")</f>
        <v>0</v>
      </c>
      <c r="X20794">
        <f>Table1[[#This Row],[No of Orders Delivered]]+Table1[[#This Row],[No of Orders Not Delivered]]</f>
        <v>21</v>
      </c>
      <c r="Y20794" t="s">
        <v>113404</v>
      </c>
      <c r="Z20794">
        <f t="shared" si="2592"/>
        <v>5</v>
      </c>
      <c r="AA20794" s="4">
        <f>_xlfn.MINIFS(Table1[Order Month],Table1[User ID],Table1[[#This Row],[User ID]])</f>
        <v>44199</v>
      </c>
      <c r="AB20794">
        <f>Table1[[#This Row],[Product Amount]]+Table1[[#This Row],[Delivery Charges]]</f>
        <v>1000</v>
      </c>
    </row>
    <row r="20795" spans="1:28" x14ac:dyDescent="0.3">
      <c r="A20795" s="3" t="s">
        <v>103569</v>
      </c>
      <c r="B20795" s="3" t="s">
        <v>103485</v>
      </c>
      <c r="C20795" s="3" t="s">
        <v>16</v>
      </c>
      <c r="D20795" s="3" t="s">
        <v>16</v>
      </c>
      <c r="E20795" s="3">
        <v>279453</v>
      </c>
      <c r="F20795" t="s">
        <v>103570</v>
      </c>
      <c r="G20795" s="3" t="s">
        <v>103571</v>
      </c>
      <c r="H20795" s="3" t="s">
        <v>103572</v>
      </c>
      <c r="I20795" s="3" t="s">
        <v>103573</v>
      </c>
      <c r="J20795" s="3" t="s">
        <v>22</v>
      </c>
      <c r="K20795" s="3"/>
      <c r="L20795" s="3">
        <v>884</v>
      </c>
      <c r="M20795" s="3">
        <v>0</v>
      </c>
      <c r="N20795" s="3">
        <v>5</v>
      </c>
      <c r="O20795" s="5">
        <f t="shared" si="2593"/>
        <v>0.5627199074074074</v>
      </c>
      <c r="P20795" s="4">
        <f t="shared" si="2594"/>
        <v>44373</v>
      </c>
      <c r="Q20795" s="5">
        <f t="shared" si="2595"/>
        <v>0.57500000000000007</v>
      </c>
      <c r="R20795" t="str">
        <f t="shared" si="2596"/>
        <v>Afternoon</v>
      </c>
      <c r="S20795" s="5">
        <f t="shared" si="2597"/>
        <v>1.2280092592592662E-2</v>
      </c>
      <c r="T20795" t="str">
        <f t="shared" si="2598"/>
        <v>Saturday</v>
      </c>
      <c r="U20795" t="str">
        <f t="shared" si="2599"/>
        <v>Weekend</v>
      </c>
      <c r="V20795">
        <f>COUNTIFS(Table1[User ID],Table1[[#This Row],[User ID]],Table1[Completion Flag],"YES")</f>
        <v>21</v>
      </c>
      <c r="W20795">
        <f>COUNTIFS(Table1[User ID],Table1[[#This Row],[User ID]],Table1[Completion Flag],"NO")</f>
        <v>0</v>
      </c>
      <c r="X20795">
        <f>Table1[[#This Row],[No of Orders Delivered]]+Table1[[#This Row],[No of Orders Not Delivered]]</f>
        <v>21</v>
      </c>
      <c r="Y20795" t="s">
        <v>113404</v>
      </c>
      <c r="Z20795">
        <f t="shared" si="2592"/>
        <v>7</v>
      </c>
      <c r="AA20795" s="4">
        <f>_xlfn.MINIFS(Table1[Order Month],Table1[User ID],Table1[[#This Row],[User ID]])</f>
        <v>44199</v>
      </c>
      <c r="AB20795">
        <f>Table1[[#This Row],[Product Amount]]+Table1[[#This Row],[Delivery Charges]]</f>
        <v>884</v>
      </c>
    </row>
    <row r="20796" spans="1:28" x14ac:dyDescent="0.3">
      <c r="A20796" s="3" t="s">
        <v>103574</v>
      </c>
      <c r="B20796" s="3" t="s">
        <v>103485</v>
      </c>
      <c r="C20796" s="3" t="s">
        <v>16</v>
      </c>
      <c r="D20796" s="3" t="s">
        <v>16</v>
      </c>
      <c r="E20796" s="3">
        <v>283843</v>
      </c>
      <c r="F20796" t="s">
        <v>103575</v>
      </c>
      <c r="G20796" s="3" t="s">
        <v>103576</v>
      </c>
      <c r="H20796" s="3" t="s">
        <v>103577</v>
      </c>
      <c r="I20796" s="3" t="s">
        <v>103578</v>
      </c>
      <c r="J20796" s="3" t="s">
        <v>22</v>
      </c>
      <c r="K20796" s="3">
        <v>5</v>
      </c>
      <c r="L20796" s="3">
        <v>280</v>
      </c>
      <c r="M20796" s="3">
        <v>25</v>
      </c>
      <c r="N20796" s="3">
        <v>5</v>
      </c>
      <c r="O20796" s="5">
        <f t="shared" si="2593"/>
        <v>0.59499999999999997</v>
      </c>
      <c r="P20796" s="4">
        <f t="shared" si="2594"/>
        <v>44378</v>
      </c>
      <c r="Q20796" s="5">
        <f t="shared" si="2595"/>
        <v>0.60802083333333334</v>
      </c>
      <c r="R20796" t="str">
        <f t="shared" si="2596"/>
        <v>Afternoon</v>
      </c>
      <c r="S20796" s="5">
        <f t="shared" si="2597"/>
        <v>1.302083333333337E-2</v>
      </c>
      <c r="T20796" t="str">
        <f t="shared" si="2598"/>
        <v>Thursday</v>
      </c>
      <c r="U20796" t="str">
        <f t="shared" si="2599"/>
        <v>Weekday</v>
      </c>
      <c r="V20796">
        <f>COUNTIFS(Table1[User ID],Table1[[#This Row],[User ID]],Table1[Completion Flag],"YES")</f>
        <v>21</v>
      </c>
      <c r="W20796">
        <f>COUNTIFS(Table1[User ID],Table1[[#This Row],[User ID]],Table1[Completion Flag],"NO")</f>
        <v>0</v>
      </c>
      <c r="X20796">
        <f>Table1[[#This Row],[No of Orders Delivered]]+Table1[[#This Row],[No of Orders Not Delivered]]</f>
        <v>21</v>
      </c>
      <c r="Y20796" t="s">
        <v>113404</v>
      </c>
      <c r="Z20796">
        <f t="shared" si="2592"/>
        <v>2</v>
      </c>
      <c r="AA20796" s="4">
        <f>_xlfn.MINIFS(Table1[Order Month],Table1[User ID],Table1[[#This Row],[User ID]])</f>
        <v>44199</v>
      </c>
      <c r="AB20796">
        <f>Table1[[#This Row],[Product Amount]]+Table1[[#This Row],[Delivery Charges]]</f>
        <v>305</v>
      </c>
    </row>
    <row r="20797" spans="1:28" x14ac:dyDescent="0.3">
      <c r="A20797" s="3" t="s">
        <v>103579</v>
      </c>
      <c r="B20797" s="3" t="s">
        <v>103485</v>
      </c>
      <c r="C20797" s="3" t="s">
        <v>16</v>
      </c>
      <c r="D20797" s="3" t="s">
        <v>16</v>
      </c>
      <c r="E20797" s="3">
        <v>297204</v>
      </c>
      <c r="F20797" t="s">
        <v>103580</v>
      </c>
      <c r="G20797" s="3" t="s">
        <v>103581</v>
      </c>
      <c r="H20797" s="3" t="s">
        <v>103582</v>
      </c>
      <c r="I20797" s="3" t="s">
        <v>103583</v>
      </c>
      <c r="J20797" s="3" t="s">
        <v>22</v>
      </c>
      <c r="K20797" s="3">
        <v>5</v>
      </c>
      <c r="L20797" s="3">
        <v>660</v>
      </c>
      <c r="M20797" s="3">
        <v>0</v>
      </c>
      <c r="N20797" s="3">
        <v>0</v>
      </c>
      <c r="O20797" s="5">
        <f t="shared" si="2593"/>
        <v>0.39425925925925925</v>
      </c>
      <c r="P20797" s="4">
        <f t="shared" si="2594"/>
        <v>44395</v>
      </c>
      <c r="Q20797" s="5">
        <f t="shared" si="2595"/>
        <v>0.40421296296296294</v>
      </c>
      <c r="R20797" t="str">
        <f t="shared" si="2596"/>
        <v>Morning</v>
      </c>
      <c r="S20797" s="5">
        <f t="shared" si="2597"/>
        <v>9.9537037037036868E-3</v>
      </c>
      <c r="T20797" t="str">
        <f t="shared" si="2598"/>
        <v>Sunday</v>
      </c>
      <c r="U20797" t="str">
        <f t="shared" si="2599"/>
        <v>Weekend</v>
      </c>
      <c r="V20797">
        <f>COUNTIFS(Table1[User ID],Table1[[#This Row],[User ID]],Table1[Completion Flag],"YES")</f>
        <v>21</v>
      </c>
      <c r="W20797">
        <f>COUNTIFS(Table1[User ID],Table1[[#This Row],[User ID]],Table1[Completion Flag],"NO")</f>
        <v>0</v>
      </c>
      <c r="X20797">
        <f>Table1[[#This Row],[No of Orders Delivered]]+Table1[[#This Row],[No of Orders Not Delivered]]</f>
        <v>21</v>
      </c>
      <c r="Y20797" t="s">
        <v>113404</v>
      </c>
      <c r="Z20797">
        <f t="shared" si="2592"/>
        <v>2</v>
      </c>
      <c r="AA20797" s="4">
        <f>_xlfn.MINIFS(Table1[Order Month],Table1[User ID],Table1[[#This Row],[User ID]])</f>
        <v>44199</v>
      </c>
      <c r="AB20797">
        <f>Table1[[#This Row],[Product Amount]]+Table1[[#This Row],[Delivery Charges]]</f>
        <v>660</v>
      </c>
    </row>
    <row r="20798" spans="1:28" x14ac:dyDescent="0.3">
      <c r="A20798" s="3" t="s">
        <v>103584</v>
      </c>
      <c r="B20798" s="3" t="s">
        <v>103485</v>
      </c>
      <c r="C20798" s="3" t="s">
        <v>16</v>
      </c>
      <c r="D20798" s="3" t="s">
        <v>16</v>
      </c>
      <c r="E20798" s="3">
        <v>298318</v>
      </c>
      <c r="F20798" t="s">
        <v>103585</v>
      </c>
      <c r="G20798" s="3" t="s">
        <v>103586</v>
      </c>
      <c r="H20798" s="3" t="s">
        <v>103587</v>
      </c>
      <c r="I20798" s="3" t="s">
        <v>103588</v>
      </c>
      <c r="J20798" s="3" t="s">
        <v>22</v>
      </c>
      <c r="K20798" s="3"/>
      <c r="L20798" s="3">
        <v>955</v>
      </c>
      <c r="M20798" s="3">
        <v>0</v>
      </c>
      <c r="N20798" s="3">
        <v>47</v>
      </c>
      <c r="O20798" s="5">
        <f t="shared" si="2593"/>
        <v>0.68530092592592595</v>
      </c>
      <c r="P20798" s="4">
        <f t="shared" si="2594"/>
        <v>44396</v>
      </c>
      <c r="Q20798" s="5">
        <f t="shared" si="2595"/>
        <v>0.69900462962962961</v>
      </c>
      <c r="R20798" t="str">
        <f t="shared" si="2596"/>
        <v>Afternoon</v>
      </c>
      <c r="S20798" s="5">
        <f t="shared" si="2597"/>
        <v>1.3703703703703662E-2</v>
      </c>
      <c r="T20798" t="str">
        <f t="shared" si="2598"/>
        <v>Monday</v>
      </c>
      <c r="U20798" t="str">
        <f t="shared" si="2599"/>
        <v>Weekday</v>
      </c>
      <c r="V20798">
        <f>COUNTIFS(Table1[User ID],Table1[[#This Row],[User ID]],Table1[Completion Flag],"YES")</f>
        <v>21</v>
      </c>
      <c r="W20798">
        <f>COUNTIFS(Table1[User ID],Table1[[#This Row],[User ID]],Table1[Completion Flag],"NO")</f>
        <v>0</v>
      </c>
      <c r="X20798">
        <f>Table1[[#This Row],[No of Orders Delivered]]+Table1[[#This Row],[No of Orders Not Delivered]]</f>
        <v>21</v>
      </c>
      <c r="Y20798" t="s">
        <v>113404</v>
      </c>
      <c r="Z20798">
        <f t="shared" si="2592"/>
        <v>6</v>
      </c>
      <c r="AA20798" s="4">
        <f>_xlfn.MINIFS(Table1[Order Month],Table1[User ID],Table1[[#This Row],[User ID]])</f>
        <v>44199</v>
      </c>
      <c r="AB20798">
        <f>Table1[[#This Row],[Product Amount]]+Table1[[#This Row],[Delivery Charges]]</f>
        <v>955</v>
      </c>
    </row>
    <row r="20799" spans="1:28" x14ac:dyDescent="0.3">
      <c r="A20799" s="3" t="s">
        <v>103589</v>
      </c>
      <c r="B20799" s="3" t="s">
        <v>103590</v>
      </c>
      <c r="C20799" s="3" t="s">
        <v>16</v>
      </c>
      <c r="D20799" s="3" t="s">
        <v>32</v>
      </c>
      <c r="E20799" s="3">
        <v>168508</v>
      </c>
      <c r="F20799" t="s">
        <v>103591</v>
      </c>
      <c r="G20799" s="3" t="s">
        <v>103592</v>
      </c>
      <c r="H20799" s="3" t="s">
        <v>103593</v>
      </c>
      <c r="I20799" s="3" t="s">
        <v>103594</v>
      </c>
      <c r="J20799" s="3" t="s">
        <v>22</v>
      </c>
      <c r="K20799" s="3">
        <v>5</v>
      </c>
      <c r="L20799" s="3">
        <v>69</v>
      </c>
      <c r="M20799" s="3">
        <v>50</v>
      </c>
      <c r="N20799" s="3">
        <v>0</v>
      </c>
      <c r="O20799" s="5">
        <f t="shared" si="2593"/>
        <v>0.44978009259259261</v>
      </c>
      <c r="P20799" s="4">
        <f t="shared" si="2594"/>
        <v>44199</v>
      </c>
      <c r="Q20799" s="5">
        <f t="shared" si="2595"/>
        <v>0.47781249999999997</v>
      </c>
      <c r="R20799" t="str">
        <f t="shared" si="2596"/>
        <v>Morning</v>
      </c>
      <c r="S20799" s="5">
        <f t="shared" si="2597"/>
        <v>2.8032407407407367E-2</v>
      </c>
      <c r="T20799" t="str">
        <f t="shared" si="2598"/>
        <v>Sunday</v>
      </c>
      <c r="U20799" t="str">
        <f t="shared" si="2599"/>
        <v>Weekend</v>
      </c>
      <c r="V20799">
        <f>COUNTIFS(Table1[User ID],Table1[[#This Row],[User ID]],Table1[Completion Flag],"YES")</f>
        <v>2</v>
      </c>
      <c r="W20799">
        <f>COUNTIFS(Table1[User ID],Table1[[#This Row],[User ID]],Table1[Completion Flag],"NO")</f>
        <v>0</v>
      </c>
      <c r="X20799">
        <f>Table1[[#This Row],[No of Orders Delivered]]+Table1[[#This Row],[No of Orders Not Delivered]]</f>
        <v>2</v>
      </c>
      <c r="Y20799" t="s">
        <v>113401</v>
      </c>
      <c r="Z20799">
        <f t="shared" si="2592"/>
        <v>14</v>
      </c>
      <c r="AA20799" s="4">
        <f>_xlfn.MINIFS(Table1[Order Month],Table1[User ID],Table1[[#This Row],[User ID]])</f>
        <v>44199</v>
      </c>
      <c r="AB20799">
        <f>Table1[[#This Row],[Product Amount]]+Table1[[#This Row],[Delivery Charges]]</f>
        <v>119</v>
      </c>
    </row>
    <row r="20800" spans="1:28" x14ac:dyDescent="0.3">
      <c r="A20800" s="3" t="s">
        <v>103595</v>
      </c>
      <c r="B20800" s="3" t="s">
        <v>103590</v>
      </c>
      <c r="C20800" s="3" t="s">
        <v>16</v>
      </c>
      <c r="D20800" s="3" t="s">
        <v>32</v>
      </c>
      <c r="E20800" s="3">
        <v>185249</v>
      </c>
      <c r="F20800" t="s">
        <v>103596</v>
      </c>
      <c r="G20800" s="3" t="s">
        <v>103597</v>
      </c>
      <c r="H20800" s="3" t="s">
        <v>103598</v>
      </c>
      <c r="I20800" s="3" t="s">
        <v>103599</v>
      </c>
      <c r="J20800" s="3" t="s">
        <v>22</v>
      </c>
      <c r="K20800" s="3">
        <v>5</v>
      </c>
      <c r="L20800" s="3">
        <v>69</v>
      </c>
      <c r="M20800" s="3">
        <v>50</v>
      </c>
      <c r="N20800" s="3">
        <v>0</v>
      </c>
      <c r="O20800" s="5">
        <f t="shared" si="2593"/>
        <v>0.3372337962962963</v>
      </c>
      <c r="P20800" s="4">
        <f t="shared" si="2594"/>
        <v>44235</v>
      </c>
      <c r="Q20800" s="5">
        <f t="shared" si="2595"/>
        <v>0.35116898148148151</v>
      </c>
      <c r="R20800" t="str">
        <f t="shared" si="2596"/>
        <v>Morning</v>
      </c>
      <c r="S20800" s="5">
        <f t="shared" si="2597"/>
        <v>1.3935185185185217E-2</v>
      </c>
      <c r="T20800" t="str">
        <f t="shared" si="2598"/>
        <v>Monday</v>
      </c>
      <c r="U20800" t="str">
        <f t="shared" si="2599"/>
        <v>Weekday</v>
      </c>
      <c r="V20800">
        <f>COUNTIFS(Table1[User ID],Table1[[#This Row],[User ID]],Table1[Completion Flag],"YES")</f>
        <v>2</v>
      </c>
      <c r="W20800">
        <f>COUNTIFS(Table1[User ID],Table1[[#This Row],[User ID]],Table1[Completion Flag],"NO")</f>
        <v>0</v>
      </c>
      <c r="X20800">
        <f>Table1[[#This Row],[No of Orders Delivered]]+Table1[[#This Row],[No of Orders Not Delivered]]</f>
        <v>2</v>
      </c>
      <c r="Y20800" t="s">
        <v>113401</v>
      </c>
      <c r="Z20800">
        <f t="shared" si="2592"/>
        <v>8</v>
      </c>
      <c r="AA20800" s="4">
        <f>_xlfn.MINIFS(Table1[Order Month],Table1[User ID],Table1[[#This Row],[User ID]])</f>
        <v>44199</v>
      </c>
      <c r="AB20800">
        <f>Table1[[#This Row],[Product Amount]]+Table1[[#This Row],[Delivery Charges]]</f>
        <v>119</v>
      </c>
    </row>
    <row r="20801" spans="1:28" x14ac:dyDescent="0.3">
      <c r="A20801" s="3" t="s">
        <v>103600</v>
      </c>
      <c r="B20801" s="3" t="s">
        <v>103601</v>
      </c>
      <c r="C20801" s="3" t="s">
        <v>16</v>
      </c>
      <c r="D20801" s="3" t="s">
        <v>16</v>
      </c>
      <c r="E20801" s="3">
        <v>168496</v>
      </c>
      <c r="F20801" t="s">
        <v>103602</v>
      </c>
      <c r="G20801" s="3" t="s">
        <v>103603</v>
      </c>
      <c r="H20801" s="3" t="s">
        <v>103604</v>
      </c>
      <c r="I20801" s="3" t="s">
        <v>103605</v>
      </c>
      <c r="J20801" s="3" t="s">
        <v>22</v>
      </c>
      <c r="K20801" s="3">
        <v>5</v>
      </c>
      <c r="L20801" s="3">
        <v>272</v>
      </c>
      <c r="M20801" s="3">
        <v>30</v>
      </c>
      <c r="N20801" s="3">
        <v>0</v>
      </c>
      <c r="O20801" s="5">
        <f t="shared" si="2593"/>
        <v>0.43621527777777774</v>
      </c>
      <c r="P20801" s="4">
        <f t="shared" si="2594"/>
        <v>44199</v>
      </c>
      <c r="Q20801" s="5">
        <f t="shared" si="2595"/>
        <v>0.44493055555555555</v>
      </c>
      <c r="R20801" t="str">
        <f t="shared" si="2596"/>
        <v>Morning</v>
      </c>
      <c r="S20801" s="5">
        <f t="shared" si="2597"/>
        <v>8.7152777777778079E-3</v>
      </c>
      <c r="T20801" t="str">
        <f t="shared" si="2598"/>
        <v>Sunday</v>
      </c>
      <c r="U20801" t="str">
        <f t="shared" si="2599"/>
        <v>Weekend</v>
      </c>
      <c r="V20801">
        <f>COUNTIFS(Table1[User ID],Table1[[#This Row],[User ID]],Table1[Completion Flag],"YES")</f>
        <v>30</v>
      </c>
      <c r="W20801">
        <f>COUNTIFS(Table1[User ID],Table1[[#This Row],[User ID]],Table1[Completion Flag],"NO")</f>
        <v>0</v>
      </c>
      <c r="X20801">
        <f>Table1[[#This Row],[No of Orders Delivered]]+Table1[[#This Row],[No of Orders Not Delivered]]</f>
        <v>30</v>
      </c>
      <c r="Y20801" t="s">
        <v>113404</v>
      </c>
      <c r="Z20801">
        <f t="shared" si="2592"/>
        <v>4</v>
      </c>
      <c r="AA20801" s="4">
        <f>_xlfn.MINIFS(Table1[Order Month],Table1[User ID],Table1[[#This Row],[User ID]])</f>
        <v>44199</v>
      </c>
      <c r="AB20801">
        <f>Table1[[#This Row],[Product Amount]]+Table1[[#This Row],[Delivery Charges]]</f>
        <v>302</v>
      </c>
    </row>
    <row r="20802" spans="1:28" x14ac:dyDescent="0.3">
      <c r="A20802" s="3" t="s">
        <v>103606</v>
      </c>
      <c r="B20802" s="3" t="s">
        <v>103601</v>
      </c>
      <c r="C20802" s="3" t="s">
        <v>16</v>
      </c>
      <c r="D20802" s="3" t="s">
        <v>16</v>
      </c>
      <c r="E20802" s="3">
        <v>169362</v>
      </c>
      <c r="F20802" t="s">
        <v>103607</v>
      </c>
      <c r="G20802" s="3" t="s">
        <v>103608</v>
      </c>
      <c r="H20802" s="3" t="s">
        <v>103609</v>
      </c>
      <c r="I20802" s="3" t="s">
        <v>103610</v>
      </c>
      <c r="J20802" s="3" t="s">
        <v>22</v>
      </c>
      <c r="K20802" s="3"/>
      <c r="L20802" s="3">
        <v>201</v>
      </c>
      <c r="M20802" s="3">
        <v>30</v>
      </c>
      <c r="N20802" s="3">
        <v>0</v>
      </c>
      <c r="O20802" s="5">
        <f t="shared" si="2593"/>
        <v>0.33998842592592587</v>
      </c>
      <c r="P20802" s="4">
        <f t="shared" si="2594"/>
        <v>44201</v>
      </c>
      <c r="Q20802" s="5">
        <f t="shared" si="2595"/>
        <v>0.35282407407407407</v>
      </c>
      <c r="R20802" t="str">
        <f t="shared" si="2596"/>
        <v>Morning</v>
      </c>
      <c r="S20802" s="5">
        <f t="shared" si="2597"/>
        <v>1.2835648148148193E-2</v>
      </c>
      <c r="T20802" t="str">
        <f t="shared" si="2598"/>
        <v>Tuesday</v>
      </c>
      <c r="U20802" t="str">
        <f t="shared" si="2599"/>
        <v>Weekday</v>
      </c>
      <c r="V20802">
        <f>COUNTIFS(Table1[User ID],Table1[[#This Row],[User ID]],Table1[Completion Flag],"YES")</f>
        <v>30</v>
      </c>
      <c r="W20802">
        <f>COUNTIFS(Table1[User ID],Table1[[#This Row],[User ID]],Table1[Completion Flag],"NO")</f>
        <v>0</v>
      </c>
      <c r="X20802">
        <f>Table1[[#This Row],[No of Orders Delivered]]+Table1[[#This Row],[No of Orders Not Delivered]]</f>
        <v>30</v>
      </c>
      <c r="Y20802" t="s">
        <v>113404</v>
      </c>
      <c r="Z20802">
        <f t="shared" ref="Z20802:Z20865" si="2600">LEN(F20802)-LEN(SUBSTITUTE(F20802,",",""))+1</f>
        <v>5</v>
      </c>
      <c r="AA20802" s="4">
        <f>_xlfn.MINIFS(Table1[Order Month],Table1[User ID],Table1[[#This Row],[User ID]])</f>
        <v>44199</v>
      </c>
      <c r="AB20802">
        <f>Table1[[#This Row],[Product Amount]]+Table1[[#This Row],[Delivery Charges]]</f>
        <v>231</v>
      </c>
    </row>
    <row r="20803" spans="1:28" x14ac:dyDescent="0.3">
      <c r="A20803" s="3" t="s">
        <v>103611</v>
      </c>
      <c r="B20803" s="3" t="s">
        <v>103601</v>
      </c>
      <c r="C20803" s="3" t="s">
        <v>16</v>
      </c>
      <c r="D20803" s="3" t="s">
        <v>16</v>
      </c>
      <c r="E20803" s="3">
        <v>170524</v>
      </c>
      <c r="F20803" t="s">
        <v>103612</v>
      </c>
      <c r="G20803" s="3" t="s">
        <v>103613</v>
      </c>
      <c r="H20803" s="3" t="s">
        <v>103614</v>
      </c>
      <c r="I20803" s="3" t="s">
        <v>103615</v>
      </c>
      <c r="J20803" s="3" t="s">
        <v>22</v>
      </c>
      <c r="K20803" s="3">
        <v>5</v>
      </c>
      <c r="L20803" s="3">
        <v>192</v>
      </c>
      <c r="M20803" s="3">
        <v>30</v>
      </c>
      <c r="N20803" s="3">
        <v>0</v>
      </c>
      <c r="O20803" s="5">
        <f t="shared" ref="O20803:O20866" si="2601">TIMEVALUE(MID($A20803,12,9))</f>
        <v>0.35600694444444447</v>
      </c>
      <c r="P20803" s="4">
        <f t="shared" ref="P20803:P20866" si="2602">DATE(LEFT($A20803,4),MID($A20803,6,2),MID($A20803,9,2))</f>
        <v>44204</v>
      </c>
      <c r="Q20803" s="5">
        <f t="shared" ref="Q20803:Q20866" si="2603">TIMEVALUE(MID(I20803,12,9))</f>
        <v>0.36265046296296299</v>
      </c>
      <c r="R20803" t="str">
        <f t="shared" ref="R20803:R20866" si="2604">IF(AND($O20803&gt;=TIME(5,0,0),$O20803&lt;=TIME(12,0,0)),"Morning",IF(AND($O20803&gt;TIME(12,0,0),$O20803&lt;=TIME(17,0,0)),"Afternoon",IF(AND($O20803&gt;TIME(17,0,0),$O20803&lt;=TIME(20,0,0)),"Evening",IF(AND($O20803&gt;TIME(20,0,0),$O20803&lt;=TIME(23,0,0)),"Night",IF(AND($O20803&gt;TIME(23,0,0),),"LateNight","Latenight")))))</f>
        <v>Morning</v>
      </c>
      <c r="S20803" s="5">
        <f t="shared" ref="S20803:S20866" si="2605">MOD(Q20803-O20803,1)</f>
        <v>6.6435185185185208E-3</v>
      </c>
      <c r="T20803" t="str">
        <f t="shared" ref="T20803:T20866" si="2606">TEXT($P20803,"dddd")</f>
        <v>Friday</v>
      </c>
      <c r="U20803" t="str">
        <f t="shared" ref="U20803:U20866" si="2607">IF(OR(T20803="Sunday",T20803="Saturday"),"Weekend","Weekday")</f>
        <v>Weekday</v>
      </c>
      <c r="V20803">
        <f>COUNTIFS(Table1[User ID],Table1[[#This Row],[User ID]],Table1[Completion Flag],"YES")</f>
        <v>30</v>
      </c>
      <c r="W20803">
        <f>COUNTIFS(Table1[User ID],Table1[[#This Row],[User ID]],Table1[Completion Flag],"NO")</f>
        <v>0</v>
      </c>
      <c r="X20803">
        <f>Table1[[#This Row],[No of Orders Delivered]]+Table1[[#This Row],[No of Orders Not Delivered]]</f>
        <v>30</v>
      </c>
      <c r="Y20803" t="s">
        <v>113404</v>
      </c>
      <c r="Z20803">
        <f t="shared" si="2600"/>
        <v>3</v>
      </c>
      <c r="AA20803" s="4">
        <f>_xlfn.MINIFS(Table1[Order Month],Table1[User ID],Table1[[#This Row],[User ID]])</f>
        <v>44199</v>
      </c>
      <c r="AB20803">
        <f>Table1[[#This Row],[Product Amount]]+Table1[[#This Row],[Delivery Charges]]</f>
        <v>222</v>
      </c>
    </row>
    <row r="20804" spans="1:28" x14ac:dyDescent="0.3">
      <c r="A20804" s="3" t="s">
        <v>103616</v>
      </c>
      <c r="B20804" s="3" t="s">
        <v>103601</v>
      </c>
      <c r="C20804" s="3" t="s">
        <v>16</v>
      </c>
      <c r="D20804" s="3" t="s">
        <v>16</v>
      </c>
      <c r="E20804" s="3">
        <v>171916</v>
      </c>
      <c r="F20804" t="s">
        <v>103617</v>
      </c>
      <c r="G20804" s="3" t="s">
        <v>103618</v>
      </c>
      <c r="H20804" s="3" t="s">
        <v>103619</v>
      </c>
      <c r="I20804" s="3" t="s">
        <v>103620</v>
      </c>
      <c r="J20804" s="3" t="s">
        <v>22</v>
      </c>
      <c r="K20804" s="3">
        <v>5</v>
      </c>
      <c r="L20804" s="3">
        <v>167</v>
      </c>
      <c r="M20804" s="3">
        <v>30</v>
      </c>
      <c r="N20804" s="3">
        <v>0</v>
      </c>
      <c r="O20804" s="5">
        <f t="shared" si="2601"/>
        <v>0.34425925925925926</v>
      </c>
      <c r="P20804" s="4">
        <f t="shared" si="2602"/>
        <v>44207</v>
      </c>
      <c r="Q20804" s="5">
        <f t="shared" si="2603"/>
        <v>0.35094907407407411</v>
      </c>
      <c r="R20804" t="str">
        <f t="shared" si="2604"/>
        <v>Morning</v>
      </c>
      <c r="S20804" s="5">
        <f t="shared" si="2605"/>
        <v>6.6898148148148429E-3</v>
      </c>
      <c r="T20804" t="str">
        <f t="shared" si="2606"/>
        <v>Monday</v>
      </c>
      <c r="U20804" t="str">
        <f t="shared" si="2607"/>
        <v>Weekday</v>
      </c>
      <c r="V20804">
        <f>COUNTIFS(Table1[User ID],Table1[[#This Row],[User ID]],Table1[Completion Flag],"YES")</f>
        <v>30</v>
      </c>
      <c r="W20804">
        <f>COUNTIFS(Table1[User ID],Table1[[#This Row],[User ID]],Table1[Completion Flag],"NO")</f>
        <v>0</v>
      </c>
      <c r="X20804">
        <f>Table1[[#This Row],[No of Orders Delivered]]+Table1[[#This Row],[No of Orders Not Delivered]]</f>
        <v>30</v>
      </c>
      <c r="Y20804" t="s">
        <v>113404</v>
      </c>
      <c r="Z20804">
        <f t="shared" si="2600"/>
        <v>3</v>
      </c>
      <c r="AA20804" s="4">
        <f>_xlfn.MINIFS(Table1[Order Month],Table1[User ID],Table1[[#This Row],[User ID]])</f>
        <v>44199</v>
      </c>
      <c r="AB20804">
        <f>Table1[[#This Row],[Product Amount]]+Table1[[#This Row],[Delivery Charges]]</f>
        <v>197</v>
      </c>
    </row>
    <row r="20805" spans="1:28" x14ac:dyDescent="0.3">
      <c r="A20805" s="3" t="s">
        <v>103621</v>
      </c>
      <c r="B20805" s="3" t="s">
        <v>103601</v>
      </c>
      <c r="C20805" s="3" t="s">
        <v>16</v>
      </c>
      <c r="D20805" s="3" t="s">
        <v>16</v>
      </c>
      <c r="E20805" s="3">
        <v>176833</v>
      </c>
      <c r="F20805" t="s">
        <v>103622</v>
      </c>
      <c r="G20805" s="3" t="s">
        <v>103623</v>
      </c>
      <c r="H20805" s="3" t="s">
        <v>103624</v>
      </c>
      <c r="I20805" s="3" t="s">
        <v>103625</v>
      </c>
      <c r="J20805" s="3" t="s">
        <v>22</v>
      </c>
      <c r="K20805" s="3">
        <v>5</v>
      </c>
      <c r="L20805" s="3">
        <v>535</v>
      </c>
      <c r="M20805" s="3">
        <v>30</v>
      </c>
      <c r="N20805" s="3">
        <v>0</v>
      </c>
      <c r="O20805" s="5">
        <f t="shared" si="2601"/>
        <v>0.68165509259259249</v>
      </c>
      <c r="P20805" s="4">
        <f t="shared" si="2602"/>
        <v>44218</v>
      </c>
      <c r="Q20805" s="5">
        <f t="shared" si="2603"/>
        <v>0.7012152777777777</v>
      </c>
      <c r="R20805" t="str">
        <f t="shared" si="2604"/>
        <v>Afternoon</v>
      </c>
      <c r="S20805" s="5">
        <f t="shared" si="2605"/>
        <v>1.9560185185185208E-2</v>
      </c>
      <c r="T20805" t="str">
        <f t="shared" si="2606"/>
        <v>Friday</v>
      </c>
      <c r="U20805" t="str">
        <f t="shared" si="2607"/>
        <v>Weekday</v>
      </c>
      <c r="V20805">
        <f>COUNTIFS(Table1[User ID],Table1[[#This Row],[User ID]],Table1[Completion Flag],"YES")</f>
        <v>30</v>
      </c>
      <c r="W20805">
        <f>COUNTIFS(Table1[User ID],Table1[[#This Row],[User ID]],Table1[Completion Flag],"NO")</f>
        <v>0</v>
      </c>
      <c r="X20805">
        <f>Table1[[#This Row],[No of Orders Delivered]]+Table1[[#This Row],[No of Orders Not Delivered]]</f>
        <v>30</v>
      </c>
      <c r="Y20805" t="s">
        <v>113404</v>
      </c>
      <c r="Z20805">
        <f t="shared" si="2600"/>
        <v>14</v>
      </c>
      <c r="AA20805" s="4">
        <f>_xlfn.MINIFS(Table1[Order Month],Table1[User ID],Table1[[#This Row],[User ID]])</f>
        <v>44199</v>
      </c>
      <c r="AB20805">
        <f>Table1[[#This Row],[Product Amount]]+Table1[[#This Row],[Delivery Charges]]</f>
        <v>565</v>
      </c>
    </row>
    <row r="20806" spans="1:28" x14ac:dyDescent="0.3">
      <c r="A20806" s="3" t="s">
        <v>103626</v>
      </c>
      <c r="B20806" s="3" t="s">
        <v>103601</v>
      </c>
      <c r="C20806" s="3" t="s">
        <v>16</v>
      </c>
      <c r="D20806" s="3" t="s">
        <v>16</v>
      </c>
      <c r="E20806" s="3">
        <v>183521</v>
      </c>
      <c r="F20806" t="s">
        <v>103627</v>
      </c>
      <c r="G20806" s="3" t="s">
        <v>103628</v>
      </c>
      <c r="H20806" s="3" t="s">
        <v>103629</v>
      </c>
      <c r="I20806" s="3" t="s">
        <v>103630</v>
      </c>
      <c r="J20806" s="3" t="s">
        <v>22</v>
      </c>
      <c r="K20806" s="3"/>
      <c r="L20806" s="3">
        <v>183</v>
      </c>
      <c r="M20806" s="3">
        <v>30</v>
      </c>
      <c r="N20806" s="3">
        <v>0</v>
      </c>
      <c r="O20806" s="5">
        <f t="shared" si="2601"/>
        <v>0.87112268518518521</v>
      </c>
      <c r="P20806" s="4">
        <f t="shared" si="2602"/>
        <v>44231</v>
      </c>
      <c r="Q20806" s="5">
        <f t="shared" si="2603"/>
        <v>0.8815277777777778</v>
      </c>
      <c r="R20806" t="str">
        <f t="shared" si="2604"/>
        <v>Night</v>
      </c>
      <c r="S20806" s="5">
        <f t="shared" si="2605"/>
        <v>1.0405092592592591E-2</v>
      </c>
      <c r="T20806" t="str">
        <f t="shared" si="2606"/>
        <v>Thursday</v>
      </c>
      <c r="U20806" t="str">
        <f t="shared" si="2607"/>
        <v>Weekday</v>
      </c>
      <c r="V20806">
        <f>COUNTIFS(Table1[User ID],Table1[[#This Row],[User ID]],Table1[Completion Flag],"YES")</f>
        <v>30</v>
      </c>
      <c r="W20806">
        <f>COUNTIFS(Table1[User ID],Table1[[#This Row],[User ID]],Table1[Completion Flag],"NO")</f>
        <v>0</v>
      </c>
      <c r="X20806">
        <f>Table1[[#This Row],[No of Orders Delivered]]+Table1[[#This Row],[No of Orders Not Delivered]]</f>
        <v>30</v>
      </c>
      <c r="Y20806" t="s">
        <v>113404</v>
      </c>
      <c r="Z20806">
        <f t="shared" si="2600"/>
        <v>5</v>
      </c>
      <c r="AA20806" s="4">
        <f>_xlfn.MINIFS(Table1[Order Month],Table1[User ID],Table1[[#This Row],[User ID]])</f>
        <v>44199</v>
      </c>
      <c r="AB20806">
        <f>Table1[[#This Row],[Product Amount]]+Table1[[#This Row],[Delivery Charges]]</f>
        <v>213</v>
      </c>
    </row>
    <row r="20807" spans="1:28" x14ac:dyDescent="0.3">
      <c r="A20807" s="3" t="s">
        <v>103631</v>
      </c>
      <c r="B20807" s="3" t="s">
        <v>103601</v>
      </c>
      <c r="C20807" s="3" t="s">
        <v>16</v>
      </c>
      <c r="D20807" s="3" t="s">
        <v>16</v>
      </c>
      <c r="E20807" s="3">
        <v>187145</v>
      </c>
      <c r="F20807" t="s">
        <v>103632</v>
      </c>
      <c r="G20807" s="3" t="s">
        <v>103633</v>
      </c>
      <c r="H20807" s="3" t="s">
        <v>103634</v>
      </c>
      <c r="I20807" s="3" t="s">
        <v>103635</v>
      </c>
      <c r="J20807" s="3" t="s">
        <v>22</v>
      </c>
      <c r="K20807" s="3">
        <v>5</v>
      </c>
      <c r="L20807" s="3">
        <v>344</v>
      </c>
      <c r="M20807" s="3">
        <v>30</v>
      </c>
      <c r="N20807" s="3">
        <v>0</v>
      </c>
      <c r="O20807" s="5">
        <f t="shared" si="2601"/>
        <v>0.85349537037037038</v>
      </c>
      <c r="P20807" s="4">
        <f t="shared" si="2602"/>
        <v>44238</v>
      </c>
      <c r="Q20807" s="5">
        <f t="shared" si="2603"/>
        <v>0.86587962962962972</v>
      </c>
      <c r="R20807" t="str">
        <f t="shared" si="2604"/>
        <v>Night</v>
      </c>
      <c r="S20807" s="5">
        <f t="shared" si="2605"/>
        <v>1.2384259259259345E-2</v>
      </c>
      <c r="T20807" t="str">
        <f t="shared" si="2606"/>
        <v>Thursday</v>
      </c>
      <c r="U20807" t="str">
        <f t="shared" si="2607"/>
        <v>Weekday</v>
      </c>
      <c r="V20807">
        <f>COUNTIFS(Table1[User ID],Table1[[#This Row],[User ID]],Table1[Completion Flag],"YES")</f>
        <v>30</v>
      </c>
      <c r="W20807">
        <f>COUNTIFS(Table1[User ID],Table1[[#This Row],[User ID]],Table1[Completion Flag],"NO")</f>
        <v>0</v>
      </c>
      <c r="X20807">
        <f>Table1[[#This Row],[No of Orders Delivered]]+Table1[[#This Row],[No of Orders Not Delivered]]</f>
        <v>30</v>
      </c>
      <c r="Y20807" t="s">
        <v>113404</v>
      </c>
      <c r="Z20807">
        <f t="shared" si="2600"/>
        <v>9</v>
      </c>
      <c r="AA20807" s="4">
        <f>_xlfn.MINIFS(Table1[Order Month],Table1[User ID],Table1[[#This Row],[User ID]])</f>
        <v>44199</v>
      </c>
      <c r="AB20807">
        <f>Table1[[#This Row],[Product Amount]]+Table1[[#This Row],[Delivery Charges]]</f>
        <v>374</v>
      </c>
    </row>
    <row r="20808" spans="1:28" x14ac:dyDescent="0.3">
      <c r="A20808" s="3" t="s">
        <v>103636</v>
      </c>
      <c r="B20808" s="3" t="s">
        <v>103601</v>
      </c>
      <c r="C20808" s="3" t="s">
        <v>16</v>
      </c>
      <c r="D20808" s="3" t="s">
        <v>16</v>
      </c>
      <c r="E20808" s="3">
        <v>189711</v>
      </c>
      <c r="F20808" t="s">
        <v>103637</v>
      </c>
      <c r="G20808" s="3" t="s">
        <v>103638</v>
      </c>
      <c r="H20808" s="3" t="s">
        <v>103639</v>
      </c>
      <c r="I20808" s="3" t="s">
        <v>103640</v>
      </c>
      <c r="J20808" s="3" t="s">
        <v>22</v>
      </c>
      <c r="K20808" s="3"/>
      <c r="L20808" s="3">
        <v>288</v>
      </c>
      <c r="M20808" s="3">
        <v>25</v>
      </c>
      <c r="N20808" s="3">
        <v>0</v>
      </c>
      <c r="O20808" s="5">
        <f t="shared" si="2601"/>
        <v>0.86854166666666666</v>
      </c>
      <c r="P20808" s="4">
        <f t="shared" si="2602"/>
        <v>44243</v>
      </c>
      <c r="Q20808" s="5">
        <f t="shared" si="2603"/>
        <v>0.8837962962962963</v>
      </c>
      <c r="R20808" t="str">
        <f t="shared" si="2604"/>
        <v>Night</v>
      </c>
      <c r="S20808" s="5">
        <f t="shared" si="2605"/>
        <v>1.5254629629629646E-2</v>
      </c>
      <c r="T20808" t="str">
        <f t="shared" si="2606"/>
        <v>Tuesday</v>
      </c>
      <c r="U20808" t="str">
        <f t="shared" si="2607"/>
        <v>Weekday</v>
      </c>
      <c r="V20808">
        <f>COUNTIFS(Table1[User ID],Table1[[#This Row],[User ID]],Table1[Completion Flag],"YES")</f>
        <v>30</v>
      </c>
      <c r="W20808">
        <f>COUNTIFS(Table1[User ID],Table1[[#This Row],[User ID]],Table1[Completion Flag],"NO")</f>
        <v>0</v>
      </c>
      <c r="X20808">
        <f>Table1[[#This Row],[No of Orders Delivered]]+Table1[[#This Row],[No of Orders Not Delivered]]</f>
        <v>30</v>
      </c>
      <c r="Y20808" t="s">
        <v>113404</v>
      </c>
      <c r="Z20808">
        <f t="shared" si="2600"/>
        <v>5</v>
      </c>
      <c r="AA20808" s="4">
        <f>_xlfn.MINIFS(Table1[Order Month],Table1[User ID],Table1[[#This Row],[User ID]])</f>
        <v>44199</v>
      </c>
      <c r="AB20808">
        <f>Table1[[#This Row],[Product Amount]]+Table1[[#This Row],[Delivery Charges]]</f>
        <v>313</v>
      </c>
    </row>
    <row r="20809" spans="1:28" x14ac:dyDescent="0.3">
      <c r="A20809" s="3" t="s">
        <v>103641</v>
      </c>
      <c r="B20809" s="3" t="s">
        <v>103601</v>
      </c>
      <c r="C20809" s="3" t="s">
        <v>16</v>
      </c>
      <c r="D20809" s="3" t="s">
        <v>16</v>
      </c>
      <c r="E20809" s="3">
        <v>192887</v>
      </c>
      <c r="F20809" t="s">
        <v>103642</v>
      </c>
      <c r="G20809" s="3" t="s">
        <v>103643</v>
      </c>
      <c r="H20809" s="3" t="s">
        <v>103644</v>
      </c>
      <c r="I20809" s="3" t="s">
        <v>103645</v>
      </c>
      <c r="J20809" s="3" t="s">
        <v>22</v>
      </c>
      <c r="K20809" s="3">
        <v>5</v>
      </c>
      <c r="L20809" s="3">
        <v>454</v>
      </c>
      <c r="M20809" s="3">
        <v>25</v>
      </c>
      <c r="N20809" s="3">
        <v>0</v>
      </c>
      <c r="O20809" s="5">
        <f t="shared" si="2601"/>
        <v>0.86203703703703705</v>
      </c>
      <c r="P20809" s="4">
        <f t="shared" si="2602"/>
        <v>44249</v>
      </c>
      <c r="Q20809" s="5">
        <f t="shared" si="2603"/>
        <v>0.87686342592592592</v>
      </c>
      <c r="R20809" t="str">
        <f t="shared" si="2604"/>
        <v>Night</v>
      </c>
      <c r="S20809" s="5">
        <f t="shared" si="2605"/>
        <v>1.4826388888888875E-2</v>
      </c>
      <c r="T20809" t="str">
        <f t="shared" si="2606"/>
        <v>Monday</v>
      </c>
      <c r="U20809" t="str">
        <f t="shared" si="2607"/>
        <v>Weekday</v>
      </c>
      <c r="V20809">
        <f>COUNTIFS(Table1[User ID],Table1[[#This Row],[User ID]],Table1[Completion Flag],"YES")</f>
        <v>30</v>
      </c>
      <c r="W20809">
        <f>COUNTIFS(Table1[User ID],Table1[[#This Row],[User ID]],Table1[Completion Flag],"NO")</f>
        <v>0</v>
      </c>
      <c r="X20809">
        <f>Table1[[#This Row],[No of Orders Delivered]]+Table1[[#This Row],[No of Orders Not Delivered]]</f>
        <v>30</v>
      </c>
      <c r="Y20809" t="s">
        <v>113404</v>
      </c>
      <c r="Z20809">
        <f t="shared" si="2600"/>
        <v>14</v>
      </c>
      <c r="AA20809" s="4">
        <f>_xlfn.MINIFS(Table1[Order Month],Table1[User ID],Table1[[#This Row],[User ID]])</f>
        <v>44199</v>
      </c>
      <c r="AB20809">
        <f>Table1[[#This Row],[Product Amount]]+Table1[[#This Row],[Delivery Charges]]</f>
        <v>479</v>
      </c>
    </row>
    <row r="20810" spans="1:28" x14ac:dyDescent="0.3">
      <c r="A20810" s="3" t="s">
        <v>103646</v>
      </c>
      <c r="B20810" s="3" t="s">
        <v>103601</v>
      </c>
      <c r="C20810" s="3" t="s">
        <v>16</v>
      </c>
      <c r="D20810" s="3" t="s">
        <v>16</v>
      </c>
      <c r="E20810" s="3">
        <v>198377</v>
      </c>
      <c r="F20810" t="s">
        <v>103647</v>
      </c>
      <c r="G20810" s="3" t="s">
        <v>103648</v>
      </c>
      <c r="H20810" s="3" t="s">
        <v>103649</v>
      </c>
      <c r="I20810" s="3" t="s">
        <v>103650</v>
      </c>
      <c r="J20810" s="3" t="s">
        <v>22</v>
      </c>
      <c r="K20810" s="3">
        <v>5</v>
      </c>
      <c r="L20810" s="3">
        <v>224</v>
      </c>
      <c r="M20810" s="3">
        <v>25</v>
      </c>
      <c r="N20810" s="3">
        <v>11</v>
      </c>
      <c r="O20810" s="5">
        <f t="shared" si="2601"/>
        <v>0.33082175925925927</v>
      </c>
      <c r="P20810" s="4">
        <f t="shared" si="2602"/>
        <v>44260</v>
      </c>
      <c r="Q20810" s="5">
        <f t="shared" si="2603"/>
        <v>0.34464120370370371</v>
      </c>
      <c r="R20810" t="str">
        <f t="shared" si="2604"/>
        <v>Morning</v>
      </c>
      <c r="S20810" s="5">
        <f t="shared" si="2605"/>
        <v>1.381944444444444E-2</v>
      </c>
      <c r="T20810" t="str">
        <f t="shared" si="2606"/>
        <v>Friday</v>
      </c>
      <c r="U20810" t="str">
        <f t="shared" si="2607"/>
        <v>Weekday</v>
      </c>
      <c r="V20810">
        <f>COUNTIFS(Table1[User ID],Table1[[#This Row],[User ID]],Table1[Completion Flag],"YES")</f>
        <v>30</v>
      </c>
      <c r="W20810">
        <f>COUNTIFS(Table1[User ID],Table1[[#This Row],[User ID]],Table1[Completion Flag],"NO")</f>
        <v>0</v>
      </c>
      <c r="X20810">
        <f>Table1[[#This Row],[No of Orders Delivered]]+Table1[[#This Row],[No of Orders Not Delivered]]</f>
        <v>30</v>
      </c>
      <c r="Y20810" t="s">
        <v>113404</v>
      </c>
      <c r="Z20810">
        <f t="shared" si="2600"/>
        <v>4</v>
      </c>
      <c r="AA20810" s="4">
        <f>_xlfn.MINIFS(Table1[Order Month],Table1[User ID],Table1[[#This Row],[User ID]])</f>
        <v>44199</v>
      </c>
      <c r="AB20810">
        <f>Table1[[#This Row],[Product Amount]]+Table1[[#This Row],[Delivery Charges]]</f>
        <v>249</v>
      </c>
    </row>
    <row r="20811" spans="1:28" x14ac:dyDescent="0.3">
      <c r="A20811" s="3" t="s">
        <v>103651</v>
      </c>
      <c r="B20811" s="3" t="s">
        <v>103601</v>
      </c>
      <c r="C20811" s="3" t="s">
        <v>16</v>
      </c>
      <c r="D20811" s="3" t="s">
        <v>16</v>
      </c>
      <c r="E20811" s="3">
        <v>201506</v>
      </c>
      <c r="F20811" t="s">
        <v>103652</v>
      </c>
      <c r="G20811" s="3" t="s">
        <v>103653</v>
      </c>
      <c r="H20811" s="3" t="s">
        <v>103654</v>
      </c>
      <c r="I20811" s="3" t="s">
        <v>103655</v>
      </c>
      <c r="J20811" s="3" t="s">
        <v>22</v>
      </c>
      <c r="K20811" s="3"/>
      <c r="L20811" s="3">
        <v>501</v>
      </c>
      <c r="M20811" s="3">
        <v>25</v>
      </c>
      <c r="N20811" s="3">
        <v>0</v>
      </c>
      <c r="O20811" s="5">
        <f t="shared" si="2601"/>
        <v>0.79112268518518514</v>
      </c>
      <c r="P20811" s="4">
        <f t="shared" si="2602"/>
        <v>44265</v>
      </c>
      <c r="Q20811" s="5">
        <f t="shared" si="2603"/>
        <v>0.80944444444444441</v>
      </c>
      <c r="R20811" t="str">
        <f t="shared" si="2604"/>
        <v>Evening</v>
      </c>
      <c r="S20811" s="5">
        <f t="shared" si="2605"/>
        <v>1.8321759259259274E-2</v>
      </c>
      <c r="T20811" t="str">
        <f t="shared" si="2606"/>
        <v>Wednesday</v>
      </c>
      <c r="U20811" t="str">
        <f t="shared" si="2607"/>
        <v>Weekday</v>
      </c>
      <c r="V20811">
        <f>COUNTIFS(Table1[User ID],Table1[[#This Row],[User ID]],Table1[Completion Flag],"YES")</f>
        <v>30</v>
      </c>
      <c r="W20811">
        <f>COUNTIFS(Table1[User ID],Table1[[#This Row],[User ID]],Table1[Completion Flag],"NO")</f>
        <v>0</v>
      </c>
      <c r="X20811">
        <f>Table1[[#This Row],[No of Orders Delivered]]+Table1[[#This Row],[No of Orders Not Delivered]]</f>
        <v>30</v>
      </c>
      <c r="Y20811" t="s">
        <v>113404</v>
      </c>
      <c r="Z20811">
        <f t="shared" si="2600"/>
        <v>5</v>
      </c>
      <c r="AA20811" s="4">
        <f>_xlfn.MINIFS(Table1[Order Month],Table1[User ID],Table1[[#This Row],[User ID]])</f>
        <v>44199</v>
      </c>
      <c r="AB20811">
        <f>Table1[[#This Row],[Product Amount]]+Table1[[#This Row],[Delivery Charges]]</f>
        <v>526</v>
      </c>
    </row>
    <row r="20812" spans="1:28" x14ac:dyDescent="0.3">
      <c r="A20812" s="3" t="s">
        <v>103656</v>
      </c>
      <c r="B20812" s="3" t="s">
        <v>103601</v>
      </c>
      <c r="C20812" s="3" t="s">
        <v>16</v>
      </c>
      <c r="D20812" s="3" t="s">
        <v>16</v>
      </c>
      <c r="E20812" s="3">
        <v>207007</v>
      </c>
      <c r="F20812" t="s">
        <v>103657</v>
      </c>
      <c r="G20812" s="3" t="s">
        <v>103658</v>
      </c>
      <c r="H20812" s="3" t="s">
        <v>103659</v>
      </c>
      <c r="I20812" s="3" t="s">
        <v>103660</v>
      </c>
      <c r="J20812" s="3" t="s">
        <v>22</v>
      </c>
      <c r="K20812" s="3"/>
      <c r="L20812" s="3">
        <v>326</v>
      </c>
      <c r="M20812" s="3">
        <v>25</v>
      </c>
      <c r="N20812" s="3">
        <v>0</v>
      </c>
      <c r="O20812" s="5">
        <f t="shared" si="2601"/>
        <v>0.8168171296296296</v>
      </c>
      <c r="P20812" s="4">
        <f t="shared" si="2602"/>
        <v>44274</v>
      </c>
      <c r="Q20812" s="5">
        <f t="shared" si="2603"/>
        <v>0.82615740740740751</v>
      </c>
      <c r="R20812" t="str">
        <f t="shared" si="2604"/>
        <v>Evening</v>
      </c>
      <c r="S20812" s="5">
        <f t="shared" si="2605"/>
        <v>9.3402777777779056E-3</v>
      </c>
      <c r="T20812" t="str">
        <f t="shared" si="2606"/>
        <v>Friday</v>
      </c>
      <c r="U20812" t="str">
        <f t="shared" si="2607"/>
        <v>Weekday</v>
      </c>
      <c r="V20812">
        <f>COUNTIFS(Table1[User ID],Table1[[#This Row],[User ID]],Table1[Completion Flag],"YES")</f>
        <v>30</v>
      </c>
      <c r="W20812">
        <f>COUNTIFS(Table1[User ID],Table1[[#This Row],[User ID]],Table1[Completion Flag],"NO")</f>
        <v>0</v>
      </c>
      <c r="X20812">
        <f>Table1[[#This Row],[No of Orders Delivered]]+Table1[[#This Row],[No of Orders Not Delivered]]</f>
        <v>30</v>
      </c>
      <c r="Y20812" t="s">
        <v>113404</v>
      </c>
      <c r="Z20812">
        <f t="shared" si="2600"/>
        <v>3</v>
      </c>
      <c r="AA20812" s="4">
        <f>_xlfn.MINIFS(Table1[Order Month],Table1[User ID],Table1[[#This Row],[User ID]])</f>
        <v>44199</v>
      </c>
      <c r="AB20812">
        <f>Table1[[#This Row],[Product Amount]]+Table1[[#This Row],[Delivery Charges]]</f>
        <v>351</v>
      </c>
    </row>
    <row r="20813" spans="1:28" x14ac:dyDescent="0.3">
      <c r="A20813" s="3" t="s">
        <v>103661</v>
      </c>
      <c r="B20813" s="3" t="s">
        <v>103601</v>
      </c>
      <c r="C20813" s="3" t="s">
        <v>16</v>
      </c>
      <c r="D20813" s="3" t="s">
        <v>16</v>
      </c>
      <c r="E20813" s="3">
        <v>214328</v>
      </c>
      <c r="F20813" t="s">
        <v>103662</v>
      </c>
      <c r="G20813" s="3" t="s">
        <v>103663</v>
      </c>
      <c r="H20813" s="3" t="s">
        <v>103664</v>
      </c>
      <c r="I20813" s="3" t="s">
        <v>103665</v>
      </c>
      <c r="J20813" s="3" t="s">
        <v>22</v>
      </c>
      <c r="K20813" s="3"/>
      <c r="L20813" s="3">
        <v>250</v>
      </c>
      <c r="M20813" s="3">
        <v>25</v>
      </c>
      <c r="N20813" s="3">
        <v>0</v>
      </c>
      <c r="O20813" s="5">
        <f t="shared" si="2601"/>
        <v>0.38052083333333336</v>
      </c>
      <c r="P20813" s="4">
        <f t="shared" si="2602"/>
        <v>44285</v>
      </c>
      <c r="Q20813" s="5">
        <f t="shared" si="2603"/>
        <v>0.39728009259259256</v>
      </c>
      <c r="R20813" t="str">
        <f t="shared" si="2604"/>
        <v>Morning</v>
      </c>
      <c r="S20813" s="5">
        <f t="shared" si="2605"/>
        <v>1.6759259259259196E-2</v>
      </c>
      <c r="T20813" t="str">
        <f t="shared" si="2606"/>
        <v>Tuesday</v>
      </c>
      <c r="U20813" t="str">
        <f t="shared" si="2607"/>
        <v>Weekday</v>
      </c>
      <c r="V20813">
        <f>COUNTIFS(Table1[User ID],Table1[[#This Row],[User ID]],Table1[Completion Flag],"YES")</f>
        <v>30</v>
      </c>
      <c r="W20813">
        <f>COUNTIFS(Table1[User ID],Table1[[#This Row],[User ID]],Table1[Completion Flag],"NO")</f>
        <v>0</v>
      </c>
      <c r="X20813">
        <f>Table1[[#This Row],[No of Orders Delivered]]+Table1[[#This Row],[No of Orders Not Delivered]]</f>
        <v>30</v>
      </c>
      <c r="Y20813" t="s">
        <v>113404</v>
      </c>
      <c r="Z20813">
        <f t="shared" si="2600"/>
        <v>4</v>
      </c>
      <c r="AA20813" s="4">
        <f>_xlfn.MINIFS(Table1[Order Month],Table1[User ID],Table1[[#This Row],[User ID]])</f>
        <v>44199</v>
      </c>
      <c r="AB20813">
        <f>Table1[[#This Row],[Product Amount]]+Table1[[#This Row],[Delivery Charges]]</f>
        <v>275</v>
      </c>
    </row>
    <row r="20814" spans="1:28" x14ac:dyDescent="0.3">
      <c r="A20814" s="3" t="s">
        <v>103666</v>
      </c>
      <c r="B20814" s="3" t="s">
        <v>103601</v>
      </c>
      <c r="C20814" s="3" t="s">
        <v>16</v>
      </c>
      <c r="D20814" s="3" t="s">
        <v>16</v>
      </c>
      <c r="E20814" s="3">
        <v>218667</v>
      </c>
      <c r="F20814" t="s">
        <v>103667</v>
      </c>
      <c r="G20814" s="3" t="s">
        <v>103668</v>
      </c>
      <c r="H20814" s="3" t="s">
        <v>103669</v>
      </c>
      <c r="I20814" s="3" t="s">
        <v>103670</v>
      </c>
      <c r="J20814" s="3" t="s">
        <v>22</v>
      </c>
      <c r="K20814" s="3"/>
      <c r="L20814" s="3">
        <v>533</v>
      </c>
      <c r="M20814" s="3">
        <v>25</v>
      </c>
      <c r="N20814" s="3">
        <v>0</v>
      </c>
      <c r="O20814" s="5">
        <f t="shared" si="2601"/>
        <v>0.46023148148148146</v>
      </c>
      <c r="P20814" s="4">
        <f t="shared" si="2602"/>
        <v>44291</v>
      </c>
      <c r="Q20814" s="5">
        <f t="shared" si="2603"/>
        <v>0.47181712962962963</v>
      </c>
      <c r="R20814" t="str">
        <f t="shared" si="2604"/>
        <v>Morning</v>
      </c>
      <c r="S20814" s="5">
        <f t="shared" si="2605"/>
        <v>1.1585648148148164E-2</v>
      </c>
      <c r="T20814" t="str">
        <f t="shared" si="2606"/>
        <v>Monday</v>
      </c>
      <c r="U20814" t="str">
        <f t="shared" si="2607"/>
        <v>Weekday</v>
      </c>
      <c r="V20814">
        <f>COUNTIFS(Table1[User ID],Table1[[#This Row],[User ID]],Table1[Completion Flag],"YES")</f>
        <v>30</v>
      </c>
      <c r="W20814">
        <f>COUNTIFS(Table1[User ID],Table1[[#This Row],[User ID]],Table1[Completion Flag],"NO")</f>
        <v>0</v>
      </c>
      <c r="X20814">
        <f>Table1[[#This Row],[No of Orders Delivered]]+Table1[[#This Row],[No of Orders Not Delivered]]</f>
        <v>30</v>
      </c>
      <c r="Y20814" t="s">
        <v>113404</v>
      </c>
      <c r="Z20814">
        <f t="shared" si="2600"/>
        <v>11</v>
      </c>
      <c r="AA20814" s="4">
        <f>_xlfn.MINIFS(Table1[Order Month],Table1[User ID],Table1[[#This Row],[User ID]])</f>
        <v>44199</v>
      </c>
      <c r="AB20814">
        <f>Table1[[#This Row],[Product Amount]]+Table1[[#This Row],[Delivery Charges]]</f>
        <v>558</v>
      </c>
    </row>
    <row r="20815" spans="1:28" x14ac:dyDescent="0.3">
      <c r="A20815" s="3" t="s">
        <v>103671</v>
      </c>
      <c r="B20815" s="3" t="s">
        <v>103601</v>
      </c>
      <c r="C20815" s="3" t="s">
        <v>16</v>
      </c>
      <c r="D20815" s="3" t="s">
        <v>16</v>
      </c>
      <c r="E20815" s="3">
        <v>223368</v>
      </c>
      <c r="F20815" t="s">
        <v>103672</v>
      </c>
      <c r="G20815" s="3" t="s">
        <v>103673</v>
      </c>
      <c r="H20815" s="3" t="s">
        <v>103674</v>
      </c>
      <c r="I20815" s="3" t="s">
        <v>103675</v>
      </c>
      <c r="J20815" s="3" t="s">
        <v>22</v>
      </c>
      <c r="K20815" s="3">
        <v>5</v>
      </c>
      <c r="L20815" s="3">
        <v>273</v>
      </c>
      <c r="M20815" s="3">
        <v>25</v>
      </c>
      <c r="N20815" s="3">
        <v>0</v>
      </c>
      <c r="O20815" s="5">
        <f t="shared" si="2601"/>
        <v>0.41234953703703708</v>
      </c>
      <c r="P20815" s="4">
        <f t="shared" si="2602"/>
        <v>44297</v>
      </c>
      <c r="Q20815" s="5">
        <f t="shared" si="2603"/>
        <v>0.42335648148148147</v>
      </c>
      <c r="R20815" t="str">
        <f t="shared" si="2604"/>
        <v>Morning</v>
      </c>
      <c r="S20815" s="5">
        <f t="shared" si="2605"/>
        <v>1.1006944444444389E-2</v>
      </c>
      <c r="T20815" t="str">
        <f t="shared" si="2606"/>
        <v>Sunday</v>
      </c>
      <c r="U20815" t="str">
        <f t="shared" si="2607"/>
        <v>Weekend</v>
      </c>
      <c r="V20815">
        <f>COUNTIFS(Table1[User ID],Table1[[#This Row],[User ID]],Table1[Completion Flag],"YES")</f>
        <v>30</v>
      </c>
      <c r="W20815">
        <f>COUNTIFS(Table1[User ID],Table1[[#This Row],[User ID]],Table1[Completion Flag],"NO")</f>
        <v>0</v>
      </c>
      <c r="X20815">
        <f>Table1[[#This Row],[No of Orders Delivered]]+Table1[[#This Row],[No of Orders Not Delivered]]</f>
        <v>30</v>
      </c>
      <c r="Y20815" t="s">
        <v>113404</v>
      </c>
      <c r="Z20815">
        <f t="shared" si="2600"/>
        <v>5</v>
      </c>
      <c r="AA20815" s="4">
        <f>_xlfn.MINIFS(Table1[Order Month],Table1[User ID],Table1[[#This Row],[User ID]])</f>
        <v>44199</v>
      </c>
      <c r="AB20815">
        <f>Table1[[#This Row],[Product Amount]]+Table1[[#This Row],[Delivery Charges]]</f>
        <v>298</v>
      </c>
    </row>
    <row r="20816" spans="1:28" x14ac:dyDescent="0.3">
      <c r="A20816" s="3" t="s">
        <v>103676</v>
      </c>
      <c r="B20816" s="3" t="s">
        <v>103601</v>
      </c>
      <c r="C20816" s="3" t="s">
        <v>16</v>
      </c>
      <c r="D20816" s="3" t="s">
        <v>16</v>
      </c>
      <c r="E20816" s="3">
        <v>227091</v>
      </c>
      <c r="F20816" t="s">
        <v>103677</v>
      </c>
      <c r="G20816" s="3" t="s">
        <v>103678</v>
      </c>
      <c r="H20816" s="3" t="s">
        <v>103679</v>
      </c>
      <c r="I20816" s="3" t="s">
        <v>103680</v>
      </c>
      <c r="J20816" s="3" t="s">
        <v>22</v>
      </c>
      <c r="K20816" s="3">
        <v>5</v>
      </c>
      <c r="L20816" s="3">
        <v>744</v>
      </c>
      <c r="M20816" s="3">
        <v>25</v>
      </c>
      <c r="N20816" s="3">
        <v>9</v>
      </c>
      <c r="O20816" s="5">
        <f t="shared" si="2601"/>
        <v>0.81547453703703709</v>
      </c>
      <c r="P20816" s="4">
        <f t="shared" si="2602"/>
        <v>44301</v>
      </c>
      <c r="Q20816" s="5">
        <f t="shared" si="2603"/>
        <v>0.85533564814814822</v>
      </c>
      <c r="R20816" t="str">
        <f t="shared" si="2604"/>
        <v>Evening</v>
      </c>
      <c r="S20816" s="5">
        <f t="shared" si="2605"/>
        <v>3.9861111111111125E-2</v>
      </c>
      <c r="T20816" t="str">
        <f t="shared" si="2606"/>
        <v>Thursday</v>
      </c>
      <c r="U20816" t="str">
        <f t="shared" si="2607"/>
        <v>Weekday</v>
      </c>
      <c r="V20816">
        <f>COUNTIFS(Table1[User ID],Table1[[#This Row],[User ID]],Table1[Completion Flag],"YES")</f>
        <v>30</v>
      </c>
      <c r="W20816">
        <f>COUNTIFS(Table1[User ID],Table1[[#This Row],[User ID]],Table1[Completion Flag],"NO")</f>
        <v>0</v>
      </c>
      <c r="X20816">
        <f>Table1[[#This Row],[No of Orders Delivered]]+Table1[[#This Row],[No of Orders Not Delivered]]</f>
        <v>30</v>
      </c>
      <c r="Y20816" t="s">
        <v>113404</v>
      </c>
      <c r="Z20816">
        <f t="shared" si="2600"/>
        <v>9</v>
      </c>
      <c r="AA20816" s="4">
        <f>_xlfn.MINIFS(Table1[Order Month],Table1[User ID],Table1[[#This Row],[User ID]])</f>
        <v>44199</v>
      </c>
      <c r="AB20816">
        <f>Table1[[#This Row],[Product Amount]]+Table1[[#This Row],[Delivery Charges]]</f>
        <v>769</v>
      </c>
    </row>
    <row r="20817" spans="1:28" x14ac:dyDescent="0.3">
      <c r="A20817" s="3" t="s">
        <v>103681</v>
      </c>
      <c r="B20817" s="3" t="s">
        <v>103601</v>
      </c>
      <c r="C20817" s="3" t="s">
        <v>16</v>
      </c>
      <c r="D20817" s="3" t="s">
        <v>16</v>
      </c>
      <c r="E20817" s="3">
        <v>251102</v>
      </c>
      <c r="F20817" t="s">
        <v>103682</v>
      </c>
      <c r="G20817" s="3" t="s">
        <v>103683</v>
      </c>
      <c r="H20817" s="3" t="s">
        <v>103684</v>
      </c>
      <c r="I20817" s="3" t="s">
        <v>103685</v>
      </c>
      <c r="J20817" s="3" t="s">
        <v>22</v>
      </c>
      <c r="K20817" s="3">
        <v>5</v>
      </c>
      <c r="L20817" s="3">
        <v>1253</v>
      </c>
      <c r="M20817" s="3">
        <v>0</v>
      </c>
      <c r="N20817" s="3">
        <v>0</v>
      </c>
      <c r="O20817" s="5">
        <f t="shared" si="2601"/>
        <v>0.65994212962962961</v>
      </c>
      <c r="P20817" s="4">
        <f t="shared" si="2602"/>
        <v>44336</v>
      </c>
      <c r="Q20817" s="5">
        <f t="shared" si="2603"/>
        <v>0.67741898148148139</v>
      </c>
      <c r="R20817" t="str">
        <f t="shared" si="2604"/>
        <v>Afternoon</v>
      </c>
      <c r="S20817" s="5">
        <f t="shared" si="2605"/>
        <v>1.7476851851851771E-2</v>
      </c>
      <c r="T20817" t="str">
        <f t="shared" si="2606"/>
        <v>Thursday</v>
      </c>
      <c r="U20817" t="str">
        <f t="shared" si="2607"/>
        <v>Weekday</v>
      </c>
      <c r="V20817">
        <f>COUNTIFS(Table1[User ID],Table1[[#This Row],[User ID]],Table1[Completion Flag],"YES")</f>
        <v>30</v>
      </c>
      <c r="W20817">
        <f>COUNTIFS(Table1[User ID],Table1[[#This Row],[User ID]],Table1[Completion Flag],"NO")</f>
        <v>0</v>
      </c>
      <c r="X20817">
        <f>Table1[[#This Row],[No of Orders Delivered]]+Table1[[#This Row],[No of Orders Not Delivered]]</f>
        <v>30</v>
      </c>
      <c r="Y20817" t="s">
        <v>113404</v>
      </c>
      <c r="Z20817">
        <f t="shared" si="2600"/>
        <v>15</v>
      </c>
      <c r="AA20817" s="4">
        <f>_xlfn.MINIFS(Table1[Order Month],Table1[User ID],Table1[[#This Row],[User ID]])</f>
        <v>44199</v>
      </c>
      <c r="AB20817">
        <f>Table1[[#This Row],[Product Amount]]+Table1[[#This Row],[Delivery Charges]]</f>
        <v>1253</v>
      </c>
    </row>
    <row r="20818" spans="1:28" x14ac:dyDescent="0.3">
      <c r="A20818" s="3" t="s">
        <v>103686</v>
      </c>
      <c r="B20818" s="3" t="s">
        <v>103601</v>
      </c>
      <c r="C20818" s="3" t="s">
        <v>16</v>
      </c>
      <c r="D20818" s="3" t="s">
        <v>16</v>
      </c>
      <c r="E20818" s="3">
        <v>264592</v>
      </c>
      <c r="F20818" t="s">
        <v>103687</v>
      </c>
      <c r="G20818" s="3" t="s">
        <v>103688</v>
      </c>
      <c r="H20818" s="3" t="s">
        <v>103689</v>
      </c>
      <c r="I20818" s="3" t="s">
        <v>103690</v>
      </c>
      <c r="J20818" s="3" t="s">
        <v>22</v>
      </c>
      <c r="K20818" s="3">
        <v>5</v>
      </c>
      <c r="L20818" s="3">
        <v>731</v>
      </c>
      <c r="M20818" s="3">
        <v>0</v>
      </c>
      <c r="N20818" s="3">
        <v>20</v>
      </c>
      <c r="O20818" s="5">
        <f t="shared" si="2601"/>
        <v>0.74137731481481473</v>
      </c>
      <c r="P20818" s="4">
        <f t="shared" si="2602"/>
        <v>44353</v>
      </c>
      <c r="Q20818" s="5">
        <f t="shared" si="2603"/>
        <v>0.75142361111111111</v>
      </c>
      <c r="R20818" t="str">
        <f t="shared" si="2604"/>
        <v>Evening</v>
      </c>
      <c r="S20818" s="5">
        <f t="shared" si="2605"/>
        <v>1.0046296296296386E-2</v>
      </c>
      <c r="T20818" t="str">
        <f t="shared" si="2606"/>
        <v>Sunday</v>
      </c>
      <c r="U20818" t="str">
        <f t="shared" si="2607"/>
        <v>Weekend</v>
      </c>
      <c r="V20818">
        <f>COUNTIFS(Table1[User ID],Table1[[#This Row],[User ID]],Table1[Completion Flag],"YES")</f>
        <v>30</v>
      </c>
      <c r="W20818">
        <f>COUNTIFS(Table1[User ID],Table1[[#This Row],[User ID]],Table1[Completion Flag],"NO")</f>
        <v>0</v>
      </c>
      <c r="X20818">
        <f>Table1[[#This Row],[No of Orders Delivered]]+Table1[[#This Row],[No of Orders Not Delivered]]</f>
        <v>30</v>
      </c>
      <c r="Y20818" t="s">
        <v>113404</v>
      </c>
      <c r="Z20818">
        <f t="shared" si="2600"/>
        <v>12</v>
      </c>
      <c r="AA20818" s="4">
        <f>_xlfn.MINIFS(Table1[Order Month],Table1[User ID],Table1[[#This Row],[User ID]])</f>
        <v>44199</v>
      </c>
      <c r="AB20818">
        <f>Table1[[#This Row],[Product Amount]]+Table1[[#This Row],[Delivery Charges]]</f>
        <v>731</v>
      </c>
    </row>
    <row r="20819" spans="1:28" x14ac:dyDescent="0.3">
      <c r="A20819" s="3" t="s">
        <v>103691</v>
      </c>
      <c r="B20819" s="3" t="s">
        <v>103601</v>
      </c>
      <c r="C20819" s="3" t="s">
        <v>16</v>
      </c>
      <c r="D20819" s="3" t="s">
        <v>16</v>
      </c>
      <c r="E20819" s="3">
        <v>270754</v>
      </c>
      <c r="F20819" t="s">
        <v>103692</v>
      </c>
      <c r="G20819" s="3" t="s">
        <v>103693</v>
      </c>
      <c r="H20819" s="3" t="s">
        <v>103694</v>
      </c>
      <c r="I20819" s="3" t="s">
        <v>103695</v>
      </c>
      <c r="J20819" s="3" t="s">
        <v>22</v>
      </c>
      <c r="K20819" s="3">
        <v>5</v>
      </c>
      <c r="L20819" s="3">
        <v>1322</v>
      </c>
      <c r="M20819" s="3">
        <v>0</v>
      </c>
      <c r="N20819" s="3">
        <v>0</v>
      </c>
      <c r="O20819" s="5">
        <f t="shared" si="2601"/>
        <v>0.75268518518518512</v>
      </c>
      <c r="P20819" s="4">
        <f t="shared" si="2602"/>
        <v>44361</v>
      </c>
      <c r="Q20819" s="5">
        <f t="shared" si="2603"/>
        <v>0.7681365740740741</v>
      </c>
      <c r="R20819" t="str">
        <f t="shared" si="2604"/>
        <v>Evening</v>
      </c>
      <c r="S20819" s="5">
        <f t="shared" si="2605"/>
        <v>1.5451388888888973E-2</v>
      </c>
      <c r="T20819" t="str">
        <f t="shared" si="2606"/>
        <v>Monday</v>
      </c>
      <c r="U20819" t="str">
        <f t="shared" si="2607"/>
        <v>Weekday</v>
      </c>
      <c r="V20819">
        <f>COUNTIFS(Table1[User ID],Table1[[#This Row],[User ID]],Table1[Completion Flag],"YES")</f>
        <v>30</v>
      </c>
      <c r="W20819">
        <f>COUNTIFS(Table1[User ID],Table1[[#This Row],[User ID]],Table1[Completion Flag],"NO")</f>
        <v>0</v>
      </c>
      <c r="X20819">
        <f>Table1[[#This Row],[No of Orders Delivered]]+Table1[[#This Row],[No of Orders Not Delivered]]</f>
        <v>30</v>
      </c>
      <c r="Y20819" t="s">
        <v>113404</v>
      </c>
      <c r="Z20819">
        <f t="shared" si="2600"/>
        <v>19</v>
      </c>
      <c r="AA20819" s="4">
        <f>_xlfn.MINIFS(Table1[Order Month],Table1[User ID],Table1[[#This Row],[User ID]])</f>
        <v>44199</v>
      </c>
      <c r="AB20819">
        <f>Table1[[#This Row],[Product Amount]]+Table1[[#This Row],[Delivery Charges]]</f>
        <v>1322</v>
      </c>
    </row>
    <row r="20820" spans="1:28" x14ac:dyDescent="0.3">
      <c r="A20820" s="3" t="s">
        <v>103696</v>
      </c>
      <c r="B20820" s="3" t="s">
        <v>103601</v>
      </c>
      <c r="C20820" s="3" t="s">
        <v>16</v>
      </c>
      <c r="D20820" s="3" t="s">
        <v>16</v>
      </c>
      <c r="E20820" s="3">
        <v>272478</v>
      </c>
      <c r="F20820" t="s">
        <v>103697</v>
      </c>
      <c r="G20820" s="3" t="s">
        <v>103698</v>
      </c>
      <c r="H20820" s="3" t="s">
        <v>103699</v>
      </c>
      <c r="I20820" s="3" t="s">
        <v>103700</v>
      </c>
      <c r="J20820" s="3" t="s">
        <v>22</v>
      </c>
      <c r="K20820" s="3">
        <v>5</v>
      </c>
      <c r="L20820" s="3">
        <v>1217</v>
      </c>
      <c r="M20820" s="3">
        <v>0</v>
      </c>
      <c r="N20820" s="3">
        <v>5</v>
      </c>
      <c r="O20820" s="5">
        <f t="shared" si="2601"/>
        <v>0.5276967592592593</v>
      </c>
      <c r="P20820" s="4">
        <f t="shared" si="2602"/>
        <v>44364</v>
      </c>
      <c r="Q20820" s="5">
        <f t="shared" si="2603"/>
        <v>0.54126157407407405</v>
      </c>
      <c r="R20820" t="str">
        <f t="shared" si="2604"/>
        <v>Afternoon</v>
      </c>
      <c r="S20820" s="5">
        <f t="shared" si="2605"/>
        <v>1.3564814814814752E-2</v>
      </c>
      <c r="T20820" t="str">
        <f t="shared" si="2606"/>
        <v>Thursday</v>
      </c>
      <c r="U20820" t="str">
        <f t="shared" si="2607"/>
        <v>Weekday</v>
      </c>
      <c r="V20820">
        <f>COUNTIFS(Table1[User ID],Table1[[#This Row],[User ID]],Table1[Completion Flag],"YES")</f>
        <v>30</v>
      </c>
      <c r="W20820">
        <f>COUNTIFS(Table1[User ID],Table1[[#This Row],[User ID]],Table1[Completion Flag],"NO")</f>
        <v>0</v>
      </c>
      <c r="X20820">
        <f>Table1[[#This Row],[No of Orders Delivered]]+Table1[[#This Row],[No of Orders Not Delivered]]</f>
        <v>30</v>
      </c>
      <c r="Y20820" t="s">
        <v>113404</v>
      </c>
      <c r="Z20820">
        <f t="shared" si="2600"/>
        <v>10</v>
      </c>
      <c r="AA20820" s="4">
        <f>_xlfn.MINIFS(Table1[Order Month],Table1[User ID],Table1[[#This Row],[User ID]])</f>
        <v>44199</v>
      </c>
      <c r="AB20820">
        <f>Table1[[#This Row],[Product Amount]]+Table1[[#This Row],[Delivery Charges]]</f>
        <v>1217</v>
      </c>
    </row>
    <row r="20821" spans="1:28" x14ac:dyDescent="0.3">
      <c r="A20821" s="3" t="s">
        <v>103701</v>
      </c>
      <c r="B20821" s="3" t="s">
        <v>103601</v>
      </c>
      <c r="C20821" s="3" t="s">
        <v>16</v>
      </c>
      <c r="D20821" s="3" t="s">
        <v>16</v>
      </c>
      <c r="E20821" s="3">
        <v>278275</v>
      </c>
      <c r="F20821" t="s">
        <v>103702</v>
      </c>
      <c r="G20821" s="3" t="s">
        <v>103703</v>
      </c>
      <c r="H20821" s="3" t="s">
        <v>103704</v>
      </c>
      <c r="I20821" s="3" t="s">
        <v>103705</v>
      </c>
      <c r="J20821" s="3" t="s">
        <v>22</v>
      </c>
      <c r="K20821" s="3"/>
      <c r="L20821" s="3">
        <v>595</v>
      </c>
      <c r="M20821" s="3">
        <v>0</v>
      </c>
      <c r="N20821" s="3">
        <v>7</v>
      </c>
      <c r="O20821" s="5">
        <f t="shared" si="2601"/>
        <v>0.3510416666666667</v>
      </c>
      <c r="P20821" s="4">
        <f t="shared" si="2602"/>
        <v>44372</v>
      </c>
      <c r="Q20821" s="5">
        <f t="shared" si="2603"/>
        <v>0.37466435185185182</v>
      </c>
      <c r="R20821" t="str">
        <f t="shared" si="2604"/>
        <v>Morning</v>
      </c>
      <c r="S20821" s="5">
        <f t="shared" si="2605"/>
        <v>2.3622685185185122E-2</v>
      </c>
      <c r="T20821" t="str">
        <f t="shared" si="2606"/>
        <v>Friday</v>
      </c>
      <c r="U20821" t="str">
        <f t="shared" si="2607"/>
        <v>Weekday</v>
      </c>
      <c r="V20821">
        <f>COUNTIFS(Table1[User ID],Table1[[#This Row],[User ID]],Table1[Completion Flag],"YES")</f>
        <v>30</v>
      </c>
      <c r="W20821">
        <f>COUNTIFS(Table1[User ID],Table1[[#This Row],[User ID]],Table1[Completion Flag],"NO")</f>
        <v>0</v>
      </c>
      <c r="X20821">
        <f>Table1[[#This Row],[No of Orders Delivered]]+Table1[[#This Row],[No of Orders Not Delivered]]</f>
        <v>30</v>
      </c>
      <c r="Y20821" t="s">
        <v>113404</v>
      </c>
      <c r="Z20821">
        <f t="shared" si="2600"/>
        <v>9</v>
      </c>
      <c r="AA20821" s="4">
        <f>_xlfn.MINIFS(Table1[Order Month],Table1[User ID],Table1[[#This Row],[User ID]])</f>
        <v>44199</v>
      </c>
      <c r="AB20821">
        <f>Table1[[#This Row],[Product Amount]]+Table1[[#This Row],[Delivery Charges]]</f>
        <v>595</v>
      </c>
    </row>
    <row r="20822" spans="1:28" x14ac:dyDescent="0.3">
      <c r="A20822" s="3" t="s">
        <v>103706</v>
      </c>
      <c r="B20822" s="3" t="s">
        <v>103601</v>
      </c>
      <c r="C20822" s="3" t="s">
        <v>16</v>
      </c>
      <c r="D20822" s="3" t="s">
        <v>16</v>
      </c>
      <c r="E20822" s="3">
        <v>283081</v>
      </c>
      <c r="F20822" t="s">
        <v>103707</v>
      </c>
      <c r="G20822" s="3" t="s">
        <v>103708</v>
      </c>
      <c r="H20822" s="3" t="s">
        <v>103709</v>
      </c>
      <c r="I20822" s="3" t="s">
        <v>103710</v>
      </c>
      <c r="J20822" s="3" t="s">
        <v>22</v>
      </c>
      <c r="K20822" s="3">
        <v>5</v>
      </c>
      <c r="L20822" s="3">
        <v>513</v>
      </c>
      <c r="M20822" s="3">
        <v>0</v>
      </c>
      <c r="N20822" s="3">
        <v>0</v>
      </c>
      <c r="O20822" s="5">
        <f t="shared" si="2601"/>
        <v>0.73457175925925933</v>
      </c>
      <c r="P20822" s="4">
        <f t="shared" si="2602"/>
        <v>44377</v>
      </c>
      <c r="Q20822" s="5">
        <f t="shared" si="2603"/>
        <v>0.74843749999999998</v>
      </c>
      <c r="R20822" t="str">
        <f t="shared" si="2604"/>
        <v>Evening</v>
      </c>
      <c r="S20822" s="5">
        <f t="shared" si="2605"/>
        <v>1.3865740740740651E-2</v>
      </c>
      <c r="T20822" t="str">
        <f t="shared" si="2606"/>
        <v>Wednesday</v>
      </c>
      <c r="U20822" t="str">
        <f t="shared" si="2607"/>
        <v>Weekday</v>
      </c>
      <c r="V20822">
        <f>COUNTIFS(Table1[User ID],Table1[[#This Row],[User ID]],Table1[Completion Flag],"YES")</f>
        <v>30</v>
      </c>
      <c r="W20822">
        <f>COUNTIFS(Table1[User ID],Table1[[#This Row],[User ID]],Table1[Completion Flag],"NO")</f>
        <v>0</v>
      </c>
      <c r="X20822">
        <f>Table1[[#This Row],[No of Orders Delivered]]+Table1[[#This Row],[No of Orders Not Delivered]]</f>
        <v>30</v>
      </c>
      <c r="Y20822" t="s">
        <v>113404</v>
      </c>
      <c r="Z20822">
        <f t="shared" si="2600"/>
        <v>5</v>
      </c>
      <c r="AA20822" s="4">
        <f>_xlfn.MINIFS(Table1[Order Month],Table1[User ID],Table1[[#This Row],[User ID]])</f>
        <v>44199</v>
      </c>
      <c r="AB20822">
        <f>Table1[[#This Row],[Product Amount]]+Table1[[#This Row],[Delivery Charges]]</f>
        <v>513</v>
      </c>
    </row>
    <row r="20823" spans="1:28" x14ac:dyDescent="0.3">
      <c r="A20823" s="3" t="s">
        <v>103711</v>
      </c>
      <c r="B20823" s="3" t="s">
        <v>103601</v>
      </c>
      <c r="C20823" s="3" t="s">
        <v>16</v>
      </c>
      <c r="D20823" s="3" t="s">
        <v>16</v>
      </c>
      <c r="E20823" s="3">
        <v>286925</v>
      </c>
      <c r="F20823" t="s">
        <v>103712</v>
      </c>
      <c r="G20823" s="3" t="s">
        <v>103713</v>
      </c>
      <c r="H20823" s="3" t="s">
        <v>103714</v>
      </c>
      <c r="I20823" s="3" t="s">
        <v>103715</v>
      </c>
      <c r="J20823" s="3" t="s">
        <v>22</v>
      </c>
      <c r="K20823" s="3"/>
      <c r="L20823" s="3">
        <v>574</v>
      </c>
      <c r="M20823" s="3">
        <v>0</v>
      </c>
      <c r="N20823" s="3">
        <v>9</v>
      </c>
      <c r="O20823" s="5">
        <f t="shared" si="2601"/>
        <v>0.67980324074074072</v>
      </c>
      <c r="P20823" s="4">
        <f t="shared" si="2602"/>
        <v>44381</v>
      </c>
      <c r="Q20823" s="5">
        <f t="shared" si="2603"/>
        <v>0.69127314814814811</v>
      </c>
      <c r="R20823" t="str">
        <f t="shared" si="2604"/>
        <v>Afternoon</v>
      </c>
      <c r="S20823" s="5">
        <f t="shared" si="2605"/>
        <v>1.1469907407407387E-2</v>
      </c>
      <c r="T20823" t="str">
        <f t="shared" si="2606"/>
        <v>Sunday</v>
      </c>
      <c r="U20823" t="str">
        <f t="shared" si="2607"/>
        <v>Weekend</v>
      </c>
      <c r="V20823">
        <f>COUNTIFS(Table1[User ID],Table1[[#This Row],[User ID]],Table1[Completion Flag],"YES")</f>
        <v>30</v>
      </c>
      <c r="W20823">
        <f>COUNTIFS(Table1[User ID],Table1[[#This Row],[User ID]],Table1[Completion Flag],"NO")</f>
        <v>0</v>
      </c>
      <c r="X20823">
        <f>Table1[[#This Row],[No of Orders Delivered]]+Table1[[#This Row],[No of Orders Not Delivered]]</f>
        <v>30</v>
      </c>
      <c r="Y20823" t="s">
        <v>113404</v>
      </c>
      <c r="Z20823">
        <f t="shared" si="2600"/>
        <v>4</v>
      </c>
      <c r="AA20823" s="4">
        <f>_xlfn.MINIFS(Table1[Order Month],Table1[User ID],Table1[[#This Row],[User ID]])</f>
        <v>44199</v>
      </c>
      <c r="AB20823">
        <f>Table1[[#This Row],[Product Amount]]+Table1[[#This Row],[Delivery Charges]]</f>
        <v>574</v>
      </c>
    </row>
    <row r="20824" spans="1:28" x14ac:dyDescent="0.3">
      <c r="A20824" s="3" t="s">
        <v>103716</v>
      </c>
      <c r="B20824" s="3" t="s">
        <v>103601</v>
      </c>
      <c r="C20824" s="3" t="s">
        <v>16</v>
      </c>
      <c r="D20824" s="3" t="s">
        <v>16</v>
      </c>
      <c r="E20824" s="3">
        <v>294232</v>
      </c>
      <c r="F20824" t="s">
        <v>103717</v>
      </c>
      <c r="G20824" s="3" t="s">
        <v>103718</v>
      </c>
      <c r="H20824" s="3" t="s">
        <v>103719</v>
      </c>
      <c r="I20824" s="3" t="s">
        <v>103720</v>
      </c>
      <c r="J20824" s="3" t="s">
        <v>22</v>
      </c>
      <c r="K20824" s="3"/>
      <c r="L20824" s="3">
        <v>1004</v>
      </c>
      <c r="M20824" s="3">
        <v>0</v>
      </c>
      <c r="N20824" s="3">
        <v>8</v>
      </c>
      <c r="O20824" s="5">
        <f t="shared" si="2601"/>
        <v>0.63991898148148152</v>
      </c>
      <c r="P20824" s="4">
        <f t="shared" si="2602"/>
        <v>44391</v>
      </c>
      <c r="Q20824" s="5">
        <f t="shared" si="2603"/>
        <v>0.65657407407407409</v>
      </c>
      <c r="R20824" t="str">
        <f t="shared" si="2604"/>
        <v>Afternoon</v>
      </c>
      <c r="S20824" s="5">
        <f t="shared" si="2605"/>
        <v>1.6655092592592569E-2</v>
      </c>
      <c r="T20824" t="str">
        <f t="shared" si="2606"/>
        <v>Wednesday</v>
      </c>
      <c r="U20824" t="str">
        <f t="shared" si="2607"/>
        <v>Weekday</v>
      </c>
      <c r="V20824">
        <f>COUNTIFS(Table1[User ID],Table1[[#This Row],[User ID]],Table1[Completion Flag],"YES")</f>
        <v>30</v>
      </c>
      <c r="W20824">
        <f>COUNTIFS(Table1[User ID],Table1[[#This Row],[User ID]],Table1[Completion Flag],"NO")</f>
        <v>0</v>
      </c>
      <c r="X20824">
        <f>Table1[[#This Row],[No of Orders Delivered]]+Table1[[#This Row],[No of Orders Not Delivered]]</f>
        <v>30</v>
      </c>
      <c r="Y20824" t="s">
        <v>113404</v>
      </c>
      <c r="Z20824">
        <f t="shared" si="2600"/>
        <v>7</v>
      </c>
      <c r="AA20824" s="4">
        <f>_xlfn.MINIFS(Table1[Order Month],Table1[User ID],Table1[[#This Row],[User ID]])</f>
        <v>44199</v>
      </c>
      <c r="AB20824">
        <f>Table1[[#This Row],[Product Amount]]+Table1[[#This Row],[Delivery Charges]]</f>
        <v>1004</v>
      </c>
    </row>
    <row r="20825" spans="1:28" x14ac:dyDescent="0.3">
      <c r="A20825" s="3" t="s">
        <v>103721</v>
      </c>
      <c r="B20825" s="3" t="s">
        <v>103601</v>
      </c>
      <c r="C20825" s="3" t="s">
        <v>16</v>
      </c>
      <c r="D20825" s="3" t="s">
        <v>16</v>
      </c>
      <c r="E20825" s="3">
        <v>316541</v>
      </c>
      <c r="F20825" t="s">
        <v>103722</v>
      </c>
      <c r="G20825" s="3" t="s">
        <v>103723</v>
      </c>
      <c r="H20825" s="3" t="s">
        <v>103724</v>
      </c>
      <c r="I20825" s="3" t="s">
        <v>103725</v>
      </c>
      <c r="J20825" s="3" t="s">
        <v>22</v>
      </c>
      <c r="K20825" s="3">
        <v>5</v>
      </c>
      <c r="L20825" s="3">
        <v>908</v>
      </c>
      <c r="M20825" s="3">
        <v>0</v>
      </c>
      <c r="N20825" s="3">
        <v>99</v>
      </c>
      <c r="O20825" s="5">
        <f t="shared" si="2601"/>
        <v>0.72355324074074068</v>
      </c>
      <c r="P20825" s="4">
        <f t="shared" si="2602"/>
        <v>44421</v>
      </c>
      <c r="Q20825" s="5">
        <f t="shared" si="2603"/>
        <v>0.74476851851851855</v>
      </c>
      <c r="R20825" t="str">
        <f t="shared" si="2604"/>
        <v>Evening</v>
      </c>
      <c r="S20825" s="5">
        <f t="shared" si="2605"/>
        <v>2.1215277777777874E-2</v>
      </c>
      <c r="T20825" t="str">
        <f t="shared" si="2606"/>
        <v>Friday</v>
      </c>
      <c r="U20825" t="str">
        <f t="shared" si="2607"/>
        <v>Weekday</v>
      </c>
      <c r="V20825">
        <f>COUNTIFS(Table1[User ID],Table1[[#This Row],[User ID]],Table1[Completion Flag],"YES")</f>
        <v>30</v>
      </c>
      <c r="W20825">
        <f>COUNTIFS(Table1[User ID],Table1[[#This Row],[User ID]],Table1[Completion Flag],"NO")</f>
        <v>0</v>
      </c>
      <c r="X20825">
        <f>Table1[[#This Row],[No of Orders Delivered]]+Table1[[#This Row],[No of Orders Not Delivered]]</f>
        <v>30</v>
      </c>
      <c r="Y20825" t="s">
        <v>113404</v>
      </c>
      <c r="Z20825">
        <f t="shared" si="2600"/>
        <v>5</v>
      </c>
      <c r="AA20825" s="4">
        <f>_xlfn.MINIFS(Table1[Order Month],Table1[User ID],Table1[[#This Row],[User ID]])</f>
        <v>44199</v>
      </c>
      <c r="AB20825">
        <f>Table1[[#This Row],[Product Amount]]+Table1[[#This Row],[Delivery Charges]]</f>
        <v>908</v>
      </c>
    </row>
    <row r="20826" spans="1:28" x14ac:dyDescent="0.3">
      <c r="A20826" s="3" t="s">
        <v>103726</v>
      </c>
      <c r="B20826" s="3" t="s">
        <v>103601</v>
      </c>
      <c r="C20826" s="3" t="s">
        <v>16</v>
      </c>
      <c r="D20826" s="3" t="s">
        <v>16</v>
      </c>
      <c r="E20826" s="3">
        <v>326430</v>
      </c>
      <c r="F20826" t="s">
        <v>103727</v>
      </c>
      <c r="G20826" s="3" t="s">
        <v>103728</v>
      </c>
      <c r="H20826" s="3" t="s">
        <v>103729</v>
      </c>
      <c r="I20826" s="3" t="s">
        <v>103730</v>
      </c>
      <c r="J20826" s="3" t="s">
        <v>22</v>
      </c>
      <c r="K20826" s="3">
        <v>5</v>
      </c>
      <c r="L20826" s="3">
        <v>965</v>
      </c>
      <c r="M20826" s="3">
        <v>0</v>
      </c>
      <c r="N20826" s="3">
        <v>603</v>
      </c>
      <c r="O20826" s="5">
        <f t="shared" si="2601"/>
        <v>0.68891203703703707</v>
      </c>
      <c r="P20826" s="4">
        <f t="shared" si="2602"/>
        <v>44432</v>
      </c>
      <c r="Q20826" s="5">
        <f t="shared" si="2603"/>
        <v>0.70265046296296296</v>
      </c>
      <c r="R20826" t="str">
        <f t="shared" si="2604"/>
        <v>Afternoon</v>
      </c>
      <c r="S20826" s="5">
        <f t="shared" si="2605"/>
        <v>1.373842592592589E-2</v>
      </c>
      <c r="T20826" t="str">
        <f t="shared" si="2606"/>
        <v>Tuesday</v>
      </c>
      <c r="U20826" t="str">
        <f t="shared" si="2607"/>
        <v>Weekday</v>
      </c>
      <c r="V20826">
        <f>COUNTIFS(Table1[User ID],Table1[[#This Row],[User ID]],Table1[Completion Flag],"YES")</f>
        <v>30</v>
      </c>
      <c r="W20826">
        <f>COUNTIFS(Table1[User ID],Table1[[#This Row],[User ID]],Table1[Completion Flag],"NO")</f>
        <v>0</v>
      </c>
      <c r="X20826">
        <f>Table1[[#This Row],[No of Orders Delivered]]+Table1[[#This Row],[No of Orders Not Delivered]]</f>
        <v>30</v>
      </c>
      <c r="Y20826" t="s">
        <v>113404</v>
      </c>
      <c r="Z20826">
        <f t="shared" si="2600"/>
        <v>8</v>
      </c>
      <c r="AA20826" s="4">
        <f>_xlfn.MINIFS(Table1[Order Month],Table1[User ID],Table1[[#This Row],[User ID]])</f>
        <v>44199</v>
      </c>
      <c r="AB20826">
        <f>Table1[[#This Row],[Product Amount]]+Table1[[#This Row],[Delivery Charges]]</f>
        <v>965</v>
      </c>
    </row>
    <row r="20827" spans="1:28" x14ac:dyDescent="0.3">
      <c r="A20827" s="3" t="s">
        <v>103731</v>
      </c>
      <c r="B20827" s="3" t="s">
        <v>103601</v>
      </c>
      <c r="C20827" s="3" t="s">
        <v>16</v>
      </c>
      <c r="D20827" s="3" t="s">
        <v>16</v>
      </c>
      <c r="E20827" s="3">
        <v>329522</v>
      </c>
      <c r="F20827" t="s">
        <v>103732</v>
      </c>
      <c r="G20827" s="3" t="s">
        <v>103733</v>
      </c>
      <c r="H20827" s="3" t="s">
        <v>103734</v>
      </c>
      <c r="I20827" s="3" t="s">
        <v>103735</v>
      </c>
      <c r="J20827" s="3" t="s">
        <v>22</v>
      </c>
      <c r="K20827" s="3">
        <v>5</v>
      </c>
      <c r="L20827" s="3">
        <v>394</v>
      </c>
      <c r="M20827" s="3">
        <v>0</v>
      </c>
      <c r="N20827" s="3">
        <v>0</v>
      </c>
      <c r="O20827" s="5">
        <f t="shared" si="2601"/>
        <v>0.81892361111111101</v>
      </c>
      <c r="P20827" s="4">
        <f t="shared" si="2602"/>
        <v>44435</v>
      </c>
      <c r="Q20827" s="5">
        <f t="shared" si="2603"/>
        <v>0.82796296296296301</v>
      </c>
      <c r="R20827" t="str">
        <f t="shared" si="2604"/>
        <v>Evening</v>
      </c>
      <c r="S20827" s="5">
        <f t="shared" si="2605"/>
        <v>9.0393518518520066E-3</v>
      </c>
      <c r="T20827" t="str">
        <f t="shared" si="2606"/>
        <v>Friday</v>
      </c>
      <c r="U20827" t="str">
        <f t="shared" si="2607"/>
        <v>Weekday</v>
      </c>
      <c r="V20827">
        <f>COUNTIFS(Table1[User ID],Table1[[#This Row],[User ID]],Table1[Completion Flag],"YES")</f>
        <v>30</v>
      </c>
      <c r="W20827">
        <f>COUNTIFS(Table1[User ID],Table1[[#This Row],[User ID]],Table1[Completion Flag],"NO")</f>
        <v>0</v>
      </c>
      <c r="X20827">
        <f>Table1[[#This Row],[No of Orders Delivered]]+Table1[[#This Row],[No of Orders Not Delivered]]</f>
        <v>30</v>
      </c>
      <c r="Y20827" t="s">
        <v>113404</v>
      </c>
      <c r="Z20827">
        <f t="shared" si="2600"/>
        <v>9</v>
      </c>
      <c r="AA20827" s="4">
        <f>_xlfn.MINIFS(Table1[Order Month],Table1[User ID],Table1[[#This Row],[User ID]])</f>
        <v>44199</v>
      </c>
      <c r="AB20827">
        <f>Table1[[#This Row],[Product Amount]]+Table1[[#This Row],[Delivery Charges]]</f>
        <v>394</v>
      </c>
    </row>
    <row r="20828" spans="1:28" x14ac:dyDescent="0.3">
      <c r="A20828" s="3" t="s">
        <v>103736</v>
      </c>
      <c r="B20828" s="3" t="s">
        <v>103601</v>
      </c>
      <c r="C20828" s="3" t="s">
        <v>16</v>
      </c>
      <c r="D20828" s="3" t="s">
        <v>16</v>
      </c>
      <c r="E20828" s="3">
        <v>329964</v>
      </c>
      <c r="F20828" t="s">
        <v>103737</v>
      </c>
      <c r="G20828" s="3" t="s">
        <v>103738</v>
      </c>
      <c r="H20828" s="3" t="s">
        <v>103739</v>
      </c>
      <c r="I20828" s="3" t="s">
        <v>103740</v>
      </c>
      <c r="J20828" s="3" t="s">
        <v>22</v>
      </c>
      <c r="K20828" s="3">
        <v>5</v>
      </c>
      <c r="L20828" s="3">
        <v>614</v>
      </c>
      <c r="M20828" s="3">
        <v>0</v>
      </c>
      <c r="N20828" s="3">
        <v>99</v>
      </c>
      <c r="O20828" s="5">
        <f t="shared" si="2601"/>
        <v>0.37505787037037036</v>
      </c>
      <c r="P20828" s="4">
        <f t="shared" si="2602"/>
        <v>44436</v>
      </c>
      <c r="Q20828" s="5">
        <f t="shared" si="2603"/>
        <v>0.38545138888888886</v>
      </c>
      <c r="R20828" t="str">
        <f t="shared" si="2604"/>
        <v>Morning</v>
      </c>
      <c r="S20828" s="5">
        <f t="shared" si="2605"/>
        <v>1.0393518518518496E-2</v>
      </c>
      <c r="T20828" t="str">
        <f t="shared" si="2606"/>
        <v>Saturday</v>
      </c>
      <c r="U20828" t="str">
        <f t="shared" si="2607"/>
        <v>Weekend</v>
      </c>
      <c r="V20828">
        <f>COUNTIFS(Table1[User ID],Table1[[#This Row],[User ID]],Table1[Completion Flag],"YES")</f>
        <v>30</v>
      </c>
      <c r="W20828">
        <f>COUNTIFS(Table1[User ID],Table1[[#This Row],[User ID]],Table1[Completion Flag],"NO")</f>
        <v>0</v>
      </c>
      <c r="X20828">
        <f>Table1[[#This Row],[No of Orders Delivered]]+Table1[[#This Row],[No of Orders Not Delivered]]</f>
        <v>30</v>
      </c>
      <c r="Y20828" t="s">
        <v>113404</v>
      </c>
      <c r="Z20828">
        <f t="shared" si="2600"/>
        <v>3</v>
      </c>
      <c r="AA20828" s="4">
        <f>_xlfn.MINIFS(Table1[Order Month],Table1[User ID],Table1[[#This Row],[User ID]])</f>
        <v>44199</v>
      </c>
      <c r="AB20828">
        <f>Table1[[#This Row],[Product Amount]]+Table1[[#This Row],[Delivery Charges]]</f>
        <v>614</v>
      </c>
    </row>
    <row r="20829" spans="1:28" x14ac:dyDescent="0.3">
      <c r="A20829" s="3" t="s">
        <v>103741</v>
      </c>
      <c r="B20829" s="3" t="s">
        <v>103601</v>
      </c>
      <c r="C20829" s="3" t="s">
        <v>16</v>
      </c>
      <c r="D20829" s="3" t="s">
        <v>16</v>
      </c>
      <c r="E20829" s="3">
        <v>335406</v>
      </c>
      <c r="F20829" t="s">
        <v>103742</v>
      </c>
      <c r="G20829" s="3" t="s">
        <v>103743</v>
      </c>
      <c r="H20829" s="3" t="s">
        <v>103744</v>
      </c>
      <c r="I20829" s="3" t="s">
        <v>103745</v>
      </c>
      <c r="J20829" s="3" t="s">
        <v>22</v>
      </c>
      <c r="K20829" s="3">
        <v>5</v>
      </c>
      <c r="L20829" s="3">
        <v>672</v>
      </c>
      <c r="M20829" s="3">
        <v>0</v>
      </c>
      <c r="N20829" s="3">
        <v>99</v>
      </c>
      <c r="O20829" s="5">
        <f t="shared" si="2601"/>
        <v>0.39878472222222222</v>
      </c>
      <c r="P20829" s="4">
        <f t="shared" si="2602"/>
        <v>44441</v>
      </c>
      <c r="Q20829" s="5">
        <f t="shared" si="2603"/>
        <v>0.40797453703703707</v>
      </c>
      <c r="R20829" t="str">
        <f t="shared" si="2604"/>
        <v>Morning</v>
      </c>
      <c r="S20829" s="5">
        <f t="shared" si="2605"/>
        <v>9.1898148148148451E-3</v>
      </c>
      <c r="T20829" t="str">
        <f t="shared" si="2606"/>
        <v>Thursday</v>
      </c>
      <c r="U20829" t="str">
        <f t="shared" si="2607"/>
        <v>Weekday</v>
      </c>
      <c r="V20829">
        <f>COUNTIFS(Table1[User ID],Table1[[#This Row],[User ID]],Table1[Completion Flag],"YES")</f>
        <v>30</v>
      </c>
      <c r="W20829">
        <f>COUNTIFS(Table1[User ID],Table1[[#This Row],[User ID]],Table1[Completion Flag],"NO")</f>
        <v>0</v>
      </c>
      <c r="X20829">
        <f>Table1[[#This Row],[No of Orders Delivered]]+Table1[[#This Row],[No of Orders Not Delivered]]</f>
        <v>30</v>
      </c>
      <c r="Y20829" t="s">
        <v>113404</v>
      </c>
      <c r="Z20829">
        <f t="shared" si="2600"/>
        <v>8</v>
      </c>
      <c r="AA20829" s="4">
        <f>_xlfn.MINIFS(Table1[Order Month],Table1[User ID],Table1[[#This Row],[User ID]])</f>
        <v>44199</v>
      </c>
      <c r="AB20829">
        <f>Table1[[#This Row],[Product Amount]]+Table1[[#This Row],[Delivery Charges]]</f>
        <v>672</v>
      </c>
    </row>
    <row r="20830" spans="1:28" x14ac:dyDescent="0.3">
      <c r="A20830" s="3" t="s">
        <v>103746</v>
      </c>
      <c r="B20830" s="3" t="s">
        <v>103601</v>
      </c>
      <c r="C20830" s="3" t="s">
        <v>16</v>
      </c>
      <c r="D20830" s="3" t="s">
        <v>16</v>
      </c>
      <c r="E20830" s="3">
        <v>355828</v>
      </c>
      <c r="F20830" t="s">
        <v>103747</v>
      </c>
      <c r="G20830" s="3" t="s">
        <v>103748</v>
      </c>
      <c r="H20830" s="3" t="s">
        <v>103749</v>
      </c>
      <c r="I20830" s="3" t="s">
        <v>103750</v>
      </c>
      <c r="J20830" s="3" t="s">
        <v>22</v>
      </c>
      <c r="K20830" s="3"/>
      <c r="L20830" s="3">
        <v>613</v>
      </c>
      <c r="M20830" s="3">
        <v>0</v>
      </c>
      <c r="N20830" s="3">
        <v>55</v>
      </c>
      <c r="O20830" s="5">
        <f t="shared" si="2601"/>
        <v>0.49488425925925927</v>
      </c>
      <c r="P20830" s="4">
        <f t="shared" si="2602"/>
        <v>44458</v>
      </c>
      <c r="Q20830" s="5">
        <f t="shared" si="2603"/>
        <v>0.50695601851851857</v>
      </c>
      <c r="R20830" t="str">
        <f t="shared" si="2604"/>
        <v>Morning</v>
      </c>
      <c r="S20830" s="5">
        <f t="shared" si="2605"/>
        <v>1.2071759259259296E-2</v>
      </c>
      <c r="T20830" t="str">
        <f t="shared" si="2606"/>
        <v>Sunday</v>
      </c>
      <c r="U20830" t="str">
        <f t="shared" si="2607"/>
        <v>Weekend</v>
      </c>
      <c r="V20830">
        <f>COUNTIFS(Table1[User ID],Table1[[#This Row],[User ID]],Table1[Completion Flag],"YES")</f>
        <v>30</v>
      </c>
      <c r="W20830">
        <f>COUNTIFS(Table1[User ID],Table1[[#This Row],[User ID]],Table1[Completion Flag],"NO")</f>
        <v>0</v>
      </c>
      <c r="X20830">
        <f>Table1[[#This Row],[No of Orders Delivered]]+Table1[[#This Row],[No of Orders Not Delivered]]</f>
        <v>30</v>
      </c>
      <c r="Y20830" t="s">
        <v>113404</v>
      </c>
      <c r="Z20830">
        <f t="shared" si="2600"/>
        <v>11</v>
      </c>
      <c r="AA20830" s="4">
        <f>_xlfn.MINIFS(Table1[Order Month],Table1[User ID],Table1[[#This Row],[User ID]])</f>
        <v>44199</v>
      </c>
      <c r="AB20830">
        <f>Table1[[#This Row],[Product Amount]]+Table1[[#This Row],[Delivery Charges]]</f>
        <v>613</v>
      </c>
    </row>
    <row r="20831" spans="1:28" x14ac:dyDescent="0.3">
      <c r="A20831" s="3" t="s">
        <v>103751</v>
      </c>
      <c r="B20831" s="3" t="s">
        <v>103752</v>
      </c>
      <c r="C20831" s="3" t="s">
        <v>16</v>
      </c>
      <c r="D20831" s="3" t="s">
        <v>16</v>
      </c>
      <c r="E20831" s="3">
        <v>168471</v>
      </c>
      <c r="F20831" t="s">
        <v>103753</v>
      </c>
      <c r="G20831" s="3" t="s">
        <v>103754</v>
      </c>
      <c r="H20831" s="3" t="s">
        <v>103755</v>
      </c>
      <c r="I20831" s="3" t="s">
        <v>103756</v>
      </c>
      <c r="J20831" s="3" t="s">
        <v>22</v>
      </c>
      <c r="K20831" s="3"/>
      <c r="L20831" s="3">
        <v>69</v>
      </c>
      <c r="M20831" s="3">
        <v>30</v>
      </c>
      <c r="N20831" s="3">
        <v>0</v>
      </c>
      <c r="O20831" s="5">
        <f t="shared" si="2601"/>
        <v>0.39408564814814812</v>
      </c>
      <c r="P20831" s="4">
        <f t="shared" si="2602"/>
        <v>44199</v>
      </c>
      <c r="Q20831" s="5">
        <f t="shared" si="2603"/>
        <v>0.40212962962962967</v>
      </c>
      <c r="R20831" t="str">
        <f t="shared" si="2604"/>
        <v>Morning</v>
      </c>
      <c r="S20831" s="5">
        <f t="shared" si="2605"/>
        <v>8.0439814814815547E-3</v>
      </c>
      <c r="T20831" t="str">
        <f t="shared" si="2606"/>
        <v>Sunday</v>
      </c>
      <c r="U20831" t="str">
        <f t="shared" si="2607"/>
        <v>Weekend</v>
      </c>
      <c r="V20831">
        <f>COUNTIFS(Table1[User ID],Table1[[#This Row],[User ID]],Table1[Completion Flag],"YES")</f>
        <v>1</v>
      </c>
      <c r="W20831">
        <f>COUNTIFS(Table1[User ID],Table1[[#This Row],[User ID]],Table1[Completion Flag],"NO")</f>
        <v>0</v>
      </c>
      <c r="X20831">
        <f>Table1[[#This Row],[No of Orders Delivered]]+Table1[[#This Row],[No of Orders Not Delivered]]</f>
        <v>1</v>
      </c>
      <c r="Y20831" t="s">
        <v>113401</v>
      </c>
      <c r="Z20831">
        <f t="shared" si="2600"/>
        <v>8</v>
      </c>
      <c r="AA20831" s="4">
        <f>_xlfn.MINIFS(Table1[Order Month],Table1[User ID],Table1[[#This Row],[User ID]])</f>
        <v>44199</v>
      </c>
      <c r="AB20831">
        <f>Table1[[#This Row],[Product Amount]]+Table1[[#This Row],[Delivery Charges]]</f>
        <v>99</v>
      </c>
    </row>
    <row r="20832" spans="1:28" x14ac:dyDescent="0.3">
      <c r="A20832" s="3" t="s">
        <v>103757</v>
      </c>
      <c r="B20832" s="3" t="s">
        <v>103758</v>
      </c>
      <c r="C20832" s="3" t="s">
        <v>16</v>
      </c>
      <c r="D20832" s="3" t="s">
        <v>16</v>
      </c>
      <c r="E20832" s="3">
        <v>168464</v>
      </c>
      <c r="F20832" t="s">
        <v>103759</v>
      </c>
      <c r="G20832" s="3" t="s">
        <v>103760</v>
      </c>
      <c r="H20832" s="3" t="s">
        <v>103761</v>
      </c>
      <c r="I20832" s="3" t="s">
        <v>103762</v>
      </c>
      <c r="J20832" s="3" t="s">
        <v>22</v>
      </c>
      <c r="K20832" s="3"/>
      <c r="L20832" s="3">
        <v>232</v>
      </c>
      <c r="M20832" s="3">
        <v>0</v>
      </c>
      <c r="N20832" s="3">
        <v>6</v>
      </c>
      <c r="O20832" s="5">
        <f t="shared" si="2601"/>
        <v>0.37884259259259262</v>
      </c>
      <c r="P20832" s="4">
        <f t="shared" si="2602"/>
        <v>44199</v>
      </c>
      <c r="Q20832" s="5">
        <f t="shared" si="2603"/>
        <v>0.39055555555555554</v>
      </c>
      <c r="R20832" t="str">
        <f t="shared" si="2604"/>
        <v>Morning</v>
      </c>
      <c r="S20832" s="5">
        <f t="shared" si="2605"/>
        <v>1.1712962962962925E-2</v>
      </c>
      <c r="T20832" t="str">
        <f t="shared" si="2606"/>
        <v>Sunday</v>
      </c>
      <c r="U20832" t="str">
        <f t="shared" si="2607"/>
        <v>Weekend</v>
      </c>
      <c r="V20832">
        <f>COUNTIFS(Table1[User ID],Table1[[#This Row],[User ID]],Table1[Completion Flag],"YES")</f>
        <v>2</v>
      </c>
      <c r="W20832">
        <f>COUNTIFS(Table1[User ID],Table1[[#This Row],[User ID]],Table1[Completion Flag],"NO")</f>
        <v>0</v>
      </c>
      <c r="X20832">
        <f>Table1[[#This Row],[No of Orders Delivered]]+Table1[[#This Row],[No of Orders Not Delivered]]</f>
        <v>2</v>
      </c>
      <c r="Y20832" t="s">
        <v>113404</v>
      </c>
      <c r="Z20832">
        <f t="shared" si="2600"/>
        <v>2</v>
      </c>
      <c r="AA20832" s="4">
        <f>_xlfn.MINIFS(Table1[Order Month],Table1[User ID],Table1[[#This Row],[User ID]])</f>
        <v>44199</v>
      </c>
      <c r="AB20832">
        <f>Table1[[#This Row],[Product Amount]]+Table1[[#This Row],[Delivery Charges]]</f>
        <v>232</v>
      </c>
    </row>
    <row r="20833" spans="1:28" x14ac:dyDescent="0.3">
      <c r="A20833" s="3" t="s">
        <v>103763</v>
      </c>
      <c r="B20833" s="3" t="s">
        <v>103758</v>
      </c>
      <c r="C20833" s="3" t="s">
        <v>16</v>
      </c>
      <c r="D20833" s="3" t="s">
        <v>16</v>
      </c>
      <c r="E20833" s="3">
        <v>175640</v>
      </c>
      <c r="F20833" t="s">
        <v>103764</v>
      </c>
      <c r="G20833" s="3" t="s">
        <v>103765</v>
      </c>
      <c r="H20833" s="3" t="s">
        <v>103766</v>
      </c>
      <c r="I20833" s="3" t="s">
        <v>103767</v>
      </c>
      <c r="J20833" s="3" t="s">
        <v>22</v>
      </c>
      <c r="K20833" s="3">
        <v>4</v>
      </c>
      <c r="L20833" s="3">
        <v>264</v>
      </c>
      <c r="M20833" s="3">
        <v>52</v>
      </c>
      <c r="N20833" s="3">
        <v>0</v>
      </c>
      <c r="O20833" s="5">
        <f t="shared" si="2601"/>
        <v>0.35288194444444443</v>
      </c>
      <c r="P20833" s="4">
        <f t="shared" si="2602"/>
        <v>44215</v>
      </c>
      <c r="Q20833" s="5">
        <f t="shared" si="2603"/>
        <v>0.36526620370370372</v>
      </c>
      <c r="R20833" t="str">
        <f t="shared" si="2604"/>
        <v>Morning</v>
      </c>
      <c r="S20833" s="5">
        <f t="shared" si="2605"/>
        <v>1.2384259259259289E-2</v>
      </c>
      <c r="T20833" t="str">
        <f t="shared" si="2606"/>
        <v>Tuesday</v>
      </c>
      <c r="U20833" t="str">
        <f t="shared" si="2607"/>
        <v>Weekday</v>
      </c>
      <c r="V20833">
        <f>COUNTIFS(Table1[User ID],Table1[[#This Row],[User ID]],Table1[Completion Flag],"YES")</f>
        <v>2</v>
      </c>
      <c r="W20833">
        <f>COUNTIFS(Table1[User ID],Table1[[#This Row],[User ID]],Table1[Completion Flag],"NO")</f>
        <v>0</v>
      </c>
      <c r="X20833">
        <f>Table1[[#This Row],[No of Orders Delivered]]+Table1[[#This Row],[No of Orders Not Delivered]]</f>
        <v>2</v>
      </c>
      <c r="Y20833" t="s">
        <v>113404</v>
      </c>
      <c r="Z20833">
        <f t="shared" si="2600"/>
        <v>11</v>
      </c>
      <c r="AA20833" s="4">
        <f>_xlfn.MINIFS(Table1[Order Month],Table1[User ID],Table1[[#This Row],[User ID]])</f>
        <v>44199</v>
      </c>
      <c r="AB20833">
        <f>Table1[[#This Row],[Product Amount]]+Table1[[#This Row],[Delivery Charges]]</f>
        <v>316</v>
      </c>
    </row>
    <row r="20834" spans="1:28" x14ac:dyDescent="0.3">
      <c r="A20834" s="3" t="s">
        <v>103768</v>
      </c>
      <c r="B20834" s="3" t="s">
        <v>103769</v>
      </c>
      <c r="C20834" s="3" t="s">
        <v>16</v>
      </c>
      <c r="D20834" s="3" t="s">
        <v>16</v>
      </c>
      <c r="E20834" s="3">
        <v>168460</v>
      </c>
      <c r="F20834" t="s">
        <v>103770</v>
      </c>
      <c r="G20834" s="3" t="s">
        <v>103771</v>
      </c>
      <c r="H20834" s="3" t="s">
        <v>103772</v>
      </c>
      <c r="I20834" s="3" t="s">
        <v>103773</v>
      </c>
      <c r="J20834" s="3" t="s">
        <v>22</v>
      </c>
      <c r="K20834" s="3"/>
      <c r="L20834" s="3">
        <v>69</v>
      </c>
      <c r="M20834" s="3">
        <v>30</v>
      </c>
      <c r="N20834" s="3">
        <v>0</v>
      </c>
      <c r="O20834" s="5">
        <f t="shared" si="2601"/>
        <v>0.36578703703703702</v>
      </c>
      <c r="P20834" s="4">
        <f t="shared" si="2602"/>
        <v>44199</v>
      </c>
      <c r="Q20834" s="5">
        <f t="shared" si="2603"/>
        <v>0.37526620370370373</v>
      </c>
      <c r="R20834" t="str">
        <f t="shared" si="2604"/>
        <v>Morning</v>
      </c>
      <c r="S20834" s="5">
        <f t="shared" si="2605"/>
        <v>9.4791666666667052E-3</v>
      </c>
      <c r="T20834" t="str">
        <f t="shared" si="2606"/>
        <v>Sunday</v>
      </c>
      <c r="U20834" t="str">
        <f t="shared" si="2607"/>
        <v>Weekend</v>
      </c>
      <c r="V20834">
        <f>COUNTIFS(Table1[User ID],Table1[[#This Row],[User ID]],Table1[Completion Flag],"YES")</f>
        <v>8</v>
      </c>
      <c r="W20834">
        <f>COUNTIFS(Table1[User ID],Table1[[#This Row],[User ID]],Table1[Completion Flag],"NO")</f>
        <v>0</v>
      </c>
      <c r="X20834">
        <f>Table1[[#This Row],[No of Orders Delivered]]+Table1[[#This Row],[No of Orders Not Delivered]]</f>
        <v>8</v>
      </c>
      <c r="Y20834" t="s">
        <v>113401</v>
      </c>
      <c r="Z20834">
        <f t="shared" si="2600"/>
        <v>3</v>
      </c>
      <c r="AA20834" s="4">
        <f>_xlfn.MINIFS(Table1[Order Month],Table1[User ID],Table1[[#This Row],[User ID]])</f>
        <v>44199</v>
      </c>
      <c r="AB20834">
        <f>Table1[[#This Row],[Product Amount]]+Table1[[#This Row],[Delivery Charges]]</f>
        <v>99</v>
      </c>
    </row>
    <row r="20835" spans="1:28" x14ac:dyDescent="0.3">
      <c r="A20835" s="3" t="s">
        <v>103774</v>
      </c>
      <c r="B20835" s="3" t="s">
        <v>103769</v>
      </c>
      <c r="C20835" s="3" t="s">
        <v>16</v>
      </c>
      <c r="D20835" s="3" t="s">
        <v>16</v>
      </c>
      <c r="E20835" s="3">
        <v>179402</v>
      </c>
      <c r="F20835" t="s">
        <v>103775</v>
      </c>
      <c r="G20835" s="3" t="s">
        <v>103776</v>
      </c>
      <c r="H20835" s="3" t="s">
        <v>103777</v>
      </c>
      <c r="I20835" s="3" t="s">
        <v>103778</v>
      </c>
      <c r="J20835" s="3" t="s">
        <v>22</v>
      </c>
      <c r="K20835" s="3">
        <v>5</v>
      </c>
      <c r="L20835" s="3">
        <v>69</v>
      </c>
      <c r="M20835" s="3">
        <v>30</v>
      </c>
      <c r="N20835" s="3">
        <v>17</v>
      </c>
      <c r="O20835" s="5">
        <f t="shared" si="2601"/>
        <v>0.64109953703703704</v>
      </c>
      <c r="P20835" s="4">
        <f t="shared" si="2602"/>
        <v>44223</v>
      </c>
      <c r="Q20835" s="5">
        <f t="shared" si="2603"/>
        <v>0.66153935185185186</v>
      </c>
      <c r="R20835" t="str">
        <f t="shared" si="2604"/>
        <v>Afternoon</v>
      </c>
      <c r="S20835" s="5">
        <f t="shared" si="2605"/>
        <v>2.0439814814814827E-2</v>
      </c>
      <c r="T20835" t="str">
        <f t="shared" si="2606"/>
        <v>Wednesday</v>
      </c>
      <c r="U20835" t="str">
        <f t="shared" si="2607"/>
        <v>Weekday</v>
      </c>
      <c r="V20835">
        <f>COUNTIFS(Table1[User ID],Table1[[#This Row],[User ID]],Table1[Completion Flag],"YES")</f>
        <v>8</v>
      </c>
      <c r="W20835">
        <f>COUNTIFS(Table1[User ID],Table1[[#This Row],[User ID]],Table1[Completion Flag],"NO")</f>
        <v>0</v>
      </c>
      <c r="X20835">
        <f>Table1[[#This Row],[No of Orders Delivered]]+Table1[[#This Row],[No of Orders Not Delivered]]</f>
        <v>8</v>
      </c>
      <c r="Y20835" t="s">
        <v>113401</v>
      </c>
      <c r="Z20835">
        <f t="shared" si="2600"/>
        <v>4</v>
      </c>
      <c r="AA20835" s="4">
        <f>_xlfn.MINIFS(Table1[Order Month],Table1[User ID],Table1[[#This Row],[User ID]])</f>
        <v>44199</v>
      </c>
      <c r="AB20835">
        <f>Table1[[#This Row],[Product Amount]]+Table1[[#This Row],[Delivery Charges]]</f>
        <v>99</v>
      </c>
    </row>
    <row r="20836" spans="1:28" x14ac:dyDescent="0.3">
      <c r="A20836" s="3" t="s">
        <v>103779</v>
      </c>
      <c r="B20836" s="3" t="s">
        <v>103769</v>
      </c>
      <c r="C20836" s="3" t="s">
        <v>16</v>
      </c>
      <c r="D20836" s="3" t="s">
        <v>16</v>
      </c>
      <c r="E20836" s="3">
        <v>219964</v>
      </c>
      <c r="F20836" t="s">
        <v>103780</v>
      </c>
      <c r="G20836" s="3" t="s">
        <v>103781</v>
      </c>
      <c r="H20836" s="3" t="s">
        <v>103782</v>
      </c>
      <c r="I20836" s="3" t="s">
        <v>103783</v>
      </c>
      <c r="J20836" s="3" t="s">
        <v>22</v>
      </c>
      <c r="K20836" s="3">
        <v>5</v>
      </c>
      <c r="L20836" s="3">
        <v>69</v>
      </c>
      <c r="M20836" s="3">
        <v>25</v>
      </c>
      <c r="N20836" s="3">
        <v>0</v>
      </c>
      <c r="O20836" s="5">
        <f t="shared" si="2601"/>
        <v>0.34302083333333333</v>
      </c>
      <c r="P20836" s="4">
        <f t="shared" si="2602"/>
        <v>44293</v>
      </c>
      <c r="Q20836" s="5">
        <f t="shared" si="2603"/>
        <v>0.34967592592592595</v>
      </c>
      <c r="R20836" t="str">
        <f t="shared" si="2604"/>
        <v>Morning</v>
      </c>
      <c r="S20836" s="5">
        <f t="shared" si="2605"/>
        <v>6.6550925925926152E-3</v>
      </c>
      <c r="T20836" t="str">
        <f t="shared" si="2606"/>
        <v>Wednesday</v>
      </c>
      <c r="U20836" t="str">
        <f t="shared" si="2607"/>
        <v>Weekday</v>
      </c>
      <c r="V20836">
        <f>COUNTIFS(Table1[User ID],Table1[[#This Row],[User ID]],Table1[Completion Flag],"YES")</f>
        <v>8</v>
      </c>
      <c r="W20836">
        <f>COUNTIFS(Table1[User ID],Table1[[#This Row],[User ID]],Table1[Completion Flag],"NO")</f>
        <v>0</v>
      </c>
      <c r="X20836">
        <f>Table1[[#This Row],[No of Orders Delivered]]+Table1[[#This Row],[No of Orders Not Delivered]]</f>
        <v>8</v>
      </c>
      <c r="Y20836" t="s">
        <v>113401</v>
      </c>
      <c r="Z20836">
        <f t="shared" si="2600"/>
        <v>7</v>
      </c>
      <c r="AA20836" s="4">
        <f>_xlfn.MINIFS(Table1[Order Month],Table1[User ID],Table1[[#This Row],[User ID]])</f>
        <v>44199</v>
      </c>
      <c r="AB20836">
        <f>Table1[[#This Row],[Product Amount]]+Table1[[#This Row],[Delivery Charges]]</f>
        <v>94</v>
      </c>
    </row>
    <row r="20837" spans="1:28" x14ac:dyDescent="0.3">
      <c r="A20837" s="3" t="s">
        <v>103784</v>
      </c>
      <c r="B20837" s="3" t="s">
        <v>103769</v>
      </c>
      <c r="C20837" s="3" t="s">
        <v>16</v>
      </c>
      <c r="D20837" s="3" t="s">
        <v>16</v>
      </c>
      <c r="E20837" s="3">
        <v>232209</v>
      </c>
      <c r="F20837" t="s">
        <v>103785</v>
      </c>
      <c r="G20837" s="3" t="s">
        <v>103786</v>
      </c>
      <c r="H20837" s="3" t="s">
        <v>103787</v>
      </c>
      <c r="I20837" s="3" t="s">
        <v>103788</v>
      </c>
      <c r="J20837" s="3" t="s">
        <v>22</v>
      </c>
      <c r="K20837" s="3"/>
      <c r="L20837" s="3">
        <v>69</v>
      </c>
      <c r="M20837" s="3">
        <v>25</v>
      </c>
      <c r="N20837" s="3">
        <v>4</v>
      </c>
      <c r="O20837" s="5">
        <f t="shared" si="2601"/>
        <v>0.58934027777777775</v>
      </c>
      <c r="P20837" s="4">
        <f t="shared" si="2602"/>
        <v>44308</v>
      </c>
      <c r="Q20837" s="5">
        <f t="shared" si="2603"/>
        <v>0.61371527777777779</v>
      </c>
      <c r="R20837" t="str">
        <f t="shared" si="2604"/>
        <v>Afternoon</v>
      </c>
      <c r="S20837" s="5">
        <f t="shared" si="2605"/>
        <v>2.4375000000000036E-2</v>
      </c>
      <c r="T20837" t="str">
        <f t="shared" si="2606"/>
        <v>Thursday</v>
      </c>
      <c r="U20837" t="str">
        <f t="shared" si="2607"/>
        <v>Weekday</v>
      </c>
      <c r="V20837">
        <f>COUNTIFS(Table1[User ID],Table1[[#This Row],[User ID]],Table1[Completion Flag],"YES")</f>
        <v>8</v>
      </c>
      <c r="W20837">
        <f>COUNTIFS(Table1[User ID],Table1[[#This Row],[User ID]],Table1[Completion Flag],"NO")</f>
        <v>0</v>
      </c>
      <c r="X20837">
        <f>Table1[[#This Row],[No of Orders Delivered]]+Table1[[#This Row],[No of Orders Not Delivered]]</f>
        <v>8</v>
      </c>
      <c r="Y20837" t="s">
        <v>113401</v>
      </c>
      <c r="Z20837">
        <f t="shared" si="2600"/>
        <v>3</v>
      </c>
      <c r="AA20837" s="4">
        <f>_xlfn.MINIFS(Table1[Order Month],Table1[User ID],Table1[[#This Row],[User ID]])</f>
        <v>44199</v>
      </c>
      <c r="AB20837">
        <f>Table1[[#This Row],[Product Amount]]+Table1[[#This Row],[Delivery Charges]]</f>
        <v>94</v>
      </c>
    </row>
    <row r="20838" spans="1:28" x14ac:dyDescent="0.3">
      <c r="A20838" s="3" t="s">
        <v>103789</v>
      </c>
      <c r="B20838" s="3" t="s">
        <v>103769</v>
      </c>
      <c r="C20838" s="3" t="s">
        <v>16</v>
      </c>
      <c r="D20838" s="3" t="s">
        <v>16</v>
      </c>
      <c r="E20838" s="3">
        <v>276129</v>
      </c>
      <c r="F20838" t="s">
        <v>103790</v>
      </c>
      <c r="G20838" s="3" t="s">
        <v>103791</v>
      </c>
      <c r="H20838" s="3" t="s">
        <v>103792</v>
      </c>
      <c r="I20838" s="3" t="s">
        <v>103793</v>
      </c>
      <c r="J20838" s="3" t="s">
        <v>22</v>
      </c>
      <c r="K20838" s="3"/>
      <c r="L20838" s="3">
        <v>69</v>
      </c>
      <c r="M20838" s="3">
        <v>25</v>
      </c>
      <c r="N20838" s="3">
        <v>0</v>
      </c>
      <c r="O20838" s="5">
        <f t="shared" si="2601"/>
        <v>0.31421296296296297</v>
      </c>
      <c r="P20838" s="4">
        <f t="shared" si="2602"/>
        <v>44369</v>
      </c>
      <c r="Q20838" s="5">
        <f t="shared" si="2603"/>
        <v>0.32599537037037035</v>
      </c>
      <c r="R20838" t="str">
        <f t="shared" si="2604"/>
        <v>Morning</v>
      </c>
      <c r="S20838" s="5">
        <f t="shared" si="2605"/>
        <v>1.178240740740738E-2</v>
      </c>
      <c r="T20838" t="str">
        <f t="shared" si="2606"/>
        <v>Tuesday</v>
      </c>
      <c r="U20838" t="str">
        <f t="shared" si="2607"/>
        <v>Weekday</v>
      </c>
      <c r="V20838">
        <f>COUNTIFS(Table1[User ID],Table1[[#This Row],[User ID]],Table1[Completion Flag],"YES")</f>
        <v>8</v>
      </c>
      <c r="W20838">
        <f>COUNTIFS(Table1[User ID],Table1[[#This Row],[User ID]],Table1[Completion Flag],"NO")</f>
        <v>0</v>
      </c>
      <c r="X20838">
        <f>Table1[[#This Row],[No of Orders Delivered]]+Table1[[#This Row],[No of Orders Not Delivered]]</f>
        <v>8</v>
      </c>
      <c r="Y20838" t="s">
        <v>113401</v>
      </c>
      <c r="Z20838">
        <f t="shared" si="2600"/>
        <v>4</v>
      </c>
      <c r="AA20838" s="4">
        <f>_xlfn.MINIFS(Table1[Order Month],Table1[User ID],Table1[[#This Row],[User ID]])</f>
        <v>44199</v>
      </c>
      <c r="AB20838">
        <f>Table1[[#This Row],[Product Amount]]+Table1[[#This Row],[Delivery Charges]]</f>
        <v>94</v>
      </c>
    </row>
    <row r="20839" spans="1:28" x14ac:dyDescent="0.3">
      <c r="A20839" s="3" t="s">
        <v>103794</v>
      </c>
      <c r="B20839" s="3" t="s">
        <v>103769</v>
      </c>
      <c r="C20839" s="3" t="s">
        <v>16</v>
      </c>
      <c r="D20839" s="3" t="s">
        <v>16</v>
      </c>
      <c r="E20839" s="3">
        <v>287724</v>
      </c>
      <c r="F20839" t="s">
        <v>103795</v>
      </c>
      <c r="G20839" s="3" t="s">
        <v>103796</v>
      </c>
      <c r="H20839" s="3" t="s">
        <v>103797</v>
      </c>
      <c r="I20839" s="3" t="s">
        <v>103798</v>
      </c>
      <c r="J20839" s="3" t="s">
        <v>22</v>
      </c>
      <c r="K20839" s="3"/>
      <c r="L20839" s="3">
        <v>69</v>
      </c>
      <c r="M20839" s="3">
        <v>25</v>
      </c>
      <c r="N20839" s="3">
        <v>11</v>
      </c>
      <c r="O20839" s="5">
        <f t="shared" si="2601"/>
        <v>0.57023148148148151</v>
      </c>
      <c r="P20839" s="4">
        <f t="shared" si="2602"/>
        <v>44382</v>
      </c>
      <c r="Q20839" s="5">
        <f t="shared" si="2603"/>
        <v>0.58141203703703703</v>
      </c>
      <c r="R20839" t="str">
        <f t="shared" si="2604"/>
        <v>Afternoon</v>
      </c>
      <c r="S20839" s="5">
        <f t="shared" si="2605"/>
        <v>1.1180555555555527E-2</v>
      </c>
      <c r="T20839" t="str">
        <f t="shared" si="2606"/>
        <v>Monday</v>
      </c>
      <c r="U20839" t="str">
        <f t="shared" si="2607"/>
        <v>Weekday</v>
      </c>
      <c r="V20839">
        <f>COUNTIFS(Table1[User ID],Table1[[#This Row],[User ID]],Table1[Completion Flag],"YES")</f>
        <v>8</v>
      </c>
      <c r="W20839">
        <f>COUNTIFS(Table1[User ID],Table1[[#This Row],[User ID]],Table1[Completion Flag],"NO")</f>
        <v>0</v>
      </c>
      <c r="X20839">
        <f>Table1[[#This Row],[No of Orders Delivered]]+Table1[[#This Row],[No of Orders Not Delivered]]</f>
        <v>8</v>
      </c>
      <c r="Y20839" t="s">
        <v>113401</v>
      </c>
      <c r="Z20839">
        <f t="shared" si="2600"/>
        <v>7</v>
      </c>
      <c r="AA20839" s="4">
        <f>_xlfn.MINIFS(Table1[Order Month],Table1[User ID],Table1[[#This Row],[User ID]])</f>
        <v>44199</v>
      </c>
      <c r="AB20839">
        <f>Table1[[#This Row],[Product Amount]]+Table1[[#This Row],[Delivery Charges]]</f>
        <v>94</v>
      </c>
    </row>
    <row r="20840" spans="1:28" x14ac:dyDescent="0.3">
      <c r="A20840" s="3" t="s">
        <v>103799</v>
      </c>
      <c r="B20840" s="3" t="s">
        <v>103769</v>
      </c>
      <c r="C20840" s="3" t="s">
        <v>16</v>
      </c>
      <c r="D20840" s="3" t="s">
        <v>16</v>
      </c>
      <c r="E20840" s="3">
        <v>302908</v>
      </c>
      <c r="F20840" t="s">
        <v>103800</v>
      </c>
      <c r="G20840" s="3" t="s">
        <v>103801</v>
      </c>
      <c r="H20840" s="3" t="s">
        <v>103802</v>
      </c>
      <c r="I20840" s="3" t="s">
        <v>103803</v>
      </c>
      <c r="J20840" s="3" t="s">
        <v>22</v>
      </c>
      <c r="K20840" s="3"/>
      <c r="L20840" s="3">
        <v>69</v>
      </c>
      <c r="M20840" s="3">
        <v>25</v>
      </c>
      <c r="N20840" s="3">
        <v>0</v>
      </c>
      <c r="O20840" s="5">
        <f t="shared" si="2601"/>
        <v>0.74555555555555564</v>
      </c>
      <c r="P20840" s="4">
        <f t="shared" si="2602"/>
        <v>44402</v>
      </c>
      <c r="Q20840" s="5">
        <f t="shared" si="2603"/>
        <v>0.75546296296296289</v>
      </c>
      <c r="R20840" t="str">
        <f t="shared" si="2604"/>
        <v>Evening</v>
      </c>
      <c r="S20840" s="5">
        <f t="shared" si="2605"/>
        <v>9.9074074074072538E-3</v>
      </c>
      <c r="T20840" t="str">
        <f t="shared" si="2606"/>
        <v>Sunday</v>
      </c>
      <c r="U20840" t="str">
        <f t="shared" si="2607"/>
        <v>Weekend</v>
      </c>
      <c r="V20840">
        <f>COUNTIFS(Table1[User ID],Table1[[#This Row],[User ID]],Table1[Completion Flag],"YES")</f>
        <v>8</v>
      </c>
      <c r="W20840">
        <f>COUNTIFS(Table1[User ID],Table1[[#This Row],[User ID]],Table1[Completion Flag],"NO")</f>
        <v>0</v>
      </c>
      <c r="X20840">
        <f>Table1[[#This Row],[No of Orders Delivered]]+Table1[[#This Row],[No of Orders Not Delivered]]</f>
        <v>8</v>
      </c>
      <c r="Y20840" t="s">
        <v>113401</v>
      </c>
      <c r="Z20840">
        <f t="shared" si="2600"/>
        <v>13</v>
      </c>
      <c r="AA20840" s="4">
        <f>_xlfn.MINIFS(Table1[Order Month],Table1[User ID],Table1[[#This Row],[User ID]])</f>
        <v>44199</v>
      </c>
      <c r="AB20840">
        <f>Table1[[#This Row],[Product Amount]]+Table1[[#This Row],[Delivery Charges]]</f>
        <v>94</v>
      </c>
    </row>
    <row r="20841" spans="1:28" x14ac:dyDescent="0.3">
      <c r="A20841" s="3" t="s">
        <v>103804</v>
      </c>
      <c r="B20841" s="3" t="s">
        <v>103769</v>
      </c>
      <c r="C20841" s="3" t="s">
        <v>16</v>
      </c>
      <c r="D20841" s="3" t="s">
        <v>16</v>
      </c>
      <c r="E20841" s="3">
        <v>309867</v>
      </c>
      <c r="F20841" t="s">
        <v>103805</v>
      </c>
      <c r="G20841" s="3" t="s">
        <v>103806</v>
      </c>
      <c r="H20841" s="3" t="s">
        <v>103807</v>
      </c>
      <c r="I20841" s="3" t="s">
        <v>103808</v>
      </c>
      <c r="J20841" s="3" t="s">
        <v>22</v>
      </c>
      <c r="K20841" s="3">
        <v>5</v>
      </c>
      <c r="L20841" s="3">
        <v>69</v>
      </c>
      <c r="M20841" s="3">
        <v>25</v>
      </c>
      <c r="N20841" s="3">
        <v>0</v>
      </c>
      <c r="O20841" s="5">
        <f t="shared" si="2601"/>
        <v>0.64299768518518519</v>
      </c>
      <c r="P20841" s="4">
        <f t="shared" si="2602"/>
        <v>44412</v>
      </c>
      <c r="Q20841" s="5">
        <f t="shared" si="2603"/>
        <v>0.65137731481481487</v>
      </c>
      <c r="R20841" t="str">
        <f t="shared" si="2604"/>
        <v>Afternoon</v>
      </c>
      <c r="S20841" s="5">
        <f t="shared" si="2605"/>
        <v>8.3796296296296813E-3</v>
      </c>
      <c r="T20841" t="str">
        <f t="shared" si="2606"/>
        <v>Wednesday</v>
      </c>
      <c r="U20841" t="str">
        <f t="shared" si="2607"/>
        <v>Weekday</v>
      </c>
      <c r="V20841">
        <f>COUNTIFS(Table1[User ID],Table1[[#This Row],[User ID]],Table1[Completion Flag],"YES")</f>
        <v>8</v>
      </c>
      <c r="W20841">
        <f>COUNTIFS(Table1[User ID],Table1[[#This Row],[User ID]],Table1[Completion Flag],"NO")</f>
        <v>0</v>
      </c>
      <c r="X20841">
        <f>Table1[[#This Row],[No of Orders Delivered]]+Table1[[#This Row],[No of Orders Not Delivered]]</f>
        <v>8</v>
      </c>
      <c r="Y20841" t="s">
        <v>113401</v>
      </c>
      <c r="Z20841">
        <f t="shared" si="2600"/>
        <v>7</v>
      </c>
      <c r="AA20841" s="4">
        <f>_xlfn.MINIFS(Table1[Order Month],Table1[User ID],Table1[[#This Row],[User ID]])</f>
        <v>44199</v>
      </c>
      <c r="AB20841">
        <f>Table1[[#This Row],[Product Amount]]+Table1[[#This Row],[Delivery Charges]]</f>
        <v>94</v>
      </c>
    </row>
    <row r="20842" spans="1:28" x14ac:dyDescent="0.3">
      <c r="A20842" s="3" t="s">
        <v>103809</v>
      </c>
      <c r="B20842" s="3" t="s">
        <v>103810</v>
      </c>
      <c r="C20842" s="3" t="s">
        <v>16</v>
      </c>
      <c r="D20842" s="3" t="s">
        <v>16</v>
      </c>
      <c r="E20842" s="3">
        <v>168450</v>
      </c>
      <c r="F20842" t="s">
        <v>103811</v>
      </c>
      <c r="G20842" s="3" t="s">
        <v>103812</v>
      </c>
      <c r="H20842" s="3" t="s">
        <v>103813</v>
      </c>
      <c r="I20842" s="3" t="s">
        <v>103814</v>
      </c>
      <c r="J20842" s="3" t="s">
        <v>22</v>
      </c>
      <c r="K20842" s="3"/>
      <c r="L20842" s="3">
        <v>310</v>
      </c>
      <c r="M20842" s="3">
        <v>30</v>
      </c>
      <c r="N20842" s="3">
        <v>0</v>
      </c>
      <c r="O20842" s="5">
        <f t="shared" si="2601"/>
        <v>0.34313657407407411</v>
      </c>
      <c r="P20842" s="4">
        <f t="shared" si="2602"/>
        <v>44199</v>
      </c>
      <c r="Q20842" s="5">
        <f t="shared" si="2603"/>
        <v>0.35513888888888889</v>
      </c>
      <c r="R20842" t="str">
        <f t="shared" si="2604"/>
        <v>Morning</v>
      </c>
      <c r="S20842" s="5">
        <f t="shared" si="2605"/>
        <v>1.2002314814814785E-2</v>
      </c>
      <c r="T20842" t="str">
        <f t="shared" si="2606"/>
        <v>Sunday</v>
      </c>
      <c r="U20842" t="str">
        <f t="shared" si="2607"/>
        <v>Weekend</v>
      </c>
      <c r="V20842">
        <f>COUNTIFS(Table1[User ID],Table1[[#This Row],[User ID]],Table1[Completion Flag],"YES")</f>
        <v>33</v>
      </c>
      <c r="W20842">
        <f>COUNTIFS(Table1[User ID],Table1[[#This Row],[User ID]],Table1[Completion Flag],"NO")</f>
        <v>0</v>
      </c>
      <c r="X20842">
        <f>Table1[[#This Row],[No of Orders Delivered]]+Table1[[#This Row],[No of Orders Not Delivered]]</f>
        <v>33</v>
      </c>
      <c r="Y20842" t="s">
        <v>113404</v>
      </c>
      <c r="Z20842">
        <f t="shared" si="2600"/>
        <v>5</v>
      </c>
      <c r="AA20842" s="4">
        <f>_xlfn.MINIFS(Table1[Order Month],Table1[User ID],Table1[[#This Row],[User ID]])</f>
        <v>44199</v>
      </c>
      <c r="AB20842">
        <f>Table1[[#This Row],[Product Amount]]+Table1[[#This Row],[Delivery Charges]]</f>
        <v>340</v>
      </c>
    </row>
    <row r="20843" spans="1:28" x14ac:dyDescent="0.3">
      <c r="A20843" s="3" t="s">
        <v>103815</v>
      </c>
      <c r="B20843" s="3" t="s">
        <v>103810</v>
      </c>
      <c r="C20843" s="3" t="s">
        <v>16</v>
      </c>
      <c r="D20843" s="3" t="s">
        <v>16</v>
      </c>
      <c r="E20843" s="3">
        <v>169949</v>
      </c>
      <c r="F20843" t="s">
        <v>103816</v>
      </c>
      <c r="G20843" s="3" t="s">
        <v>103817</v>
      </c>
      <c r="H20843" s="3" t="s">
        <v>103818</v>
      </c>
      <c r="I20843" s="3" t="s">
        <v>103819</v>
      </c>
      <c r="J20843" s="3" t="s">
        <v>22</v>
      </c>
      <c r="K20843" s="3">
        <v>5</v>
      </c>
      <c r="L20843" s="3">
        <v>367</v>
      </c>
      <c r="M20843" s="3">
        <v>30</v>
      </c>
      <c r="N20843" s="3">
        <v>40</v>
      </c>
      <c r="O20843" s="5">
        <f t="shared" si="2601"/>
        <v>0.71849537037037037</v>
      </c>
      <c r="P20843" s="4">
        <f t="shared" si="2602"/>
        <v>44202</v>
      </c>
      <c r="Q20843" s="5">
        <f t="shared" si="2603"/>
        <v>0.73002314814814817</v>
      </c>
      <c r="R20843" t="str">
        <f t="shared" si="2604"/>
        <v>Evening</v>
      </c>
      <c r="S20843" s="5">
        <f t="shared" si="2605"/>
        <v>1.1527777777777803E-2</v>
      </c>
      <c r="T20843" t="str">
        <f t="shared" si="2606"/>
        <v>Wednesday</v>
      </c>
      <c r="U20843" t="str">
        <f t="shared" si="2607"/>
        <v>Weekday</v>
      </c>
      <c r="V20843">
        <f>COUNTIFS(Table1[User ID],Table1[[#This Row],[User ID]],Table1[Completion Flag],"YES")</f>
        <v>33</v>
      </c>
      <c r="W20843">
        <f>COUNTIFS(Table1[User ID],Table1[[#This Row],[User ID]],Table1[Completion Flag],"NO")</f>
        <v>0</v>
      </c>
      <c r="X20843">
        <f>Table1[[#This Row],[No of Orders Delivered]]+Table1[[#This Row],[No of Orders Not Delivered]]</f>
        <v>33</v>
      </c>
      <c r="Y20843" t="s">
        <v>113404</v>
      </c>
      <c r="Z20843">
        <f t="shared" si="2600"/>
        <v>4</v>
      </c>
      <c r="AA20843" s="4">
        <f>_xlfn.MINIFS(Table1[Order Month],Table1[User ID],Table1[[#This Row],[User ID]])</f>
        <v>44199</v>
      </c>
      <c r="AB20843">
        <f>Table1[[#This Row],[Product Amount]]+Table1[[#This Row],[Delivery Charges]]</f>
        <v>397</v>
      </c>
    </row>
    <row r="20844" spans="1:28" x14ac:dyDescent="0.3">
      <c r="A20844" s="3" t="s">
        <v>103820</v>
      </c>
      <c r="B20844" s="3" t="s">
        <v>103810</v>
      </c>
      <c r="C20844" s="3" t="s">
        <v>16</v>
      </c>
      <c r="D20844" s="3" t="s">
        <v>16</v>
      </c>
      <c r="E20844" s="3">
        <v>170602</v>
      </c>
      <c r="F20844" t="s">
        <v>103821</v>
      </c>
      <c r="G20844" s="3" t="s">
        <v>103822</v>
      </c>
      <c r="H20844" s="3" t="s">
        <v>103823</v>
      </c>
      <c r="I20844" s="3" t="s">
        <v>103824</v>
      </c>
      <c r="J20844" s="3" t="s">
        <v>22</v>
      </c>
      <c r="K20844" s="3"/>
      <c r="L20844" s="3">
        <v>185</v>
      </c>
      <c r="M20844" s="3">
        <v>30</v>
      </c>
      <c r="N20844" s="3">
        <v>0</v>
      </c>
      <c r="O20844" s="5">
        <f t="shared" si="2601"/>
        <v>0.47587962962962965</v>
      </c>
      <c r="P20844" s="4">
        <f t="shared" si="2602"/>
        <v>44204</v>
      </c>
      <c r="Q20844" s="5">
        <f t="shared" si="2603"/>
        <v>0.48744212962962963</v>
      </c>
      <c r="R20844" t="str">
        <f t="shared" si="2604"/>
        <v>Morning</v>
      </c>
      <c r="S20844" s="5">
        <f t="shared" si="2605"/>
        <v>1.1562499999999976E-2</v>
      </c>
      <c r="T20844" t="str">
        <f t="shared" si="2606"/>
        <v>Friday</v>
      </c>
      <c r="U20844" t="str">
        <f t="shared" si="2607"/>
        <v>Weekday</v>
      </c>
      <c r="V20844">
        <f>COUNTIFS(Table1[User ID],Table1[[#This Row],[User ID]],Table1[Completion Flag],"YES")</f>
        <v>33</v>
      </c>
      <c r="W20844">
        <f>COUNTIFS(Table1[User ID],Table1[[#This Row],[User ID]],Table1[Completion Flag],"NO")</f>
        <v>0</v>
      </c>
      <c r="X20844">
        <f>Table1[[#This Row],[No of Orders Delivered]]+Table1[[#This Row],[No of Orders Not Delivered]]</f>
        <v>33</v>
      </c>
      <c r="Y20844" t="s">
        <v>113404</v>
      </c>
      <c r="Z20844">
        <f t="shared" si="2600"/>
        <v>5</v>
      </c>
      <c r="AA20844" s="4">
        <f>_xlfn.MINIFS(Table1[Order Month],Table1[User ID],Table1[[#This Row],[User ID]])</f>
        <v>44199</v>
      </c>
      <c r="AB20844">
        <f>Table1[[#This Row],[Product Amount]]+Table1[[#This Row],[Delivery Charges]]</f>
        <v>215</v>
      </c>
    </row>
    <row r="20845" spans="1:28" x14ac:dyDescent="0.3">
      <c r="A20845" s="3" t="s">
        <v>103825</v>
      </c>
      <c r="B20845" s="3" t="s">
        <v>103810</v>
      </c>
      <c r="C20845" s="3" t="s">
        <v>16</v>
      </c>
      <c r="D20845" s="3" t="s">
        <v>16</v>
      </c>
      <c r="E20845" s="3">
        <v>173618</v>
      </c>
      <c r="F20845" t="s">
        <v>103826</v>
      </c>
      <c r="G20845" s="3" t="s">
        <v>103827</v>
      </c>
      <c r="H20845" s="3" t="s">
        <v>103828</v>
      </c>
      <c r="I20845" s="3" t="s">
        <v>103829</v>
      </c>
      <c r="J20845" s="3" t="s">
        <v>22</v>
      </c>
      <c r="K20845" s="3">
        <v>5</v>
      </c>
      <c r="L20845" s="3">
        <v>381</v>
      </c>
      <c r="M20845" s="3">
        <v>30</v>
      </c>
      <c r="N20845" s="3">
        <v>12</v>
      </c>
      <c r="O20845" s="5">
        <f t="shared" si="2601"/>
        <v>0.89386574074074077</v>
      </c>
      <c r="P20845" s="4">
        <f t="shared" si="2602"/>
        <v>44210</v>
      </c>
      <c r="Q20845" s="5">
        <f t="shared" si="2603"/>
        <v>0.90342592592592597</v>
      </c>
      <c r="R20845" t="str">
        <f t="shared" si="2604"/>
        <v>Night</v>
      </c>
      <c r="S20845" s="5">
        <f t="shared" si="2605"/>
        <v>9.5601851851851993E-3</v>
      </c>
      <c r="T20845" t="str">
        <f t="shared" si="2606"/>
        <v>Thursday</v>
      </c>
      <c r="U20845" t="str">
        <f t="shared" si="2607"/>
        <v>Weekday</v>
      </c>
      <c r="V20845">
        <f>COUNTIFS(Table1[User ID],Table1[[#This Row],[User ID]],Table1[Completion Flag],"YES")</f>
        <v>33</v>
      </c>
      <c r="W20845">
        <f>COUNTIFS(Table1[User ID],Table1[[#This Row],[User ID]],Table1[Completion Flag],"NO")</f>
        <v>0</v>
      </c>
      <c r="X20845">
        <f>Table1[[#This Row],[No of Orders Delivered]]+Table1[[#This Row],[No of Orders Not Delivered]]</f>
        <v>33</v>
      </c>
      <c r="Y20845" t="s">
        <v>113404</v>
      </c>
      <c r="Z20845">
        <f t="shared" si="2600"/>
        <v>6</v>
      </c>
      <c r="AA20845" s="4">
        <f>_xlfn.MINIFS(Table1[Order Month],Table1[User ID],Table1[[#This Row],[User ID]])</f>
        <v>44199</v>
      </c>
      <c r="AB20845">
        <f>Table1[[#This Row],[Product Amount]]+Table1[[#This Row],[Delivery Charges]]</f>
        <v>411</v>
      </c>
    </row>
    <row r="20846" spans="1:28" x14ac:dyDescent="0.3">
      <c r="A20846" s="3" t="s">
        <v>103830</v>
      </c>
      <c r="B20846" s="3" t="s">
        <v>103810</v>
      </c>
      <c r="C20846" s="3" t="s">
        <v>16</v>
      </c>
      <c r="D20846" s="3" t="s">
        <v>16</v>
      </c>
      <c r="E20846" s="3">
        <v>174213</v>
      </c>
      <c r="F20846" t="s">
        <v>103831</v>
      </c>
      <c r="G20846" s="3" t="s">
        <v>103832</v>
      </c>
      <c r="H20846" s="3" t="s">
        <v>103833</v>
      </c>
      <c r="I20846" s="3" t="s">
        <v>103834</v>
      </c>
      <c r="J20846" s="3" t="s">
        <v>22</v>
      </c>
      <c r="K20846" s="3">
        <v>4</v>
      </c>
      <c r="L20846" s="3">
        <v>510</v>
      </c>
      <c r="M20846" s="3">
        <v>30</v>
      </c>
      <c r="N20846" s="3">
        <v>0</v>
      </c>
      <c r="O20846" s="5">
        <f t="shared" si="2601"/>
        <v>0.38872685185185185</v>
      </c>
      <c r="P20846" s="4">
        <f t="shared" si="2602"/>
        <v>44212</v>
      </c>
      <c r="Q20846" s="5">
        <f t="shared" si="2603"/>
        <v>0.41415509259259259</v>
      </c>
      <c r="R20846" t="str">
        <f t="shared" si="2604"/>
        <v>Morning</v>
      </c>
      <c r="S20846" s="5">
        <f t="shared" si="2605"/>
        <v>2.5428240740740737E-2</v>
      </c>
      <c r="T20846" t="str">
        <f t="shared" si="2606"/>
        <v>Saturday</v>
      </c>
      <c r="U20846" t="str">
        <f t="shared" si="2607"/>
        <v>Weekend</v>
      </c>
      <c r="V20846">
        <f>COUNTIFS(Table1[User ID],Table1[[#This Row],[User ID]],Table1[Completion Flag],"YES")</f>
        <v>33</v>
      </c>
      <c r="W20846">
        <f>COUNTIFS(Table1[User ID],Table1[[#This Row],[User ID]],Table1[Completion Flag],"NO")</f>
        <v>0</v>
      </c>
      <c r="X20846">
        <f>Table1[[#This Row],[No of Orders Delivered]]+Table1[[#This Row],[No of Orders Not Delivered]]</f>
        <v>33</v>
      </c>
      <c r="Y20846" t="s">
        <v>113404</v>
      </c>
      <c r="Z20846">
        <f t="shared" si="2600"/>
        <v>8</v>
      </c>
      <c r="AA20846" s="4">
        <f>_xlfn.MINIFS(Table1[Order Month],Table1[User ID],Table1[[#This Row],[User ID]])</f>
        <v>44199</v>
      </c>
      <c r="AB20846">
        <f>Table1[[#This Row],[Product Amount]]+Table1[[#This Row],[Delivery Charges]]</f>
        <v>540</v>
      </c>
    </row>
    <row r="20847" spans="1:28" x14ac:dyDescent="0.3">
      <c r="A20847" s="3" t="s">
        <v>103835</v>
      </c>
      <c r="B20847" s="3" t="s">
        <v>103810</v>
      </c>
      <c r="C20847" s="3" t="s">
        <v>16</v>
      </c>
      <c r="D20847" s="3" t="s">
        <v>16</v>
      </c>
      <c r="E20847" s="3">
        <v>177146</v>
      </c>
      <c r="F20847" t="s">
        <v>103836</v>
      </c>
      <c r="G20847" s="3" t="s">
        <v>103837</v>
      </c>
      <c r="H20847" s="3" t="s">
        <v>103838</v>
      </c>
      <c r="I20847" s="3" t="s">
        <v>103839</v>
      </c>
      <c r="J20847" s="3" t="s">
        <v>22</v>
      </c>
      <c r="K20847" s="3">
        <v>5</v>
      </c>
      <c r="L20847" s="3">
        <v>545</v>
      </c>
      <c r="M20847" s="3">
        <v>30</v>
      </c>
      <c r="N20847" s="3">
        <v>0</v>
      </c>
      <c r="O20847" s="5">
        <f t="shared" si="2601"/>
        <v>0.35788194444444449</v>
      </c>
      <c r="P20847" s="4">
        <f t="shared" si="2602"/>
        <v>44219</v>
      </c>
      <c r="Q20847" s="5">
        <f t="shared" si="2603"/>
        <v>0.37813657407407408</v>
      </c>
      <c r="R20847" t="str">
        <f t="shared" si="2604"/>
        <v>Morning</v>
      </c>
      <c r="S20847" s="5">
        <f t="shared" si="2605"/>
        <v>2.0254629629629595E-2</v>
      </c>
      <c r="T20847" t="str">
        <f t="shared" si="2606"/>
        <v>Saturday</v>
      </c>
      <c r="U20847" t="str">
        <f t="shared" si="2607"/>
        <v>Weekend</v>
      </c>
      <c r="V20847">
        <f>COUNTIFS(Table1[User ID],Table1[[#This Row],[User ID]],Table1[Completion Flag],"YES")</f>
        <v>33</v>
      </c>
      <c r="W20847">
        <f>COUNTIFS(Table1[User ID],Table1[[#This Row],[User ID]],Table1[Completion Flag],"NO")</f>
        <v>0</v>
      </c>
      <c r="X20847">
        <f>Table1[[#This Row],[No of Orders Delivered]]+Table1[[#This Row],[No of Orders Not Delivered]]</f>
        <v>33</v>
      </c>
      <c r="Y20847" t="s">
        <v>113404</v>
      </c>
      <c r="Z20847">
        <f t="shared" si="2600"/>
        <v>9</v>
      </c>
      <c r="AA20847" s="4">
        <f>_xlfn.MINIFS(Table1[Order Month],Table1[User ID],Table1[[#This Row],[User ID]])</f>
        <v>44199</v>
      </c>
      <c r="AB20847">
        <f>Table1[[#This Row],[Product Amount]]+Table1[[#This Row],[Delivery Charges]]</f>
        <v>575</v>
      </c>
    </row>
    <row r="20848" spans="1:28" x14ac:dyDescent="0.3">
      <c r="A20848" s="3" t="s">
        <v>103840</v>
      </c>
      <c r="B20848" s="3" t="s">
        <v>103810</v>
      </c>
      <c r="C20848" s="3" t="s">
        <v>16</v>
      </c>
      <c r="D20848" s="3" t="s">
        <v>16</v>
      </c>
      <c r="E20848" s="3">
        <v>178604</v>
      </c>
      <c r="F20848" t="s">
        <v>103841</v>
      </c>
      <c r="G20848" s="3" t="s">
        <v>103842</v>
      </c>
      <c r="H20848" s="3" t="s">
        <v>103843</v>
      </c>
      <c r="I20848" s="3" t="s">
        <v>103844</v>
      </c>
      <c r="J20848" s="3" t="s">
        <v>22</v>
      </c>
      <c r="K20848" s="3">
        <v>5</v>
      </c>
      <c r="L20848" s="3">
        <v>418</v>
      </c>
      <c r="M20848" s="3">
        <v>39</v>
      </c>
      <c r="N20848" s="3">
        <v>8</v>
      </c>
      <c r="O20848" s="5">
        <f t="shared" si="2601"/>
        <v>0.96173611111111112</v>
      </c>
      <c r="P20848" s="4">
        <f t="shared" si="2602"/>
        <v>44221</v>
      </c>
      <c r="Q20848" s="5">
        <f t="shared" si="2603"/>
        <v>0.9943749999999999</v>
      </c>
      <c r="R20848" t="str">
        <f t="shared" si="2604"/>
        <v>Latenight</v>
      </c>
      <c r="S20848" s="5">
        <f t="shared" si="2605"/>
        <v>3.2638888888888773E-2</v>
      </c>
      <c r="T20848" t="str">
        <f t="shared" si="2606"/>
        <v>Monday</v>
      </c>
      <c r="U20848" t="str">
        <f t="shared" si="2607"/>
        <v>Weekday</v>
      </c>
      <c r="V20848">
        <f>COUNTIFS(Table1[User ID],Table1[[#This Row],[User ID]],Table1[Completion Flag],"YES")</f>
        <v>33</v>
      </c>
      <c r="W20848">
        <f>COUNTIFS(Table1[User ID],Table1[[#This Row],[User ID]],Table1[Completion Flag],"NO")</f>
        <v>0</v>
      </c>
      <c r="X20848">
        <f>Table1[[#This Row],[No of Orders Delivered]]+Table1[[#This Row],[No of Orders Not Delivered]]</f>
        <v>33</v>
      </c>
      <c r="Y20848" t="s">
        <v>113404</v>
      </c>
      <c r="Z20848">
        <f t="shared" si="2600"/>
        <v>6</v>
      </c>
      <c r="AA20848" s="4">
        <f>_xlfn.MINIFS(Table1[Order Month],Table1[User ID],Table1[[#This Row],[User ID]])</f>
        <v>44199</v>
      </c>
      <c r="AB20848">
        <f>Table1[[#This Row],[Product Amount]]+Table1[[#This Row],[Delivery Charges]]</f>
        <v>457</v>
      </c>
    </row>
    <row r="20849" spans="1:28" x14ac:dyDescent="0.3">
      <c r="A20849" s="3" t="s">
        <v>103845</v>
      </c>
      <c r="B20849" s="3" t="s">
        <v>103810</v>
      </c>
      <c r="C20849" s="3" t="s">
        <v>16</v>
      </c>
      <c r="D20849" s="3" t="s">
        <v>16</v>
      </c>
      <c r="E20849" s="3">
        <v>181255</v>
      </c>
      <c r="F20849" t="s">
        <v>103846</v>
      </c>
      <c r="G20849" s="3" t="s">
        <v>103847</v>
      </c>
      <c r="H20849" s="3" t="s">
        <v>103848</v>
      </c>
      <c r="I20849" s="3" t="s">
        <v>103849</v>
      </c>
      <c r="J20849" s="3" t="s">
        <v>22</v>
      </c>
      <c r="K20849" s="3"/>
      <c r="L20849" s="3">
        <v>540</v>
      </c>
      <c r="M20849" s="3">
        <v>30</v>
      </c>
      <c r="N20849" s="3">
        <v>52</v>
      </c>
      <c r="O20849" s="5">
        <f t="shared" si="2601"/>
        <v>0.3709027777777778</v>
      </c>
      <c r="P20849" s="4">
        <f t="shared" si="2602"/>
        <v>44227</v>
      </c>
      <c r="Q20849" s="5">
        <f t="shared" si="2603"/>
        <v>0.38626157407407408</v>
      </c>
      <c r="R20849" t="str">
        <f t="shared" si="2604"/>
        <v>Morning</v>
      </c>
      <c r="S20849" s="5">
        <f t="shared" si="2605"/>
        <v>1.5358796296296273E-2</v>
      </c>
      <c r="T20849" t="str">
        <f t="shared" si="2606"/>
        <v>Sunday</v>
      </c>
      <c r="U20849" t="str">
        <f t="shared" si="2607"/>
        <v>Weekend</v>
      </c>
      <c r="V20849">
        <f>COUNTIFS(Table1[User ID],Table1[[#This Row],[User ID]],Table1[Completion Flag],"YES")</f>
        <v>33</v>
      </c>
      <c r="W20849">
        <f>COUNTIFS(Table1[User ID],Table1[[#This Row],[User ID]],Table1[Completion Flag],"NO")</f>
        <v>0</v>
      </c>
      <c r="X20849">
        <f>Table1[[#This Row],[No of Orders Delivered]]+Table1[[#This Row],[No of Orders Not Delivered]]</f>
        <v>33</v>
      </c>
      <c r="Y20849" t="s">
        <v>113404</v>
      </c>
      <c r="Z20849">
        <f t="shared" si="2600"/>
        <v>6</v>
      </c>
      <c r="AA20849" s="4">
        <f>_xlfn.MINIFS(Table1[Order Month],Table1[User ID],Table1[[#This Row],[User ID]])</f>
        <v>44199</v>
      </c>
      <c r="AB20849">
        <f>Table1[[#This Row],[Product Amount]]+Table1[[#This Row],[Delivery Charges]]</f>
        <v>570</v>
      </c>
    </row>
    <row r="20850" spans="1:28" x14ac:dyDescent="0.3">
      <c r="A20850" s="3" t="s">
        <v>103850</v>
      </c>
      <c r="B20850" s="3" t="s">
        <v>103810</v>
      </c>
      <c r="C20850" s="3" t="s">
        <v>16</v>
      </c>
      <c r="D20850" s="3" t="s">
        <v>16</v>
      </c>
      <c r="E20850" s="3">
        <v>182719</v>
      </c>
      <c r="F20850" t="s">
        <v>103851</v>
      </c>
      <c r="G20850" s="3" t="s">
        <v>103852</v>
      </c>
      <c r="H20850" s="3" t="s">
        <v>103853</v>
      </c>
      <c r="I20850" s="3" t="s">
        <v>103854</v>
      </c>
      <c r="J20850" s="3" t="s">
        <v>22</v>
      </c>
      <c r="K20850" s="3"/>
      <c r="L20850" s="3">
        <v>282</v>
      </c>
      <c r="M20850" s="3">
        <v>30</v>
      </c>
      <c r="N20850" s="3">
        <v>8</v>
      </c>
      <c r="O20850" s="5">
        <f t="shared" si="2601"/>
        <v>0.45211805555555556</v>
      </c>
      <c r="P20850" s="4">
        <f t="shared" si="2602"/>
        <v>44230</v>
      </c>
      <c r="Q20850" s="5">
        <f t="shared" si="2603"/>
        <v>0.46906249999999999</v>
      </c>
      <c r="R20850" t="str">
        <f t="shared" si="2604"/>
        <v>Morning</v>
      </c>
      <c r="S20850" s="5">
        <f t="shared" si="2605"/>
        <v>1.6944444444444429E-2</v>
      </c>
      <c r="T20850" t="str">
        <f t="shared" si="2606"/>
        <v>Wednesday</v>
      </c>
      <c r="U20850" t="str">
        <f t="shared" si="2607"/>
        <v>Weekday</v>
      </c>
      <c r="V20850">
        <f>COUNTIFS(Table1[User ID],Table1[[#This Row],[User ID]],Table1[Completion Flag],"YES")</f>
        <v>33</v>
      </c>
      <c r="W20850">
        <f>COUNTIFS(Table1[User ID],Table1[[#This Row],[User ID]],Table1[Completion Flag],"NO")</f>
        <v>0</v>
      </c>
      <c r="X20850">
        <f>Table1[[#This Row],[No of Orders Delivered]]+Table1[[#This Row],[No of Orders Not Delivered]]</f>
        <v>33</v>
      </c>
      <c r="Y20850" t="s">
        <v>113404</v>
      </c>
      <c r="Z20850">
        <f t="shared" si="2600"/>
        <v>8</v>
      </c>
      <c r="AA20850" s="4">
        <f>_xlfn.MINIFS(Table1[Order Month],Table1[User ID],Table1[[#This Row],[User ID]])</f>
        <v>44199</v>
      </c>
      <c r="AB20850">
        <f>Table1[[#This Row],[Product Amount]]+Table1[[#This Row],[Delivery Charges]]</f>
        <v>312</v>
      </c>
    </row>
    <row r="20851" spans="1:28" x14ac:dyDescent="0.3">
      <c r="A20851" s="3" t="s">
        <v>103855</v>
      </c>
      <c r="B20851" s="3" t="s">
        <v>103810</v>
      </c>
      <c r="C20851" s="3" t="s">
        <v>16</v>
      </c>
      <c r="D20851" s="3" t="s">
        <v>16</v>
      </c>
      <c r="E20851" s="3">
        <v>186873</v>
      </c>
      <c r="F20851" t="s">
        <v>103856</v>
      </c>
      <c r="G20851" s="3" t="s">
        <v>103857</v>
      </c>
      <c r="H20851" s="3" t="s">
        <v>103858</v>
      </c>
      <c r="I20851" s="3" t="s">
        <v>103859</v>
      </c>
      <c r="J20851" s="3" t="s">
        <v>22</v>
      </c>
      <c r="K20851" s="3"/>
      <c r="L20851" s="3">
        <v>490</v>
      </c>
      <c r="M20851" s="3">
        <v>30</v>
      </c>
      <c r="N20851" s="3">
        <v>0</v>
      </c>
      <c r="O20851" s="5">
        <f t="shared" si="2601"/>
        <v>0.43579861111111112</v>
      </c>
      <c r="P20851" s="4">
        <f t="shared" si="2602"/>
        <v>44238</v>
      </c>
      <c r="Q20851" s="5">
        <f t="shared" si="2603"/>
        <v>0.44930555555555557</v>
      </c>
      <c r="R20851" t="str">
        <f t="shared" si="2604"/>
        <v>Morning</v>
      </c>
      <c r="S20851" s="5">
        <f t="shared" si="2605"/>
        <v>1.3506944444444446E-2</v>
      </c>
      <c r="T20851" t="str">
        <f t="shared" si="2606"/>
        <v>Thursday</v>
      </c>
      <c r="U20851" t="str">
        <f t="shared" si="2607"/>
        <v>Weekday</v>
      </c>
      <c r="V20851">
        <f>COUNTIFS(Table1[User ID],Table1[[#This Row],[User ID]],Table1[Completion Flag],"YES")</f>
        <v>33</v>
      </c>
      <c r="W20851">
        <f>COUNTIFS(Table1[User ID],Table1[[#This Row],[User ID]],Table1[Completion Flag],"NO")</f>
        <v>0</v>
      </c>
      <c r="X20851">
        <f>Table1[[#This Row],[No of Orders Delivered]]+Table1[[#This Row],[No of Orders Not Delivered]]</f>
        <v>33</v>
      </c>
      <c r="Y20851" t="s">
        <v>113404</v>
      </c>
      <c r="Z20851">
        <f t="shared" si="2600"/>
        <v>10</v>
      </c>
      <c r="AA20851" s="4">
        <f>_xlfn.MINIFS(Table1[Order Month],Table1[User ID],Table1[[#This Row],[User ID]])</f>
        <v>44199</v>
      </c>
      <c r="AB20851">
        <f>Table1[[#This Row],[Product Amount]]+Table1[[#This Row],[Delivery Charges]]</f>
        <v>520</v>
      </c>
    </row>
    <row r="20852" spans="1:28" x14ac:dyDescent="0.3">
      <c r="A20852" s="3" t="s">
        <v>103860</v>
      </c>
      <c r="B20852" s="3" t="s">
        <v>103810</v>
      </c>
      <c r="C20852" s="3" t="s">
        <v>16</v>
      </c>
      <c r="D20852" s="3" t="s">
        <v>16</v>
      </c>
      <c r="E20852" s="3">
        <v>189975</v>
      </c>
      <c r="F20852" t="s">
        <v>103861</v>
      </c>
      <c r="G20852" s="3" t="s">
        <v>103862</v>
      </c>
      <c r="H20852" s="3" t="s">
        <v>103863</v>
      </c>
      <c r="I20852" s="3" t="s">
        <v>103864</v>
      </c>
      <c r="J20852" s="3" t="s">
        <v>22</v>
      </c>
      <c r="K20852" s="3">
        <v>5</v>
      </c>
      <c r="L20852" s="3">
        <v>564</v>
      </c>
      <c r="M20852" s="3">
        <v>25</v>
      </c>
      <c r="N20852" s="3">
        <v>0</v>
      </c>
      <c r="O20852" s="5">
        <f t="shared" si="2601"/>
        <v>0.49144675925925929</v>
      </c>
      <c r="P20852" s="4">
        <f t="shared" si="2602"/>
        <v>44244</v>
      </c>
      <c r="Q20852" s="5">
        <f t="shared" si="2603"/>
        <v>0.5074305555555555</v>
      </c>
      <c r="R20852" t="str">
        <f t="shared" si="2604"/>
        <v>Morning</v>
      </c>
      <c r="S20852" s="5">
        <f t="shared" si="2605"/>
        <v>1.5983796296296204E-2</v>
      </c>
      <c r="T20852" t="str">
        <f t="shared" si="2606"/>
        <v>Wednesday</v>
      </c>
      <c r="U20852" t="str">
        <f t="shared" si="2607"/>
        <v>Weekday</v>
      </c>
      <c r="V20852">
        <f>COUNTIFS(Table1[User ID],Table1[[#This Row],[User ID]],Table1[Completion Flag],"YES")</f>
        <v>33</v>
      </c>
      <c r="W20852">
        <f>COUNTIFS(Table1[User ID],Table1[[#This Row],[User ID]],Table1[Completion Flag],"NO")</f>
        <v>0</v>
      </c>
      <c r="X20852">
        <f>Table1[[#This Row],[No of Orders Delivered]]+Table1[[#This Row],[No of Orders Not Delivered]]</f>
        <v>33</v>
      </c>
      <c r="Y20852" t="s">
        <v>113404</v>
      </c>
      <c r="Z20852">
        <f t="shared" si="2600"/>
        <v>8</v>
      </c>
      <c r="AA20852" s="4">
        <f>_xlfn.MINIFS(Table1[Order Month],Table1[User ID],Table1[[#This Row],[User ID]])</f>
        <v>44199</v>
      </c>
      <c r="AB20852">
        <f>Table1[[#This Row],[Product Amount]]+Table1[[#This Row],[Delivery Charges]]</f>
        <v>589</v>
      </c>
    </row>
    <row r="20853" spans="1:28" x14ac:dyDescent="0.3">
      <c r="A20853" s="3" t="s">
        <v>103865</v>
      </c>
      <c r="B20853" s="3" t="s">
        <v>103810</v>
      </c>
      <c r="C20853" s="3" t="s">
        <v>16</v>
      </c>
      <c r="D20853" s="3" t="s">
        <v>16</v>
      </c>
      <c r="E20853" s="3">
        <v>191230</v>
      </c>
      <c r="F20853" t="s">
        <v>103866</v>
      </c>
      <c r="G20853" s="3" t="s">
        <v>103867</v>
      </c>
      <c r="H20853" s="3" t="s">
        <v>103868</v>
      </c>
      <c r="I20853" s="3" t="s">
        <v>103869</v>
      </c>
      <c r="J20853" s="3" t="s">
        <v>22</v>
      </c>
      <c r="K20853" s="3">
        <v>5</v>
      </c>
      <c r="L20853" s="3">
        <v>575</v>
      </c>
      <c r="M20853" s="3">
        <v>32</v>
      </c>
      <c r="N20853" s="3">
        <v>0</v>
      </c>
      <c r="O20853" s="5">
        <f t="shared" si="2601"/>
        <v>0.77542824074074079</v>
      </c>
      <c r="P20853" s="4">
        <f t="shared" si="2602"/>
        <v>44246</v>
      </c>
      <c r="Q20853" s="5">
        <f t="shared" si="2603"/>
        <v>0.79766203703703698</v>
      </c>
      <c r="R20853" t="str">
        <f t="shared" si="2604"/>
        <v>Evening</v>
      </c>
      <c r="S20853" s="5">
        <f t="shared" si="2605"/>
        <v>2.2233796296296182E-2</v>
      </c>
      <c r="T20853" t="str">
        <f t="shared" si="2606"/>
        <v>Friday</v>
      </c>
      <c r="U20853" t="str">
        <f t="shared" si="2607"/>
        <v>Weekday</v>
      </c>
      <c r="V20853">
        <f>COUNTIFS(Table1[User ID],Table1[[#This Row],[User ID]],Table1[Completion Flag],"YES")</f>
        <v>33</v>
      </c>
      <c r="W20853">
        <f>COUNTIFS(Table1[User ID],Table1[[#This Row],[User ID]],Table1[Completion Flag],"NO")</f>
        <v>0</v>
      </c>
      <c r="X20853">
        <f>Table1[[#This Row],[No of Orders Delivered]]+Table1[[#This Row],[No of Orders Not Delivered]]</f>
        <v>33</v>
      </c>
      <c r="Y20853" t="s">
        <v>113404</v>
      </c>
      <c r="Z20853">
        <f t="shared" si="2600"/>
        <v>11</v>
      </c>
      <c r="AA20853" s="4">
        <f>_xlfn.MINIFS(Table1[Order Month],Table1[User ID],Table1[[#This Row],[User ID]])</f>
        <v>44199</v>
      </c>
      <c r="AB20853">
        <f>Table1[[#This Row],[Product Amount]]+Table1[[#This Row],[Delivery Charges]]</f>
        <v>607</v>
      </c>
    </row>
    <row r="20854" spans="1:28" x14ac:dyDescent="0.3">
      <c r="A20854" s="3" t="s">
        <v>103870</v>
      </c>
      <c r="B20854" s="3" t="s">
        <v>103810</v>
      </c>
      <c r="C20854" s="3" t="s">
        <v>16</v>
      </c>
      <c r="D20854" s="3" t="s">
        <v>16</v>
      </c>
      <c r="E20854" s="3">
        <v>194285</v>
      </c>
      <c r="F20854" t="s">
        <v>103871</v>
      </c>
      <c r="G20854" s="3" t="s">
        <v>103872</v>
      </c>
      <c r="H20854" s="3" t="s">
        <v>103873</v>
      </c>
      <c r="I20854" s="3" t="s">
        <v>103874</v>
      </c>
      <c r="J20854" s="3" t="s">
        <v>22</v>
      </c>
      <c r="K20854" s="3">
        <v>5</v>
      </c>
      <c r="L20854" s="3">
        <v>337</v>
      </c>
      <c r="M20854" s="3">
        <v>25</v>
      </c>
      <c r="N20854" s="3">
        <v>0</v>
      </c>
      <c r="O20854" s="5">
        <f t="shared" si="2601"/>
        <v>0.74677083333333327</v>
      </c>
      <c r="P20854" s="4">
        <f t="shared" si="2602"/>
        <v>44252</v>
      </c>
      <c r="Q20854" s="5">
        <f t="shared" si="2603"/>
        <v>0.75880787037037034</v>
      </c>
      <c r="R20854" t="str">
        <f t="shared" si="2604"/>
        <v>Evening</v>
      </c>
      <c r="S20854" s="5">
        <f t="shared" si="2605"/>
        <v>1.2037037037037068E-2</v>
      </c>
      <c r="T20854" t="str">
        <f t="shared" si="2606"/>
        <v>Thursday</v>
      </c>
      <c r="U20854" t="str">
        <f t="shared" si="2607"/>
        <v>Weekday</v>
      </c>
      <c r="V20854">
        <f>COUNTIFS(Table1[User ID],Table1[[#This Row],[User ID]],Table1[Completion Flag],"YES")</f>
        <v>33</v>
      </c>
      <c r="W20854">
        <f>COUNTIFS(Table1[User ID],Table1[[#This Row],[User ID]],Table1[Completion Flag],"NO")</f>
        <v>0</v>
      </c>
      <c r="X20854">
        <f>Table1[[#This Row],[No of Orders Delivered]]+Table1[[#This Row],[No of Orders Not Delivered]]</f>
        <v>33</v>
      </c>
      <c r="Y20854" t="s">
        <v>113404</v>
      </c>
      <c r="Z20854">
        <f t="shared" si="2600"/>
        <v>10</v>
      </c>
      <c r="AA20854" s="4">
        <f>_xlfn.MINIFS(Table1[Order Month],Table1[User ID],Table1[[#This Row],[User ID]])</f>
        <v>44199</v>
      </c>
      <c r="AB20854">
        <f>Table1[[#This Row],[Product Amount]]+Table1[[#This Row],[Delivery Charges]]</f>
        <v>362</v>
      </c>
    </row>
    <row r="20855" spans="1:28" x14ac:dyDescent="0.3">
      <c r="A20855" s="3" t="s">
        <v>103875</v>
      </c>
      <c r="B20855" s="3" t="s">
        <v>103810</v>
      </c>
      <c r="C20855" s="3" t="s">
        <v>16</v>
      </c>
      <c r="D20855" s="3" t="s">
        <v>16</v>
      </c>
      <c r="E20855" s="3">
        <v>195133</v>
      </c>
      <c r="F20855" t="s">
        <v>103876</v>
      </c>
      <c r="G20855" s="3" t="s">
        <v>103877</v>
      </c>
      <c r="H20855" s="3" t="s">
        <v>103878</v>
      </c>
      <c r="I20855" s="3" t="s">
        <v>103879</v>
      </c>
      <c r="J20855" s="3" t="s">
        <v>22</v>
      </c>
      <c r="K20855" s="3">
        <v>5</v>
      </c>
      <c r="L20855" s="3">
        <v>497</v>
      </c>
      <c r="M20855" s="3">
        <v>25</v>
      </c>
      <c r="N20855" s="3">
        <v>0</v>
      </c>
      <c r="O20855" s="5">
        <f t="shared" si="2601"/>
        <v>0.37027777777777776</v>
      </c>
      <c r="P20855" s="4">
        <f t="shared" si="2602"/>
        <v>44254</v>
      </c>
      <c r="Q20855" s="5">
        <f t="shared" si="2603"/>
        <v>0.38642361111111106</v>
      </c>
      <c r="R20855" t="str">
        <f t="shared" si="2604"/>
        <v>Morning</v>
      </c>
      <c r="S20855" s="5">
        <f t="shared" si="2605"/>
        <v>1.6145833333333304E-2</v>
      </c>
      <c r="T20855" t="str">
        <f t="shared" si="2606"/>
        <v>Saturday</v>
      </c>
      <c r="U20855" t="str">
        <f t="shared" si="2607"/>
        <v>Weekend</v>
      </c>
      <c r="V20855">
        <f>COUNTIFS(Table1[User ID],Table1[[#This Row],[User ID]],Table1[Completion Flag],"YES")</f>
        <v>33</v>
      </c>
      <c r="W20855">
        <f>COUNTIFS(Table1[User ID],Table1[[#This Row],[User ID]],Table1[Completion Flag],"NO")</f>
        <v>0</v>
      </c>
      <c r="X20855">
        <f>Table1[[#This Row],[No of Orders Delivered]]+Table1[[#This Row],[No of Orders Not Delivered]]</f>
        <v>33</v>
      </c>
      <c r="Y20855" t="s">
        <v>113404</v>
      </c>
      <c r="Z20855">
        <f t="shared" si="2600"/>
        <v>8</v>
      </c>
      <c r="AA20855" s="4">
        <f>_xlfn.MINIFS(Table1[Order Month],Table1[User ID],Table1[[#This Row],[User ID]])</f>
        <v>44199</v>
      </c>
      <c r="AB20855">
        <f>Table1[[#This Row],[Product Amount]]+Table1[[#This Row],[Delivery Charges]]</f>
        <v>522</v>
      </c>
    </row>
    <row r="20856" spans="1:28" x14ac:dyDescent="0.3">
      <c r="A20856" s="3" t="s">
        <v>103880</v>
      </c>
      <c r="B20856" s="3" t="s">
        <v>103810</v>
      </c>
      <c r="C20856" s="3" t="s">
        <v>16</v>
      </c>
      <c r="D20856" s="3" t="s">
        <v>16</v>
      </c>
      <c r="E20856" s="3">
        <v>195993</v>
      </c>
      <c r="F20856" t="s">
        <v>103881</v>
      </c>
      <c r="G20856" s="3" t="s">
        <v>103882</v>
      </c>
      <c r="H20856" s="3" t="s">
        <v>103883</v>
      </c>
      <c r="I20856" s="3" t="s">
        <v>103884</v>
      </c>
      <c r="J20856" s="3" t="s">
        <v>22</v>
      </c>
      <c r="K20856" s="3">
        <v>5</v>
      </c>
      <c r="L20856" s="3">
        <v>285</v>
      </c>
      <c r="M20856" s="3">
        <v>25</v>
      </c>
      <c r="N20856" s="3">
        <v>0</v>
      </c>
      <c r="O20856" s="5">
        <f t="shared" si="2601"/>
        <v>0.81415509259259267</v>
      </c>
      <c r="P20856" s="4">
        <f t="shared" si="2602"/>
        <v>44255</v>
      </c>
      <c r="Q20856" s="5">
        <f t="shared" si="2603"/>
        <v>0.83344907407407398</v>
      </c>
      <c r="R20856" t="str">
        <f t="shared" si="2604"/>
        <v>Evening</v>
      </c>
      <c r="S20856" s="5">
        <f t="shared" si="2605"/>
        <v>1.9293981481481315E-2</v>
      </c>
      <c r="T20856" t="str">
        <f t="shared" si="2606"/>
        <v>Sunday</v>
      </c>
      <c r="U20856" t="str">
        <f t="shared" si="2607"/>
        <v>Weekend</v>
      </c>
      <c r="V20856">
        <f>COUNTIFS(Table1[User ID],Table1[[#This Row],[User ID]],Table1[Completion Flag],"YES")</f>
        <v>33</v>
      </c>
      <c r="W20856">
        <f>COUNTIFS(Table1[User ID],Table1[[#This Row],[User ID]],Table1[Completion Flag],"NO")</f>
        <v>0</v>
      </c>
      <c r="X20856">
        <f>Table1[[#This Row],[No of Orders Delivered]]+Table1[[#This Row],[No of Orders Not Delivered]]</f>
        <v>33</v>
      </c>
      <c r="Y20856" t="s">
        <v>113404</v>
      </c>
      <c r="Z20856">
        <f t="shared" si="2600"/>
        <v>4</v>
      </c>
      <c r="AA20856" s="4">
        <f>_xlfn.MINIFS(Table1[Order Month],Table1[User ID],Table1[[#This Row],[User ID]])</f>
        <v>44199</v>
      </c>
      <c r="AB20856">
        <f>Table1[[#This Row],[Product Amount]]+Table1[[#This Row],[Delivery Charges]]</f>
        <v>310</v>
      </c>
    </row>
    <row r="20857" spans="1:28" x14ac:dyDescent="0.3">
      <c r="A20857" s="3" t="s">
        <v>103885</v>
      </c>
      <c r="B20857" s="3" t="s">
        <v>103810</v>
      </c>
      <c r="C20857" s="3" t="s">
        <v>16</v>
      </c>
      <c r="D20857" s="3" t="s">
        <v>16</v>
      </c>
      <c r="E20857" s="3">
        <v>198965</v>
      </c>
      <c r="F20857" t="s">
        <v>103886</v>
      </c>
      <c r="G20857" s="3" t="s">
        <v>103887</v>
      </c>
      <c r="H20857" s="3" t="s">
        <v>103888</v>
      </c>
      <c r="I20857" s="3" t="s">
        <v>103889</v>
      </c>
      <c r="J20857" s="3" t="s">
        <v>22</v>
      </c>
      <c r="K20857" s="3">
        <v>5</v>
      </c>
      <c r="L20857" s="3">
        <v>976</v>
      </c>
      <c r="M20857" s="3">
        <v>25</v>
      </c>
      <c r="N20857" s="3">
        <v>12</v>
      </c>
      <c r="O20857" s="5">
        <f t="shared" si="2601"/>
        <v>0.34432870370370372</v>
      </c>
      <c r="P20857" s="4">
        <f t="shared" si="2602"/>
        <v>44261</v>
      </c>
      <c r="Q20857" s="5">
        <f t="shared" si="2603"/>
        <v>0.35728009259259258</v>
      </c>
      <c r="R20857" t="str">
        <f t="shared" si="2604"/>
        <v>Morning</v>
      </c>
      <c r="S20857" s="5">
        <f t="shared" si="2605"/>
        <v>1.295138888888886E-2</v>
      </c>
      <c r="T20857" t="str">
        <f t="shared" si="2606"/>
        <v>Saturday</v>
      </c>
      <c r="U20857" t="str">
        <f t="shared" si="2607"/>
        <v>Weekend</v>
      </c>
      <c r="V20857">
        <f>COUNTIFS(Table1[User ID],Table1[[#This Row],[User ID]],Table1[Completion Flag],"YES")</f>
        <v>33</v>
      </c>
      <c r="W20857">
        <f>COUNTIFS(Table1[User ID],Table1[[#This Row],[User ID]],Table1[Completion Flag],"NO")</f>
        <v>0</v>
      </c>
      <c r="X20857">
        <f>Table1[[#This Row],[No of Orders Delivered]]+Table1[[#This Row],[No of Orders Not Delivered]]</f>
        <v>33</v>
      </c>
      <c r="Y20857" t="s">
        <v>113404</v>
      </c>
      <c r="Z20857">
        <f t="shared" si="2600"/>
        <v>16</v>
      </c>
      <c r="AA20857" s="4">
        <f>_xlfn.MINIFS(Table1[Order Month],Table1[User ID],Table1[[#This Row],[User ID]])</f>
        <v>44199</v>
      </c>
      <c r="AB20857">
        <f>Table1[[#This Row],[Product Amount]]+Table1[[#This Row],[Delivery Charges]]</f>
        <v>1001</v>
      </c>
    </row>
    <row r="20858" spans="1:28" x14ac:dyDescent="0.3">
      <c r="A20858" s="3" t="s">
        <v>103890</v>
      </c>
      <c r="B20858" s="3" t="s">
        <v>103810</v>
      </c>
      <c r="C20858" s="3" t="s">
        <v>16</v>
      </c>
      <c r="D20858" s="3" t="s">
        <v>16</v>
      </c>
      <c r="E20858" s="3">
        <v>203839</v>
      </c>
      <c r="F20858" t="s">
        <v>103891</v>
      </c>
      <c r="G20858" s="3" t="s">
        <v>103892</v>
      </c>
      <c r="H20858" s="3" t="s">
        <v>103893</v>
      </c>
      <c r="I20858" s="3" t="s">
        <v>103894</v>
      </c>
      <c r="J20858" s="3" t="s">
        <v>22</v>
      </c>
      <c r="K20858" s="3"/>
      <c r="L20858" s="3">
        <v>290</v>
      </c>
      <c r="M20858" s="3">
        <v>25</v>
      </c>
      <c r="N20858" s="3">
        <v>0</v>
      </c>
      <c r="O20858" s="5">
        <f t="shared" si="2601"/>
        <v>0.59604166666666669</v>
      </c>
      <c r="P20858" s="4">
        <f t="shared" si="2602"/>
        <v>44269</v>
      </c>
      <c r="Q20858" s="5">
        <f t="shared" si="2603"/>
        <v>0.6134722222222222</v>
      </c>
      <c r="R20858" t="str">
        <f t="shared" si="2604"/>
        <v>Afternoon</v>
      </c>
      <c r="S20858" s="5">
        <f t="shared" si="2605"/>
        <v>1.7430555555555505E-2</v>
      </c>
      <c r="T20858" t="str">
        <f t="shared" si="2606"/>
        <v>Sunday</v>
      </c>
      <c r="U20858" t="str">
        <f t="shared" si="2607"/>
        <v>Weekend</v>
      </c>
      <c r="V20858">
        <f>COUNTIFS(Table1[User ID],Table1[[#This Row],[User ID]],Table1[Completion Flag],"YES")</f>
        <v>33</v>
      </c>
      <c r="W20858">
        <f>COUNTIFS(Table1[User ID],Table1[[#This Row],[User ID]],Table1[Completion Flag],"NO")</f>
        <v>0</v>
      </c>
      <c r="X20858">
        <f>Table1[[#This Row],[No of Orders Delivered]]+Table1[[#This Row],[No of Orders Not Delivered]]</f>
        <v>33</v>
      </c>
      <c r="Y20858" t="s">
        <v>113404</v>
      </c>
      <c r="Z20858">
        <f t="shared" si="2600"/>
        <v>7</v>
      </c>
      <c r="AA20858" s="4">
        <f>_xlfn.MINIFS(Table1[Order Month],Table1[User ID],Table1[[#This Row],[User ID]])</f>
        <v>44199</v>
      </c>
      <c r="AB20858">
        <f>Table1[[#This Row],[Product Amount]]+Table1[[#This Row],[Delivery Charges]]</f>
        <v>315</v>
      </c>
    </row>
    <row r="20859" spans="1:28" x14ac:dyDescent="0.3">
      <c r="A20859" s="3" t="s">
        <v>103895</v>
      </c>
      <c r="B20859" s="3" t="s">
        <v>103810</v>
      </c>
      <c r="C20859" s="3" t="s">
        <v>16</v>
      </c>
      <c r="D20859" s="3" t="s">
        <v>16</v>
      </c>
      <c r="E20859" s="3">
        <v>208745</v>
      </c>
      <c r="F20859" t="s">
        <v>103896</v>
      </c>
      <c r="G20859" s="3" t="s">
        <v>103897</v>
      </c>
      <c r="H20859" s="3" t="s">
        <v>103898</v>
      </c>
      <c r="I20859" s="3" t="s">
        <v>103899</v>
      </c>
      <c r="J20859" s="3" t="s">
        <v>22</v>
      </c>
      <c r="K20859" s="3">
        <v>5</v>
      </c>
      <c r="L20859" s="3">
        <v>834</v>
      </c>
      <c r="M20859" s="3">
        <v>25</v>
      </c>
      <c r="N20859" s="3">
        <v>6</v>
      </c>
      <c r="O20859" s="5">
        <f t="shared" si="2601"/>
        <v>0.40596064814814814</v>
      </c>
      <c r="P20859" s="4">
        <f t="shared" si="2602"/>
        <v>44277</v>
      </c>
      <c r="Q20859" s="5">
        <f t="shared" si="2603"/>
        <v>0.41671296296296295</v>
      </c>
      <c r="R20859" t="str">
        <f t="shared" si="2604"/>
        <v>Morning</v>
      </c>
      <c r="S20859" s="5">
        <f t="shared" si="2605"/>
        <v>1.0752314814814812E-2</v>
      </c>
      <c r="T20859" t="str">
        <f t="shared" si="2606"/>
        <v>Monday</v>
      </c>
      <c r="U20859" t="str">
        <f t="shared" si="2607"/>
        <v>Weekday</v>
      </c>
      <c r="V20859">
        <f>COUNTIFS(Table1[User ID],Table1[[#This Row],[User ID]],Table1[Completion Flag],"YES")</f>
        <v>33</v>
      </c>
      <c r="W20859">
        <f>COUNTIFS(Table1[User ID],Table1[[#This Row],[User ID]],Table1[Completion Flag],"NO")</f>
        <v>0</v>
      </c>
      <c r="X20859">
        <f>Table1[[#This Row],[No of Orders Delivered]]+Table1[[#This Row],[No of Orders Not Delivered]]</f>
        <v>33</v>
      </c>
      <c r="Y20859" t="s">
        <v>113404</v>
      </c>
      <c r="Z20859">
        <f t="shared" si="2600"/>
        <v>12</v>
      </c>
      <c r="AA20859" s="4">
        <f>_xlfn.MINIFS(Table1[Order Month],Table1[User ID],Table1[[#This Row],[User ID]])</f>
        <v>44199</v>
      </c>
      <c r="AB20859">
        <f>Table1[[#This Row],[Product Amount]]+Table1[[#This Row],[Delivery Charges]]</f>
        <v>859</v>
      </c>
    </row>
    <row r="20860" spans="1:28" x14ac:dyDescent="0.3">
      <c r="A20860" s="3" t="s">
        <v>103900</v>
      </c>
      <c r="B20860" s="3" t="s">
        <v>103810</v>
      </c>
      <c r="C20860" s="3" t="s">
        <v>16</v>
      </c>
      <c r="D20860" s="3" t="s">
        <v>16</v>
      </c>
      <c r="E20860" s="3">
        <v>211756</v>
      </c>
      <c r="F20860" t="s">
        <v>103901</v>
      </c>
      <c r="G20860" s="3" t="s">
        <v>103902</v>
      </c>
      <c r="H20860" s="3" t="s">
        <v>103903</v>
      </c>
      <c r="I20860" s="3" t="s">
        <v>103904</v>
      </c>
      <c r="J20860" s="3" t="s">
        <v>22</v>
      </c>
      <c r="K20860" s="3">
        <v>5</v>
      </c>
      <c r="L20860" s="3">
        <v>877</v>
      </c>
      <c r="M20860" s="3">
        <v>25</v>
      </c>
      <c r="N20860" s="3">
        <v>0</v>
      </c>
      <c r="O20860" s="5">
        <f t="shared" si="2601"/>
        <v>0.73165509259259265</v>
      </c>
      <c r="P20860" s="4">
        <f t="shared" si="2602"/>
        <v>44281</v>
      </c>
      <c r="Q20860" s="5">
        <f t="shared" si="2603"/>
        <v>0.75057870370370372</v>
      </c>
      <c r="R20860" t="str">
        <f t="shared" si="2604"/>
        <v>Evening</v>
      </c>
      <c r="S20860" s="5">
        <f t="shared" si="2605"/>
        <v>1.8923611111111072E-2</v>
      </c>
      <c r="T20860" t="str">
        <f t="shared" si="2606"/>
        <v>Friday</v>
      </c>
      <c r="U20860" t="str">
        <f t="shared" si="2607"/>
        <v>Weekday</v>
      </c>
      <c r="V20860">
        <f>COUNTIFS(Table1[User ID],Table1[[#This Row],[User ID]],Table1[Completion Flag],"YES")</f>
        <v>33</v>
      </c>
      <c r="W20860">
        <f>COUNTIFS(Table1[User ID],Table1[[#This Row],[User ID]],Table1[Completion Flag],"NO")</f>
        <v>0</v>
      </c>
      <c r="X20860">
        <f>Table1[[#This Row],[No of Orders Delivered]]+Table1[[#This Row],[No of Orders Not Delivered]]</f>
        <v>33</v>
      </c>
      <c r="Y20860" t="s">
        <v>113404</v>
      </c>
      <c r="Z20860">
        <f t="shared" si="2600"/>
        <v>13</v>
      </c>
      <c r="AA20860" s="4">
        <f>_xlfn.MINIFS(Table1[Order Month],Table1[User ID],Table1[[#This Row],[User ID]])</f>
        <v>44199</v>
      </c>
      <c r="AB20860">
        <f>Table1[[#This Row],[Product Amount]]+Table1[[#This Row],[Delivery Charges]]</f>
        <v>902</v>
      </c>
    </row>
    <row r="20861" spans="1:28" x14ac:dyDescent="0.3">
      <c r="A20861" s="3" t="s">
        <v>103905</v>
      </c>
      <c r="B20861" s="3" t="s">
        <v>103810</v>
      </c>
      <c r="C20861" s="3" t="s">
        <v>16</v>
      </c>
      <c r="D20861" s="3" t="s">
        <v>16</v>
      </c>
      <c r="E20861" s="3">
        <v>213054</v>
      </c>
      <c r="F20861" t="s">
        <v>103906</v>
      </c>
      <c r="G20861" s="3" t="s">
        <v>103907</v>
      </c>
      <c r="H20861" s="3" t="s">
        <v>103908</v>
      </c>
      <c r="I20861" s="3" t="s">
        <v>103909</v>
      </c>
      <c r="J20861" s="3" t="s">
        <v>22</v>
      </c>
      <c r="K20861" s="3">
        <v>5</v>
      </c>
      <c r="L20861" s="3">
        <v>292</v>
      </c>
      <c r="M20861" s="3">
        <v>25</v>
      </c>
      <c r="N20861" s="3">
        <v>0</v>
      </c>
      <c r="O20861" s="5">
        <f t="shared" si="2601"/>
        <v>0.54283564814814811</v>
      </c>
      <c r="P20861" s="4">
        <f t="shared" si="2602"/>
        <v>44283</v>
      </c>
      <c r="Q20861" s="5">
        <f t="shared" si="2603"/>
        <v>0.560613425925926</v>
      </c>
      <c r="R20861" t="str">
        <f t="shared" si="2604"/>
        <v>Afternoon</v>
      </c>
      <c r="S20861" s="5">
        <f t="shared" si="2605"/>
        <v>1.7777777777777892E-2</v>
      </c>
      <c r="T20861" t="str">
        <f t="shared" si="2606"/>
        <v>Sunday</v>
      </c>
      <c r="U20861" t="str">
        <f t="shared" si="2607"/>
        <v>Weekend</v>
      </c>
      <c r="V20861">
        <f>COUNTIFS(Table1[User ID],Table1[[#This Row],[User ID]],Table1[Completion Flag],"YES")</f>
        <v>33</v>
      </c>
      <c r="W20861">
        <f>COUNTIFS(Table1[User ID],Table1[[#This Row],[User ID]],Table1[Completion Flag],"NO")</f>
        <v>0</v>
      </c>
      <c r="X20861">
        <f>Table1[[#This Row],[No of Orders Delivered]]+Table1[[#This Row],[No of Orders Not Delivered]]</f>
        <v>33</v>
      </c>
      <c r="Y20861" t="s">
        <v>113404</v>
      </c>
      <c r="Z20861">
        <f t="shared" si="2600"/>
        <v>9</v>
      </c>
      <c r="AA20861" s="4">
        <f>_xlfn.MINIFS(Table1[Order Month],Table1[User ID],Table1[[#This Row],[User ID]])</f>
        <v>44199</v>
      </c>
      <c r="AB20861">
        <f>Table1[[#This Row],[Product Amount]]+Table1[[#This Row],[Delivery Charges]]</f>
        <v>317</v>
      </c>
    </row>
    <row r="20862" spans="1:28" x14ac:dyDescent="0.3">
      <c r="A20862" s="3" t="s">
        <v>103910</v>
      </c>
      <c r="B20862" s="3" t="s">
        <v>103810</v>
      </c>
      <c r="C20862" s="3" t="s">
        <v>16</v>
      </c>
      <c r="D20862" s="3" t="s">
        <v>16</v>
      </c>
      <c r="E20862" s="3">
        <v>216150</v>
      </c>
      <c r="F20862" t="s">
        <v>103911</v>
      </c>
      <c r="G20862" s="3" t="s">
        <v>103912</v>
      </c>
      <c r="H20862" s="3" t="s">
        <v>103913</v>
      </c>
      <c r="I20862" s="3" t="s">
        <v>103914</v>
      </c>
      <c r="J20862" s="3" t="s">
        <v>22</v>
      </c>
      <c r="K20862" s="3">
        <v>5</v>
      </c>
      <c r="L20862" s="3">
        <v>740</v>
      </c>
      <c r="M20862" s="3">
        <v>25</v>
      </c>
      <c r="N20862" s="3">
        <v>0</v>
      </c>
      <c r="O20862" s="5">
        <f t="shared" si="2601"/>
        <v>0.79417824074074073</v>
      </c>
      <c r="P20862" s="4">
        <f t="shared" si="2602"/>
        <v>44287</v>
      </c>
      <c r="Q20862" s="5">
        <f t="shared" si="2603"/>
        <v>0.81010416666666663</v>
      </c>
      <c r="R20862" t="str">
        <f t="shared" si="2604"/>
        <v>Evening</v>
      </c>
      <c r="S20862" s="5">
        <f t="shared" si="2605"/>
        <v>1.5925925925925899E-2</v>
      </c>
      <c r="T20862" t="str">
        <f t="shared" si="2606"/>
        <v>Thursday</v>
      </c>
      <c r="U20862" t="str">
        <f t="shared" si="2607"/>
        <v>Weekday</v>
      </c>
      <c r="V20862">
        <f>COUNTIFS(Table1[User ID],Table1[[#This Row],[User ID]],Table1[Completion Flag],"YES")</f>
        <v>33</v>
      </c>
      <c r="W20862">
        <f>COUNTIFS(Table1[User ID],Table1[[#This Row],[User ID]],Table1[Completion Flag],"NO")</f>
        <v>0</v>
      </c>
      <c r="X20862">
        <f>Table1[[#This Row],[No of Orders Delivered]]+Table1[[#This Row],[No of Orders Not Delivered]]</f>
        <v>33</v>
      </c>
      <c r="Y20862" t="s">
        <v>113404</v>
      </c>
      <c r="Z20862">
        <f t="shared" si="2600"/>
        <v>12</v>
      </c>
      <c r="AA20862" s="4">
        <f>_xlfn.MINIFS(Table1[Order Month],Table1[User ID],Table1[[#This Row],[User ID]])</f>
        <v>44199</v>
      </c>
      <c r="AB20862">
        <f>Table1[[#This Row],[Product Amount]]+Table1[[#This Row],[Delivery Charges]]</f>
        <v>765</v>
      </c>
    </row>
    <row r="20863" spans="1:28" x14ac:dyDescent="0.3">
      <c r="A20863" s="3" t="s">
        <v>103915</v>
      </c>
      <c r="B20863" s="3" t="s">
        <v>103810</v>
      </c>
      <c r="C20863" s="3" t="s">
        <v>16</v>
      </c>
      <c r="D20863" s="3" t="s">
        <v>16</v>
      </c>
      <c r="E20863" s="3">
        <v>217441</v>
      </c>
      <c r="F20863" t="s">
        <v>1128</v>
      </c>
      <c r="G20863" s="3" t="s">
        <v>103916</v>
      </c>
      <c r="H20863" s="3" t="s">
        <v>103917</v>
      </c>
      <c r="I20863" s="3" t="s">
        <v>103918</v>
      </c>
      <c r="J20863" s="3" t="s">
        <v>22</v>
      </c>
      <c r="K20863" s="3">
        <v>5</v>
      </c>
      <c r="L20863" s="3">
        <v>75</v>
      </c>
      <c r="M20863" s="3">
        <v>25</v>
      </c>
      <c r="N20863" s="3">
        <v>0</v>
      </c>
      <c r="O20863" s="5">
        <f t="shared" si="2601"/>
        <v>0.7272453703703704</v>
      </c>
      <c r="P20863" s="4">
        <f t="shared" si="2602"/>
        <v>44289</v>
      </c>
      <c r="Q20863" s="5">
        <f t="shared" si="2603"/>
        <v>0.75443287037037043</v>
      </c>
      <c r="R20863" t="str">
        <f t="shared" si="2604"/>
        <v>Evening</v>
      </c>
      <c r="S20863" s="5">
        <f t="shared" si="2605"/>
        <v>2.7187500000000031E-2</v>
      </c>
      <c r="T20863" t="str">
        <f t="shared" si="2606"/>
        <v>Saturday</v>
      </c>
      <c r="U20863" t="str">
        <f t="shared" si="2607"/>
        <v>Weekend</v>
      </c>
      <c r="V20863">
        <f>COUNTIFS(Table1[User ID],Table1[[#This Row],[User ID]],Table1[Completion Flag],"YES")</f>
        <v>33</v>
      </c>
      <c r="W20863">
        <f>COUNTIFS(Table1[User ID],Table1[[#This Row],[User ID]],Table1[Completion Flag],"NO")</f>
        <v>0</v>
      </c>
      <c r="X20863">
        <f>Table1[[#This Row],[No of Orders Delivered]]+Table1[[#This Row],[No of Orders Not Delivered]]</f>
        <v>33</v>
      </c>
      <c r="Y20863" t="s">
        <v>113404</v>
      </c>
      <c r="Z20863">
        <f t="shared" si="2600"/>
        <v>1</v>
      </c>
      <c r="AA20863" s="4">
        <f>_xlfn.MINIFS(Table1[Order Month],Table1[User ID],Table1[[#This Row],[User ID]])</f>
        <v>44199</v>
      </c>
      <c r="AB20863">
        <f>Table1[[#This Row],[Product Amount]]+Table1[[#This Row],[Delivery Charges]]</f>
        <v>100</v>
      </c>
    </row>
    <row r="20864" spans="1:28" x14ac:dyDescent="0.3">
      <c r="A20864" s="3" t="s">
        <v>103919</v>
      </c>
      <c r="B20864" s="3" t="s">
        <v>103810</v>
      </c>
      <c r="C20864" s="3" t="s">
        <v>16</v>
      </c>
      <c r="D20864" s="3" t="s">
        <v>16</v>
      </c>
      <c r="E20864" s="3">
        <v>225228</v>
      </c>
      <c r="F20864" t="s">
        <v>103920</v>
      </c>
      <c r="G20864" s="3" t="s">
        <v>103921</v>
      </c>
      <c r="H20864" s="3" t="s">
        <v>103922</v>
      </c>
      <c r="I20864" s="3" t="s">
        <v>103923</v>
      </c>
      <c r="J20864" s="3" t="s">
        <v>22</v>
      </c>
      <c r="K20864" s="3">
        <v>5</v>
      </c>
      <c r="L20864" s="3">
        <v>605</v>
      </c>
      <c r="M20864" s="3">
        <v>25</v>
      </c>
      <c r="N20864" s="3">
        <v>9</v>
      </c>
      <c r="O20864" s="5">
        <f t="shared" si="2601"/>
        <v>0.43744212962962964</v>
      </c>
      <c r="P20864" s="4">
        <f t="shared" si="2602"/>
        <v>44299</v>
      </c>
      <c r="Q20864" s="5">
        <f t="shared" si="2603"/>
        <v>0.46303240740740742</v>
      </c>
      <c r="R20864" t="str">
        <f t="shared" si="2604"/>
        <v>Morning</v>
      </c>
      <c r="S20864" s="5">
        <f t="shared" si="2605"/>
        <v>2.5590277777777781E-2</v>
      </c>
      <c r="T20864" t="str">
        <f t="shared" si="2606"/>
        <v>Tuesday</v>
      </c>
      <c r="U20864" t="str">
        <f t="shared" si="2607"/>
        <v>Weekday</v>
      </c>
      <c r="V20864">
        <f>COUNTIFS(Table1[User ID],Table1[[#This Row],[User ID]],Table1[Completion Flag],"YES")</f>
        <v>33</v>
      </c>
      <c r="W20864">
        <f>COUNTIFS(Table1[User ID],Table1[[#This Row],[User ID]],Table1[Completion Flag],"NO")</f>
        <v>0</v>
      </c>
      <c r="X20864">
        <f>Table1[[#This Row],[No of Orders Delivered]]+Table1[[#This Row],[No of Orders Not Delivered]]</f>
        <v>33</v>
      </c>
      <c r="Y20864" t="s">
        <v>113404</v>
      </c>
      <c r="Z20864">
        <f t="shared" si="2600"/>
        <v>14</v>
      </c>
      <c r="AA20864" s="4">
        <f>_xlfn.MINIFS(Table1[Order Month],Table1[User ID],Table1[[#This Row],[User ID]])</f>
        <v>44199</v>
      </c>
      <c r="AB20864">
        <f>Table1[[#This Row],[Product Amount]]+Table1[[#This Row],[Delivery Charges]]</f>
        <v>630</v>
      </c>
    </row>
    <row r="20865" spans="1:28" x14ac:dyDescent="0.3">
      <c r="A20865" s="3" t="s">
        <v>103924</v>
      </c>
      <c r="B20865" s="3" t="s">
        <v>103810</v>
      </c>
      <c r="C20865" s="3" t="s">
        <v>16</v>
      </c>
      <c r="D20865" s="3" t="s">
        <v>16</v>
      </c>
      <c r="E20865" s="3">
        <v>228478</v>
      </c>
      <c r="F20865" t="s">
        <v>103925</v>
      </c>
      <c r="G20865" s="3" t="s">
        <v>103926</v>
      </c>
      <c r="H20865" s="3" t="s">
        <v>103927</v>
      </c>
      <c r="I20865" s="3" t="s">
        <v>103928</v>
      </c>
      <c r="J20865" s="3" t="s">
        <v>22</v>
      </c>
      <c r="K20865" s="3">
        <v>5</v>
      </c>
      <c r="L20865" s="3">
        <v>948</v>
      </c>
      <c r="M20865" s="3">
        <v>25</v>
      </c>
      <c r="N20865" s="3">
        <v>0</v>
      </c>
      <c r="O20865" s="5">
        <f t="shared" si="2601"/>
        <v>0.71751157407407407</v>
      </c>
      <c r="P20865" s="4">
        <f t="shared" si="2602"/>
        <v>44303</v>
      </c>
      <c r="Q20865" s="5">
        <f t="shared" si="2603"/>
        <v>0.73329861111111105</v>
      </c>
      <c r="R20865" t="str">
        <f t="shared" si="2604"/>
        <v>Evening</v>
      </c>
      <c r="S20865" s="5">
        <f t="shared" si="2605"/>
        <v>1.5787037037036988E-2</v>
      </c>
      <c r="T20865" t="str">
        <f t="shared" si="2606"/>
        <v>Saturday</v>
      </c>
      <c r="U20865" t="str">
        <f t="shared" si="2607"/>
        <v>Weekend</v>
      </c>
      <c r="V20865">
        <f>COUNTIFS(Table1[User ID],Table1[[#This Row],[User ID]],Table1[Completion Flag],"YES")</f>
        <v>33</v>
      </c>
      <c r="W20865">
        <f>COUNTIFS(Table1[User ID],Table1[[#This Row],[User ID]],Table1[Completion Flag],"NO")</f>
        <v>0</v>
      </c>
      <c r="X20865">
        <f>Table1[[#This Row],[No of Orders Delivered]]+Table1[[#This Row],[No of Orders Not Delivered]]</f>
        <v>33</v>
      </c>
      <c r="Y20865" t="s">
        <v>113404</v>
      </c>
      <c r="Z20865">
        <f t="shared" si="2600"/>
        <v>15</v>
      </c>
      <c r="AA20865" s="4">
        <f>_xlfn.MINIFS(Table1[Order Month],Table1[User ID],Table1[[#This Row],[User ID]])</f>
        <v>44199</v>
      </c>
      <c r="AB20865">
        <f>Table1[[#This Row],[Product Amount]]+Table1[[#This Row],[Delivery Charges]]</f>
        <v>973</v>
      </c>
    </row>
    <row r="20866" spans="1:28" x14ac:dyDescent="0.3">
      <c r="A20866" s="3" t="s">
        <v>103929</v>
      </c>
      <c r="B20866" s="3" t="s">
        <v>103810</v>
      </c>
      <c r="C20866" s="3" t="s">
        <v>16</v>
      </c>
      <c r="D20866" s="3" t="s">
        <v>16</v>
      </c>
      <c r="E20866" s="3">
        <v>233281</v>
      </c>
      <c r="F20866" t="s">
        <v>103930</v>
      </c>
      <c r="G20866" s="3" t="s">
        <v>103931</v>
      </c>
      <c r="H20866" s="3" t="s">
        <v>103932</v>
      </c>
      <c r="I20866" s="3" t="s">
        <v>103933</v>
      </c>
      <c r="J20866" s="3" t="s">
        <v>22</v>
      </c>
      <c r="K20866" s="3">
        <v>5</v>
      </c>
      <c r="L20866" s="3">
        <v>440</v>
      </c>
      <c r="M20866" s="3">
        <v>37</v>
      </c>
      <c r="N20866" s="3">
        <v>4</v>
      </c>
      <c r="O20866" s="5">
        <f t="shared" si="2601"/>
        <v>0.85006944444444443</v>
      </c>
      <c r="P20866" s="4">
        <f t="shared" si="2602"/>
        <v>44309</v>
      </c>
      <c r="Q20866" s="5">
        <f t="shared" si="2603"/>
        <v>0.88715277777777779</v>
      </c>
      <c r="R20866" t="str">
        <f t="shared" si="2604"/>
        <v>Night</v>
      </c>
      <c r="S20866" s="5">
        <f t="shared" si="2605"/>
        <v>3.7083333333333357E-2</v>
      </c>
      <c r="T20866" t="str">
        <f t="shared" si="2606"/>
        <v>Friday</v>
      </c>
      <c r="U20866" t="str">
        <f t="shared" si="2607"/>
        <v>Weekday</v>
      </c>
      <c r="V20866">
        <f>COUNTIFS(Table1[User ID],Table1[[#This Row],[User ID]],Table1[Completion Flag],"YES")</f>
        <v>33</v>
      </c>
      <c r="W20866">
        <f>COUNTIFS(Table1[User ID],Table1[[#This Row],[User ID]],Table1[Completion Flag],"NO")</f>
        <v>0</v>
      </c>
      <c r="X20866">
        <f>Table1[[#This Row],[No of Orders Delivered]]+Table1[[#This Row],[No of Orders Not Delivered]]</f>
        <v>33</v>
      </c>
      <c r="Y20866" t="s">
        <v>113404</v>
      </c>
      <c r="Z20866">
        <f t="shared" ref="Z20866:Z20929" si="2608">LEN(F20866)-LEN(SUBSTITUTE(F20866,",",""))+1</f>
        <v>7</v>
      </c>
      <c r="AA20866" s="4">
        <f>_xlfn.MINIFS(Table1[Order Month],Table1[User ID],Table1[[#This Row],[User ID]])</f>
        <v>44199</v>
      </c>
      <c r="AB20866">
        <f>Table1[[#This Row],[Product Amount]]+Table1[[#This Row],[Delivery Charges]]</f>
        <v>477</v>
      </c>
    </row>
    <row r="20867" spans="1:28" x14ac:dyDescent="0.3">
      <c r="A20867" s="3" t="s">
        <v>103934</v>
      </c>
      <c r="B20867" s="3" t="s">
        <v>103810</v>
      </c>
      <c r="C20867" s="3" t="s">
        <v>16</v>
      </c>
      <c r="D20867" s="3" t="s">
        <v>16</v>
      </c>
      <c r="E20867" s="3">
        <v>237438</v>
      </c>
      <c r="F20867" t="s">
        <v>103935</v>
      </c>
      <c r="G20867" s="3" t="s">
        <v>103936</v>
      </c>
      <c r="H20867" s="3" t="s">
        <v>103937</v>
      </c>
      <c r="I20867" s="3" t="s">
        <v>103938</v>
      </c>
      <c r="J20867" s="3" t="s">
        <v>22</v>
      </c>
      <c r="K20867" s="3">
        <v>5</v>
      </c>
      <c r="L20867" s="3">
        <v>355</v>
      </c>
      <c r="M20867" s="3">
        <v>25</v>
      </c>
      <c r="N20867" s="3">
        <v>0</v>
      </c>
      <c r="O20867" s="5">
        <f t="shared" ref="O20867:O20930" si="2609">TIMEVALUE(MID($A20867,12,9))</f>
        <v>0.76121527777777775</v>
      </c>
      <c r="P20867" s="4">
        <f t="shared" ref="P20867:P20930" si="2610">DATE(LEFT($A20867,4),MID($A20867,6,2),MID($A20867,9,2))</f>
        <v>44315</v>
      </c>
      <c r="Q20867" s="5">
        <f t="shared" ref="Q20867:Q20930" si="2611">TIMEVALUE(MID(I20867,12,9))</f>
        <v>0.78049768518518514</v>
      </c>
      <c r="R20867" t="str">
        <f t="shared" ref="R20867:R20930" si="2612">IF(AND($O20867&gt;=TIME(5,0,0),$O20867&lt;=TIME(12,0,0)),"Morning",IF(AND($O20867&gt;TIME(12,0,0),$O20867&lt;=TIME(17,0,0)),"Afternoon",IF(AND($O20867&gt;TIME(17,0,0),$O20867&lt;=TIME(20,0,0)),"Evening",IF(AND($O20867&gt;TIME(20,0,0),$O20867&lt;=TIME(23,0,0)),"Night",IF(AND($O20867&gt;TIME(23,0,0),),"LateNight","Latenight")))))</f>
        <v>Evening</v>
      </c>
      <c r="S20867" s="5">
        <f t="shared" ref="S20867:S20930" si="2613">MOD(Q20867-O20867,1)</f>
        <v>1.9282407407407387E-2</v>
      </c>
      <c r="T20867" t="str">
        <f t="shared" ref="T20867:T20930" si="2614">TEXT($P20867,"dddd")</f>
        <v>Thursday</v>
      </c>
      <c r="U20867" t="str">
        <f t="shared" ref="U20867:U20930" si="2615">IF(OR(T20867="Sunday",T20867="Saturday"),"Weekend","Weekday")</f>
        <v>Weekday</v>
      </c>
      <c r="V20867">
        <f>COUNTIFS(Table1[User ID],Table1[[#This Row],[User ID]],Table1[Completion Flag],"YES")</f>
        <v>33</v>
      </c>
      <c r="W20867">
        <f>COUNTIFS(Table1[User ID],Table1[[#This Row],[User ID]],Table1[Completion Flag],"NO")</f>
        <v>0</v>
      </c>
      <c r="X20867">
        <f>Table1[[#This Row],[No of Orders Delivered]]+Table1[[#This Row],[No of Orders Not Delivered]]</f>
        <v>33</v>
      </c>
      <c r="Y20867" t="s">
        <v>113404</v>
      </c>
      <c r="Z20867">
        <f t="shared" si="2608"/>
        <v>6</v>
      </c>
      <c r="AA20867" s="4">
        <f>_xlfn.MINIFS(Table1[Order Month],Table1[User ID],Table1[[#This Row],[User ID]])</f>
        <v>44199</v>
      </c>
      <c r="AB20867">
        <f>Table1[[#This Row],[Product Amount]]+Table1[[#This Row],[Delivery Charges]]</f>
        <v>380</v>
      </c>
    </row>
    <row r="20868" spans="1:28" x14ac:dyDescent="0.3">
      <c r="A20868" s="3" t="s">
        <v>103939</v>
      </c>
      <c r="B20868" s="3" t="s">
        <v>103810</v>
      </c>
      <c r="C20868" s="3" t="s">
        <v>16</v>
      </c>
      <c r="D20868" s="3" t="s">
        <v>16</v>
      </c>
      <c r="E20868" s="3">
        <v>243252</v>
      </c>
      <c r="F20868" t="s">
        <v>103940</v>
      </c>
      <c r="G20868" s="3" t="s">
        <v>103941</v>
      </c>
      <c r="H20868" s="3" t="s">
        <v>103942</v>
      </c>
      <c r="I20868" s="3" t="s">
        <v>103943</v>
      </c>
      <c r="J20868" s="3" t="s">
        <v>22</v>
      </c>
      <c r="K20868" s="3">
        <v>5</v>
      </c>
      <c r="L20868" s="3">
        <v>547</v>
      </c>
      <c r="M20868" s="3">
        <v>25</v>
      </c>
      <c r="N20868" s="3">
        <v>0</v>
      </c>
      <c r="O20868" s="5">
        <f t="shared" si="2609"/>
        <v>0.6877199074074074</v>
      </c>
      <c r="P20868" s="4">
        <f t="shared" si="2610"/>
        <v>44325</v>
      </c>
      <c r="Q20868" s="5">
        <f t="shared" si="2611"/>
        <v>0.72134259259259259</v>
      </c>
      <c r="R20868" t="str">
        <f t="shared" si="2612"/>
        <v>Afternoon</v>
      </c>
      <c r="S20868" s="5">
        <f t="shared" si="2613"/>
        <v>3.3622685185185186E-2</v>
      </c>
      <c r="T20868" t="str">
        <f t="shared" si="2614"/>
        <v>Sunday</v>
      </c>
      <c r="U20868" t="str">
        <f t="shared" si="2615"/>
        <v>Weekend</v>
      </c>
      <c r="V20868">
        <f>COUNTIFS(Table1[User ID],Table1[[#This Row],[User ID]],Table1[Completion Flag],"YES")</f>
        <v>33</v>
      </c>
      <c r="W20868">
        <f>COUNTIFS(Table1[User ID],Table1[[#This Row],[User ID]],Table1[Completion Flag],"NO")</f>
        <v>0</v>
      </c>
      <c r="X20868">
        <f>Table1[[#This Row],[No of Orders Delivered]]+Table1[[#This Row],[No of Orders Not Delivered]]</f>
        <v>33</v>
      </c>
      <c r="Y20868" t="s">
        <v>113404</v>
      </c>
      <c r="Z20868">
        <f t="shared" si="2608"/>
        <v>4</v>
      </c>
      <c r="AA20868" s="4">
        <f>_xlfn.MINIFS(Table1[Order Month],Table1[User ID],Table1[[#This Row],[User ID]])</f>
        <v>44199</v>
      </c>
      <c r="AB20868">
        <f>Table1[[#This Row],[Product Amount]]+Table1[[#This Row],[Delivery Charges]]</f>
        <v>572</v>
      </c>
    </row>
    <row r="20869" spans="1:28" x14ac:dyDescent="0.3">
      <c r="A20869" s="3" t="s">
        <v>103944</v>
      </c>
      <c r="B20869" s="3" t="s">
        <v>103810</v>
      </c>
      <c r="C20869" s="3" t="s">
        <v>16</v>
      </c>
      <c r="D20869" s="3" t="s">
        <v>16</v>
      </c>
      <c r="E20869" s="3">
        <v>266865</v>
      </c>
      <c r="F20869" t="s">
        <v>103945</v>
      </c>
      <c r="G20869" s="3" t="s">
        <v>103946</v>
      </c>
      <c r="H20869" s="3" t="s">
        <v>103947</v>
      </c>
      <c r="I20869" s="3" t="s">
        <v>103948</v>
      </c>
      <c r="J20869" s="3" t="s">
        <v>22</v>
      </c>
      <c r="K20869" s="3">
        <v>5</v>
      </c>
      <c r="L20869" s="3">
        <v>449</v>
      </c>
      <c r="M20869" s="3">
        <v>25</v>
      </c>
      <c r="N20869" s="3">
        <v>15</v>
      </c>
      <c r="O20869" s="5">
        <f t="shared" si="2609"/>
        <v>0.8794791666666667</v>
      </c>
      <c r="P20869" s="4">
        <f t="shared" si="2610"/>
        <v>44356</v>
      </c>
      <c r="Q20869" s="5">
        <f t="shared" si="2611"/>
        <v>0.89990740740740749</v>
      </c>
      <c r="R20869" t="str">
        <f t="shared" si="2612"/>
        <v>Night</v>
      </c>
      <c r="S20869" s="5">
        <f t="shared" si="2613"/>
        <v>2.0428240740740788E-2</v>
      </c>
      <c r="T20869" t="str">
        <f t="shared" si="2614"/>
        <v>Wednesday</v>
      </c>
      <c r="U20869" t="str">
        <f t="shared" si="2615"/>
        <v>Weekday</v>
      </c>
      <c r="V20869">
        <f>COUNTIFS(Table1[User ID],Table1[[#This Row],[User ID]],Table1[Completion Flag],"YES")</f>
        <v>33</v>
      </c>
      <c r="W20869">
        <f>COUNTIFS(Table1[User ID],Table1[[#This Row],[User ID]],Table1[Completion Flag],"NO")</f>
        <v>0</v>
      </c>
      <c r="X20869">
        <f>Table1[[#This Row],[No of Orders Delivered]]+Table1[[#This Row],[No of Orders Not Delivered]]</f>
        <v>33</v>
      </c>
      <c r="Y20869" t="s">
        <v>113404</v>
      </c>
      <c r="Z20869">
        <f t="shared" si="2608"/>
        <v>11</v>
      </c>
      <c r="AA20869" s="4">
        <f>_xlfn.MINIFS(Table1[Order Month],Table1[User ID],Table1[[#This Row],[User ID]])</f>
        <v>44199</v>
      </c>
      <c r="AB20869">
        <f>Table1[[#This Row],[Product Amount]]+Table1[[#This Row],[Delivery Charges]]</f>
        <v>474</v>
      </c>
    </row>
    <row r="20870" spans="1:28" x14ac:dyDescent="0.3">
      <c r="A20870" s="3" t="s">
        <v>103949</v>
      </c>
      <c r="B20870" s="3" t="s">
        <v>103810</v>
      </c>
      <c r="C20870" s="3" t="s">
        <v>16</v>
      </c>
      <c r="D20870" s="3" t="s">
        <v>16</v>
      </c>
      <c r="E20870" s="3">
        <v>276878</v>
      </c>
      <c r="F20870" t="s">
        <v>103950</v>
      </c>
      <c r="G20870" s="3" t="s">
        <v>103951</v>
      </c>
      <c r="H20870" s="3" t="s">
        <v>103952</v>
      </c>
      <c r="I20870" s="3" t="s">
        <v>103953</v>
      </c>
      <c r="J20870" s="3" t="s">
        <v>22</v>
      </c>
      <c r="K20870" s="3">
        <v>5</v>
      </c>
      <c r="L20870" s="3">
        <v>194</v>
      </c>
      <c r="M20870" s="3">
        <v>25</v>
      </c>
      <c r="N20870" s="3">
        <v>5</v>
      </c>
      <c r="O20870" s="5">
        <f t="shared" si="2609"/>
        <v>0.46246527777777779</v>
      </c>
      <c r="P20870" s="4">
        <f t="shared" si="2610"/>
        <v>44370</v>
      </c>
      <c r="Q20870" s="5">
        <f t="shared" si="2611"/>
        <v>0.47490740740740739</v>
      </c>
      <c r="R20870" t="str">
        <f t="shared" si="2612"/>
        <v>Morning</v>
      </c>
      <c r="S20870" s="5">
        <f t="shared" si="2613"/>
        <v>1.2442129629629595E-2</v>
      </c>
      <c r="T20870" t="str">
        <f t="shared" si="2614"/>
        <v>Wednesday</v>
      </c>
      <c r="U20870" t="str">
        <f t="shared" si="2615"/>
        <v>Weekday</v>
      </c>
      <c r="V20870">
        <f>COUNTIFS(Table1[User ID],Table1[[#This Row],[User ID]],Table1[Completion Flag],"YES")</f>
        <v>33</v>
      </c>
      <c r="W20870">
        <f>COUNTIFS(Table1[User ID],Table1[[#This Row],[User ID]],Table1[Completion Flag],"NO")</f>
        <v>0</v>
      </c>
      <c r="X20870">
        <f>Table1[[#This Row],[No of Orders Delivered]]+Table1[[#This Row],[No of Orders Not Delivered]]</f>
        <v>33</v>
      </c>
      <c r="Y20870" t="s">
        <v>113404</v>
      </c>
      <c r="Z20870">
        <f t="shared" si="2608"/>
        <v>7</v>
      </c>
      <c r="AA20870" s="4">
        <f>_xlfn.MINIFS(Table1[Order Month],Table1[User ID],Table1[[#This Row],[User ID]])</f>
        <v>44199</v>
      </c>
      <c r="AB20870">
        <f>Table1[[#This Row],[Product Amount]]+Table1[[#This Row],[Delivery Charges]]</f>
        <v>219</v>
      </c>
    </row>
    <row r="20871" spans="1:28" x14ac:dyDescent="0.3">
      <c r="A20871" s="3" t="s">
        <v>103954</v>
      </c>
      <c r="B20871" s="3" t="s">
        <v>103810</v>
      </c>
      <c r="C20871" s="3" t="s">
        <v>16</v>
      </c>
      <c r="D20871" s="3" t="s">
        <v>16</v>
      </c>
      <c r="E20871" s="3">
        <v>285299</v>
      </c>
      <c r="F20871" t="s">
        <v>103955</v>
      </c>
      <c r="G20871" s="3" t="s">
        <v>103956</v>
      </c>
      <c r="H20871" s="3" t="s">
        <v>103957</v>
      </c>
      <c r="I20871" s="3" t="s">
        <v>103958</v>
      </c>
      <c r="J20871" s="3" t="s">
        <v>22</v>
      </c>
      <c r="K20871" s="3">
        <v>3</v>
      </c>
      <c r="L20871" s="3">
        <v>389</v>
      </c>
      <c r="M20871" s="3">
        <v>0</v>
      </c>
      <c r="N20871" s="3">
        <v>38</v>
      </c>
      <c r="O20871" s="5">
        <f t="shared" si="2609"/>
        <v>0.34481481481481485</v>
      </c>
      <c r="P20871" s="4">
        <f t="shared" si="2610"/>
        <v>44380</v>
      </c>
      <c r="Q20871" s="5">
        <f t="shared" si="2611"/>
        <v>0.35681712962962964</v>
      </c>
      <c r="R20871" t="str">
        <f t="shared" si="2612"/>
        <v>Morning</v>
      </c>
      <c r="S20871" s="5">
        <f t="shared" si="2613"/>
        <v>1.2002314814814785E-2</v>
      </c>
      <c r="T20871" t="str">
        <f t="shared" si="2614"/>
        <v>Saturday</v>
      </c>
      <c r="U20871" t="str">
        <f t="shared" si="2615"/>
        <v>Weekend</v>
      </c>
      <c r="V20871">
        <f>COUNTIFS(Table1[User ID],Table1[[#This Row],[User ID]],Table1[Completion Flag],"YES")</f>
        <v>33</v>
      </c>
      <c r="W20871">
        <f>COUNTIFS(Table1[User ID],Table1[[#This Row],[User ID]],Table1[Completion Flag],"NO")</f>
        <v>0</v>
      </c>
      <c r="X20871">
        <f>Table1[[#This Row],[No of Orders Delivered]]+Table1[[#This Row],[No of Orders Not Delivered]]</f>
        <v>33</v>
      </c>
      <c r="Y20871" t="s">
        <v>113404</v>
      </c>
      <c r="Z20871">
        <f t="shared" si="2608"/>
        <v>11</v>
      </c>
      <c r="AA20871" s="4">
        <f>_xlfn.MINIFS(Table1[Order Month],Table1[User ID],Table1[[#This Row],[User ID]])</f>
        <v>44199</v>
      </c>
      <c r="AB20871">
        <f>Table1[[#This Row],[Product Amount]]+Table1[[#This Row],[Delivery Charges]]</f>
        <v>389</v>
      </c>
    </row>
    <row r="20872" spans="1:28" x14ac:dyDescent="0.3">
      <c r="A20872" s="3" t="s">
        <v>103959</v>
      </c>
      <c r="B20872" s="3" t="s">
        <v>103810</v>
      </c>
      <c r="C20872" s="3" t="s">
        <v>16</v>
      </c>
      <c r="D20872" s="3" t="s">
        <v>16</v>
      </c>
      <c r="E20872" s="3">
        <v>304952</v>
      </c>
      <c r="F20872" t="s">
        <v>103960</v>
      </c>
      <c r="G20872" s="3" t="s">
        <v>103961</v>
      </c>
      <c r="H20872" s="3" t="s">
        <v>103962</v>
      </c>
      <c r="I20872" s="3" t="s">
        <v>103963</v>
      </c>
      <c r="J20872" s="3" t="s">
        <v>22</v>
      </c>
      <c r="K20872" s="3">
        <v>5</v>
      </c>
      <c r="L20872" s="3">
        <v>398</v>
      </c>
      <c r="M20872" s="3">
        <v>0</v>
      </c>
      <c r="N20872" s="3">
        <v>30</v>
      </c>
      <c r="O20872" s="5">
        <f t="shared" si="2609"/>
        <v>0.65600694444444441</v>
      </c>
      <c r="P20872" s="4">
        <f t="shared" si="2610"/>
        <v>44405</v>
      </c>
      <c r="Q20872" s="5">
        <f t="shared" si="2611"/>
        <v>0.67267361111111112</v>
      </c>
      <c r="R20872" t="str">
        <f t="shared" si="2612"/>
        <v>Afternoon</v>
      </c>
      <c r="S20872" s="5">
        <f t="shared" si="2613"/>
        <v>1.6666666666666718E-2</v>
      </c>
      <c r="T20872" t="str">
        <f t="shared" si="2614"/>
        <v>Wednesday</v>
      </c>
      <c r="U20872" t="str">
        <f t="shared" si="2615"/>
        <v>Weekday</v>
      </c>
      <c r="V20872">
        <f>COUNTIFS(Table1[User ID],Table1[[#This Row],[User ID]],Table1[Completion Flag],"YES")</f>
        <v>33</v>
      </c>
      <c r="W20872">
        <f>COUNTIFS(Table1[User ID],Table1[[#This Row],[User ID]],Table1[Completion Flag],"NO")</f>
        <v>0</v>
      </c>
      <c r="X20872">
        <f>Table1[[#This Row],[No of Orders Delivered]]+Table1[[#This Row],[No of Orders Not Delivered]]</f>
        <v>33</v>
      </c>
      <c r="Y20872" t="s">
        <v>113404</v>
      </c>
      <c r="Z20872">
        <f t="shared" si="2608"/>
        <v>9</v>
      </c>
      <c r="AA20872" s="4">
        <f>_xlfn.MINIFS(Table1[Order Month],Table1[User ID],Table1[[#This Row],[User ID]])</f>
        <v>44199</v>
      </c>
      <c r="AB20872">
        <f>Table1[[#This Row],[Product Amount]]+Table1[[#This Row],[Delivery Charges]]</f>
        <v>398</v>
      </c>
    </row>
    <row r="20873" spans="1:28" x14ac:dyDescent="0.3">
      <c r="A20873" s="3" t="s">
        <v>103964</v>
      </c>
      <c r="B20873" s="3" t="s">
        <v>103810</v>
      </c>
      <c r="C20873" s="3" t="s">
        <v>16</v>
      </c>
      <c r="D20873" s="3" t="s">
        <v>16</v>
      </c>
      <c r="E20873" s="3">
        <v>307415</v>
      </c>
      <c r="F20873" t="s">
        <v>103965</v>
      </c>
      <c r="G20873" s="3" t="s">
        <v>103966</v>
      </c>
      <c r="H20873" s="3" t="s">
        <v>103967</v>
      </c>
      <c r="I20873" s="3" t="s">
        <v>103968</v>
      </c>
      <c r="J20873" s="3" t="s">
        <v>22</v>
      </c>
      <c r="K20873" s="3">
        <v>5</v>
      </c>
      <c r="L20873" s="3">
        <v>385</v>
      </c>
      <c r="M20873" s="3">
        <v>0</v>
      </c>
      <c r="N20873" s="3">
        <v>25</v>
      </c>
      <c r="O20873" s="5">
        <f t="shared" si="2609"/>
        <v>0.85734953703703709</v>
      </c>
      <c r="P20873" s="4">
        <f t="shared" si="2610"/>
        <v>44408</v>
      </c>
      <c r="Q20873" s="5">
        <f t="shared" si="2611"/>
        <v>0.87094907407407407</v>
      </c>
      <c r="R20873" t="str">
        <f t="shared" si="2612"/>
        <v>Night</v>
      </c>
      <c r="S20873" s="5">
        <f t="shared" si="2613"/>
        <v>1.3599537037036979E-2</v>
      </c>
      <c r="T20873" t="str">
        <f t="shared" si="2614"/>
        <v>Saturday</v>
      </c>
      <c r="U20873" t="str">
        <f t="shared" si="2615"/>
        <v>Weekend</v>
      </c>
      <c r="V20873">
        <f>COUNTIFS(Table1[User ID],Table1[[#This Row],[User ID]],Table1[Completion Flag],"YES")</f>
        <v>33</v>
      </c>
      <c r="W20873">
        <f>COUNTIFS(Table1[User ID],Table1[[#This Row],[User ID]],Table1[Completion Flag],"NO")</f>
        <v>0</v>
      </c>
      <c r="X20873">
        <f>Table1[[#This Row],[No of Orders Delivered]]+Table1[[#This Row],[No of Orders Not Delivered]]</f>
        <v>33</v>
      </c>
      <c r="Y20873" t="s">
        <v>113404</v>
      </c>
      <c r="Z20873">
        <f t="shared" si="2608"/>
        <v>11</v>
      </c>
      <c r="AA20873" s="4">
        <f>_xlfn.MINIFS(Table1[Order Month],Table1[User ID],Table1[[#This Row],[User ID]])</f>
        <v>44199</v>
      </c>
      <c r="AB20873">
        <f>Table1[[#This Row],[Product Amount]]+Table1[[#This Row],[Delivery Charges]]</f>
        <v>385</v>
      </c>
    </row>
    <row r="20874" spans="1:28" x14ac:dyDescent="0.3">
      <c r="A20874" s="3" t="s">
        <v>103969</v>
      </c>
      <c r="B20874" s="3" t="s">
        <v>103810</v>
      </c>
      <c r="C20874" s="3" t="s">
        <v>16</v>
      </c>
      <c r="D20874" s="3" t="s">
        <v>16</v>
      </c>
      <c r="E20874" s="3">
        <v>310607</v>
      </c>
      <c r="F20874" t="s">
        <v>103970</v>
      </c>
      <c r="G20874" s="3" t="s">
        <v>13045</v>
      </c>
      <c r="H20874" s="3" t="s">
        <v>103971</v>
      </c>
      <c r="I20874" s="3" t="s">
        <v>103972</v>
      </c>
      <c r="J20874" s="3" t="s">
        <v>22</v>
      </c>
      <c r="K20874" s="3">
        <v>5</v>
      </c>
      <c r="L20874" s="3">
        <v>61</v>
      </c>
      <c r="M20874" s="3">
        <v>5</v>
      </c>
      <c r="N20874" s="3">
        <v>0</v>
      </c>
      <c r="O20874" s="5">
        <f t="shared" si="2609"/>
        <v>0.83994212962962955</v>
      </c>
      <c r="P20874" s="4">
        <f t="shared" si="2610"/>
        <v>44413</v>
      </c>
      <c r="Q20874" s="5">
        <f t="shared" si="2611"/>
        <v>0.86018518518518527</v>
      </c>
      <c r="R20874" t="str">
        <f t="shared" si="2612"/>
        <v>Night</v>
      </c>
      <c r="S20874" s="5">
        <f t="shared" si="2613"/>
        <v>2.0243055555555722E-2</v>
      </c>
      <c r="T20874" t="str">
        <f t="shared" si="2614"/>
        <v>Thursday</v>
      </c>
      <c r="U20874" t="str">
        <f t="shared" si="2615"/>
        <v>Weekday</v>
      </c>
      <c r="V20874">
        <f>COUNTIFS(Table1[User ID],Table1[[#This Row],[User ID]],Table1[Completion Flag],"YES")</f>
        <v>33</v>
      </c>
      <c r="W20874">
        <f>COUNTIFS(Table1[User ID],Table1[[#This Row],[User ID]],Table1[Completion Flag],"NO")</f>
        <v>0</v>
      </c>
      <c r="X20874">
        <f>Table1[[#This Row],[No of Orders Delivered]]+Table1[[#This Row],[No of Orders Not Delivered]]</f>
        <v>33</v>
      </c>
      <c r="Y20874" t="s">
        <v>113404</v>
      </c>
      <c r="Z20874">
        <f t="shared" si="2608"/>
        <v>2</v>
      </c>
      <c r="AA20874" s="4">
        <f>_xlfn.MINIFS(Table1[Order Month],Table1[User ID],Table1[[#This Row],[User ID]])</f>
        <v>44199</v>
      </c>
      <c r="AB20874">
        <f>Table1[[#This Row],[Product Amount]]+Table1[[#This Row],[Delivery Charges]]</f>
        <v>66</v>
      </c>
    </row>
    <row r="20875" spans="1:28" x14ac:dyDescent="0.3">
      <c r="A20875" s="3" t="s">
        <v>103973</v>
      </c>
      <c r="B20875" s="3" t="s">
        <v>103974</v>
      </c>
      <c r="C20875" s="3" t="s">
        <v>16</v>
      </c>
      <c r="D20875" s="3" t="s">
        <v>719</v>
      </c>
      <c r="E20875" s="3">
        <v>168447</v>
      </c>
      <c r="F20875" t="s">
        <v>103975</v>
      </c>
      <c r="G20875" s="3" t="s">
        <v>103976</v>
      </c>
      <c r="H20875" s="3" t="s">
        <v>103977</v>
      </c>
      <c r="I20875" s="3" t="s">
        <v>103978</v>
      </c>
      <c r="J20875" s="3" t="s">
        <v>22</v>
      </c>
      <c r="K20875" s="3"/>
      <c r="L20875" s="3">
        <v>69</v>
      </c>
      <c r="M20875" s="3">
        <v>65</v>
      </c>
      <c r="N20875" s="3">
        <v>0</v>
      </c>
      <c r="O20875" s="5">
        <f t="shared" si="2609"/>
        <v>0.34093749999999995</v>
      </c>
      <c r="P20875" s="4">
        <f t="shared" si="2610"/>
        <v>44199</v>
      </c>
      <c r="Q20875" s="5">
        <f t="shared" si="2611"/>
        <v>0.36413194444444441</v>
      </c>
      <c r="R20875" t="str">
        <f t="shared" si="2612"/>
        <v>Morning</v>
      </c>
      <c r="S20875" s="5">
        <f t="shared" si="2613"/>
        <v>2.3194444444444462E-2</v>
      </c>
      <c r="T20875" t="str">
        <f t="shared" si="2614"/>
        <v>Sunday</v>
      </c>
      <c r="U20875" t="str">
        <f t="shared" si="2615"/>
        <v>Weekend</v>
      </c>
      <c r="V20875">
        <f>COUNTIFS(Table1[User ID],Table1[[#This Row],[User ID]],Table1[Completion Flag],"YES")</f>
        <v>4</v>
      </c>
      <c r="W20875">
        <f>COUNTIFS(Table1[User ID],Table1[[#This Row],[User ID]],Table1[Completion Flag],"NO")</f>
        <v>0</v>
      </c>
      <c r="X20875">
        <f>Table1[[#This Row],[No of Orders Delivered]]+Table1[[#This Row],[No of Orders Not Delivered]]</f>
        <v>4</v>
      </c>
      <c r="Y20875" t="s">
        <v>113401</v>
      </c>
      <c r="Z20875">
        <f t="shared" si="2608"/>
        <v>5</v>
      </c>
      <c r="AA20875" s="4">
        <f>_xlfn.MINIFS(Table1[Order Month],Table1[User ID],Table1[[#This Row],[User ID]])</f>
        <v>44199</v>
      </c>
      <c r="AB20875">
        <f>Table1[[#This Row],[Product Amount]]+Table1[[#This Row],[Delivery Charges]]</f>
        <v>134</v>
      </c>
    </row>
    <row r="20876" spans="1:28" x14ac:dyDescent="0.3">
      <c r="A20876" s="3" t="s">
        <v>103979</v>
      </c>
      <c r="B20876" s="3" t="s">
        <v>103974</v>
      </c>
      <c r="C20876" s="3" t="s">
        <v>16</v>
      </c>
      <c r="D20876" s="3" t="s">
        <v>719</v>
      </c>
      <c r="E20876" s="3">
        <v>218147</v>
      </c>
      <c r="F20876" t="s">
        <v>103980</v>
      </c>
      <c r="G20876" s="3" t="s">
        <v>103981</v>
      </c>
      <c r="H20876" s="3" t="s">
        <v>103982</v>
      </c>
      <c r="I20876" s="3" t="s">
        <v>103983</v>
      </c>
      <c r="J20876" s="3" t="s">
        <v>22</v>
      </c>
      <c r="K20876" s="3"/>
      <c r="L20876" s="3">
        <v>69</v>
      </c>
      <c r="M20876" s="3">
        <v>60</v>
      </c>
      <c r="N20876" s="3">
        <v>0</v>
      </c>
      <c r="O20876" s="5">
        <f t="shared" si="2609"/>
        <v>0.68903935185185183</v>
      </c>
      <c r="P20876" s="4">
        <f t="shared" si="2610"/>
        <v>44290</v>
      </c>
      <c r="Q20876" s="5">
        <f t="shared" si="2611"/>
        <v>0.70119212962962962</v>
      </c>
      <c r="R20876" t="str">
        <f t="shared" si="2612"/>
        <v>Afternoon</v>
      </c>
      <c r="S20876" s="5">
        <f t="shared" si="2613"/>
        <v>1.215277777777779E-2</v>
      </c>
      <c r="T20876" t="str">
        <f t="shared" si="2614"/>
        <v>Sunday</v>
      </c>
      <c r="U20876" t="str">
        <f t="shared" si="2615"/>
        <v>Weekend</v>
      </c>
      <c r="V20876">
        <f>COUNTIFS(Table1[User ID],Table1[[#This Row],[User ID]],Table1[Completion Flag],"YES")</f>
        <v>4</v>
      </c>
      <c r="W20876">
        <f>COUNTIFS(Table1[User ID],Table1[[#This Row],[User ID]],Table1[Completion Flag],"NO")</f>
        <v>0</v>
      </c>
      <c r="X20876">
        <f>Table1[[#This Row],[No of Orders Delivered]]+Table1[[#This Row],[No of Orders Not Delivered]]</f>
        <v>4</v>
      </c>
      <c r="Y20876" t="s">
        <v>113401</v>
      </c>
      <c r="Z20876">
        <f t="shared" si="2608"/>
        <v>6</v>
      </c>
      <c r="AA20876" s="4">
        <f>_xlfn.MINIFS(Table1[Order Month],Table1[User ID],Table1[[#This Row],[User ID]])</f>
        <v>44199</v>
      </c>
      <c r="AB20876">
        <f>Table1[[#This Row],[Product Amount]]+Table1[[#This Row],[Delivery Charges]]</f>
        <v>129</v>
      </c>
    </row>
    <row r="20877" spans="1:28" x14ac:dyDescent="0.3">
      <c r="A20877" s="3" t="s">
        <v>103984</v>
      </c>
      <c r="B20877" s="3" t="s">
        <v>103974</v>
      </c>
      <c r="C20877" s="3" t="s">
        <v>16</v>
      </c>
      <c r="D20877" s="3" t="s">
        <v>16</v>
      </c>
      <c r="E20877" s="3">
        <v>233544</v>
      </c>
      <c r="F20877" t="s">
        <v>103985</v>
      </c>
      <c r="G20877" s="3" t="s">
        <v>103986</v>
      </c>
      <c r="H20877" s="3" t="s">
        <v>103987</v>
      </c>
      <c r="I20877" s="3" t="s">
        <v>103988</v>
      </c>
      <c r="J20877" s="3" t="s">
        <v>22</v>
      </c>
      <c r="K20877" s="3">
        <v>5</v>
      </c>
      <c r="L20877" s="3">
        <v>69</v>
      </c>
      <c r="M20877" s="3">
        <v>25</v>
      </c>
      <c r="N20877" s="3">
        <v>13</v>
      </c>
      <c r="O20877" s="5">
        <f t="shared" si="2609"/>
        <v>0.44400462962962961</v>
      </c>
      <c r="P20877" s="4">
        <f t="shared" si="2610"/>
        <v>44310</v>
      </c>
      <c r="Q20877" s="5">
        <f t="shared" si="2611"/>
        <v>0.47763888888888889</v>
      </c>
      <c r="R20877" t="str">
        <f t="shared" si="2612"/>
        <v>Morning</v>
      </c>
      <c r="S20877" s="5">
        <f t="shared" si="2613"/>
        <v>3.363425925925928E-2</v>
      </c>
      <c r="T20877" t="str">
        <f t="shared" si="2614"/>
        <v>Saturday</v>
      </c>
      <c r="U20877" t="str">
        <f t="shared" si="2615"/>
        <v>Weekend</v>
      </c>
      <c r="V20877">
        <f>COUNTIFS(Table1[User ID],Table1[[#This Row],[User ID]],Table1[Completion Flag],"YES")</f>
        <v>4</v>
      </c>
      <c r="W20877">
        <f>COUNTIFS(Table1[User ID],Table1[[#This Row],[User ID]],Table1[Completion Flag],"NO")</f>
        <v>0</v>
      </c>
      <c r="X20877">
        <f>Table1[[#This Row],[No of Orders Delivered]]+Table1[[#This Row],[No of Orders Not Delivered]]</f>
        <v>4</v>
      </c>
      <c r="Y20877" t="s">
        <v>113401</v>
      </c>
      <c r="Z20877">
        <f t="shared" si="2608"/>
        <v>12</v>
      </c>
      <c r="AA20877" s="4">
        <f>_xlfn.MINIFS(Table1[Order Month],Table1[User ID],Table1[[#This Row],[User ID]])</f>
        <v>44199</v>
      </c>
      <c r="AB20877">
        <f>Table1[[#This Row],[Product Amount]]+Table1[[#This Row],[Delivery Charges]]</f>
        <v>94</v>
      </c>
    </row>
    <row r="20878" spans="1:28" x14ac:dyDescent="0.3">
      <c r="A20878" s="3" t="s">
        <v>103989</v>
      </c>
      <c r="B20878" s="3" t="s">
        <v>103974</v>
      </c>
      <c r="C20878" s="3" t="s">
        <v>16</v>
      </c>
      <c r="D20878" s="3" t="s">
        <v>16</v>
      </c>
      <c r="E20878" s="3">
        <v>234467</v>
      </c>
      <c r="F20878" t="s">
        <v>103990</v>
      </c>
      <c r="G20878" s="3" t="s">
        <v>103991</v>
      </c>
      <c r="H20878" s="3" t="s">
        <v>103992</v>
      </c>
      <c r="I20878" s="3" t="s">
        <v>103993</v>
      </c>
      <c r="J20878" s="3" t="s">
        <v>22</v>
      </c>
      <c r="K20878" s="3">
        <v>5</v>
      </c>
      <c r="L20878" s="3">
        <v>69</v>
      </c>
      <c r="M20878" s="3">
        <v>25</v>
      </c>
      <c r="N20878" s="3">
        <v>0</v>
      </c>
      <c r="O20878" s="5">
        <f t="shared" si="2609"/>
        <v>0.59989583333333341</v>
      </c>
      <c r="P20878" s="4">
        <f t="shared" si="2610"/>
        <v>44311</v>
      </c>
      <c r="Q20878" s="5">
        <f t="shared" si="2611"/>
        <v>0.62429398148148152</v>
      </c>
      <c r="R20878" t="str">
        <f t="shared" si="2612"/>
        <v>Afternoon</v>
      </c>
      <c r="S20878" s="5">
        <f t="shared" si="2613"/>
        <v>2.4398148148148113E-2</v>
      </c>
      <c r="T20878" t="str">
        <f t="shared" si="2614"/>
        <v>Sunday</v>
      </c>
      <c r="U20878" t="str">
        <f t="shared" si="2615"/>
        <v>Weekend</v>
      </c>
      <c r="V20878">
        <f>COUNTIFS(Table1[User ID],Table1[[#This Row],[User ID]],Table1[Completion Flag],"YES")</f>
        <v>4</v>
      </c>
      <c r="W20878">
        <f>COUNTIFS(Table1[User ID],Table1[[#This Row],[User ID]],Table1[Completion Flag],"NO")</f>
        <v>0</v>
      </c>
      <c r="X20878">
        <f>Table1[[#This Row],[No of Orders Delivered]]+Table1[[#This Row],[No of Orders Not Delivered]]</f>
        <v>4</v>
      </c>
      <c r="Y20878" t="s">
        <v>113401</v>
      </c>
      <c r="Z20878">
        <f t="shared" si="2608"/>
        <v>5</v>
      </c>
      <c r="AA20878" s="4">
        <f>_xlfn.MINIFS(Table1[Order Month],Table1[User ID],Table1[[#This Row],[User ID]])</f>
        <v>44199</v>
      </c>
      <c r="AB20878">
        <f>Table1[[#This Row],[Product Amount]]+Table1[[#This Row],[Delivery Charges]]</f>
        <v>94</v>
      </c>
    </row>
    <row r="20879" spans="1:28" x14ac:dyDescent="0.3">
      <c r="A20879" s="3" t="s">
        <v>103994</v>
      </c>
      <c r="B20879" s="3" t="s">
        <v>103995</v>
      </c>
      <c r="C20879" s="3" t="s">
        <v>16</v>
      </c>
      <c r="D20879" s="3" t="s">
        <v>17</v>
      </c>
      <c r="E20879" s="3">
        <v>168441</v>
      </c>
      <c r="F20879" t="s">
        <v>593</v>
      </c>
      <c r="G20879" s="3" t="s">
        <v>103996</v>
      </c>
      <c r="H20879" s="3" t="s">
        <v>103997</v>
      </c>
      <c r="I20879" s="3" t="s">
        <v>103998</v>
      </c>
      <c r="J20879" s="3" t="s">
        <v>22</v>
      </c>
      <c r="K20879" s="3"/>
      <c r="L20879" s="3">
        <v>3300</v>
      </c>
      <c r="M20879" s="3">
        <v>50</v>
      </c>
      <c r="N20879" s="3">
        <v>0</v>
      </c>
      <c r="O20879" s="5">
        <f t="shared" si="2609"/>
        <v>0.31034722222222222</v>
      </c>
      <c r="P20879" s="4">
        <f t="shared" si="2610"/>
        <v>44199</v>
      </c>
      <c r="Q20879" s="5">
        <f t="shared" si="2611"/>
        <v>0.32891203703703703</v>
      </c>
      <c r="R20879" t="str">
        <f t="shared" si="2612"/>
        <v>Morning</v>
      </c>
      <c r="S20879" s="5">
        <f t="shared" si="2613"/>
        <v>1.8564814814814812E-2</v>
      </c>
      <c r="T20879" t="str">
        <f t="shared" si="2614"/>
        <v>Sunday</v>
      </c>
      <c r="U20879" t="str">
        <f t="shared" si="2615"/>
        <v>Weekend</v>
      </c>
      <c r="V20879">
        <f>COUNTIFS(Table1[User ID],Table1[[#This Row],[User ID]],Table1[Completion Flag],"YES")</f>
        <v>8</v>
      </c>
      <c r="W20879">
        <f>COUNTIFS(Table1[User ID],Table1[[#This Row],[User ID]],Table1[Completion Flag],"NO")</f>
        <v>0</v>
      </c>
      <c r="X20879">
        <f>Table1[[#This Row],[No of Orders Delivered]]+Table1[[#This Row],[No of Orders Not Delivered]]</f>
        <v>8</v>
      </c>
      <c r="Y20879" t="s">
        <v>113405</v>
      </c>
      <c r="Z20879">
        <f t="shared" si="2608"/>
        <v>1</v>
      </c>
      <c r="AA20879" s="4">
        <f>_xlfn.MINIFS(Table1[Order Month],Table1[User ID],Table1[[#This Row],[User ID]])</f>
        <v>44199</v>
      </c>
      <c r="AB20879">
        <f>Table1[[#This Row],[Product Amount]]+Table1[[#This Row],[Delivery Charges]]</f>
        <v>3350</v>
      </c>
    </row>
    <row r="20880" spans="1:28" x14ac:dyDescent="0.3">
      <c r="A20880" s="3" t="s">
        <v>103999</v>
      </c>
      <c r="B20880" s="3" t="s">
        <v>103995</v>
      </c>
      <c r="C20880" s="3" t="s">
        <v>16</v>
      </c>
      <c r="D20880" s="3" t="s">
        <v>17</v>
      </c>
      <c r="E20880" s="3">
        <v>178413</v>
      </c>
      <c r="F20880" t="s">
        <v>593</v>
      </c>
      <c r="G20880" s="3" t="s">
        <v>104000</v>
      </c>
      <c r="H20880" s="3" t="s">
        <v>104001</v>
      </c>
      <c r="I20880" s="3" t="s">
        <v>104002</v>
      </c>
      <c r="J20880" s="3" t="s">
        <v>22</v>
      </c>
      <c r="K20880" s="3"/>
      <c r="L20880" s="3">
        <v>3300</v>
      </c>
      <c r="M20880" s="3">
        <v>50</v>
      </c>
      <c r="N20880" s="3">
        <v>0</v>
      </c>
      <c r="O20880" s="5">
        <f t="shared" si="2609"/>
        <v>0.76900462962962957</v>
      </c>
      <c r="P20880" s="4">
        <f t="shared" si="2610"/>
        <v>44221</v>
      </c>
      <c r="Q20880" s="5">
        <f t="shared" si="2611"/>
        <v>0.79587962962962966</v>
      </c>
      <c r="R20880" t="str">
        <f t="shared" si="2612"/>
        <v>Evening</v>
      </c>
      <c r="S20880" s="5">
        <f t="shared" si="2613"/>
        <v>2.6875000000000093E-2</v>
      </c>
      <c r="T20880" t="str">
        <f t="shared" si="2614"/>
        <v>Monday</v>
      </c>
      <c r="U20880" t="str">
        <f t="shared" si="2615"/>
        <v>Weekday</v>
      </c>
      <c r="V20880">
        <f>COUNTIFS(Table1[User ID],Table1[[#This Row],[User ID]],Table1[Completion Flag],"YES")</f>
        <v>8</v>
      </c>
      <c r="W20880">
        <f>COUNTIFS(Table1[User ID],Table1[[#This Row],[User ID]],Table1[Completion Flag],"NO")</f>
        <v>0</v>
      </c>
      <c r="X20880">
        <f>Table1[[#This Row],[No of Orders Delivered]]+Table1[[#This Row],[No of Orders Not Delivered]]</f>
        <v>8</v>
      </c>
      <c r="Y20880" t="s">
        <v>113405</v>
      </c>
      <c r="Z20880">
        <f t="shared" si="2608"/>
        <v>1</v>
      </c>
      <c r="AA20880" s="4">
        <f>_xlfn.MINIFS(Table1[Order Month],Table1[User ID],Table1[[#This Row],[User ID]])</f>
        <v>44199</v>
      </c>
      <c r="AB20880">
        <f>Table1[[#This Row],[Product Amount]]+Table1[[#This Row],[Delivery Charges]]</f>
        <v>3350</v>
      </c>
    </row>
    <row r="20881" spans="1:28" x14ac:dyDescent="0.3">
      <c r="A20881" s="3" t="s">
        <v>104003</v>
      </c>
      <c r="B20881" s="3" t="s">
        <v>103995</v>
      </c>
      <c r="C20881" s="3" t="s">
        <v>16</v>
      </c>
      <c r="D20881" s="3" t="s">
        <v>17</v>
      </c>
      <c r="E20881" s="3">
        <v>183815</v>
      </c>
      <c r="F20881" t="s">
        <v>104004</v>
      </c>
      <c r="G20881" s="3" t="s">
        <v>104005</v>
      </c>
      <c r="H20881" s="3" t="s">
        <v>104006</v>
      </c>
      <c r="I20881" s="3" t="s">
        <v>104007</v>
      </c>
      <c r="J20881" s="3" t="s">
        <v>22</v>
      </c>
      <c r="K20881" s="3"/>
      <c r="L20881" s="3">
        <v>3360</v>
      </c>
      <c r="M20881" s="3">
        <v>50</v>
      </c>
      <c r="N20881" s="3">
        <v>0</v>
      </c>
      <c r="O20881" s="5">
        <f t="shared" si="2609"/>
        <v>0.5743287037037037</v>
      </c>
      <c r="P20881" s="4">
        <f t="shared" si="2610"/>
        <v>44232</v>
      </c>
      <c r="Q20881" s="5">
        <f t="shared" si="2611"/>
        <v>0.5897916666666666</v>
      </c>
      <c r="R20881" t="str">
        <f t="shared" si="2612"/>
        <v>Afternoon</v>
      </c>
      <c r="S20881" s="5">
        <f t="shared" si="2613"/>
        <v>1.5462962962962901E-2</v>
      </c>
      <c r="T20881" t="str">
        <f t="shared" si="2614"/>
        <v>Friday</v>
      </c>
      <c r="U20881" t="str">
        <f t="shared" si="2615"/>
        <v>Weekday</v>
      </c>
      <c r="V20881">
        <f>COUNTIFS(Table1[User ID],Table1[[#This Row],[User ID]],Table1[Completion Flag],"YES")</f>
        <v>8</v>
      </c>
      <c r="W20881">
        <f>COUNTIFS(Table1[User ID],Table1[[#This Row],[User ID]],Table1[Completion Flag],"NO")</f>
        <v>0</v>
      </c>
      <c r="X20881">
        <f>Table1[[#This Row],[No of Orders Delivered]]+Table1[[#This Row],[No of Orders Not Delivered]]</f>
        <v>8</v>
      </c>
      <c r="Y20881" t="s">
        <v>113405</v>
      </c>
      <c r="Z20881">
        <f t="shared" si="2608"/>
        <v>2</v>
      </c>
      <c r="AA20881" s="4">
        <f>_xlfn.MINIFS(Table1[Order Month],Table1[User ID],Table1[[#This Row],[User ID]])</f>
        <v>44199</v>
      </c>
      <c r="AB20881">
        <f>Table1[[#This Row],[Product Amount]]+Table1[[#This Row],[Delivery Charges]]</f>
        <v>3410</v>
      </c>
    </row>
    <row r="20882" spans="1:28" x14ac:dyDescent="0.3">
      <c r="A20882" s="3" t="s">
        <v>104008</v>
      </c>
      <c r="B20882" s="3" t="s">
        <v>103995</v>
      </c>
      <c r="C20882" s="3" t="s">
        <v>16</v>
      </c>
      <c r="D20882" s="3" t="s">
        <v>17</v>
      </c>
      <c r="E20882" s="3">
        <v>190117</v>
      </c>
      <c r="F20882" t="s">
        <v>104004</v>
      </c>
      <c r="G20882" s="3" t="s">
        <v>104009</v>
      </c>
      <c r="H20882" s="3" t="s">
        <v>104010</v>
      </c>
      <c r="I20882" s="3" t="s">
        <v>104011</v>
      </c>
      <c r="J20882" s="3" t="s">
        <v>22</v>
      </c>
      <c r="K20882" s="3">
        <v>5</v>
      </c>
      <c r="L20882" s="3">
        <v>3360</v>
      </c>
      <c r="M20882" s="3">
        <v>45</v>
      </c>
      <c r="N20882" s="3">
        <v>0</v>
      </c>
      <c r="O20882" s="5">
        <f t="shared" si="2609"/>
        <v>0.71386574074074083</v>
      </c>
      <c r="P20882" s="4">
        <f t="shared" si="2610"/>
        <v>44244</v>
      </c>
      <c r="Q20882" s="5">
        <f t="shared" si="2611"/>
        <v>0.72672453703703699</v>
      </c>
      <c r="R20882" t="str">
        <f t="shared" si="2612"/>
        <v>Evening</v>
      </c>
      <c r="S20882" s="5">
        <f t="shared" si="2613"/>
        <v>1.285879629629616E-2</v>
      </c>
      <c r="T20882" t="str">
        <f t="shared" si="2614"/>
        <v>Wednesday</v>
      </c>
      <c r="U20882" t="str">
        <f t="shared" si="2615"/>
        <v>Weekday</v>
      </c>
      <c r="V20882">
        <f>COUNTIFS(Table1[User ID],Table1[[#This Row],[User ID]],Table1[Completion Flag],"YES")</f>
        <v>8</v>
      </c>
      <c r="W20882">
        <f>COUNTIFS(Table1[User ID],Table1[[#This Row],[User ID]],Table1[Completion Flag],"NO")</f>
        <v>0</v>
      </c>
      <c r="X20882">
        <f>Table1[[#This Row],[No of Orders Delivered]]+Table1[[#This Row],[No of Orders Not Delivered]]</f>
        <v>8</v>
      </c>
      <c r="Y20882" t="s">
        <v>113405</v>
      </c>
      <c r="Z20882">
        <f t="shared" si="2608"/>
        <v>2</v>
      </c>
      <c r="AA20882" s="4">
        <f>_xlfn.MINIFS(Table1[Order Month],Table1[User ID],Table1[[#This Row],[User ID]])</f>
        <v>44199</v>
      </c>
      <c r="AB20882">
        <f>Table1[[#This Row],[Product Amount]]+Table1[[#This Row],[Delivery Charges]]</f>
        <v>3405</v>
      </c>
    </row>
    <row r="20883" spans="1:28" x14ac:dyDescent="0.3">
      <c r="A20883" s="3" t="s">
        <v>104012</v>
      </c>
      <c r="B20883" s="3" t="s">
        <v>103995</v>
      </c>
      <c r="C20883" s="3" t="s">
        <v>16</v>
      </c>
      <c r="D20883" s="3" t="s">
        <v>17</v>
      </c>
      <c r="E20883" s="3">
        <v>195948</v>
      </c>
      <c r="F20883" t="s">
        <v>593</v>
      </c>
      <c r="G20883" s="3" t="s">
        <v>104013</v>
      </c>
      <c r="H20883" s="3" t="s">
        <v>104014</v>
      </c>
      <c r="I20883" s="3" t="s">
        <v>104015</v>
      </c>
      <c r="J20883" s="3" t="s">
        <v>22</v>
      </c>
      <c r="K20883" s="3"/>
      <c r="L20883" s="3">
        <v>3300</v>
      </c>
      <c r="M20883" s="3">
        <v>45</v>
      </c>
      <c r="N20883" s="3">
        <v>0</v>
      </c>
      <c r="O20883" s="5">
        <f t="shared" si="2609"/>
        <v>0.74570601851851848</v>
      </c>
      <c r="P20883" s="4">
        <f t="shared" si="2610"/>
        <v>44255</v>
      </c>
      <c r="Q20883" s="5">
        <f t="shared" si="2611"/>
        <v>0.76012731481481488</v>
      </c>
      <c r="R20883" t="str">
        <f t="shared" si="2612"/>
        <v>Evening</v>
      </c>
      <c r="S20883" s="5">
        <f t="shared" si="2613"/>
        <v>1.4421296296296404E-2</v>
      </c>
      <c r="T20883" t="str">
        <f t="shared" si="2614"/>
        <v>Sunday</v>
      </c>
      <c r="U20883" t="str">
        <f t="shared" si="2615"/>
        <v>Weekend</v>
      </c>
      <c r="V20883">
        <f>COUNTIFS(Table1[User ID],Table1[[#This Row],[User ID]],Table1[Completion Flag],"YES")</f>
        <v>8</v>
      </c>
      <c r="W20883">
        <f>COUNTIFS(Table1[User ID],Table1[[#This Row],[User ID]],Table1[Completion Flag],"NO")</f>
        <v>0</v>
      </c>
      <c r="X20883">
        <f>Table1[[#This Row],[No of Orders Delivered]]+Table1[[#This Row],[No of Orders Not Delivered]]</f>
        <v>8</v>
      </c>
      <c r="Y20883" t="s">
        <v>113405</v>
      </c>
      <c r="Z20883">
        <f t="shared" si="2608"/>
        <v>1</v>
      </c>
      <c r="AA20883" s="4">
        <f>_xlfn.MINIFS(Table1[Order Month],Table1[User ID],Table1[[#This Row],[User ID]])</f>
        <v>44199</v>
      </c>
      <c r="AB20883">
        <f>Table1[[#This Row],[Product Amount]]+Table1[[#This Row],[Delivery Charges]]</f>
        <v>3345</v>
      </c>
    </row>
    <row r="20884" spans="1:28" x14ac:dyDescent="0.3">
      <c r="A20884" s="3" t="s">
        <v>104016</v>
      </c>
      <c r="B20884" s="3" t="s">
        <v>103995</v>
      </c>
      <c r="C20884" s="3" t="s">
        <v>16</v>
      </c>
      <c r="D20884" s="3" t="s">
        <v>17</v>
      </c>
      <c r="E20884" s="3">
        <v>203295</v>
      </c>
      <c r="F20884" t="s">
        <v>17831</v>
      </c>
      <c r="G20884" s="3" t="s">
        <v>104017</v>
      </c>
      <c r="H20884" s="3" t="s">
        <v>104018</v>
      </c>
      <c r="I20884" s="3" t="s">
        <v>104019</v>
      </c>
      <c r="J20884" s="3" t="s">
        <v>22</v>
      </c>
      <c r="K20884" s="3"/>
      <c r="L20884" s="3">
        <v>1900</v>
      </c>
      <c r="M20884" s="3">
        <v>45</v>
      </c>
      <c r="N20884" s="3">
        <v>0</v>
      </c>
      <c r="O20884" s="5">
        <f t="shared" si="2609"/>
        <v>0.71611111111111114</v>
      </c>
      <c r="P20884" s="4">
        <f t="shared" si="2610"/>
        <v>44268</v>
      </c>
      <c r="Q20884" s="5">
        <f t="shared" si="2611"/>
        <v>0.73561342592592593</v>
      </c>
      <c r="R20884" t="str">
        <f t="shared" si="2612"/>
        <v>Evening</v>
      </c>
      <c r="S20884" s="5">
        <f t="shared" si="2613"/>
        <v>1.9502314814814792E-2</v>
      </c>
      <c r="T20884" t="str">
        <f t="shared" si="2614"/>
        <v>Saturday</v>
      </c>
      <c r="U20884" t="str">
        <f t="shared" si="2615"/>
        <v>Weekend</v>
      </c>
      <c r="V20884">
        <f>COUNTIFS(Table1[User ID],Table1[[#This Row],[User ID]],Table1[Completion Flag],"YES")</f>
        <v>8</v>
      </c>
      <c r="W20884">
        <f>COUNTIFS(Table1[User ID],Table1[[#This Row],[User ID]],Table1[Completion Flag],"NO")</f>
        <v>0</v>
      </c>
      <c r="X20884">
        <f>Table1[[#This Row],[No of Orders Delivered]]+Table1[[#This Row],[No of Orders Not Delivered]]</f>
        <v>8</v>
      </c>
      <c r="Y20884" t="s">
        <v>113405</v>
      </c>
      <c r="Z20884">
        <f t="shared" si="2608"/>
        <v>1</v>
      </c>
      <c r="AA20884" s="4">
        <f>_xlfn.MINIFS(Table1[Order Month],Table1[User ID],Table1[[#This Row],[User ID]])</f>
        <v>44199</v>
      </c>
      <c r="AB20884">
        <f>Table1[[#This Row],[Product Amount]]+Table1[[#This Row],[Delivery Charges]]</f>
        <v>1945</v>
      </c>
    </row>
    <row r="20885" spans="1:28" x14ac:dyDescent="0.3">
      <c r="A20885" s="3" t="s">
        <v>104020</v>
      </c>
      <c r="B20885" s="3" t="s">
        <v>103995</v>
      </c>
      <c r="C20885" s="3" t="s">
        <v>16</v>
      </c>
      <c r="D20885" s="3" t="s">
        <v>17</v>
      </c>
      <c r="E20885" s="3">
        <v>209508</v>
      </c>
      <c r="F20885" t="s">
        <v>17831</v>
      </c>
      <c r="G20885" s="3" t="s">
        <v>104021</v>
      </c>
      <c r="H20885" s="3" t="s">
        <v>104022</v>
      </c>
      <c r="I20885" s="3" t="s">
        <v>104023</v>
      </c>
      <c r="J20885" s="3" t="s">
        <v>22</v>
      </c>
      <c r="K20885" s="3"/>
      <c r="L20885" s="3">
        <v>1900</v>
      </c>
      <c r="M20885" s="3">
        <v>45</v>
      </c>
      <c r="N20885" s="3">
        <v>0</v>
      </c>
      <c r="O20885" s="5">
        <f t="shared" si="2609"/>
        <v>0.54084490740740743</v>
      </c>
      <c r="P20885" s="4">
        <f t="shared" si="2610"/>
        <v>44278</v>
      </c>
      <c r="Q20885" s="5">
        <f t="shared" si="2611"/>
        <v>0.55174768518518513</v>
      </c>
      <c r="R20885" t="str">
        <f t="shared" si="2612"/>
        <v>Afternoon</v>
      </c>
      <c r="S20885" s="5">
        <f t="shared" si="2613"/>
        <v>1.0902777777777706E-2</v>
      </c>
      <c r="T20885" t="str">
        <f t="shared" si="2614"/>
        <v>Tuesday</v>
      </c>
      <c r="U20885" t="str">
        <f t="shared" si="2615"/>
        <v>Weekday</v>
      </c>
      <c r="V20885">
        <f>COUNTIFS(Table1[User ID],Table1[[#This Row],[User ID]],Table1[Completion Flag],"YES")</f>
        <v>8</v>
      </c>
      <c r="W20885">
        <f>COUNTIFS(Table1[User ID],Table1[[#This Row],[User ID]],Table1[Completion Flag],"NO")</f>
        <v>0</v>
      </c>
      <c r="X20885">
        <f>Table1[[#This Row],[No of Orders Delivered]]+Table1[[#This Row],[No of Orders Not Delivered]]</f>
        <v>8</v>
      </c>
      <c r="Y20885" t="s">
        <v>113405</v>
      </c>
      <c r="Z20885">
        <f t="shared" si="2608"/>
        <v>1</v>
      </c>
      <c r="AA20885" s="4">
        <f>_xlfn.MINIFS(Table1[Order Month],Table1[User ID],Table1[[#This Row],[User ID]])</f>
        <v>44199</v>
      </c>
      <c r="AB20885">
        <f>Table1[[#This Row],[Product Amount]]+Table1[[#This Row],[Delivery Charges]]</f>
        <v>1945</v>
      </c>
    </row>
    <row r="20886" spans="1:28" x14ac:dyDescent="0.3">
      <c r="A20886" s="3" t="s">
        <v>104024</v>
      </c>
      <c r="B20886" s="3" t="s">
        <v>103995</v>
      </c>
      <c r="C20886" s="3" t="s">
        <v>16</v>
      </c>
      <c r="D20886" s="3" t="s">
        <v>17</v>
      </c>
      <c r="E20886" s="3">
        <v>215994</v>
      </c>
      <c r="F20886" t="s">
        <v>17831</v>
      </c>
      <c r="G20886" s="3" t="s">
        <v>104025</v>
      </c>
      <c r="H20886" s="3" t="s">
        <v>104026</v>
      </c>
      <c r="I20886" s="3" t="s">
        <v>104027</v>
      </c>
      <c r="J20886" s="3" t="s">
        <v>22</v>
      </c>
      <c r="K20886" s="3"/>
      <c r="L20886" s="3">
        <v>3800</v>
      </c>
      <c r="M20886" s="3">
        <v>45</v>
      </c>
      <c r="N20886" s="3">
        <v>0</v>
      </c>
      <c r="O20886" s="5">
        <f t="shared" si="2609"/>
        <v>0.57803240740740736</v>
      </c>
      <c r="P20886" s="4">
        <f t="shared" si="2610"/>
        <v>44287</v>
      </c>
      <c r="Q20886" s="5">
        <f t="shared" si="2611"/>
        <v>0.59163194444444445</v>
      </c>
      <c r="R20886" t="str">
        <f t="shared" si="2612"/>
        <v>Afternoon</v>
      </c>
      <c r="S20886" s="5">
        <f t="shared" si="2613"/>
        <v>1.359953703703709E-2</v>
      </c>
      <c r="T20886" t="str">
        <f t="shared" si="2614"/>
        <v>Thursday</v>
      </c>
      <c r="U20886" t="str">
        <f t="shared" si="2615"/>
        <v>Weekday</v>
      </c>
      <c r="V20886">
        <f>COUNTIFS(Table1[User ID],Table1[[#This Row],[User ID]],Table1[Completion Flag],"YES")</f>
        <v>8</v>
      </c>
      <c r="W20886">
        <f>COUNTIFS(Table1[User ID],Table1[[#This Row],[User ID]],Table1[Completion Flag],"NO")</f>
        <v>0</v>
      </c>
      <c r="X20886">
        <f>Table1[[#This Row],[No of Orders Delivered]]+Table1[[#This Row],[No of Orders Not Delivered]]</f>
        <v>8</v>
      </c>
      <c r="Y20886" t="s">
        <v>113405</v>
      </c>
      <c r="Z20886">
        <f t="shared" si="2608"/>
        <v>1</v>
      </c>
      <c r="AA20886" s="4">
        <f>_xlfn.MINIFS(Table1[Order Month],Table1[User ID],Table1[[#This Row],[User ID]])</f>
        <v>44199</v>
      </c>
      <c r="AB20886">
        <f>Table1[[#This Row],[Product Amount]]+Table1[[#This Row],[Delivery Charges]]</f>
        <v>3845</v>
      </c>
    </row>
    <row r="20887" spans="1:28" x14ac:dyDescent="0.3">
      <c r="A20887" s="3" t="s">
        <v>104028</v>
      </c>
      <c r="B20887" s="3" t="s">
        <v>104029</v>
      </c>
      <c r="C20887" s="3" t="s">
        <v>16</v>
      </c>
      <c r="D20887" s="3" t="s">
        <v>32</v>
      </c>
      <c r="E20887" s="3">
        <v>168424</v>
      </c>
      <c r="F20887" t="s">
        <v>3251</v>
      </c>
      <c r="G20887" s="3" t="s">
        <v>104030</v>
      </c>
      <c r="H20887" s="3" t="s">
        <v>104031</v>
      </c>
      <c r="I20887" s="3" t="s">
        <v>104032</v>
      </c>
      <c r="J20887" s="3" t="s">
        <v>22</v>
      </c>
      <c r="K20887" s="3"/>
      <c r="L20887" s="3">
        <v>165</v>
      </c>
      <c r="M20887" s="3">
        <v>53</v>
      </c>
      <c r="N20887" s="3">
        <v>0</v>
      </c>
      <c r="O20887" s="5">
        <f t="shared" si="2609"/>
        <v>1.6458333333333332E-2</v>
      </c>
      <c r="P20887" s="4">
        <f t="shared" si="2610"/>
        <v>44199</v>
      </c>
      <c r="Q20887" s="5">
        <f t="shared" si="2611"/>
        <v>2.6284722222222223E-2</v>
      </c>
      <c r="R20887" t="str">
        <f t="shared" si="2612"/>
        <v>Latenight</v>
      </c>
      <c r="S20887" s="5">
        <f t="shared" si="2613"/>
        <v>9.8263888888888914E-3</v>
      </c>
      <c r="T20887" t="str">
        <f t="shared" si="2614"/>
        <v>Sunday</v>
      </c>
      <c r="U20887" t="str">
        <f t="shared" si="2615"/>
        <v>Weekend</v>
      </c>
      <c r="V20887">
        <f>COUNTIFS(Table1[User ID],Table1[[#This Row],[User ID]],Table1[Completion Flag],"YES")</f>
        <v>1</v>
      </c>
      <c r="W20887">
        <f>COUNTIFS(Table1[User ID],Table1[[#This Row],[User ID]],Table1[Completion Flag],"NO")</f>
        <v>0</v>
      </c>
      <c r="X20887">
        <f>Table1[[#This Row],[No of Orders Delivered]]+Table1[[#This Row],[No of Orders Not Delivered]]</f>
        <v>1</v>
      </c>
      <c r="Y20887" t="s">
        <v>113402</v>
      </c>
      <c r="Z20887">
        <f t="shared" si="2608"/>
        <v>1</v>
      </c>
      <c r="AA20887" s="4">
        <f>_xlfn.MINIFS(Table1[Order Month],Table1[User ID],Table1[[#This Row],[User ID]])</f>
        <v>44199</v>
      </c>
      <c r="AB20887">
        <f>Table1[[#This Row],[Product Amount]]+Table1[[#This Row],[Delivery Charges]]</f>
        <v>218</v>
      </c>
    </row>
    <row r="20888" spans="1:28" x14ac:dyDescent="0.3">
      <c r="A20888" s="3" t="s">
        <v>104033</v>
      </c>
      <c r="B20888" s="3" t="s">
        <v>104034</v>
      </c>
      <c r="C20888" s="3" t="s">
        <v>16</v>
      </c>
      <c r="D20888" s="3" t="s">
        <v>304</v>
      </c>
      <c r="E20888" s="3">
        <v>168422</v>
      </c>
      <c r="F20888" t="s">
        <v>104035</v>
      </c>
      <c r="G20888" s="3" t="s">
        <v>104036</v>
      </c>
      <c r="H20888" s="3" t="s">
        <v>104037</v>
      </c>
      <c r="I20888" s="3" t="s">
        <v>104038</v>
      </c>
      <c r="J20888" s="3" t="s">
        <v>22</v>
      </c>
      <c r="K20888" s="3"/>
      <c r="L20888" s="3">
        <v>343</v>
      </c>
      <c r="M20888" s="3">
        <v>106</v>
      </c>
      <c r="N20888" s="3">
        <v>0</v>
      </c>
      <c r="O20888" s="5">
        <f t="shared" si="2609"/>
        <v>8.7384259259259255E-3</v>
      </c>
      <c r="P20888" s="4">
        <f t="shared" si="2610"/>
        <v>44199</v>
      </c>
      <c r="Q20888" s="5">
        <f t="shared" si="2611"/>
        <v>2.1458333333333333E-2</v>
      </c>
      <c r="R20888" t="str">
        <f t="shared" si="2612"/>
        <v>Latenight</v>
      </c>
      <c r="S20888" s="5">
        <f t="shared" si="2613"/>
        <v>1.2719907407407407E-2</v>
      </c>
      <c r="T20888" t="str">
        <f t="shared" si="2614"/>
        <v>Sunday</v>
      </c>
      <c r="U20888" t="str">
        <f t="shared" si="2615"/>
        <v>Weekend</v>
      </c>
      <c r="V20888">
        <f>COUNTIFS(Table1[User ID],Table1[[#This Row],[User ID]],Table1[Completion Flag],"YES")</f>
        <v>2</v>
      </c>
      <c r="W20888">
        <f>COUNTIFS(Table1[User ID],Table1[[#This Row],[User ID]],Table1[Completion Flag],"NO")</f>
        <v>0</v>
      </c>
      <c r="X20888">
        <f>Table1[[#This Row],[No of Orders Delivered]]+Table1[[#This Row],[No of Orders Not Delivered]]</f>
        <v>2</v>
      </c>
      <c r="Y20888" t="s">
        <v>113403</v>
      </c>
      <c r="Z20888">
        <f t="shared" si="2608"/>
        <v>3</v>
      </c>
      <c r="AA20888" s="4">
        <f>_xlfn.MINIFS(Table1[Order Month],Table1[User ID],Table1[[#This Row],[User ID]])</f>
        <v>44199</v>
      </c>
      <c r="AB20888">
        <f>Table1[[#This Row],[Product Amount]]+Table1[[#This Row],[Delivery Charges]]</f>
        <v>449</v>
      </c>
    </row>
    <row r="20889" spans="1:28" x14ac:dyDescent="0.3">
      <c r="A20889" s="3" t="s">
        <v>104039</v>
      </c>
      <c r="B20889" s="3" t="s">
        <v>104034</v>
      </c>
      <c r="C20889" s="3" t="s">
        <v>16</v>
      </c>
      <c r="D20889" s="3" t="s">
        <v>2629</v>
      </c>
      <c r="E20889" s="3">
        <v>239542</v>
      </c>
      <c r="F20889" t="s">
        <v>104040</v>
      </c>
      <c r="G20889" s="3" t="s">
        <v>104041</v>
      </c>
      <c r="H20889" s="3" t="s">
        <v>104042</v>
      </c>
      <c r="I20889" s="3" t="s">
        <v>104043</v>
      </c>
      <c r="J20889" s="3" t="s">
        <v>22</v>
      </c>
      <c r="K20889" s="3">
        <v>5</v>
      </c>
      <c r="L20889" s="3">
        <v>230</v>
      </c>
      <c r="M20889" s="3">
        <v>105</v>
      </c>
      <c r="N20889" s="3">
        <v>20</v>
      </c>
      <c r="O20889" s="5">
        <f t="shared" si="2609"/>
        <v>0.95785879629629633</v>
      </c>
      <c r="P20889" s="4">
        <f t="shared" si="2610"/>
        <v>44318</v>
      </c>
      <c r="Q20889" s="5">
        <f t="shared" si="2611"/>
        <v>0.98121527777777784</v>
      </c>
      <c r="R20889" t="str">
        <f t="shared" si="2612"/>
        <v>Night</v>
      </c>
      <c r="S20889" s="5">
        <f t="shared" si="2613"/>
        <v>2.3356481481481506E-2</v>
      </c>
      <c r="T20889" t="str">
        <f t="shared" si="2614"/>
        <v>Sunday</v>
      </c>
      <c r="U20889" t="str">
        <f t="shared" si="2615"/>
        <v>Weekend</v>
      </c>
      <c r="V20889">
        <f>COUNTIFS(Table1[User ID],Table1[[#This Row],[User ID]],Table1[Completion Flag],"YES")</f>
        <v>2</v>
      </c>
      <c r="W20889">
        <f>COUNTIFS(Table1[User ID],Table1[[#This Row],[User ID]],Table1[Completion Flag],"NO")</f>
        <v>0</v>
      </c>
      <c r="X20889">
        <f>Table1[[#This Row],[No of Orders Delivered]]+Table1[[#This Row],[No of Orders Not Delivered]]</f>
        <v>2</v>
      </c>
      <c r="Y20889" t="s">
        <v>113403</v>
      </c>
      <c r="Z20889">
        <f t="shared" si="2608"/>
        <v>4</v>
      </c>
      <c r="AA20889" s="4">
        <f>_xlfn.MINIFS(Table1[Order Month],Table1[User ID],Table1[[#This Row],[User ID]])</f>
        <v>44199</v>
      </c>
      <c r="AB20889">
        <f>Table1[[#This Row],[Product Amount]]+Table1[[#This Row],[Delivery Charges]]</f>
        <v>335</v>
      </c>
    </row>
    <row r="20890" spans="1:28" x14ac:dyDescent="0.3">
      <c r="A20890" s="3" t="s">
        <v>104044</v>
      </c>
      <c r="B20890" s="3" t="s">
        <v>104045</v>
      </c>
      <c r="C20890" s="3" t="s">
        <v>16</v>
      </c>
      <c r="D20890" s="3" t="s">
        <v>16</v>
      </c>
      <c r="E20890" s="3">
        <v>168410</v>
      </c>
      <c r="F20890" t="s">
        <v>104046</v>
      </c>
      <c r="G20890" s="3" t="s">
        <v>104047</v>
      </c>
      <c r="H20890" s="3" t="s">
        <v>104048</v>
      </c>
      <c r="I20890" s="3" t="s">
        <v>104049</v>
      </c>
      <c r="J20890" s="3" t="s">
        <v>22</v>
      </c>
      <c r="K20890" s="3">
        <v>5</v>
      </c>
      <c r="L20890" s="3">
        <v>687</v>
      </c>
      <c r="M20890" s="3">
        <v>39</v>
      </c>
      <c r="N20890" s="3">
        <v>8</v>
      </c>
      <c r="O20890" s="5">
        <f t="shared" si="2609"/>
        <v>0.98503472222222221</v>
      </c>
      <c r="P20890" s="4">
        <f t="shared" si="2610"/>
        <v>44198</v>
      </c>
      <c r="Q20890" s="5">
        <f t="shared" si="2611"/>
        <v>0.99480324074074078</v>
      </c>
      <c r="R20890" t="str">
        <f t="shared" si="2612"/>
        <v>Latenight</v>
      </c>
      <c r="S20890" s="5">
        <f t="shared" si="2613"/>
        <v>9.7685185185185652E-3</v>
      </c>
      <c r="T20890" t="str">
        <f t="shared" si="2614"/>
        <v>Saturday</v>
      </c>
      <c r="U20890" t="str">
        <f t="shared" si="2615"/>
        <v>Weekend</v>
      </c>
      <c r="V20890">
        <f>COUNTIFS(Table1[User ID],Table1[[#This Row],[User ID]],Table1[Completion Flag],"YES")</f>
        <v>33</v>
      </c>
      <c r="W20890">
        <f>COUNTIFS(Table1[User ID],Table1[[#This Row],[User ID]],Table1[Completion Flag],"NO")</f>
        <v>0</v>
      </c>
      <c r="X20890">
        <f>Table1[[#This Row],[No of Orders Delivered]]+Table1[[#This Row],[No of Orders Not Delivered]]</f>
        <v>33</v>
      </c>
      <c r="Y20890" t="s">
        <v>113404</v>
      </c>
      <c r="Z20890">
        <f t="shared" si="2608"/>
        <v>10</v>
      </c>
      <c r="AA20890" s="4">
        <f>_xlfn.MINIFS(Table1[Order Month],Table1[User ID],Table1[[#This Row],[User ID]])</f>
        <v>44198</v>
      </c>
      <c r="AB20890">
        <f>Table1[[#This Row],[Product Amount]]+Table1[[#This Row],[Delivery Charges]]</f>
        <v>726</v>
      </c>
    </row>
    <row r="20891" spans="1:28" x14ac:dyDescent="0.3">
      <c r="A20891" s="3" t="s">
        <v>104050</v>
      </c>
      <c r="B20891" s="3" t="s">
        <v>104045</v>
      </c>
      <c r="C20891" s="3" t="s">
        <v>16</v>
      </c>
      <c r="D20891" s="3" t="s">
        <v>16</v>
      </c>
      <c r="E20891" s="3">
        <v>169132</v>
      </c>
      <c r="F20891" t="s">
        <v>104051</v>
      </c>
      <c r="G20891" s="3" t="s">
        <v>104052</v>
      </c>
      <c r="H20891" s="3" t="s">
        <v>104053</v>
      </c>
      <c r="I20891" s="3" t="s">
        <v>104054</v>
      </c>
      <c r="J20891" s="3" t="s">
        <v>22</v>
      </c>
      <c r="K20891" s="3"/>
      <c r="L20891" s="3">
        <v>429</v>
      </c>
      <c r="M20891" s="3">
        <v>30</v>
      </c>
      <c r="N20891" s="3">
        <v>0</v>
      </c>
      <c r="O20891" s="5">
        <f t="shared" si="2609"/>
        <v>0.71695601851851853</v>
      </c>
      <c r="P20891" s="4">
        <f t="shared" si="2610"/>
        <v>44200</v>
      </c>
      <c r="Q20891" s="5">
        <f t="shared" si="2611"/>
        <v>0.72550925925925924</v>
      </c>
      <c r="R20891" t="str">
        <f t="shared" si="2612"/>
        <v>Evening</v>
      </c>
      <c r="S20891" s="5">
        <f t="shared" si="2613"/>
        <v>8.5532407407407085E-3</v>
      </c>
      <c r="T20891" t="str">
        <f t="shared" si="2614"/>
        <v>Monday</v>
      </c>
      <c r="U20891" t="str">
        <f t="shared" si="2615"/>
        <v>Weekday</v>
      </c>
      <c r="V20891">
        <f>COUNTIFS(Table1[User ID],Table1[[#This Row],[User ID]],Table1[Completion Flag],"YES")</f>
        <v>33</v>
      </c>
      <c r="W20891">
        <f>COUNTIFS(Table1[User ID],Table1[[#This Row],[User ID]],Table1[Completion Flag],"NO")</f>
        <v>0</v>
      </c>
      <c r="X20891">
        <f>Table1[[#This Row],[No of Orders Delivered]]+Table1[[#This Row],[No of Orders Not Delivered]]</f>
        <v>33</v>
      </c>
      <c r="Y20891" t="s">
        <v>113404</v>
      </c>
      <c r="Z20891">
        <f t="shared" si="2608"/>
        <v>2</v>
      </c>
      <c r="AA20891" s="4">
        <f>_xlfn.MINIFS(Table1[Order Month],Table1[User ID],Table1[[#This Row],[User ID]])</f>
        <v>44198</v>
      </c>
      <c r="AB20891">
        <f>Table1[[#This Row],[Product Amount]]+Table1[[#This Row],[Delivery Charges]]</f>
        <v>459</v>
      </c>
    </row>
    <row r="20892" spans="1:28" x14ac:dyDescent="0.3">
      <c r="A20892" s="3" t="s">
        <v>104055</v>
      </c>
      <c r="B20892" s="3" t="s">
        <v>104045</v>
      </c>
      <c r="C20892" s="3" t="s">
        <v>16</v>
      </c>
      <c r="D20892" s="3" t="s">
        <v>16</v>
      </c>
      <c r="E20892" s="3">
        <v>171712</v>
      </c>
      <c r="F20892" t="s">
        <v>104056</v>
      </c>
      <c r="G20892" s="3" t="s">
        <v>104057</v>
      </c>
      <c r="H20892" s="3" t="s">
        <v>104058</v>
      </c>
      <c r="I20892" s="3" t="s">
        <v>104059</v>
      </c>
      <c r="J20892" s="3" t="s">
        <v>22</v>
      </c>
      <c r="K20892" s="3">
        <v>5</v>
      </c>
      <c r="L20892" s="3">
        <v>369</v>
      </c>
      <c r="M20892" s="3">
        <v>30</v>
      </c>
      <c r="N20892" s="3">
        <v>9</v>
      </c>
      <c r="O20892" s="5">
        <f t="shared" si="2609"/>
        <v>0.77841435185185182</v>
      </c>
      <c r="P20892" s="4">
        <f t="shared" si="2610"/>
        <v>44206</v>
      </c>
      <c r="Q20892" s="5">
        <f t="shared" si="2611"/>
        <v>0.79287037037037045</v>
      </c>
      <c r="R20892" t="str">
        <f t="shared" si="2612"/>
        <v>Evening</v>
      </c>
      <c r="S20892" s="5">
        <f t="shared" si="2613"/>
        <v>1.4456018518518632E-2</v>
      </c>
      <c r="T20892" t="str">
        <f t="shared" si="2614"/>
        <v>Sunday</v>
      </c>
      <c r="U20892" t="str">
        <f t="shared" si="2615"/>
        <v>Weekend</v>
      </c>
      <c r="V20892">
        <f>COUNTIFS(Table1[User ID],Table1[[#This Row],[User ID]],Table1[Completion Flag],"YES")</f>
        <v>33</v>
      </c>
      <c r="W20892">
        <f>COUNTIFS(Table1[User ID],Table1[[#This Row],[User ID]],Table1[Completion Flag],"NO")</f>
        <v>0</v>
      </c>
      <c r="X20892">
        <f>Table1[[#This Row],[No of Orders Delivered]]+Table1[[#This Row],[No of Orders Not Delivered]]</f>
        <v>33</v>
      </c>
      <c r="Y20892" t="s">
        <v>113404</v>
      </c>
      <c r="Z20892">
        <f t="shared" si="2608"/>
        <v>9</v>
      </c>
      <c r="AA20892" s="4">
        <f>_xlfn.MINIFS(Table1[Order Month],Table1[User ID],Table1[[#This Row],[User ID]])</f>
        <v>44198</v>
      </c>
      <c r="AB20892">
        <f>Table1[[#This Row],[Product Amount]]+Table1[[#This Row],[Delivery Charges]]</f>
        <v>399</v>
      </c>
    </row>
    <row r="20893" spans="1:28" x14ac:dyDescent="0.3">
      <c r="A20893" s="3" t="s">
        <v>104060</v>
      </c>
      <c r="B20893" s="3" t="s">
        <v>104045</v>
      </c>
      <c r="C20893" s="3" t="s">
        <v>16</v>
      </c>
      <c r="D20893" s="3" t="s">
        <v>16</v>
      </c>
      <c r="E20893" s="3">
        <v>173180</v>
      </c>
      <c r="F20893" t="s">
        <v>104061</v>
      </c>
      <c r="G20893" s="3" t="s">
        <v>104062</v>
      </c>
      <c r="H20893" s="3" t="s">
        <v>104063</v>
      </c>
      <c r="I20893" s="3" t="s">
        <v>104064</v>
      </c>
      <c r="J20893" s="3" t="s">
        <v>22</v>
      </c>
      <c r="K20893" s="3">
        <v>5</v>
      </c>
      <c r="L20893" s="3">
        <v>642</v>
      </c>
      <c r="M20893" s="3">
        <v>30</v>
      </c>
      <c r="N20893" s="3">
        <v>8</v>
      </c>
      <c r="O20893" s="5">
        <f t="shared" si="2609"/>
        <v>0.93652777777777774</v>
      </c>
      <c r="P20893" s="4">
        <f t="shared" si="2610"/>
        <v>44209</v>
      </c>
      <c r="Q20893" s="5">
        <f t="shared" si="2611"/>
        <v>0.94590277777777787</v>
      </c>
      <c r="R20893" t="str">
        <f t="shared" si="2612"/>
        <v>Night</v>
      </c>
      <c r="S20893" s="5">
        <f t="shared" si="2613"/>
        <v>9.3750000000001332E-3</v>
      </c>
      <c r="T20893" t="str">
        <f t="shared" si="2614"/>
        <v>Wednesday</v>
      </c>
      <c r="U20893" t="str">
        <f t="shared" si="2615"/>
        <v>Weekday</v>
      </c>
      <c r="V20893">
        <f>COUNTIFS(Table1[User ID],Table1[[#This Row],[User ID]],Table1[Completion Flag],"YES")</f>
        <v>33</v>
      </c>
      <c r="W20893">
        <f>COUNTIFS(Table1[User ID],Table1[[#This Row],[User ID]],Table1[Completion Flag],"NO")</f>
        <v>0</v>
      </c>
      <c r="X20893">
        <f>Table1[[#This Row],[No of Orders Delivered]]+Table1[[#This Row],[No of Orders Not Delivered]]</f>
        <v>33</v>
      </c>
      <c r="Y20893" t="s">
        <v>113404</v>
      </c>
      <c r="Z20893">
        <f t="shared" si="2608"/>
        <v>10</v>
      </c>
      <c r="AA20893" s="4">
        <f>_xlfn.MINIFS(Table1[Order Month],Table1[User ID],Table1[[#This Row],[User ID]])</f>
        <v>44198</v>
      </c>
      <c r="AB20893">
        <f>Table1[[#This Row],[Product Amount]]+Table1[[#This Row],[Delivery Charges]]</f>
        <v>672</v>
      </c>
    </row>
    <row r="20894" spans="1:28" x14ac:dyDescent="0.3">
      <c r="A20894" s="3" t="s">
        <v>104065</v>
      </c>
      <c r="B20894" s="3" t="s">
        <v>104045</v>
      </c>
      <c r="C20894" s="3" t="s">
        <v>16</v>
      </c>
      <c r="D20894" s="3" t="s">
        <v>16</v>
      </c>
      <c r="E20894" s="3">
        <v>173654</v>
      </c>
      <c r="F20894" t="s">
        <v>104066</v>
      </c>
      <c r="G20894" s="3" t="s">
        <v>104067</v>
      </c>
      <c r="H20894" s="3" t="s">
        <v>104068</v>
      </c>
      <c r="I20894" s="3" t="s">
        <v>104069</v>
      </c>
      <c r="J20894" s="3" t="s">
        <v>22</v>
      </c>
      <c r="K20894" s="3">
        <v>5</v>
      </c>
      <c r="L20894" s="3">
        <v>516</v>
      </c>
      <c r="M20894" s="3">
        <v>30</v>
      </c>
      <c r="N20894" s="3">
        <v>22</v>
      </c>
      <c r="O20894" s="5">
        <f t="shared" si="2609"/>
        <v>0.93503472222222228</v>
      </c>
      <c r="P20894" s="4">
        <f t="shared" si="2610"/>
        <v>44210</v>
      </c>
      <c r="Q20894" s="5">
        <f t="shared" si="2611"/>
        <v>0.95274305555555561</v>
      </c>
      <c r="R20894" t="str">
        <f t="shared" si="2612"/>
        <v>Night</v>
      </c>
      <c r="S20894" s="5">
        <f t="shared" si="2613"/>
        <v>1.7708333333333326E-2</v>
      </c>
      <c r="T20894" t="str">
        <f t="shared" si="2614"/>
        <v>Thursday</v>
      </c>
      <c r="U20894" t="str">
        <f t="shared" si="2615"/>
        <v>Weekday</v>
      </c>
      <c r="V20894">
        <f>COUNTIFS(Table1[User ID],Table1[[#This Row],[User ID]],Table1[Completion Flag],"YES")</f>
        <v>33</v>
      </c>
      <c r="W20894">
        <f>COUNTIFS(Table1[User ID],Table1[[#This Row],[User ID]],Table1[Completion Flag],"NO")</f>
        <v>0</v>
      </c>
      <c r="X20894">
        <f>Table1[[#This Row],[No of Orders Delivered]]+Table1[[#This Row],[No of Orders Not Delivered]]</f>
        <v>33</v>
      </c>
      <c r="Y20894" t="s">
        <v>113404</v>
      </c>
      <c r="Z20894">
        <f t="shared" si="2608"/>
        <v>9</v>
      </c>
      <c r="AA20894" s="4">
        <f>_xlfn.MINIFS(Table1[Order Month],Table1[User ID],Table1[[#This Row],[User ID]])</f>
        <v>44198</v>
      </c>
      <c r="AB20894">
        <f>Table1[[#This Row],[Product Amount]]+Table1[[#This Row],[Delivery Charges]]</f>
        <v>546</v>
      </c>
    </row>
    <row r="20895" spans="1:28" x14ac:dyDescent="0.3">
      <c r="A20895" s="3" t="s">
        <v>104070</v>
      </c>
      <c r="B20895" s="3" t="s">
        <v>104045</v>
      </c>
      <c r="C20895" s="3" t="s">
        <v>16</v>
      </c>
      <c r="D20895" s="3" t="s">
        <v>16</v>
      </c>
      <c r="E20895" s="3">
        <v>175029</v>
      </c>
      <c r="F20895" t="s">
        <v>104071</v>
      </c>
      <c r="G20895" s="3" t="s">
        <v>104072</v>
      </c>
      <c r="H20895" s="3" t="s">
        <v>104073</v>
      </c>
      <c r="I20895" s="3" t="s">
        <v>104074</v>
      </c>
      <c r="J20895" s="3" t="s">
        <v>22</v>
      </c>
      <c r="K20895" s="3">
        <v>5</v>
      </c>
      <c r="L20895" s="3">
        <v>455</v>
      </c>
      <c r="M20895" s="3">
        <v>30</v>
      </c>
      <c r="N20895" s="3">
        <v>0</v>
      </c>
      <c r="O20895" s="5">
        <f t="shared" si="2609"/>
        <v>0.86153935185185182</v>
      </c>
      <c r="P20895" s="4">
        <f t="shared" si="2610"/>
        <v>44213</v>
      </c>
      <c r="Q20895" s="5">
        <f t="shared" si="2611"/>
        <v>0.8706828703703704</v>
      </c>
      <c r="R20895" t="str">
        <f t="shared" si="2612"/>
        <v>Night</v>
      </c>
      <c r="S20895" s="5">
        <f t="shared" si="2613"/>
        <v>9.1435185185185786E-3</v>
      </c>
      <c r="T20895" t="str">
        <f t="shared" si="2614"/>
        <v>Sunday</v>
      </c>
      <c r="U20895" t="str">
        <f t="shared" si="2615"/>
        <v>Weekend</v>
      </c>
      <c r="V20895">
        <f>COUNTIFS(Table1[User ID],Table1[[#This Row],[User ID]],Table1[Completion Flag],"YES")</f>
        <v>33</v>
      </c>
      <c r="W20895">
        <f>COUNTIFS(Table1[User ID],Table1[[#This Row],[User ID]],Table1[Completion Flag],"NO")</f>
        <v>0</v>
      </c>
      <c r="X20895">
        <f>Table1[[#This Row],[No of Orders Delivered]]+Table1[[#This Row],[No of Orders Not Delivered]]</f>
        <v>33</v>
      </c>
      <c r="Y20895" t="s">
        <v>113404</v>
      </c>
      <c r="Z20895">
        <f t="shared" si="2608"/>
        <v>3</v>
      </c>
      <c r="AA20895" s="4">
        <f>_xlfn.MINIFS(Table1[Order Month],Table1[User ID],Table1[[#This Row],[User ID]])</f>
        <v>44198</v>
      </c>
      <c r="AB20895">
        <f>Table1[[#This Row],[Product Amount]]+Table1[[#This Row],[Delivery Charges]]</f>
        <v>485</v>
      </c>
    </row>
    <row r="20896" spans="1:28" x14ac:dyDescent="0.3">
      <c r="A20896" s="3" t="s">
        <v>104075</v>
      </c>
      <c r="B20896" s="3" t="s">
        <v>104045</v>
      </c>
      <c r="C20896" s="3" t="s">
        <v>16</v>
      </c>
      <c r="D20896" s="3" t="s">
        <v>16</v>
      </c>
      <c r="E20896" s="3">
        <v>176732</v>
      </c>
      <c r="F20896" t="s">
        <v>104076</v>
      </c>
      <c r="G20896" s="3" t="s">
        <v>104077</v>
      </c>
      <c r="H20896" s="3" t="s">
        <v>104078</v>
      </c>
      <c r="I20896" s="3" t="s">
        <v>104079</v>
      </c>
      <c r="J20896" s="3" t="s">
        <v>22</v>
      </c>
      <c r="K20896" s="3">
        <v>5</v>
      </c>
      <c r="L20896" s="3">
        <v>490</v>
      </c>
      <c r="M20896" s="3">
        <v>30</v>
      </c>
      <c r="N20896" s="3">
        <v>0</v>
      </c>
      <c r="O20896" s="5">
        <f t="shared" si="2609"/>
        <v>0.51444444444444448</v>
      </c>
      <c r="P20896" s="4">
        <f t="shared" si="2610"/>
        <v>44218</v>
      </c>
      <c r="Q20896" s="5">
        <f t="shared" si="2611"/>
        <v>0.54432870370370368</v>
      </c>
      <c r="R20896" t="str">
        <f t="shared" si="2612"/>
        <v>Afternoon</v>
      </c>
      <c r="S20896" s="5">
        <f t="shared" si="2613"/>
        <v>2.9884259259259194E-2</v>
      </c>
      <c r="T20896" t="str">
        <f t="shared" si="2614"/>
        <v>Friday</v>
      </c>
      <c r="U20896" t="str">
        <f t="shared" si="2615"/>
        <v>Weekday</v>
      </c>
      <c r="V20896">
        <f>COUNTIFS(Table1[User ID],Table1[[#This Row],[User ID]],Table1[Completion Flag],"YES")</f>
        <v>33</v>
      </c>
      <c r="W20896">
        <f>COUNTIFS(Table1[User ID],Table1[[#This Row],[User ID]],Table1[Completion Flag],"NO")</f>
        <v>0</v>
      </c>
      <c r="X20896">
        <f>Table1[[#This Row],[No of Orders Delivered]]+Table1[[#This Row],[No of Orders Not Delivered]]</f>
        <v>33</v>
      </c>
      <c r="Y20896" t="s">
        <v>113404</v>
      </c>
      <c r="Z20896">
        <f t="shared" si="2608"/>
        <v>6</v>
      </c>
      <c r="AA20896" s="4">
        <f>_xlfn.MINIFS(Table1[Order Month],Table1[User ID],Table1[[#This Row],[User ID]])</f>
        <v>44198</v>
      </c>
      <c r="AB20896">
        <f>Table1[[#This Row],[Product Amount]]+Table1[[#This Row],[Delivery Charges]]</f>
        <v>520</v>
      </c>
    </row>
    <row r="20897" spans="1:28" x14ac:dyDescent="0.3">
      <c r="A20897" s="3" t="s">
        <v>104080</v>
      </c>
      <c r="B20897" s="3" t="s">
        <v>104045</v>
      </c>
      <c r="C20897" s="3" t="s">
        <v>16</v>
      </c>
      <c r="D20897" s="3" t="s">
        <v>16</v>
      </c>
      <c r="E20897" s="3">
        <v>177056</v>
      </c>
      <c r="F20897" t="s">
        <v>104081</v>
      </c>
      <c r="G20897" s="3" t="s">
        <v>104082</v>
      </c>
      <c r="H20897" s="3" t="s">
        <v>104083</v>
      </c>
      <c r="I20897" s="3" t="s">
        <v>104084</v>
      </c>
      <c r="J20897" s="3" t="s">
        <v>22</v>
      </c>
      <c r="K20897" s="3">
        <v>5</v>
      </c>
      <c r="L20897" s="3">
        <v>393</v>
      </c>
      <c r="M20897" s="3">
        <v>30</v>
      </c>
      <c r="N20897" s="3">
        <v>0</v>
      </c>
      <c r="O20897" s="5">
        <f t="shared" si="2609"/>
        <v>0.94336805555555558</v>
      </c>
      <c r="P20897" s="4">
        <f t="shared" si="2610"/>
        <v>44218</v>
      </c>
      <c r="Q20897" s="5">
        <f t="shared" si="2611"/>
        <v>0.95620370370370367</v>
      </c>
      <c r="R20897" t="str">
        <f t="shared" si="2612"/>
        <v>Night</v>
      </c>
      <c r="S20897" s="5">
        <f t="shared" si="2613"/>
        <v>1.2835648148148082E-2</v>
      </c>
      <c r="T20897" t="str">
        <f t="shared" si="2614"/>
        <v>Friday</v>
      </c>
      <c r="U20897" t="str">
        <f t="shared" si="2615"/>
        <v>Weekday</v>
      </c>
      <c r="V20897">
        <f>COUNTIFS(Table1[User ID],Table1[[#This Row],[User ID]],Table1[Completion Flag],"YES")</f>
        <v>33</v>
      </c>
      <c r="W20897">
        <f>COUNTIFS(Table1[User ID],Table1[[#This Row],[User ID]],Table1[Completion Flag],"NO")</f>
        <v>0</v>
      </c>
      <c r="X20897">
        <f>Table1[[#This Row],[No of Orders Delivered]]+Table1[[#This Row],[No of Orders Not Delivered]]</f>
        <v>33</v>
      </c>
      <c r="Y20897" t="s">
        <v>113404</v>
      </c>
      <c r="Z20897">
        <f t="shared" si="2608"/>
        <v>3</v>
      </c>
      <c r="AA20897" s="4">
        <f>_xlfn.MINIFS(Table1[Order Month],Table1[User ID],Table1[[#This Row],[User ID]])</f>
        <v>44198</v>
      </c>
      <c r="AB20897">
        <f>Table1[[#This Row],[Product Amount]]+Table1[[#This Row],[Delivery Charges]]</f>
        <v>423</v>
      </c>
    </row>
    <row r="20898" spans="1:28" x14ac:dyDescent="0.3">
      <c r="A20898" s="3" t="s">
        <v>104085</v>
      </c>
      <c r="B20898" s="3" t="s">
        <v>104045</v>
      </c>
      <c r="C20898" s="3" t="s">
        <v>16</v>
      </c>
      <c r="D20898" s="3" t="s">
        <v>16</v>
      </c>
      <c r="E20898" s="3">
        <v>179371</v>
      </c>
      <c r="F20898" t="s">
        <v>104086</v>
      </c>
      <c r="G20898" s="3" t="s">
        <v>104087</v>
      </c>
      <c r="H20898" s="3" t="s">
        <v>104088</v>
      </c>
      <c r="I20898" s="3" t="s">
        <v>104089</v>
      </c>
      <c r="J20898" s="3" t="s">
        <v>22</v>
      </c>
      <c r="K20898" s="3">
        <v>5</v>
      </c>
      <c r="L20898" s="3">
        <v>426</v>
      </c>
      <c r="M20898" s="3">
        <v>30</v>
      </c>
      <c r="N20898" s="3">
        <v>41</v>
      </c>
      <c r="O20898" s="5">
        <f t="shared" si="2609"/>
        <v>0.58846064814814814</v>
      </c>
      <c r="P20898" s="4">
        <f t="shared" si="2610"/>
        <v>44223</v>
      </c>
      <c r="Q20898" s="5">
        <f t="shared" si="2611"/>
        <v>0.60910879629629633</v>
      </c>
      <c r="R20898" t="str">
        <f t="shared" si="2612"/>
        <v>Afternoon</v>
      </c>
      <c r="S20898" s="5">
        <f t="shared" si="2613"/>
        <v>2.0648148148148193E-2</v>
      </c>
      <c r="T20898" t="str">
        <f t="shared" si="2614"/>
        <v>Wednesday</v>
      </c>
      <c r="U20898" t="str">
        <f t="shared" si="2615"/>
        <v>Weekday</v>
      </c>
      <c r="V20898">
        <f>COUNTIFS(Table1[User ID],Table1[[#This Row],[User ID]],Table1[Completion Flag],"YES")</f>
        <v>33</v>
      </c>
      <c r="W20898">
        <f>COUNTIFS(Table1[User ID],Table1[[#This Row],[User ID]],Table1[Completion Flag],"NO")</f>
        <v>0</v>
      </c>
      <c r="X20898">
        <f>Table1[[#This Row],[No of Orders Delivered]]+Table1[[#This Row],[No of Orders Not Delivered]]</f>
        <v>33</v>
      </c>
      <c r="Y20898" t="s">
        <v>113404</v>
      </c>
      <c r="Z20898">
        <f t="shared" si="2608"/>
        <v>16</v>
      </c>
      <c r="AA20898" s="4">
        <f>_xlfn.MINIFS(Table1[Order Month],Table1[User ID],Table1[[#This Row],[User ID]])</f>
        <v>44198</v>
      </c>
      <c r="AB20898">
        <f>Table1[[#This Row],[Product Amount]]+Table1[[#This Row],[Delivery Charges]]</f>
        <v>456</v>
      </c>
    </row>
    <row r="20899" spans="1:28" x14ac:dyDescent="0.3">
      <c r="A20899" s="3" t="s">
        <v>104090</v>
      </c>
      <c r="B20899" s="3" t="s">
        <v>104045</v>
      </c>
      <c r="C20899" s="3" t="s">
        <v>16</v>
      </c>
      <c r="D20899" s="3" t="s">
        <v>16</v>
      </c>
      <c r="E20899" s="3">
        <v>180065</v>
      </c>
      <c r="F20899" t="s">
        <v>104091</v>
      </c>
      <c r="G20899" s="3" t="s">
        <v>104092</v>
      </c>
      <c r="H20899" s="3" t="s">
        <v>104093</v>
      </c>
      <c r="I20899" s="3" t="s">
        <v>104094</v>
      </c>
      <c r="J20899" s="3" t="s">
        <v>22</v>
      </c>
      <c r="K20899" s="3">
        <v>5</v>
      </c>
      <c r="L20899" s="3">
        <v>611</v>
      </c>
      <c r="M20899" s="3">
        <v>30</v>
      </c>
      <c r="N20899" s="3">
        <v>46</v>
      </c>
      <c r="O20899" s="5">
        <f t="shared" si="2609"/>
        <v>0.87217592592592597</v>
      </c>
      <c r="P20899" s="4">
        <f t="shared" si="2610"/>
        <v>44224</v>
      </c>
      <c r="Q20899" s="5">
        <f t="shared" si="2611"/>
        <v>0.90074074074074073</v>
      </c>
      <c r="R20899" t="str">
        <f t="shared" si="2612"/>
        <v>Night</v>
      </c>
      <c r="S20899" s="5">
        <f t="shared" si="2613"/>
        <v>2.8564814814814765E-2</v>
      </c>
      <c r="T20899" t="str">
        <f t="shared" si="2614"/>
        <v>Thursday</v>
      </c>
      <c r="U20899" t="str">
        <f t="shared" si="2615"/>
        <v>Weekday</v>
      </c>
      <c r="V20899">
        <f>COUNTIFS(Table1[User ID],Table1[[#This Row],[User ID]],Table1[Completion Flag],"YES")</f>
        <v>33</v>
      </c>
      <c r="W20899">
        <f>COUNTIFS(Table1[User ID],Table1[[#This Row],[User ID]],Table1[Completion Flag],"NO")</f>
        <v>0</v>
      </c>
      <c r="X20899">
        <f>Table1[[#This Row],[No of Orders Delivered]]+Table1[[#This Row],[No of Orders Not Delivered]]</f>
        <v>33</v>
      </c>
      <c r="Y20899" t="s">
        <v>113404</v>
      </c>
      <c r="Z20899">
        <f t="shared" si="2608"/>
        <v>14</v>
      </c>
      <c r="AA20899" s="4">
        <f>_xlfn.MINIFS(Table1[Order Month],Table1[User ID],Table1[[#This Row],[User ID]])</f>
        <v>44198</v>
      </c>
      <c r="AB20899">
        <f>Table1[[#This Row],[Product Amount]]+Table1[[#This Row],[Delivery Charges]]</f>
        <v>641</v>
      </c>
    </row>
    <row r="20900" spans="1:28" x14ac:dyDescent="0.3">
      <c r="A20900" s="3" t="s">
        <v>104095</v>
      </c>
      <c r="B20900" s="3" t="s">
        <v>104045</v>
      </c>
      <c r="C20900" s="3" t="s">
        <v>16</v>
      </c>
      <c r="D20900" s="3" t="s">
        <v>16</v>
      </c>
      <c r="E20900" s="3">
        <v>180437</v>
      </c>
      <c r="F20900" t="s">
        <v>104096</v>
      </c>
      <c r="G20900" s="3" t="s">
        <v>104097</v>
      </c>
      <c r="H20900" s="3" t="s">
        <v>104098</v>
      </c>
      <c r="I20900" s="3" t="s">
        <v>104099</v>
      </c>
      <c r="J20900" s="3" t="s">
        <v>22</v>
      </c>
      <c r="K20900" s="3">
        <v>5</v>
      </c>
      <c r="L20900" s="3">
        <v>243</v>
      </c>
      <c r="M20900" s="3">
        <v>30</v>
      </c>
      <c r="N20900" s="3">
        <v>0</v>
      </c>
      <c r="O20900" s="5">
        <f t="shared" si="2609"/>
        <v>0.7368865740740741</v>
      </c>
      <c r="P20900" s="4">
        <f t="shared" si="2610"/>
        <v>44225</v>
      </c>
      <c r="Q20900" s="5">
        <f t="shared" si="2611"/>
        <v>0.75474537037037026</v>
      </c>
      <c r="R20900" t="str">
        <f t="shared" si="2612"/>
        <v>Evening</v>
      </c>
      <c r="S20900" s="5">
        <f t="shared" si="2613"/>
        <v>1.7858796296296164E-2</v>
      </c>
      <c r="T20900" t="str">
        <f t="shared" si="2614"/>
        <v>Friday</v>
      </c>
      <c r="U20900" t="str">
        <f t="shared" si="2615"/>
        <v>Weekday</v>
      </c>
      <c r="V20900">
        <f>COUNTIFS(Table1[User ID],Table1[[#This Row],[User ID]],Table1[Completion Flag],"YES")</f>
        <v>33</v>
      </c>
      <c r="W20900">
        <f>COUNTIFS(Table1[User ID],Table1[[#This Row],[User ID]],Table1[Completion Flag],"NO")</f>
        <v>0</v>
      </c>
      <c r="X20900">
        <f>Table1[[#This Row],[No of Orders Delivered]]+Table1[[#This Row],[No of Orders Not Delivered]]</f>
        <v>33</v>
      </c>
      <c r="Y20900" t="s">
        <v>113404</v>
      </c>
      <c r="Z20900">
        <f t="shared" si="2608"/>
        <v>3</v>
      </c>
      <c r="AA20900" s="4">
        <f>_xlfn.MINIFS(Table1[Order Month],Table1[User ID],Table1[[#This Row],[User ID]])</f>
        <v>44198</v>
      </c>
      <c r="AB20900">
        <f>Table1[[#This Row],[Product Amount]]+Table1[[#This Row],[Delivery Charges]]</f>
        <v>273</v>
      </c>
    </row>
    <row r="20901" spans="1:28" x14ac:dyDescent="0.3">
      <c r="A20901" s="3" t="s">
        <v>104100</v>
      </c>
      <c r="B20901" s="3" t="s">
        <v>104045</v>
      </c>
      <c r="C20901" s="3" t="s">
        <v>16</v>
      </c>
      <c r="D20901" s="3" t="s">
        <v>16</v>
      </c>
      <c r="E20901" s="3">
        <v>181568</v>
      </c>
      <c r="F20901" t="s">
        <v>104101</v>
      </c>
      <c r="G20901" s="3" t="s">
        <v>104102</v>
      </c>
      <c r="H20901" s="3" t="s">
        <v>104103</v>
      </c>
      <c r="I20901" s="3" t="s">
        <v>104104</v>
      </c>
      <c r="J20901" s="3" t="s">
        <v>22</v>
      </c>
      <c r="K20901" s="3">
        <v>5</v>
      </c>
      <c r="L20901" s="3">
        <v>441</v>
      </c>
      <c r="M20901" s="3">
        <v>30</v>
      </c>
      <c r="N20901" s="3">
        <v>0</v>
      </c>
      <c r="O20901" s="5">
        <f t="shared" si="2609"/>
        <v>0.85037037037037033</v>
      </c>
      <c r="P20901" s="4">
        <f t="shared" si="2610"/>
        <v>44227</v>
      </c>
      <c r="Q20901" s="5">
        <f t="shared" si="2611"/>
        <v>0.86971064814814814</v>
      </c>
      <c r="R20901" t="str">
        <f t="shared" si="2612"/>
        <v>Night</v>
      </c>
      <c r="S20901" s="5">
        <f t="shared" si="2613"/>
        <v>1.9340277777777803E-2</v>
      </c>
      <c r="T20901" t="str">
        <f t="shared" si="2614"/>
        <v>Sunday</v>
      </c>
      <c r="U20901" t="str">
        <f t="shared" si="2615"/>
        <v>Weekend</v>
      </c>
      <c r="V20901">
        <f>COUNTIFS(Table1[User ID],Table1[[#This Row],[User ID]],Table1[Completion Flag],"YES")</f>
        <v>33</v>
      </c>
      <c r="W20901">
        <f>COUNTIFS(Table1[User ID],Table1[[#This Row],[User ID]],Table1[Completion Flag],"NO")</f>
        <v>0</v>
      </c>
      <c r="X20901">
        <f>Table1[[#This Row],[No of Orders Delivered]]+Table1[[#This Row],[No of Orders Not Delivered]]</f>
        <v>33</v>
      </c>
      <c r="Y20901" t="s">
        <v>113404</v>
      </c>
      <c r="Z20901">
        <f t="shared" si="2608"/>
        <v>3</v>
      </c>
      <c r="AA20901" s="4">
        <f>_xlfn.MINIFS(Table1[Order Month],Table1[User ID],Table1[[#This Row],[User ID]])</f>
        <v>44198</v>
      </c>
      <c r="AB20901">
        <f>Table1[[#This Row],[Product Amount]]+Table1[[#This Row],[Delivery Charges]]</f>
        <v>471</v>
      </c>
    </row>
    <row r="20902" spans="1:28" x14ac:dyDescent="0.3">
      <c r="A20902" s="3" t="s">
        <v>104105</v>
      </c>
      <c r="B20902" s="3" t="s">
        <v>104045</v>
      </c>
      <c r="C20902" s="3" t="s">
        <v>16</v>
      </c>
      <c r="D20902" s="3" t="s">
        <v>16</v>
      </c>
      <c r="E20902" s="3">
        <v>182497</v>
      </c>
      <c r="F20902" t="s">
        <v>104106</v>
      </c>
      <c r="G20902" s="3" t="s">
        <v>104107</v>
      </c>
      <c r="H20902" s="3" t="s">
        <v>104108</v>
      </c>
      <c r="I20902" s="3" t="s">
        <v>104109</v>
      </c>
      <c r="J20902" s="3" t="s">
        <v>22</v>
      </c>
      <c r="K20902" s="3">
        <v>5</v>
      </c>
      <c r="L20902" s="3">
        <v>493</v>
      </c>
      <c r="M20902" s="3">
        <v>30</v>
      </c>
      <c r="N20902" s="3">
        <v>8</v>
      </c>
      <c r="O20902" s="5">
        <f t="shared" si="2609"/>
        <v>0.86670138888888892</v>
      </c>
      <c r="P20902" s="4">
        <f t="shared" si="2610"/>
        <v>44229</v>
      </c>
      <c r="Q20902" s="5">
        <f t="shared" si="2611"/>
        <v>0.87324074074074076</v>
      </c>
      <c r="R20902" t="str">
        <f t="shared" si="2612"/>
        <v>Night</v>
      </c>
      <c r="S20902" s="5">
        <f t="shared" si="2613"/>
        <v>6.5393518518518379E-3</v>
      </c>
      <c r="T20902" t="str">
        <f t="shared" si="2614"/>
        <v>Tuesday</v>
      </c>
      <c r="U20902" t="str">
        <f t="shared" si="2615"/>
        <v>Weekday</v>
      </c>
      <c r="V20902">
        <f>COUNTIFS(Table1[User ID],Table1[[#This Row],[User ID]],Table1[Completion Flag],"YES")</f>
        <v>33</v>
      </c>
      <c r="W20902">
        <f>COUNTIFS(Table1[User ID],Table1[[#This Row],[User ID]],Table1[Completion Flag],"NO")</f>
        <v>0</v>
      </c>
      <c r="X20902">
        <f>Table1[[#This Row],[No of Orders Delivered]]+Table1[[#This Row],[No of Orders Not Delivered]]</f>
        <v>33</v>
      </c>
      <c r="Y20902" t="s">
        <v>113404</v>
      </c>
      <c r="Z20902">
        <f t="shared" si="2608"/>
        <v>9</v>
      </c>
      <c r="AA20902" s="4">
        <f>_xlfn.MINIFS(Table1[Order Month],Table1[User ID],Table1[[#This Row],[User ID]])</f>
        <v>44198</v>
      </c>
      <c r="AB20902">
        <f>Table1[[#This Row],[Product Amount]]+Table1[[#This Row],[Delivery Charges]]</f>
        <v>523</v>
      </c>
    </row>
    <row r="20903" spans="1:28" x14ac:dyDescent="0.3">
      <c r="A20903" s="3" t="s">
        <v>104110</v>
      </c>
      <c r="B20903" s="3" t="s">
        <v>104045</v>
      </c>
      <c r="C20903" s="3" t="s">
        <v>16</v>
      </c>
      <c r="D20903" s="3" t="s">
        <v>16</v>
      </c>
      <c r="E20903" s="3">
        <v>183856</v>
      </c>
      <c r="F20903" t="s">
        <v>1581</v>
      </c>
      <c r="G20903" s="3" t="s">
        <v>104111</v>
      </c>
      <c r="H20903" s="3" t="s">
        <v>104112</v>
      </c>
      <c r="I20903" s="3" t="s">
        <v>104113</v>
      </c>
      <c r="J20903" s="3" t="s">
        <v>22</v>
      </c>
      <c r="K20903" s="3">
        <v>5</v>
      </c>
      <c r="L20903" s="3">
        <v>330</v>
      </c>
      <c r="M20903" s="3">
        <v>30</v>
      </c>
      <c r="N20903" s="3">
        <v>0</v>
      </c>
      <c r="O20903" s="5">
        <f t="shared" si="2609"/>
        <v>0.6620949074074074</v>
      </c>
      <c r="P20903" s="4">
        <f t="shared" si="2610"/>
        <v>44232</v>
      </c>
      <c r="Q20903" s="5">
        <f t="shared" si="2611"/>
        <v>0.6702662037037036</v>
      </c>
      <c r="R20903" t="str">
        <f t="shared" si="2612"/>
        <v>Afternoon</v>
      </c>
      <c r="S20903" s="5">
        <f t="shared" si="2613"/>
        <v>8.1712962962962044E-3</v>
      </c>
      <c r="T20903" t="str">
        <f t="shared" si="2614"/>
        <v>Friday</v>
      </c>
      <c r="U20903" t="str">
        <f t="shared" si="2615"/>
        <v>Weekday</v>
      </c>
      <c r="V20903">
        <f>COUNTIFS(Table1[User ID],Table1[[#This Row],[User ID]],Table1[Completion Flag],"YES")</f>
        <v>33</v>
      </c>
      <c r="W20903">
        <f>COUNTIFS(Table1[User ID],Table1[[#This Row],[User ID]],Table1[Completion Flag],"NO")</f>
        <v>0</v>
      </c>
      <c r="X20903">
        <f>Table1[[#This Row],[No of Orders Delivered]]+Table1[[#This Row],[No of Orders Not Delivered]]</f>
        <v>33</v>
      </c>
      <c r="Y20903" t="s">
        <v>113404</v>
      </c>
      <c r="Z20903">
        <f t="shared" si="2608"/>
        <v>1</v>
      </c>
      <c r="AA20903" s="4">
        <f>_xlfn.MINIFS(Table1[Order Month],Table1[User ID],Table1[[#This Row],[User ID]])</f>
        <v>44198</v>
      </c>
      <c r="AB20903">
        <f>Table1[[#This Row],[Product Amount]]+Table1[[#This Row],[Delivery Charges]]</f>
        <v>360</v>
      </c>
    </row>
    <row r="20904" spans="1:28" x14ac:dyDescent="0.3">
      <c r="A20904" s="3" t="s">
        <v>104114</v>
      </c>
      <c r="B20904" s="3" t="s">
        <v>104045</v>
      </c>
      <c r="C20904" s="3" t="s">
        <v>16</v>
      </c>
      <c r="D20904" s="3" t="s">
        <v>16</v>
      </c>
      <c r="E20904" s="3">
        <v>185723</v>
      </c>
      <c r="F20904" t="s">
        <v>104115</v>
      </c>
      <c r="G20904" s="3" t="s">
        <v>104116</v>
      </c>
      <c r="H20904" s="3" t="s">
        <v>104117</v>
      </c>
      <c r="I20904" s="3" t="s">
        <v>104118</v>
      </c>
      <c r="J20904" s="3" t="s">
        <v>22</v>
      </c>
      <c r="K20904" s="3">
        <v>5</v>
      </c>
      <c r="L20904" s="3">
        <v>604</v>
      </c>
      <c r="M20904" s="3">
        <v>39</v>
      </c>
      <c r="N20904" s="3">
        <v>0</v>
      </c>
      <c r="O20904" s="5">
        <f t="shared" si="2609"/>
        <v>3.4340277777777782E-2</v>
      </c>
      <c r="P20904" s="4">
        <f t="shared" si="2610"/>
        <v>44236</v>
      </c>
      <c r="Q20904" s="5">
        <f t="shared" si="2611"/>
        <v>4.1805555555555561E-2</v>
      </c>
      <c r="R20904" t="str">
        <f t="shared" si="2612"/>
        <v>Latenight</v>
      </c>
      <c r="S20904" s="5">
        <f t="shared" si="2613"/>
        <v>7.465277777777779E-3</v>
      </c>
      <c r="T20904" t="str">
        <f t="shared" si="2614"/>
        <v>Tuesday</v>
      </c>
      <c r="U20904" t="str">
        <f t="shared" si="2615"/>
        <v>Weekday</v>
      </c>
      <c r="V20904">
        <f>COUNTIFS(Table1[User ID],Table1[[#This Row],[User ID]],Table1[Completion Flag],"YES")</f>
        <v>33</v>
      </c>
      <c r="W20904">
        <f>COUNTIFS(Table1[User ID],Table1[[#This Row],[User ID]],Table1[Completion Flag],"NO")</f>
        <v>0</v>
      </c>
      <c r="X20904">
        <f>Table1[[#This Row],[No of Orders Delivered]]+Table1[[#This Row],[No of Orders Not Delivered]]</f>
        <v>33</v>
      </c>
      <c r="Y20904" t="s">
        <v>113404</v>
      </c>
      <c r="Z20904">
        <f t="shared" si="2608"/>
        <v>6</v>
      </c>
      <c r="AA20904" s="4">
        <f>_xlfn.MINIFS(Table1[Order Month],Table1[User ID],Table1[[#This Row],[User ID]])</f>
        <v>44198</v>
      </c>
      <c r="AB20904">
        <f>Table1[[#This Row],[Product Amount]]+Table1[[#This Row],[Delivery Charges]]</f>
        <v>643</v>
      </c>
    </row>
    <row r="20905" spans="1:28" x14ac:dyDescent="0.3">
      <c r="A20905" s="3" t="s">
        <v>104119</v>
      </c>
      <c r="B20905" s="3" t="s">
        <v>104045</v>
      </c>
      <c r="C20905" s="3" t="s">
        <v>16</v>
      </c>
      <c r="D20905" s="3" t="s">
        <v>16</v>
      </c>
      <c r="E20905" s="3">
        <v>186774</v>
      </c>
      <c r="F20905" t="s">
        <v>104120</v>
      </c>
      <c r="G20905" s="3" t="s">
        <v>104121</v>
      </c>
      <c r="H20905" s="3" t="s">
        <v>104122</v>
      </c>
      <c r="I20905" s="3" t="s">
        <v>104123</v>
      </c>
      <c r="J20905" s="3" t="s">
        <v>22</v>
      </c>
      <c r="K20905" s="3">
        <v>5</v>
      </c>
      <c r="L20905" s="3">
        <v>518</v>
      </c>
      <c r="M20905" s="3">
        <v>39</v>
      </c>
      <c r="N20905" s="3">
        <v>0</v>
      </c>
      <c r="O20905" s="5">
        <f t="shared" si="2609"/>
        <v>0.98481481481481481</v>
      </c>
      <c r="P20905" s="4">
        <f t="shared" si="2610"/>
        <v>44237</v>
      </c>
      <c r="Q20905" s="5">
        <f t="shared" si="2611"/>
        <v>0.99482638888888886</v>
      </c>
      <c r="R20905" t="str">
        <f t="shared" si="2612"/>
        <v>Latenight</v>
      </c>
      <c r="S20905" s="5">
        <f t="shared" si="2613"/>
        <v>1.0011574074074048E-2</v>
      </c>
      <c r="T20905" t="str">
        <f t="shared" si="2614"/>
        <v>Wednesday</v>
      </c>
      <c r="U20905" t="str">
        <f t="shared" si="2615"/>
        <v>Weekday</v>
      </c>
      <c r="V20905">
        <f>COUNTIFS(Table1[User ID],Table1[[#This Row],[User ID]],Table1[Completion Flag],"YES")</f>
        <v>33</v>
      </c>
      <c r="W20905">
        <f>COUNTIFS(Table1[User ID],Table1[[#This Row],[User ID]],Table1[Completion Flag],"NO")</f>
        <v>0</v>
      </c>
      <c r="X20905">
        <f>Table1[[#This Row],[No of Orders Delivered]]+Table1[[#This Row],[No of Orders Not Delivered]]</f>
        <v>33</v>
      </c>
      <c r="Y20905" t="s">
        <v>113404</v>
      </c>
      <c r="Z20905">
        <f t="shared" si="2608"/>
        <v>8</v>
      </c>
      <c r="AA20905" s="4">
        <f>_xlfn.MINIFS(Table1[Order Month],Table1[User ID],Table1[[#This Row],[User ID]])</f>
        <v>44198</v>
      </c>
      <c r="AB20905">
        <f>Table1[[#This Row],[Product Amount]]+Table1[[#This Row],[Delivery Charges]]</f>
        <v>557</v>
      </c>
    </row>
    <row r="20906" spans="1:28" x14ac:dyDescent="0.3">
      <c r="A20906" s="3" t="s">
        <v>104124</v>
      </c>
      <c r="B20906" s="3" t="s">
        <v>104045</v>
      </c>
      <c r="C20906" s="3" t="s">
        <v>16</v>
      </c>
      <c r="D20906" s="3" t="s">
        <v>16</v>
      </c>
      <c r="E20906" s="3">
        <v>187213</v>
      </c>
      <c r="F20906" t="s">
        <v>104125</v>
      </c>
      <c r="G20906" s="3" t="s">
        <v>104126</v>
      </c>
      <c r="H20906" s="3" t="s">
        <v>104127</v>
      </c>
      <c r="I20906" s="3" t="s">
        <v>104128</v>
      </c>
      <c r="J20906" s="3" t="s">
        <v>22</v>
      </c>
      <c r="K20906" s="3">
        <v>5</v>
      </c>
      <c r="L20906" s="3">
        <v>439</v>
      </c>
      <c r="M20906" s="3">
        <v>30</v>
      </c>
      <c r="N20906" s="3">
        <v>0</v>
      </c>
      <c r="O20906" s="5">
        <f t="shared" si="2609"/>
        <v>0.90744212962962967</v>
      </c>
      <c r="P20906" s="4">
        <f t="shared" si="2610"/>
        <v>44238</v>
      </c>
      <c r="Q20906" s="5">
        <f t="shared" si="2611"/>
        <v>0.91798611111111106</v>
      </c>
      <c r="R20906" t="str">
        <f t="shared" si="2612"/>
        <v>Night</v>
      </c>
      <c r="S20906" s="5">
        <f t="shared" si="2613"/>
        <v>1.054398148148139E-2</v>
      </c>
      <c r="T20906" t="str">
        <f t="shared" si="2614"/>
        <v>Thursday</v>
      </c>
      <c r="U20906" t="str">
        <f t="shared" si="2615"/>
        <v>Weekday</v>
      </c>
      <c r="V20906">
        <f>COUNTIFS(Table1[User ID],Table1[[#This Row],[User ID]],Table1[Completion Flag],"YES")</f>
        <v>33</v>
      </c>
      <c r="W20906">
        <f>COUNTIFS(Table1[User ID],Table1[[#This Row],[User ID]],Table1[Completion Flag],"NO")</f>
        <v>0</v>
      </c>
      <c r="X20906">
        <f>Table1[[#This Row],[No of Orders Delivered]]+Table1[[#This Row],[No of Orders Not Delivered]]</f>
        <v>33</v>
      </c>
      <c r="Y20906" t="s">
        <v>113404</v>
      </c>
      <c r="Z20906">
        <f t="shared" si="2608"/>
        <v>9</v>
      </c>
      <c r="AA20906" s="4">
        <f>_xlfn.MINIFS(Table1[Order Month],Table1[User ID],Table1[[#This Row],[User ID]])</f>
        <v>44198</v>
      </c>
      <c r="AB20906">
        <f>Table1[[#This Row],[Product Amount]]+Table1[[#This Row],[Delivery Charges]]</f>
        <v>469</v>
      </c>
    </row>
    <row r="20907" spans="1:28" x14ac:dyDescent="0.3">
      <c r="A20907" s="3" t="s">
        <v>104129</v>
      </c>
      <c r="B20907" s="3" t="s">
        <v>104045</v>
      </c>
      <c r="C20907" s="3" t="s">
        <v>16</v>
      </c>
      <c r="D20907" s="3" t="s">
        <v>16</v>
      </c>
      <c r="E20907" s="3">
        <v>188778</v>
      </c>
      <c r="F20907" t="s">
        <v>104130</v>
      </c>
      <c r="G20907" s="3" t="s">
        <v>104131</v>
      </c>
      <c r="H20907" s="3" t="s">
        <v>104132</v>
      </c>
      <c r="I20907" s="3" t="s">
        <v>104133</v>
      </c>
      <c r="J20907" s="3" t="s">
        <v>22</v>
      </c>
      <c r="K20907" s="3">
        <v>5</v>
      </c>
      <c r="L20907" s="3">
        <v>354</v>
      </c>
      <c r="M20907" s="3">
        <v>39</v>
      </c>
      <c r="N20907" s="3">
        <v>0</v>
      </c>
      <c r="O20907" s="5">
        <f t="shared" si="2609"/>
        <v>0.99533564814814823</v>
      </c>
      <c r="P20907" s="4">
        <f t="shared" si="2610"/>
        <v>44241</v>
      </c>
      <c r="Q20907" s="5">
        <f t="shared" si="2611"/>
        <v>4.1898148148148146E-3</v>
      </c>
      <c r="R20907" t="str">
        <f t="shared" si="2612"/>
        <v>Latenight</v>
      </c>
      <c r="S20907" s="5">
        <f t="shared" si="2613"/>
        <v>8.8541666666666075E-3</v>
      </c>
      <c r="T20907" t="str">
        <f t="shared" si="2614"/>
        <v>Sunday</v>
      </c>
      <c r="U20907" t="str">
        <f t="shared" si="2615"/>
        <v>Weekend</v>
      </c>
      <c r="V20907">
        <f>COUNTIFS(Table1[User ID],Table1[[#This Row],[User ID]],Table1[Completion Flag],"YES")</f>
        <v>33</v>
      </c>
      <c r="W20907">
        <f>COUNTIFS(Table1[User ID],Table1[[#This Row],[User ID]],Table1[Completion Flag],"NO")</f>
        <v>0</v>
      </c>
      <c r="X20907">
        <f>Table1[[#This Row],[No of Orders Delivered]]+Table1[[#This Row],[No of Orders Not Delivered]]</f>
        <v>33</v>
      </c>
      <c r="Y20907" t="s">
        <v>113404</v>
      </c>
      <c r="Z20907">
        <f t="shared" si="2608"/>
        <v>4</v>
      </c>
      <c r="AA20907" s="4">
        <f>_xlfn.MINIFS(Table1[Order Month],Table1[User ID],Table1[[#This Row],[User ID]])</f>
        <v>44198</v>
      </c>
      <c r="AB20907">
        <f>Table1[[#This Row],[Product Amount]]+Table1[[#This Row],[Delivery Charges]]</f>
        <v>393</v>
      </c>
    </row>
    <row r="20908" spans="1:28" x14ac:dyDescent="0.3">
      <c r="A20908" s="3" t="s">
        <v>104134</v>
      </c>
      <c r="B20908" s="3" t="s">
        <v>104045</v>
      </c>
      <c r="C20908" s="3" t="s">
        <v>16</v>
      </c>
      <c r="D20908" s="3" t="s">
        <v>16</v>
      </c>
      <c r="E20908" s="3">
        <v>189147</v>
      </c>
      <c r="F20908" t="s">
        <v>104135</v>
      </c>
      <c r="G20908" s="3" t="s">
        <v>104136</v>
      </c>
      <c r="H20908" s="3" t="s">
        <v>104137</v>
      </c>
      <c r="I20908" s="3" t="s">
        <v>104138</v>
      </c>
      <c r="J20908" s="3" t="s">
        <v>22</v>
      </c>
      <c r="K20908" s="3">
        <v>5</v>
      </c>
      <c r="L20908" s="3">
        <v>890</v>
      </c>
      <c r="M20908" s="3">
        <v>25</v>
      </c>
      <c r="N20908" s="3">
        <v>0</v>
      </c>
      <c r="O20908" s="5">
        <f t="shared" si="2609"/>
        <v>0.86895833333333339</v>
      </c>
      <c r="P20908" s="4">
        <f t="shared" si="2610"/>
        <v>44242</v>
      </c>
      <c r="Q20908" s="5">
        <f t="shared" si="2611"/>
        <v>0.88824074074074078</v>
      </c>
      <c r="R20908" t="str">
        <f t="shared" si="2612"/>
        <v>Night</v>
      </c>
      <c r="S20908" s="5">
        <f t="shared" si="2613"/>
        <v>1.9282407407407387E-2</v>
      </c>
      <c r="T20908" t="str">
        <f t="shared" si="2614"/>
        <v>Monday</v>
      </c>
      <c r="U20908" t="str">
        <f t="shared" si="2615"/>
        <v>Weekday</v>
      </c>
      <c r="V20908">
        <f>COUNTIFS(Table1[User ID],Table1[[#This Row],[User ID]],Table1[Completion Flag],"YES")</f>
        <v>33</v>
      </c>
      <c r="W20908">
        <f>COUNTIFS(Table1[User ID],Table1[[#This Row],[User ID]],Table1[Completion Flag],"NO")</f>
        <v>0</v>
      </c>
      <c r="X20908">
        <f>Table1[[#This Row],[No of Orders Delivered]]+Table1[[#This Row],[No of Orders Not Delivered]]</f>
        <v>33</v>
      </c>
      <c r="Y20908" t="s">
        <v>113404</v>
      </c>
      <c r="Z20908">
        <f t="shared" si="2608"/>
        <v>2</v>
      </c>
      <c r="AA20908" s="4">
        <f>_xlfn.MINIFS(Table1[Order Month],Table1[User ID],Table1[[#This Row],[User ID]])</f>
        <v>44198</v>
      </c>
      <c r="AB20908">
        <f>Table1[[#This Row],[Product Amount]]+Table1[[#This Row],[Delivery Charges]]</f>
        <v>915</v>
      </c>
    </row>
    <row r="20909" spans="1:28" x14ac:dyDescent="0.3">
      <c r="A20909" s="3" t="s">
        <v>104139</v>
      </c>
      <c r="B20909" s="3" t="s">
        <v>104045</v>
      </c>
      <c r="C20909" s="3" t="s">
        <v>16</v>
      </c>
      <c r="D20909" s="3" t="s">
        <v>16</v>
      </c>
      <c r="E20909" s="3">
        <v>189949</v>
      </c>
      <c r="F20909" t="s">
        <v>104140</v>
      </c>
      <c r="G20909" s="3" t="s">
        <v>104141</v>
      </c>
      <c r="H20909" s="3" t="s">
        <v>104142</v>
      </c>
      <c r="I20909" s="3" t="s">
        <v>104143</v>
      </c>
      <c r="J20909" s="3" t="s">
        <v>22</v>
      </c>
      <c r="K20909" s="3">
        <v>5</v>
      </c>
      <c r="L20909" s="3">
        <v>557</v>
      </c>
      <c r="M20909" s="3">
        <v>25</v>
      </c>
      <c r="N20909" s="3">
        <v>0</v>
      </c>
      <c r="O20909" s="5">
        <f t="shared" si="2609"/>
        <v>0.45476851851851857</v>
      </c>
      <c r="P20909" s="4">
        <f t="shared" si="2610"/>
        <v>44244</v>
      </c>
      <c r="Q20909" s="5">
        <f t="shared" si="2611"/>
        <v>0.46770833333333334</v>
      </c>
      <c r="R20909" t="str">
        <f t="shared" si="2612"/>
        <v>Morning</v>
      </c>
      <c r="S20909" s="5">
        <f t="shared" si="2613"/>
        <v>1.2939814814814765E-2</v>
      </c>
      <c r="T20909" t="str">
        <f t="shared" si="2614"/>
        <v>Wednesday</v>
      </c>
      <c r="U20909" t="str">
        <f t="shared" si="2615"/>
        <v>Weekday</v>
      </c>
      <c r="V20909">
        <f>COUNTIFS(Table1[User ID],Table1[[#This Row],[User ID]],Table1[Completion Flag],"YES")</f>
        <v>33</v>
      </c>
      <c r="W20909">
        <f>COUNTIFS(Table1[User ID],Table1[[#This Row],[User ID]],Table1[Completion Flag],"NO")</f>
        <v>0</v>
      </c>
      <c r="X20909">
        <f>Table1[[#This Row],[No of Orders Delivered]]+Table1[[#This Row],[No of Orders Not Delivered]]</f>
        <v>33</v>
      </c>
      <c r="Y20909" t="s">
        <v>113404</v>
      </c>
      <c r="Z20909">
        <f t="shared" si="2608"/>
        <v>10</v>
      </c>
      <c r="AA20909" s="4">
        <f>_xlfn.MINIFS(Table1[Order Month],Table1[User ID],Table1[[#This Row],[User ID]])</f>
        <v>44198</v>
      </c>
      <c r="AB20909">
        <f>Table1[[#This Row],[Product Amount]]+Table1[[#This Row],[Delivery Charges]]</f>
        <v>582</v>
      </c>
    </row>
    <row r="20910" spans="1:28" x14ac:dyDescent="0.3">
      <c r="A20910" s="3" t="s">
        <v>104144</v>
      </c>
      <c r="B20910" s="3" t="s">
        <v>104045</v>
      </c>
      <c r="C20910" s="3" t="s">
        <v>16</v>
      </c>
      <c r="D20910" s="3" t="s">
        <v>16</v>
      </c>
      <c r="E20910" s="3">
        <v>191096</v>
      </c>
      <c r="F20910" t="s">
        <v>104145</v>
      </c>
      <c r="G20910" s="3" t="s">
        <v>104146</v>
      </c>
      <c r="H20910" s="3" t="s">
        <v>104147</v>
      </c>
      <c r="I20910" s="3" t="s">
        <v>104148</v>
      </c>
      <c r="J20910" s="3" t="s">
        <v>22</v>
      </c>
      <c r="K20910" s="3">
        <v>5</v>
      </c>
      <c r="L20910" s="3">
        <v>353</v>
      </c>
      <c r="M20910" s="3">
        <v>25</v>
      </c>
      <c r="N20910" s="3">
        <v>0</v>
      </c>
      <c r="O20910" s="5">
        <f t="shared" si="2609"/>
        <v>0.60306712962962961</v>
      </c>
      <c r="P20910" s="4">
        <f t="shared" si="2610"/>
        <v>44246</v>
      </c>
      <c r="Q20910" s="5">
        <f t="shared" si="2611"/>
        <v>0.61018518518518516</v>
      </c>
      <c r="R20910" t="str">
        <f t="shared" si="2612"/>
        <v>Afternoon</v>
      </c>
      <c r="S20910" s="5">
        <f t="shared" si="2613"/>
        <v>7.118055555555558E-3</v>
      </c>
      <c r="T20910" t="str">
        <f t="shared" si="2614"/>
        <v>Friday</v>
      </c>
      <c r="U20910" t="str">
        <f t="shared" si="2615"/>
        <v>Weekday</v>
      </c>
      <c r="V20910">
        <f>COUNTIFS(Table1[User ID],Table1[[#This Row],[User ID]],Table1[Completion Flag],"YES")</f>
        <v>33</v>
      </c>
      <c r="W20910">
        <f>COUNTIFS(Table1[User ID],Table1[[#This Row],[User ID]],Table1[Completion Flag],"NO")</f>
        <v>0</v>
      </c>
      <c r="X20910">
        <f>Table1[[#This Row],[No of Orders Delivered]]+Table1[[#This Row],[No of Orders Not Delivered]]</f>
        <v>33</v>
      </c>
      <c r="Y20910" t="s">
        <v>113404</v>
      </c>
      <c r="Z20910">
        <f t="shared" si="2608"/>
        <v>2</v>
      </c>
      <c r="AA20910" s="4">
        <f>_xlfn.MINIFS(Table1[Order Month],Table1[User ID],Table1[[#This Row],[User ID]])</f>
        <v>44198</v>
      </c>
      <c r="AB20910">
        <f>Table1[[#This Row],[Product Amount]]+Table1[[#This Row],[Delivery Charges]]</f>
        <v>378</v>
      </c>
    </row>
    <row r="20911" spans="1:28" x14ac:dyDescent="0.3">
      <c r="A20911" s="3" t="s">
        <v>104149</v>
      </c>
      <c r="B20911" s="3" t="s">
        <v>104045</v>
      </c>
      <c r="C20911" s="3" t="s">
        <v>16</v>
      </c>
      <c r="D20911" s="3" t="s">
        <v>16</v>
      </c>
      <c r="E20911" s="3">
        <v>192776</v>
      </c>
      <c r="F20911" t="s">
        <v>104150</v>
      </c>
      <c r="G20911" s="3" t="s">
        <v>104151</v>
      </c>
      <c r="H20911" s="3" t="s">
        <v>104152</v>
      </c>
      <c r="I20911" s="3" t="s">
        <v>104153</v>
      </c>
      <c r="J20911" s="3" t="s">
        <v>22</v>
      </c>
      <c r="K20911" s="3">
        <v>5</v>
      </c>
      <c r="L20911" s="3">
        <v>438</v>
      </c>
      <c r="M20911" s="3">
        <v>25</v>
      </c>
      <c r="N20911" s="3">
        <v>0</v>
      </c>
      <c r="O20911" s="5">
        <f t="shared" si="2609"/>
        <v>0.71980324074074076</v>
      </c>
      <c r="P20911" s="4">
        <f t="shared" si="2610"/>
        <v>44249</v>
      </c>
      <c r="Q20911" s="5">
        <f t="shared" si="2611"/>
        <v>0.73350694444444453</v>
      </c>
      <c r="R20911" t="str">
        <f t="shared" si="2612"/>
        <v>Evening</v>
      </c>
      <c r="S20911" s="5">
        <f t="shared" si="2613"/>
        <v>1.3703703703703773E-2</v>
      </c>
      <c r="T20911" t="str">
        <f t="shared" si="2614"/>
        <v>Monday</v>
      </c>
      <c r="U20911" t="str">
        <f t="shared" si="2615"/>
        <v>Weekday</v>
      </c>
      <c r="V20911">
        <f>COUNTIFS(Table1[User ID],Table1[[#This Row],[User ID]],Table1[Completion Flag],"YES")</f>
        <v>33</v>
      </c>
      <c r="W20911">
        <f>COUNTIFS(Table1[User ID],Table1[[#This Row],[User ID]],Table1[Completion Flag],"NO")</f>
        <v>0</v>
      </c>
      <c r="X20911">
        <f>Table1[[#This Row],[No of Orders Delivered]]+Table1[[#This Row],[No of Orders Not Delivered]]</f>
        <v>33</v>
      </c>
      <c r="Y20911" t="s">
        <v>113404</v>
      </c>
      <c r="Z20911">
        <f t="shared" si="2608"/>
        <v>11</v>
      </c>
      <c r="AA20911" s="4">
        <f>_xlfn.MINIFS(Table1[Order Month],Table1[User ID],Table1[[#This Row],[User ID]])</f>
        <v>44198</v>
      </c>
      <c r="AB20911">
        <f>Table1[[#This Row],[Product Amount]]+Table1[[#This Row],[Delivery Charges]]</f>
        <v>463</v>
      </c>
    </row>
    <row r="20912" spans="1:28" x14ac:dyDescent="0.3">
      <c r="A20912" s="3" t="s">
        <v>104154</v>
      </c>
      <c r="B20912" s="3" t="s">
        <v>104045</v>
      </c>
      <c r="C20912" s="3" t="s">
        <v>16</v>
      </c>
      <c r="D20912" s="3" t="s">
        <v>16</v>
      </c>
      <c r="E20912" s="3">
        <v>193036</v>
      </c>
      <c r="F20912" t="s">
        <v>1581</v>
      </c>
      <c r="G20912" s="3" t="s">
        <v>104155</v>
      </c>
      <c r="H20912" s="3" t="s">
        <v>104156</v>
      </c>
      <c r="I20912" s="3" t="s">
        <v>104157</v>
      </c>
      <c r="J20912" s="3" t="s">
        <v>22</v>
      </c>
      <c r="K20912" s="3">
        <v>5</v>
      </c>
      <c r="L20912" s="3">
        <v>330</v>
      </c>
      <c r="M20912" s="3">
        <v>37</v>
      </c>
      <c r="N20912" s="3">
        <v>0</v>
      </c>
      <c r="O20912" s="5">
        <f t="shared" si="2609"/>
        <v>3.8981481481481485E-2</v>
      </c>
      <c r="P20912" s="4">
        <f t="shared" si="2610"/>
        <v>44250</v>
      </c>
      <c r="Q20912" s="5">
        <f t="shared" si="2611"/>
        <v>4.5706018518518521E-2</v>
      </c>
      <c r="R20912" t="str">
        <f t="shared" si="2612"/>
        <v>Latenight</v>
      </c>
      <c r="S20912" s="5">
        <f t="shared" si="2613"/>
        <v>6.7245370370370358E-3</v>
      </c>
      <c r="T20912" t="str">
        <f t="shared" si="2614"/>
        <v>Tuesday</v>
      </c>
      <c r="U20912" t="str">
        <f t="shared" si="2615"/>
        <v>Weekday</v>
      </c>
      <c r="V20912">
        <f>COUNTIFS(Table1[User ID],Table1[[#This Row],[User ID]],Table1[Completion Flag],"YES")</f>
        <v>33</v>
      </c>
      <c r="W20912">
        <f>COUNTIFS(Table1[User ID],Table1[[#This Row],[User ID]],Table1[Completion Flag],"NO")</f>
        <v>0</v>
      </c>
      <c r="X20912">
        <f>Table1[[#This Row],[No of Orders Delivered]]+Table1[[#This Row],[No of Orders Not Delivered]]</f>
        <v>33</v>
      </c>
      <c r="Y20912" t="s">
        <v>113404</v>
      </c>
      <c r="Z20912">
        <f t="shared" si="2608"/>
        <v>1</v>
      </c>
      <c r="AA20912" s="4">
        <f>_xlfn.MINIFS(Table1[Order Month],Table1[User ID],Table1[[#This Row],[User ID]])</f>
        <v>44198</v>
      </c>
      <c r="AB20912">
        <f>Table1[[#This Row],[Product Amount]]+Table1[[#This Row],[Delivery Charges]]</f>
        <v>367</v>
      </c>
    </row>
    <row r="20913" spans="1:28" x14ac:dyDescent="0.3">
      <c r="A20913" s="3" t="s">
        <v>104158</v>
      </c>
      <c r="B20913" s="3" t="s">
        <v>104045</v>
      </c>
      <c r="C20913" s="3" t="s">
        <v>16</v>
      </c>
      <c r="D20913" s="3" t="s">
        <v>16</v>
      </c>
      <c r="E20913" s="3">
        <v>194390</v>
      </c>
      <c r="F20913" t="s">
        <v>104159</v>
      </c>
      <c r="G20913" s="3" t="s">
        <v>104160</v>
      </c>
      <c r="H20913" s="3" t="s">
        <v>104161</v>
      </c>
      <c r="I20913" s="3" t="s">
        <v>104162</v>
      </c>
      <c r="J20913" s="3" t="s">
        <v>22</v>
      </c>
      <c r="K20913" s="3">
        <v>5</v>
      </c>
      <c r="L20913" s="3">
        <v>349</v>
      </c>
      <c r="M20913" s="3">
        <v>25</v>
      </c>
      <c r="N20913" s="3">
        <v>0</v>
      </c>
      <c r="O20913" s="5">
        <f t="shared" si="2609"/>
        <v>0.87221064814814808</v>
      </c>
      <c r="P20913" s="4">
        <f t="shared" si="2610"/>
        <v>44252</v>
      </c>
      <c r="Q20913" s="5">
        <f t="shared" si="2611"/>
        <v>0.88424768518518515</v>
      </c>
      <c r="R20913" t="str">
        <f t="shared" si="2612"/>
        <v>Night</v>
      </c>
      <c r="S20913" s="5">
        <f t="shared" si="2613"/>
        <v>1.2037037037037068E-2</v>
      </c>
      <c r="T20913" t="str">
        <f t="shared" si="2614"/>
        <v>Thursday</v>
      </c>
      <c r="U20913" t="str">
        <f t="shared" si="2615"/>
        <v>Weekday</v>
      </c>
      <c r="V20913">
        <f>COUNTIFS(Table1[User ID],Table1[[#This Row],[User ID]],Table1[Completion Flag],"YES")</f>
        <v>33</v>
      </c>
      <c r="W20913">
        <f>COUNTIFS(Table1[User ID],Table1[[#This Row],[User ID]],Table1[Completion Flag],"NO")</f>
        <v>0</v>
      </c>
      <c r="X20913">
        <f>Table1[[#This Row],[No of Orders Delivered]]+Table1[[#This Row],[No of Orders Not Delivered]]</f>
        <v>33</v>
      </c>
      <c r="Y20913" t="s">
        <v>113404</v>
      </c>
      <c r="Z20913">
        <f t="shared" si="2608"/>
        <v>10</v>
      </c>
      <c r="AA20913" s="4">
        <f>_xlfn.MINIFS(Table1[Order Month],Table1[User ID],Table1[[#This Row],[User ID]])</f>
        <v>44198</v>
      </c>
      <c r="AB20913">
        <f>Table1[[#This Row],[Product Amount]]+Table1[[#This Row],[Delivery Charges]]</f>
        <v>374</v>
      </c>
    </row>
    <row r="20914" spans="1:28" x14ac:dyDescent="0.3">
      <c r="A20914" s="3" t="s">
        <v>104163</v>
      </c>
      <c r="B20914" s="3" t="s">
        <v>104045</v>
      </c>
      <c r="C20914" s="3" t="s">
        <v>16</v>
      </c>
      <c r="D20914" s="3" t="s">
        <v>16</v>
      </c>
      <c r="E20914" s="3">
        <v>196194</v>
      </c>
      <c r="F20914" t="s">
        <v>104164</v>
      </c>
      <c r="G20914" s="3" t="s">
        <v>104165</v>
      </c>
      <c r="H20914" s="3" t="s">
        <v>104166</v>
      </c>
      <c r="I20914" s="3" t="s">
        <v>104167</v>
      </c>
      <c r="J20914" s="3" t="s">
        <v>22</v>
      </c>
      <c r="K20914" s="3">
        <v>5</v>
      </c>
      <c r="L20914" s="3">
        <v>425</v>
      </c>
      <c r="M20914" s="3">
        <v>33</v>
      </c>
      <c r="N20914" s="3">
        <v>0</v>
      </c>
      <c r="O20914" s="5">
        <f t="shared" si="2609"/>
        <v>0.9980902777777777</v>
      </c>
      <c r="P20914" s="4">
        <f t="shared" si="2610"/>
        <v>44255</v>
      </c>
      <c r="Q20914" s="5">
        <f t="shared" si="2611"/>
        <v>7.5231481481481477E-3</v>
      </c>
      <c r="R20914" t="str">
        <f t="shared" si="2612"/>
        <v>Latenight</v>
      </c>
      <c r="S20914" s="5">
        <f t="shared" si="2613"/>
        <v>9.4328703703704386E-3</v>
      </c>
      <c r="T20914" t="str">
        <f t="shared" si="2614"/>
        <v>Sunday</v>
      </c>
      <c r="U20914" t="str">
        <f t="shared" si="2615"/>
        <v>Weekend</v>
      </c>
      <c r="V20914">
        <f>COUNTIFS(Table1[User ID],Table1[[#This Row],[User ID]],Table1[Completion Flag],"YES")</f>
        <v>33</v>
      </c>
      <c r="W20914">
        <f>COUNTIFS(Table1[User ID],Table1[[#This Row],[User ID]],Table1[Completion Flag],"NO")</f>
        <v>0</v>
      </c>
      <c r="X20914">
        <f>Table1[[#This Row],[No of Orders Delivered]]+Table1[[#This Row],[No of Orders Not Delivered]]</f>
        <v>33</v>
      </c>
      <c r="Y20914" t="s">
        <v>113404</v>
      </c>
      <c r="Z20914">
        <f t="shared" si="2608"/>
        <v>3</v>
      </c>
      <c r="AA20914" s="4">
        <f>_xlfn.MINIFS(Table1[Order Month],Table1[User ID],Table1[[#This Row],[User ID]])</f>
        <v>44198</v>
      </c>
      <c r="AB20914">
        <f>Table1[[#This Row],[Product Amount]]+Table1[[#This Row],[Delivery Charges]]</f>
        <v>458</v>
      </c>
    </row>
    <row r="20915" spans="1:28" x14ac:dyDescent="0.3">
      <c r="A20915" s="3" t="s">
        <v>104168</v>
      </c>
      <c r="B20915" s="3" t="s">
        <v>104045</v>
      </c>
      <c r="C20915" s="3" t="s">
        <v>16</v>
      </c>
      <c r="D20915" s="3" t="s">
        <v>16</v>
      </c>
      <c r="E20915" s="3">
        <v>196867</v>
      </c>
      <c r="F20915" t="s">
        <v>104169</v>
      </c>
      <c r="G20915" s="3" t="s">
        <v>104170</v>
      </c>
      <c r="H20915" s="3" t="s">
        <v>104171</v>
      </c>
      <c r="I20915" s="3" t="s">
        <v>104172</v>
      </c>
      <c r="J20915" s="3" t="s">
        <v>22</v>
      </c>
      <c r="K20915" s="3">
        <v>5</v>
      </c>
      <c r="L20915" s="3">
        <v>734</v>
      </c>
      <c r="M20915" s="3">
        <v>25</v>
      </c>
      <c r="N20915" s="3">
        <v>13</v>
      </c>
      <c r="O20915" s="5">
        <f t="shared" si="2609"/>
        <v>0.49366898148148147</v>
      </c>
      <c r="P20915" s="4">
        <f t="shared" si="2610"/>
        <v>44257</v>
      </c>
      <c r="Q20915" s="5">
        <f t="shared" si="2611"/>
        <v>0.5140393518518519</v>
      </c>
      <c r="R20915" t="str">
        <f t="shared" si="2612"/>
        <v>Morning</v>
      </c>
      <c r="S20915" s="5">
        <f t="shared" si="2613"/>
        <v>2.0370370370370428E-2</v>
      </c>
      <c r="T20915" t="str">
        <f t="shared" si="2614"/>
        <v>Tuesday</v>
      </c>
      <c r="U20915" t="str">
        <f t="shared" si="2615"/>
        <v>Weekday</v>
      </c>
      <c r="V20915">
        <f>COUNTIFS(Table1[User ID],Table1[[#This Row],[User ID]],Table1[Completion Flag],"YES")</f>
        <v>33</v>
      </c>
      <c r="W20915">
        <f>COUNTIFS(Table1[User ID],Table1[[#This Row],[User ID]],Table1[Completion Flag],"NO")</f>
        <v>0</v>
      </c>
      <c r="X20915">
        <f>Table1[[#This Row],[No of Orders Delivered]]+Table1[[#This Row],[No of Orders Not Delivered]]</f>
        <v>33</v>
      </c>
      <c r="Y20915" t="s">
        <v>113404</v>
      </c>
      <c r="Z20915">
        <f t="shared" si="2608"/>
        <v>13</v>
      </c>
      <c r="AA20915" s="4">
        <f>_xlfn.MINIFS(Table1[Order Month],Table1[User ID],Table1[[#This Row],[User ID]])</f>
        <v>44198</v>
      </c>
      <c r="AB20915">
        <f>Table1[[#This Row],[Product Amount]]+Table1[[#This Row],[Delivery Charges]]</f>
        <v>759</v>
      </c>
    </row>
    <row r="20916" spans="1:28" x14ac:dyDescent="0.3">
      <c r="A20916" s="3" t="s">
        <v>104173</v>
      </c>
      <c r="B20916" s="3" t="s">
        <v>104045</v>
      </c>
      <c r="C20916" s="3" t="s">
        <v>16</v>
      </c>
      <c r="D20916" s="3" t="s">
        <v>16</v>
      </c>
      <c r="E20916" s="3">
        <v>197035</v>
      </c>
      <c r="F20916" t="s">
        <v>1581</v>
      </c>
      <c r="G20916" s="3" t="s">
        <v>104174</v>
      </c>
      <c r="H20916" s="3" t="s">
        <v>104175</v>
      </c>
      <c r="I20916" s="3" t="s">
        <v>104176</v>
      </c>
      <c r="J20916" s="3" t="s">
        <v>22</v>
      </c>
      <c r="K20916" s="3">
        <v>5</v>
      </c>
      <c r="L20916" s="3">
        <v>330</v>
      </c>
      <c r="M20916" s="3">
        <v>25</v>
      </c>
      <c r="N20916" s="3">
        <v>0</v>
      </c>
      <c r="O20916" s="5">
        <f t="shared" si="2609"/>
        <v>0.77405092592592595</v>
      </c>
      <c r="P20916" s="4">
        <f t="shared" si="2610"/>
        <v>44257</v>
      </c>
      <c r="Q20916" s="5">
        <f t="shared" si="2611"/>
        <v>0.78159722222222217</v>
      </c>
      <c r="R20916" t="str">
        <f t="shared" si="2612"/>
        <v>Evening</v>
      </c>
      <c r="S20916" s="5">
        <f t="shared" si="2613"/>
        <v>7.5462962962962177E-3</v>
      </c>
      <c r="T20916" t="str">
        <f t="shared" si="2614"/>
        <v>Tuesday</v>
      </c>
      <c r="U20916" t="str">
        <f t="shared" si="2615"/>
        <v>Weekday</v>
      </c>
      <c r="V20916">
        <f>COUNTIFS(Table1[User ID],Table1[[#This Row],[User ID]],Table1[Completion Flag],"YES")</f>
        <v>33</v>
      </c>
      <c r="W20916">
        <f>COUNTIFS(Table1[User ID],Table1[[#This Row],[User ID]],Table1[Completion Flag],"NO")</f>
        <v>0</v>
      </c>
      <c r="X20916">
        <f>Table1[[#This Row],[No of Orders Delivered]]+Table1[[#This Row],[No of Orders Not Delivered]]</f>
        <v>33</v>
      </c>
      <c r="Y20916" t="s">
        <v>113404</v>
      </c>
      <c r="Z20916">
        <f t="shared" si="2608"/>
        <v>1</v>
      </c>
      <c r="AA20916" s="4">
        <f>_xlfn.MINIFS(Table1[Order Month],Table1[User ID],Table1[[#This Row],[User ID]])</f>
        <v>44198</v>
      </c>
      <c r="AB20916">
        <f>Table1[[#This Row],[Product Amount]]+Table1[[#This Row],[Delivery Charges]]</f>
        <v>355</v>
      </c>
    </row>
    <row r="20917" spans="1:28" x14ac:dyDescent="0.3">
      <c r="A20917" s="3" t="s">
        <v>104177</v>
      </c>
      <c r="B20917" s="3" t="s">
        <v>104045</v>
      </c>
      <c r="C20917" s="3" t="s">
        <v>16</v>
      </c>
      <c r="D20917" s="3" t="s">
        <v>16</v>
      </c>
      <c r="E20917" s="3">
        <v>197983</v>
      </c>
      <c r="F20917" t="s">
        <v>104178</v>
      </c>
      <c r="G20917" s="3" t="s">
        <v>104179</v>
      </c>
      <c r="H20917" s="3" t="s">
        <v>104180</v>
      </c>
      <c r="I20917" s="3" t="s">
        <v>104181</v>
      </c>
      <c r="J20917" s="3" t="s">
        <v>22</v>
      </c>
      <c r="K20917" s="3">
        <v>5</v>
      </c>
      <c r="L20917" s="3">
        <v>328</v>
      </c>
      <c r="M20917" s="3">
        <v>25</v>
      </c>
      <c r="N20917" s="3">
        <v>5</v>
      </c>
      <c r="O20917" s="5">
        <f t="shared" si="2609"/>
        <v>0.56174768518518514</v>
      </c>
      <c r="P20917" s="4">
        <f t="shared" si="2610"/>
        <v>44259</v>
      </c>
      <c r="Q20917" s="5">
        <f t="shared" si="2611"/>
        <v>0.57623842592592589</v>
      </c>
      <c r="R20917" t="str">
        <f t="shared" si="2612"/>
        <v>Afternoon</v>
      </c>
      <c r="S20917" s="5">
        <f t="shared" si="2613"/>
        <v>1.4490740740740748E-2</v>
      </c>
      <c r="T20917" t="str">
        <f t="shared" si="2614"/>
        <v>Thursday</v>
      </c>
      <c r="U20917" t="str">
        <f t="shared" si="2615"/>
        <v>Weekday</v>
      </c>
      <c r="V20917">
        <f>COUNTIFS(Table1[User ID],Table1[[#This Row],[User ID]],Table1[Completion Flag],"YES")</f>
        <v>33</v>
      </c>
      <c r="W20917">
        <f>COUNTIFS(Table1[User ID],Table1[[#This Row],[User ID]],Table1[Completion Flag],"NO")</f>
        <v>0</v>
      </c>
      <c r="X20917">
        <f>Table1[[#This Row],[No of Orders Delivered]]+Table1[[#This Row],[No of Orders Not Delivered]]</f>
        <v>33</v>
      </c>
      <c r="Y20917" t="s">
        <v>113404</v>
      </c>
      <c r="Z20917">
        <f t="shared" si="2608"/>
        <v>6</v>
      </c>
      <c r="AA20917" s="4">
        <f>_xlfn.MINIFS(Table1[Order Month],Table1[User ID],Table1[[#This Row],[User ID]])</f>
        <v>44198</v>
      </c>
      <c r="AB20917">
        <f>Table1[[#This Row],[Product Amount]]+Table1[[#This Row],[Delivery Charges]]</f>
        <v>353</v>
      </c>
    </row>
    <row r="20918" spans="1:28" x14ac:dyDescent="0.3">
      <c r="A20918" s="3" t="s">
        <v>104182</v>
      </c>
      <c r="B20918" s="3" t="s">
        <v>104045</v>
      </c>
      <c r="C20918" s="3" t="s">
        <v>16</v>
      </c>
      <c r="D20918" s="3" t="s">
        <v>16</v>
      </c>
      <c r="E20918" s="3">
        <v>199947</v>
      </c>
      <c r="F20918" t="s">
        <v>104183</v>
      </c>
      <c r="G20918" s="3" t="s">
        <v>104184</v>
      </c>
      <c r="H20918" s="3" t="s">
        <v>104185</v>
      </c>
      <c r="I20918" s="3" t="s">
        <v>104186</v>
      </c>
      <c r="J20918" s="3" t="s">
        <v>22</v>
      </c>
      <c r="K20918" s="3"/>
      <c r="L20918" s="3">
        <v>135</v>
      </c>
      <c r="M20918" s="3">
        <v>25</v>
      </c>
      <c r="N20918" s="3">
        <v>0</v>
      </c>
      <c r="O20918" s="5">
        <f t="shared" si="2609"/>
        <v>0.87614583333333329</v>
      </c>
      <c r="P20918" s="4">
        <f t="shared" si="2610"/>
        <v>44262</v>
      </c>
      <c r="Q20918" s="5">
        <f t="shared" si="2611"/>
        <v>0.88861111111111113</v>
      </c>
      <c r="R20918" t="str">
        <f t="shared" si="2612"/>
        <v>Night</v>
      </c>
      <c r="S20918" s="5">
        <f t="shared" si="2613"/>
        <v>1.2465277777777839E-2</v>
      </c>
      <c r="T20918" t="str">
        <f t="shared" si="2614"/>
        <v>Sunday</v>
      </c>
      <c r="U20918" t="str">
        <f t="shared" si="2615"/>
        <v>Weekend</v>
      </c>
      <c r="V20918">
        <f>COUNTIFS(Table1[User ID],Table1[[#This Row],[User ID]],Table1[Completion Flag],"YES")</f>
        <v>33</v>
      </c>
      <c r="W20918">
        <f>COUNTIFS(Table1[User ID],Table1[[#This Row],[User ID]],Table1[Completion Flag],"NO")</f>
        <v>0</v>
      </c>
      <c r="X20918">
        <f>Table1[[#This Row],[No of Orders Delivered]]+Table1[[#This Row],[No of Orders Not Delivered]]</f>
        <v>33</v>
      </c>
      <c r="Y20918" t="s">
        <v>113404</v>
      </c>
      <c r="Z20918">
        <f t="shared" si="2608"/>
        <v>3</v>
      </c>
      <c r="AA20918" s="4">
        <f>_xlfn.MINIFS(Table1[Order Month],Table1[User ID],Table1[[#This Row],[User ID]])</f>
        <v>44198</v>
      </c>
      <c r="AB20918">
        <f>Table1[[#This Row],[Product Amount]]+Table1[[#This Row],[Delivery Charges]]</f>
        <v>160</v>
      </c>
    </row>
    <row r="20919" spans="1:28" x14ac:dyDescent="0.3">
      <c r="A20919" s="3" t="s">
        <v>104187</v>
      </c>
      <c r="B20919" s="3" t="s">
        <v>104045</v>
      </c>
      <c r="C20919" s="3" t="s">
        <v>16</v>
      </c>
      <c r="D20919" s="3" t="s">
        <v>16</v>
      </c>
      <c r="E20919" s="3">
        <v>203307</v>
      </c>
      <c r="F20919" t="s">
        <v>104188</v>
      </c>
      <c r="G20919" s="3" t="s">
        <v>104189</v>
      </c>
      <c r="H20919" s="3" t="s">
        <v>104190</v>
      </c>
      <c r="I20919" s="3" t="s">
        <v>104191</v>
      </c>
      <c r="J20919" s="3" t="s">
        <v>22</v>
      </c>
      <c r="K20919" s="3"/>
      <c r="L20919" s="3">
        <v>487</v>
      </c>
      <c r="M20919" s="3">
        <v>25</v>
      </c>
      <c r="N20919" s="3">
        <v>0</v>
      </c>
      <c r="O20919" s="5">
        <f t="shared" si="2609"/>
        <v>0.7341550925925926</v>
      </c>
      <c r="P20919" s="4">
        <f t="shared" si="2610"/>
        <v>44268</v>
      </c>
      <c r="Q20919" s="5">
        <f t="shared" si="2611"/>
        <v>0.75359953703703697</v>
      </c>
      <c r="R20919" t="str">
        <f t="shared" si="2612"/>
        <v>Evening</v>
      </c>
      <c r="S20919" s="5">
        <f t="shared" si="2613"/>
        <v>1.9444444444444375E-2</v>
      </c>
      <c r="T20919" t="str">
        <f t="shared" si="2614"/>
        <v>Saturday</v>
      </c>
      <c r="U20919" t="str">
        <f t="shared" si="2615"/>
        <v>Weekend</v>
      </c>
      <c r="V20919">
        <f>COUNTIFS(Table1[User ID],Table1[[#This Row],[User ID]],Table1[Completion Flag],"YES")</f>
        <v>33</v>
      </c>
      <c r="W20919">
        <f>COUNTIFS(Table1[User ID],Table1[[#This Row],[User ID]],Table1[Completion Flag],"NO")</f>
        <v>0</v>
      </c>
      <c r="X20919">
        <f>Table1[[#This Row],[No of Orders Delivered]]+Table1[[#This Row],[No of Orders Not Delivered]]</f>
        <v>33</v>
      </c>
      <c r="Y20919" t="s">
        <v>113404</v>
      </c>
      <c r="Z20919">
        <f t="shared" si="2608"/>
        <v>6</v>
      </c>
      <c r="AA20919" s="4">
        <f>_xlfn.MINIFS(Table1[Order Month],Table1[User ID],Table1[[#This Row],[User ID]])</f>
        <v>44198</v>
      </c>
      <c r="AB20919">
        <f>Table1[[#This Row],[Product Amount]]+Table1[[#This Row],[Delivery Charges]]</f>
        <v>512</v>
      </c>
    </row>
    <row r="20920" spans="1:28" x14ac:dyDescent="0.3">
      <c r="A20920" s="3" t="s">
        <v>104192</v>
      </c>
      <c r="B20920" s="3" t="s">
        <v>104045</v>
      </c>
      <c r="C20920" s="3" t="s">
        <v>16</v>
      </c>
      <c r="D20920" s="3" t="s">
        <v>16</v>
      </c>
      <c r="E20920" s="3">
        <v>209286</v>
      </c>
      <c r="F20920" t="s">
        <v>104193</v>
      </c>
      <c r="G20920" s="3" t="s">
        <v>104194</v>
      </c>
      <c r="H20920" s="3" t="s">
        <v>104195</v>
      </c>
      <c r="I20920" s="3" t="s">
        <v>104196</v>
      </c>
      <c r="J20920" s="3" t="s">
        <v>22</v>
      </c>
      <c r="K20920" s="3">
        <v>5</v>
      </c>
      <c r="L20920" s="3">
        <v>150</v>
      </c>
      <c r="M20920" s="3">
        <v>25</v>
      </c>
      <c r="N20920" s="3">
        <v>0</v>
      </c>
      <c r="O20920" s="5">
        <f t="shared" si="2609"/>
        <v>0.95285879629629633</v>
      </c>
      <c r="P20920" s="4">
        <f t="shared" si="2610"/>
        <v>44277</v>
      </c>
      <c r="Q20920" s="5">
        <f t="shared" si="2611"/>
        <v>0.96089120370370373</v>
      </c>
      <c r="R20920" t="str">
        <f t="shared" si="2612"/>
        <v>Night</v>
      </c>
      <c r="S20920" s="5">
        <f t="shared" si="2613"/>
        <v>8.0324074074074048E-3</v>
      </c>
      <c r="T20920" t="str">
        <f t="shared" si="2614"/>
        <v>Monday</v>
      </c>
      <c r="U20920" t="str">
        <f t="shared" si="2615"/>
        <v>Weekday</v>
      </c>
      <c r="V20920">
        <f>COUNTIFS(Table1[User ID],Table1[[#This Row],[User ID]],Table1[Completion Flag],"YES")</f>
        <v>33</v>
      </c>
      <c r="W20920">
        <f>COUNTIFS(Table1[User ID],Table1[[#This Row],[User ID]],Table1[Completion Flag],"NO")</f>
        <v>0</v>
      </c>
      <c r="X20920">
        <f>Table1[[#This Row],[No of Orders Delivered]]+Table1[[#This Row],[No of Orders Not Delivered]]</f>
        <v>33</v>
      </c>
      <c r="Y20920" t="s">
        <v>113404</v>
      </c>
      <c r="Z20920">
        <f t="shared" si="2608"/>
        <v>5</v>
      </c>
      <c r="AA20920" s="4">
        <f>_xlfn.MINIFS(Table1[Order Month],Table1[User ID],Table1[[#This Row],[User ID]])</f>
        <v>44198</v>
      </c>
      <c r="AB20920">
        <f>Table1[[#This Row],[Product Amount]]+Table1[[#This Row],[Delivery Charges]]</f>
        <v>175</v>
      </c>
    </row>
    <row r="20921" spans="1:28" x14ac:dyDescent="0.3">
      <c r="A20921" s="3" t="s">
        <v>104197</v>
      </c>
      <c r="B20921" s="3" t="s">
        <v>104045</v>
      </c>
      <c r="C20921" s="3" t="s">
        <v>16</v>
      </c>
      <c r="D20921" s="3" t="s">
        <v>16</v>
      </c>
      <c r="E20921" s="3">
        <v>211073</v>
      </c>
      <c r="F20921" t="s">
        <v>104198</v>
      </c>
      <c r="G20921" s="3" t="s">
        <v>104199</v>
      </c>
      <c r="H20921" s="3" t="s">
        <v>104200</v>
      </c>
      <c r="I20921" s="3" t="s">
        <v>104201</v>
      </c>
      <c r="J20921" s="3" t="s">
        <v>22</v>
      </c>
      <c r="K20921" s="3">
        <v>5</v>
      </c>
      <c r="L20921" s="3">
        <v>200</v>
      </c>
      <c r="M20921" s="3">
        <v>25</v>
      </c>
      <c r="N20921" s="3">
        <v>0</v>
      </c>
      <c r="O20921" s="5">
        <f t="shared" si="2609"/>
        <v>0.76635416666666656</v>
      </c>
      <c r="P20921" s="4">
        <f t="shared" si="2610"/>
        <v>44280</v>
      </c>
      <c r="Q20921" s="5">
        <f t="shared" si="2611"/>
        <v>0.77880787037037036</v>
      </c>
      <c r="R20921" t="str">
        <f t="shared" si="2612"/>
        <v>Evening</v>
      </c>
      <c r="S20921" s="5">
        <f t="shared" si="2613"/>
        <v>1.24537037037038E-2</v>
      </c>
      <c r="T20921" t="str">
        <f t="shared" si="2614"/>
        <v>Thursday</v>
      </c>
      <c r="U20921" t="str">
        <f t="shared" si="2615"/>
        <v>Weekday</v>
      </c>
      <c r="V20921">
        <f>COUNTIFS(Table1[User ID],Table1[[#This Row],[User ID]],Table1[Completion Flag],"YES")</f>
        <v>33</v>
      </c>
      <c r="W20921">
        <f>COUNTIFS(Table1[User ID],Table1[[#This Row],[User ID]],Table1[Completion Flag],"NO")</f>
        <v>0</v>
      </c>
      <c r="X20921">
        <f>Table1[[#This Row],[No of Orders Delivered]]+Table1[[#This Row],[No of Orders Not Delivered]]</f>
        <v>33</v>
      </c>
      <c r="Y20921" t="s">
        <v>113404</v>
      </c>
      <c r="Z20921">
        <f t="shared" si="2608"/>
        <v>9</v>
      </c>
      <c r="AA20921" s="4">
        <f>_xlfn.MINIFS(Table1[Order Month],Table1[User ID],Table1[[#This Row],[User ID]])</f>
        <v>44198</v>
      </c>
      <c r="AB20921">
        <f>Table1[[#This Row],[Product Amount]]+Table1[[#This Row],[Delivery Charges]]</f>
        <v>225</v>
      </c>
    </row>
    <row r="20922" spans="1:28" x14ac:dyDescent="0.3">
      <c r="A20922" s="3" t="s">
        <v>104202</v>
      </c>
      <c r="B20922" s="3" t="s">
        <v>104045</v>
      </c>
      <c r="C20922" s="3" t="s">
        <v>16</v>
      </c>
      <c r="D20922" s="3" t="s">
        <v>16</v>
      </c>
      <c r="E20922" s="3">
        <v>212335</v>
      </c>
      <c r="F20922" t="s">
        <v>104203</v>
      </c>
      <c r="G20922" s="3" t="s">
        <v>104204</v>
      </c>
      <c r="H20922" s="3" t="s">
        <v>104205</v>
      </c>
      <c r="I20922" s="3" t="s">
        <v>104206</v>
      </c>
      <c r="J20922" s="3" t="s">
        <v>22</v>
      </c>
      <c r="K20922" s="3"/>
      <c r="L20922" s="3">
        <v>265</v>
      </c>
      <c r="M20922" s="3">
        <v>25</v>
      </c>
      <c r="N20922" s="3">
        <v>0</v>
      </c>
      <c r="O20922" s="5">
        <f t="shared" si="2609"/>
        <v>0.52555555555555555</v>
      </c>
      <c r="P20922" s="4">
        <f t="shared" si="2610"/>
        <v>44282</v>
      </c>
      <c r="Q20922" s="5">
        <f t="shared" si="2611"/>
        <v>0.54357638888888882</v>
      </c>
      <c r="R20922" t="str">
        <f t="shared" si="2612"/>
        <v>Afternoon</v>
      </c>
      <c r="S20922" s="5">
        <f t="shared" si="2613"/>
        <v>1.8020833333333264E-2</v>
      </c>
      <c r="T20922" t="str">
        <f t="shared" si="2614"/>
        <v>Saturday</v>
      </c>
      <c r="U20922" t="str">
        <f t="shared" si="2615"/>
        <v>Weekend</v>
      </c>
      <c r="V20922">
        <f>COUNTIFS(Table1[User ID],Table1[[#This Row],[User ID]],Table1[Completion Flag],"YES")</f>
        <v>33</v>
      </c>
      <c r="W20922">
        <f>COUNTIFS(Table1[User ID],Table1[[#This Row],[User ID]],Table1[Completion Flag],"NO")</f>
        <v>0</v>
      </c>
      <c r="X20922">
        <f>Table1[[#This Row],[No of Orders Delivered]]+Table1[[#This Row],[No of Orders Not Delivered]]</f>
        <v>33</v>
      </c>
      <c r="Y20922" t="s">
        <v>113404</v>
      </c>
      <c r="Z20922">
        <f t="shared" si="2608"/>
        <v>5</v>
      </c>
      <c r="AA20922" s="4">
        <f>_xlfn.MINIFS(Table1[Order Month],Table1[User ID],Table1[[#This Row],[User ID]])</f>
        <v>44198</v>
      </c>
      <c r="AB20922">
        <f>Table1[[#This Row],[Product Amount]]+Table1[[#This Row],[Delivery Charges]]</f>
        <v>290</v>
      </c>
    </row>
    <row r="20923" spans="1:28" x14ac:dyDescent="0.3">
      <c r="A20923" s="3" t="s">
        <v>104207</v>
      </c>
      <c r="B20923" s="3" t="s">
        <v>104208</v>
      </c>
      <c r="C20923" s="3" t="s">
        <v>16</v>
      </c>
      <c r="D20923" s="3" t="s">
        <v>32</v>
      </c>
      <c r="E20923" s="3">
        <v>168404</v>
      </c>
      <c r="F20923" t="s">
        <v>104209</v>
      </c>
      <c r="G20923" s="3" t="s">
        <v>104210</v>
      </c>
      <c r="H20923" s="3" t="s">
        <v>104211</v>
      </c>
      <c r="I20923" s="3" t="s">
        <v>104212</v>
      </c>
      <c r="J20923" s="3" t="s">
        <v>22</v>
      </c>
      <c r="K20923" s="3"/>
      <c r="L20923" s="3">
        <v>299</v>
      </c>
      <c r="M20923" s="3">
        <v>39</v>
      </c>
      <c r="N20923" s="3">
        <v>9</v>
      </c>
      <c r="O20923" s="5">
        <f t="shared" si="2609"/>
        <v>0.98148148148148151</v>
      </c>
      <c r="P20923" s="4">
        <f t="shared" si="2610"/>
        <v>44198</v>
      </c>
      <c r="Q20923" s="5">
        <f t="shared" si="2611"/>
        <v>0.98850694444444442</v>
      </c>
      <c r="R20923" t="str">
        <f t="shared" si="2612"/>
        <v>Latenight</v>
      </c>
      <c r="S20923" s="5">
        <f t="shared" si="2613"/>
        <v>7.0254629629629139E-3</v>
      </c>
      <c r="T20923" t="str">
        <f t="shared" si="2614"/>
        <v>Saturday</v>
      </c>
      <c r="U20923" t="str">
        <f t="shared" si="2615"/>
        <v>Weekend</v>
      </c>
      <c r="V20923">
        <f>COUNTIFS(Table1[User ID],Table1[[#This Row],[User ID]],Table1[Completion Flag],"YES")</f>
        <v>1</v>
      </c>
      <c r="W20923">
        <f>COUNTIFS(Table1[User ID],Table1[[#This Row],[User ID]],Table1[Completion Flag],"NO")</f>
        <v>0</v>
      </c>
      <c r="X20923">
        <f>Table1[[#This Row],[No of Orders Delivered]]+Table1[[#This Row],[No of Orders Not Delivered]]</f>
        <v>1</v>
      </c>
      <c r="Y20923" t="s">
        <v>113402</v>
      </c>
      <c r="Z20923">
        <f t="shared" si="2608"/>
        <v>4</v>
      </c>
      <c r="AA20923" s="4">
        <f>_xlfn.MINIFS(Table1[Order Month],Table1[User ID],Table1[[#This Row],[User ID]])</f>
        <v>44198</v>
      </c>
      <c r="AB20923">
        <f>Table1[[#This Row],[Product Amount]]+Table1[[#This Row],[Delivery Charges]]</f>
        <v>338</v>
      </c>
    </row>
    <row r="20924" spans="1:28" x14ac:dyDescent="0.3">
      <c r="A20924" s="3" t="s">
        <v>104213</v>
      </c>
      <c r="B20924" s="3" t="s">
        <v>104214</v>
      </c>
      <c r="C20924" s="3" t="s">
        <v>16</v>
      </c>
      <c r="D20924" s="3" t="s">
        <v>16</v>
      </c>
      <c r="E20924" s="3">
        <v>168393</v>
      </c>
      <c r="F20924" t="s">
        <v>104215</v>
      </c>
      <c r="G20924" s="3" t="s">
        <v>104216</v>
      </c>
      <c r="H20924" s="3" t="s">
        <v>104217</v>
      </c>
      <c r="I20924" s="3" t="s">
        <v>104218</v>
      </c>
      <c r="J20924" s="3" t="s">
        <v>22</v>
      </c>
      <c r="K20924" s="3"/>
      <c r="L20924" s="3">
        <v>495</v>
      </c>
      <c r="M20924" s="3">
        <v>39</v>
      </c>
      <c r="N20924" s="3">
        <v>0</v>
      </c>
      <c r="O20924" s="5">
        <f t="shared" si="2609"/>
        <v>0.96729166666666666</v>
      </c>
      <c r="P20924" s="4">
        <f t="shared" si="2610"/>
        <v>44198</v>
      </c>
      <c r="Q20924" s="5">
        <f t="shared" si="2611"/>
        <v>0.97340277777777784</v>
      </c>
      <c r="R20924" t="str">
        <f t="shared" si="2612"/>
        <v>Latenight</v>
      </c>
      <c r="S20924" s="5">
        <f t="shared" si="2613"/>
        <v>6.1111111111111782E-3</v>
      </c>
      <c r="T20924" t="str">
        <f t="shared" si="2614"/>
        <v>Saturday</v>
      </c>
      <c r="U20924" t="str">
        <f t="shared" si="2615"/>
        <v>Weekend</v>
      </c>
      <c r="V20924">
        <f>COUNTIFS(Table1[User ID],Table1[[#This Row],[User ID]],Table1[Completion Flag],"YES")</f>
        <v>25</v>
      </c>
      <c r="W20924">
        <f>COUNTIFS(Table1[User ID],Table1[[#This Row],[User ID]],Table1[Completion Flag],"NO")</f>
        <v>1</v>
      </c>
      <c r="X20924">
        <f>Table1[[#This Row],[No of Orders Delivered]]+Table1[[#This Row],[No of Orders Not Delivered]]</f>
        <v>26</v>
      </c>
      <c r="Y20924" t="s">
        <v>113405</v>
      </c>
      <c r="Z20924">
        <f t="shared" si="2608"/>
        <v>2</v>
      </c>
      <c r="AA20924" s="4">
        <f>_xlfn.MINIFS(Table1[Order Month],Table1[User ID],Table1[[#This Row],[User ID]])</f>
        <v>44198</v>
      </c>
      <c r="AB20924">
        <f>Table1[[#This Row],[Product Amount]]+Table1[[#This Row],[Delivery Charges]]</f>
        <v>534</v>
      </c>
    </row>
    <row r="20925" spans="1:28" x14ac:dyDescent="0.3">
      <c r="A20925" s="3" t="s">
        <v>104219</v>
      </c>
      <c r="B20925" s="3" t="s">
        <v>104214</v>
      </c>
      <c r="C20925" s="3" t="s">
        <v>16</v>
      </c>
      <c r="D20925" s="3" t="s">
        <v>16</v>
      </c>
      <c r="E20925" s="3">
        <v>168400</v>
      </c>
      <c r="F20925" t="s">
        <v>1614</v>
      </c>
      <c r="G20925" s="3" t="s">
        <v>104220</v>
      </c>
      <c r="H20925" s="3" t="s">
        <v>104221</v>
      </c>
      <c r="I20925" s="3" t="s">
        <v>104222</v>
      </c>
      <c r="J20925" s="3" t="s">
        <v>22</v>
      </c>
      <c r="K20925" s="3"/>
      <c r="L20925" s="3">
        <v>330</v>
      </c>
      <c r="M20925" s="3">
        <v>39</v>
      </c>
      <c r="N20925" s="3">
        <v>0</v>
      </c>
      <c r="O20925" s="5">
        <f t="shared" si="2609"/>
        <v>0.97526620370370365</v>
      </c>
      <c r="P20925" s="4">
        <f t="shared" si="2610"/>
        <v>44198</v>
      </c>
      <c r="Q20925" s="5">
        <f t="shared" si="2611"/>
        <v>0.97902777777777772</v>
      </c>
      <c r="R20925" t="str">
        <f t="shared" si="2612"/>
        <v>Latenight</v>
      </c>
      <c r="S20925" s="5">
        <f t="shared" si="2613"/>
        <v>3.76157407407407E-3</v>
      </c>
      <c r="T20925" t="str">
        <f t="shared" si="2614"/>
        <v>Saturday</v>
      </c>
      <c r="U20925" t="str">
        <f t="shared" si="2615"/>
        <v>Weekend</v>
      </c>
      <c r="V20925">
        <f>COUNTIFS(Table1[User ID],Table1[[#This Row],[User ID]],Table1[Completion Flag],"YES")</f>
        <v>25</v>
      </c>
      <c r="W20925">
        <f>COUNTIFS(Table1[User ID],Table1[[#This Row],[User ID]],Table1[Completion Flag],"NO")</f>
        <v>1</v>
      </c>
      <c r="X20925">
        <f>Table1[[#This Row],[No of Orders Delivered]]+Table1[[#This Row],[No of Orders Not Delivered]]</f>
        <v>26</v>
      </c>
      <c r="Y20925" t="s">
        <v>113405</v>
      </c>
      <c r="Z20925">
        <f t="shared" si="2608"/>
        <v>1</v>
      </c>
      <c r="AA20925" s="4">
        <f>_xlfn.MINIFS(Table1[Order Month],Table1[User ID],Table1[[#This Row],[User ID]])</f>
        <v>44198</v>
      </c>
      <c r="AB20925">
        <f>Table1[[#This Row],[Product Amount]]+Table1[[#This Row],[Delivery Charges]]</f>
        <v>369</v>
      </c>
    </row>
    <row r="20926" spans="1:28" x14ac:dyDescent="0.3">
      <c r="A20926" s="3" t="s">
        <v>104223</v>
      </c>
      <c r="B20926" s="3" t="s">
        <v>104214</v>
      </c>
      <c r="C20926" s="3" t="s">
        <v>16</v>
      </c>
      <c r="D20926" s="3" t="s">
        <v>16</v>
      </c>
      <c r="E20926" s="3">
        <v>172283</v>
      </c>
      <c r="F20926" t="s">
        <v>1614</v>
      </c>
      <c r="G20926" s="3" t="s">
        <v>104224</v>
      </c>
      <c r="H20926" s="3" t="s">
        <v>104225</v>
      </c>
      <c r="I20926" s="3" t="s">
        <v>104226</v>
      </c>
      <c r="J20926" s="3" t="s">
        <v>22</v>
      </c>
      <c r="K20926" s="3">
        <v>4</v>
      </c>
      <c r="L20926" s="3">
        <v>330</v>
      </c>
      <c r="M20926" s="3">
        <v>39</v>
      </c>
      <c r="N20926" s="3">
        <v>0</v>
      </c>
      <c r="O20926" s="5">
        <f t="shared" si="2609"/>
        <v>0.9603356481481482</v>
      </c>
      <c r="P20926" s="4">
        <f t="shared" si="2610"/>
        <v>44207</v>
      </c>
      <c r="Q20926" s="5">
        <f t="shared" si="2611"/>
        <v>0.96504629629629635</v>
      </c>
      <c r="R20926" t="str">
        <f t="shared" si="2612"/>
        <v>Latenight</v>
      </c>
      <c r="S20926" s="5">
        <f t="shared" si="2613"/>
        <v>4.7106481481481444E-3</v>
      </c>
      <c r="T20926" t="str">
        <f t="shared" si="2614"/>
        <v>Monday</v>
      </c>
      <c r="U20926" t="str">
        <f t="shared" si="2615"/>
        <v>Weekday</v>
      </c>
      <c r="V20926">
        <f>COUNTIFS(Table1[User ID],Table1[[#This Row],[User ID]],Table1[Completion Flag],"YES")</f>
        <v>25</v>
      </c>
      <c r="W20926">
        <f>COUNTIFS(Table1[User ID],Table1[[#This Row],[User ID]],Table1[Completion Flag],"NO")</f>
        <v>1</v>
      </c>
      <c r="X20926">
        <f>Table1[[#This Row],[No of Orders Delivered]]+Table1[[#This Row],[No of Orders Not Delivered]]</f>
        <v>26</v>
      </c>
      <c r="Y20926" t="s">
        <v>113405</v>
      </c>
      <c r="Z20926">
        <f t="shared" si="2608"/>
        <v>1</v>
      </c>
      <c r="AA20926" s="4">
        <f>_xlfn.MINIFS(Table1[Order Month],Table1[User ID],Table1[[#This Row],[User ID]])</f>
        <v>44198</v>
      </c>
      <c r="AB20926">
        <f>Table1[[#This Row],[Product Amount]]+Table1[[#This Row],[Delivery Charges]]</f>
        <v>369</v>
      </c>
    </row>
    <row r="20927" spans="1:28" x14ac:dyDescent="0.3">
      <c r="A20927" s="3" t="s">
        <v>104227</v>
      </c>
      <c r="B20927" s="3" t="s">
        <v>104214</v>
      </c>
      <c r="C20927" s="3" t="s">
        <v>16</v>
      </c>
      <c r="D20927" s="3" t="s">
        <v>16</v>
      </c>
      <c r="E20927" s="3">
        <v>173641</v>
      </c>
      <c r="F20927" t="s">
        <v>3251</v>
      </c>
      <c r="G20927" s="3" t="s">
        <v>104228</v>
      </c>
      <c r="H20927" s="3" t="s">
        <v>104229</v>
      </c>
      <c r="I20927" s="3" t="s">
        <v>104230</v>
      </c>
      <c r="J20927" s="3" t="s">
        <v>22</v>
      </c>
      <c r="K20927" s="3">
        <v>5</v>
      </c>
      <c r="L20927" s="3">
        <v>330</v>
      </c>
      <c r="M20927" s="3">
        <v>30</v>
      </c>
      <c r="N20927" s="3">
        <v>0</v>
      </c>
      <c r="O20927" s="5">
        <f t="shared" si="2609"/>
        <v>0.91718749999999993</v>
      </c>
      <c r="P20927" s="4">
        <f t="shared" si="2610"/>
        <v>44210</v>
      </c>
      <c r="Q20927" s="5">
        <f t="shared" si="2611"/>
        <v>0.92964120370370373</v>
      </c>
      <c r="R20927" t="str">
        <f t="shared" si="2612"/>
        <v>Night</v>
      </c>
      <c r="S20927" s="5">
        <f t="shared" si="2613"/>
        <v>1.24537037037038E-2</v>
      </c>
      <c r="T20927" t="str">
        <f t="shared" si="2614"/>
        <v>Thursday</v>
      </c>
      <c r="U20927" t="str">
        <f t="shared" si="2615"/>
        <v>Weekday</v>
      </c>
      <c r="V20927">
        <f>COUNTIFS(Table1[User ID],Table1[[#This Row],[User ID]],Table1[Completion Flag],"YES")</f>
        <v>25</v>
      </c>
      <c r="W20927">
        <f>COUNTIFS(Table1[User ID],Table1[[#This Row],[User ID]],Table1[Completion Flag],"NO")</f>
        <v>1</v>
      </c>
      <c r="X20927">
        <f>Table1[[#This Row],[No of Orders Delivered]]+Table1[[#This Row],[No of Orders Not Delivered]]</f>
        <v>26</v>
      </c>
      <c r="Y20927" t="s">
        <v>113405</v>
      </c>
      <c r="Z20927">
        <f t="shared" si="2608"/>
        <v>1</v>
      </c>
      <c r="AA20927" s="4">
        <f>_xlfn.MINIFS(Table1[Order Month],Table1[User ID],Table1[[#This Row],[User ID]])</f>
        <v>44198</v>
      </c>
      <c r="AB20927">
        <f>Table1[[#This Row],[Product Amount]]+Table1[[#This Row],[Delivery Charges]]</f>
        <v>360</v>
      </c>
    </row>
    <row r="20928" spans="1:28" x14ac:dyDescent="0.3">
      <c r="A20928" s="3" t="s">
        <v>104231</v>
      </c>
      <c r="B20928" s="3" t="s">
        <v>104214</v>
      </c>
      <c r="C20928" s="3" t="s">
        <v>16</v>
      </c>
      <c r="D20928" s="3" t="s">
        <v>16</v>
      </c>
      <c r="E20928" s="3">
        <v>174641</v>
      </c>
      <c r="F20928" t="s">
        <v>3251</v>
      </c>
      <c r="G20928" s="3" t="s">
        <v>104232</v>
      </c>
      <c r="H20928" s="3" t="s">
        <v>104233</v>
      </c>
      <c r="I20928" s="3" t="s">
        <v>104234</v>
      </c>
      <c r="J20928" s="3" t="s">
        <v>22</v>
      </c>
      <c r="K20928" s="3">
        <v>5</v>
      </c>
      <c r="L20928" s="3">
        <v>330</v>
      </c>
      <c r="M20928" s="3">
        <v>39</v>
      </c>
      <c r="N20928" s="3">
        <v>0</v>
      </c>
      <c r="O20928" s="5">
        <f t="shared" si="2609"/>
        <v>0.98270833333333341</v>
      </c>
      <c r="P20928" s="4">
        <f t="shared" si="2610"/>
        <v>44212</v>
      </c>
      <c r="Q20928" s="5">
        <f t="shared" si="2611"/>
        <v>0.98892361111111116</v>
      </c>
      <c r="R20928" t="str">
        <f t="shared" si="2612"/>
        <v>Latenight</v>
      </c>
      <c r="S20928" s="5">
        <f t="shared" si="2613"/>
        <v>6.2152777777777501E-3</v>
      </c>
      <c r="T20928" t="str">
        <f t="shared" si="2614"/>
        <v>Saturday</v>
      </c>
      <c r="U20928" t="str">
        <f t="shared" si="2615"/>
        <v>Weekend</v>
      </c>
      <c r="V20928">
        <f>COUNTIFS(Table1[User ID],Table1[[#This Row],[User ID]],Table1[Completion Flag],"YES")</f>
        <v>25</v>
      </c>
      <c r="W20928">
        <f>COUNTIFS(Table1[User ID],Table1[[#This Row],[User ID]],Table1[Completion Flag],"NO")</f>
        <v>1</v>
      </c>
      <c r="X20928">
        <f>Table1[[#This Row],[No of Orders Delivered]]+Table1[[#This Row],[No of Orders Not Delivered]]</f>
        <v>26</v>
      </c>
      <c r="Y20928" t="s">
        <v>113405</v>
      </c>
      <c r="Z20928">
        <f t="shared" si="2608"/>
        <v>1</v>
      </c>
      <c r="AA20928" s="4">
        <f>_xlfn.MINIFS(Table1[Order Month],Table1[User ID],Table1[[#This Row],[User ID]])</f>
        <v>44198</v>
      </c>
      <c r="AB20928">
        <f>Table1[[#This Row],[Product Amount]]+Table1[[#This Row],[Delivery Charges]]</f>
        <v>369</v>
      </c>
    </row>
    <row r="20929" spans="1:28" x14ac:dyDescent="0.3">
      <c r="A20929" s="3" t="s">
        <v>104235</v>
      </c>
      <c r="B20929" s="3" t="s">
        <v>104214</v>
      </c>
      <c r="C20929" s="3" t="s">
        <v>16</v>
      </c>
      <c r="D20929" s="3" t="s">
        <v>16</v>
      </c>
      <c r="E20929" s="3">
        <v>175093</v>
      </c>
      <c r="F20929" t="s">
        <v>3251</v>
      </c>
      <c r="G20929" s="3" t="s">
        <v>104236</v>
      </c>
      <c r="H20929" s="3" t="s">
        <v>104237</v>
      </c>
      <c r="I20929" s="3" t="s">
        <v>104238</v>
      </c>
      <c r="J20929" s="3" t="s">
        <v>22</v>
      </c>
      <c r="K20929" s="3">
        <v>4</v>
      </c>
      <c r="L20929" s="3">
        <v>330</v>
      </c>
      <c r="M20929" s="3">
        <v>30</v>
      </c>
      <c r="N20929" s="3">
        <v>0</v>
      </c>
      <c r="O20929" s="5">
        <f t="shared" si="2609"/>
        <v>0.93890046296296292</v>
      </c>
      <c r="P20929" s="4">
        <f t="shared" si="2610"/>
        <v>44213</v>
      </c>
      <c r="Q20929" s="5">
        <f t="shared" si="2611"/>
        <v>0.9459143518518518</v>
      </c>
      <c r="R20929" t="str">
        <f t="shared" si="2612"/>
        <v>Night</v>
      </c>
      <c r="S20929" s="5">
        <f t="shared" si="2613"/>
        <v>7.0138888888888751E-3</v>
      </c>
      <c r="T20929" t="str">
        <f t="shared" si="2614"/>
        <v>Sunday</v>
      </c>
      <c r="U20929" t="str">
        <f t="shared" si="2615"/>
        <v>Weekend</v>
      </c>
      <c r="V20929">
        <f>COUNTIFS(Table1[User ID],Table1[[#This Row],[User ID]],Table1[Completion Flag],"YES")</f>
        <v>25</v>
      </c>
      <c r="W20929">
        <f>COUNTIFS(Table1[User ID],Table1[[#This Row],[User ID]],Table1[Completion Flag],"NO")</f>
        <v>1</v>
      </c>
      <c r="X20929">
        <f>Table1[[#This Row],[No of Orders Delivered]]+Table1[[#This Row],[No of Orders Not Delivered]]</f>
        <v>26</v>
      </c>
      <c r="Y20929" t="s">
        <v>113405</v>
      </c>
      <c r="Z20929">
        <f t="shared" si="2608"/>
        <v>1</v>
      </c>
      <c r="AA20929" s="4">
        <f>_xlfn.MINIFS(Table1[Order Month],Table1[User ID],Table1[[#This Row],[User ID]])</f>
        <v>44198</v>
      </c>
      <c r="AB20929">
        <f>Table1[[#This Row],[Product Amount]]+Table1[[#This Row],[Delivery Charges]]</f>
        <v>360</v>
      </c>
    </row>
    <row r="20930" spans="1:28" x14ac:dyDescent="0.3">
      <c r="A20930" s="3" t="s">
        <v>104239</v>
      </c>
      <c r="B20930" s="3" t="s">
        <v>104214</v>
      </c>
      <c r="C20930" s="3" t="s">
        <v>16</v>
      </c>
      <c r="D20930" s="3" t="s">
        <v>16</v>
      </c>
      <c r="E20930" s="3">
        <v>177049</v>
      </c>
      <c r="F20930" t="s">
        <v>3251</v>
      </c>
      <c r="G20930" s="3" t="s">
        <v>104240</v>
      </c>
      <c r="H20930" s="3" t="s">
        <v>104241</v>
      </c>
      <c r="I20930" s="3" t="s">
        <v>104242</v>
      </c>
      <c r="J20930" s="3" t="s">
        <v>22</v>
      </c>
      <c r="K20930" s="3">
        <v>4</v>
      </c>
      <c r="L20930" s="3">
        <v>330</v>
      </c>
      <c r="M20930" s="3">
        <v>30</v>
      </c>
      <c r="N20930" s="3">
        <v>0</v>
      </c>
      <c r="O20930" s="5">
        <f t="shared" si="2609"/>
        <v>0.93758101851851849</v>
      </c>
      <c r="P20930" s="4">
        <f t="shared" si="2610"/>
        <v>44218</v>
      </c>
      <c r="Q20930" s="5">
        <f t="shared" si="2611"/>
        <v>0.94475694444444447</v>
      </c>
      <c r="R20930" t="str">
        <f t="shared" si="2612"/>
        <v>Night</v>
      </c>
      <c r="S20930" s="5">
        <f t="shared" si="2613"/>
        <v>7.1759259259259744E-3</v>
      </c>
      <c r="T20930" t="str">
        <f t="shared" si="2614"/>
        <v>Friday</v>
      </c>
      <c r="U20930" t="str">
        <f t="shared" si="2615"/>
        <v>Weekday</v>
      </c>
      <c r="V20930">
        <f>COUNTIFS(Table1[User ID],Table1[[#This Row],[User ID]],Table1[Completion Flag],"YES")</f>
        <v>25</v>
      </c>
      <c r="W20930">
        <f>COUNTIFS(Table1[User ID],Table1[[#This Row],[User ID]],Table1[Completion Flag],"NO")</f>
        <v>1</v>
      </c>
      <c r="X20930">
        <f>Table1[[#This Row],[No of Orders Delivered]]+Table1[[#This Row],[No of Orders Not Delivered]]</f>
        <v>26</v>
      </c>
      <c r="Y20930" t="s">
        <v>113405</v>
      </c>
      <c r="Z20930">
        <f t="shared" ref="Z20930:Z20993" si="2616">LEN(F20930)-LEN(SUBSTITUTE(F20930,",",""))+1</f>
        <v>1</v>
      </c>
      <c r="AA20930" s="4">
        <f>_xlfn.MINIFS(Table1[Order Month],Table1[User ID],Table1[[#This Row],[User ID]])</f>
        <v>44198</v>
      </c>
      <c r="AB20930">
        <f>Table1[[#This Row],[Product Amount]]+Table1[[#This Row],[Delivery Charges]]</f>
        <v>360</v>
      </c>
    </row>
    <row r="20931" spans="1:28" x14ac:dyDescent="0.3">
      <c r="A20931" s="3" t="s">
        <v>104243</v>
      </c>
      <c r="B20931" s="3" t="s">
        <v>104214</v>
      </c>
      <c r="C20931" s="3" t="s">
        <v>16</v>
      </c>
      <c r="D20931" s="3" t="s">
        <v>16</v>
      </c>
      <c r="E20931" s="3">
        <v>178042</v>
      </c>
      <c r="F20931" t="s">
        <v>76381</v>
      </c>
      <c r="G20931" s="3" t="s">
        <v>104244</v>
      </c>
      <c r="H20931" s="3" t="s">
        <v>104245</v>
      </c>
      <c r="I20931" s="3" t="s">
        <v>104246</v>
      </c>
      <c r="J20931" s="3" t="s">
        <v>22</v>
      </c>
      <c r="K20931" s="3">
        <v>4</v>
      </c>
      <c r="L20931" s="3">
        <v>338</v>
      </c>
      <c r="M20931" s="3">
        <v>30</v>
      </c>
      <c r="N20931" s="3">
        <v>8</v>
      </c>
      <c r="O20931" s="5">
        <f t="shared" ref="O20931:O20994" si="2617">TIMEVALUE(MID($A20931,12,9))</f>
        <v>0.89520833333333327</v>
      </c>
      <c r="P20931" s="4">
        <f t="shared" ref="P20931:P20994" si="2618">DATE(LEFT($A20931,4),MID($A20931,6,2),MID($A20931,9,2))</f>
        <v>44220</v>
      </c>
      <c r="Q20931" s="5">
        <f t="shared" ref="Q20931:Q20994" si="2619">TIMEVALUE(MID(I20931,12,9))</f>
        <v>0.90398148148148139</v>
      </c>
      <c r="R20931" t="str">
        <f t="shared" ref="R20931:R20994" si="2620">IF(AND($O20931&gt;=TIME(5,0,0),$O20931&lt;=TIME(12,0,0)),"Morning",IF(AND($O20931&gt;TIME(12,0,0),$O20931&lt;=TIME(17,0,0)),"Afternoon",IF(AND($O20931&gt;TIME(17,0,0),$O20931&lt;=TIME(20,0,0)),"Evening",IF(AND($O20931&gt;TIME(20,0,0),$O20931&lt;=TIME(23,0,0)),"Night",IF(AND($O20931&gt;TIME(23,0,0),),"LateNight","Latenight")))))</f>
        <v>Night</v>
      </c>
      <c r="S20931" s="5">
        <f t="shared" ref="S20931:S20994" si="2621">MOD(Q20931-O20931,1)</f>
        <v>8.7731481481481133E-3</v>
      </c>
      <c r="T20931" t="str">
        <f t="shared" ref="T20931:T20994" si="2622">TEXT($P20931,"dddd")</f>
        <v>Sunday</v>
      </c>
      <c r="U20931" t="str">
        <f t="shared" ref="U20931:U20994" si="2623">IF(OR(T20931="Sunday",T20931="Saturday"),"Weekend","Weekday")</f>
        <v>Weekend</v>
      </c>
      <c r="V20931">
        <f>COUNTIFS(Table1[User ID],Table1[[#This Row],[User ID]],Table1[Completion Flag],"YES")</f>
        <v>25</v>
      </c>
      <c r="W20931">
        <f>COUNTIFS(Table1[User ID],Table1[[#This Row],[User ID]],Table1[Completion Flag],"NO")</f>
        <v>1</v>
      </c>
      <c r="X20931">
        <f>Table1[[#This Row],[No of Orders Delivered]]+Table1[[#This Row],[No of Orders Not Delivered]]</f>
        <v>26</v>
      </c>
      <c r="Y20931" t="s">
        <v>113405</v>
      </c>
      <c r="Z20931">
        <f t="shared" si="2616"/>
        <v>2</v>
      </c>
      <c r="AA20931" s="4">
        <f>_xlfn.MINIFS(Table1[Order Month],Table1[User ID],Table1[[#This Row],[User ID]])</f>
        <v>44198</v>
      </c>
      <c r="AB20931">
        <f>Table1[[#This Row],[Product Amount]]+Table1[[#This Row],[Delivery Charges]]</f>
        <v>368</v>
      </c>
    </row>
    <row r="20932" spans="1:28" x14ac:dyDescent="0.3">
      <c r="A20932" s="3" t="s">
        <v>104247</v>
      </c>
      <c r="B20932" s="3" t="s">
        <v>104214</v>
      </c>
      <c r="C20932" s="3" t="s">
        <v>16</v>
      </c>
      <c r="D20932" s="3" t="s">
        <v>16</v>
      </c>
      <c r="E20932" s="3">
        <v>180119</v>
      </c>
      <c r="F20932" t="s">
        <v>76381</v>
      </c>
      <c r="G20932" s="3" t="s">
        <v>104248</v>
      </c>
      <c r="H20932" s="3" t="s">
        <v>104249</v>
      </c>
      <c r="I20932" s="3" t="s">
        <v>104250</v>
      </c>
      <c r="J20932" s="3" t="s">
        <v>22</v>
      </c>
      <c r="K20932" s="3">
        <v>4</v>
      </c>
      <c r="L20932" s="3">
        <v>173</v>
      </c>
      <c r="M20932" s="3">
        <v>30</v>
      </c>
      <c r="N20932" s="3">
        <v>8</v>
      </c>
      <c r="O20932" s="5">
        <f t="shared" si="2617"/>
        <v>0.92008101851851853</v>
      </c>
      <c r="P20932" s="4">
        <f t="shared" si="2618"/>
        <v>44224</v>
      </c>
      <c r="Q20932" s="5">
        <f t="shared" si="2619"/>
        <v>0.93137731481481489</v>
      </c>
      <c r="R20932" t="str">
        <f t="shared" si="2620"/>
        <v>Night</v>
      </c>
      <c r="S20932" s="5">
        <f t="shared" si="2621"/>
        <v>1.129629629629636E-2</v>
      </c>
      <c r="T20932" t="str">
        <f t="shared" si="2622"/>
        <v>Thursday</v>
      </c>
      <c r="U20932" t="str">
        <f t="shared" si="2623"/>
        <v>Weekday</v>
      </c>
      <c r="V20932">
        <f>COUNTIFS(Table1[User ID],Table1[[#This Row],[User ID]],Table1[Completion Flag],"YES")</f>
        <v>25</v>
      </c>
      <c r="W20932">
        <f>COUNTIFS(Table1[User ID],Table1[[#This Row],[User ID]],Table1[Completion Flag],"NO")</f>
        <v>1</v>
      </c>
      <c r="X20932">
        <f>Table1[[#This Row],[No of Orders Delivered]]+Table1[[#This Row],[No of Orders Not Delivered]]</f>
        <v>26</v>
      </c>
      <c r="Y20932" t="s">
        <v>113405</v>
      </c>
      <c r="Z20932">
        <f t="shared" si="2616"/>
        <v>2</v>
      </c>
      <c r="AA20932" s="4">
        <f>_xlfn.MINIFS(Table1[Order Month],Table1[User ID],Table1[[#This Row],[User ID]])</f>
        <v>44198</v>
      </c>
      <c r="AB20932">
        <f>Table1[[#This Row],[Product Amount]]+Table1[[#This Row],[Delivery Charges]]</f>
        <v>203</v>
      </c>
    </row>
    <row r="20933" spans="1:28" x14ac:dyDescent="0.3">
      <c r="A20933" s="3" t="s">
        <v>104251</v>
      </c>
      <c r="B20933" s="3" t="s">
        <v>104214</v>
      </c>
      <c r="C20933" s="3" t="s">
        <v>16</v>
      </c>
      <c r="D20933" s="3" t="s">
        <v>16</v>
      </c>
      <c r="E20933" s="3">
        <v>181152</v>
      </c>
      <c r="F20933" t="s">
        <v>1614</v>
      </c>
      <c r="G20933" s="3" t="s">
        <v>104252</v>
      </c>
      <c r="H20933" s="3" t="s">
        <v>104253</v>
      </c>
      <c r="I20933" s="3" t="s">
        <v>104254</v>
      </c>
      <c r="J20933" s="3" t="s">
        <v>22</v>
      </c>
      <c r="K20933" s="3">
        <v>4</v>
      </c>
      <c r="L20933" s="3">
        <v>330</v>
      </c>
      <c r="M20933" s="3">
        <v>30</v>
      </c>
      <c r="N20933" s="3">
        <v>0</v>
      </c>
      <c r="O20933" s="5">
        <f t="shared" si="2617"/>
        <v>0.93331018518518516</v>
      </c>
      <c r="P20933" s="4">
        <f t="shared" si="2618"/>
        <v>44226</v>
      </c>
      <c r="Q20933" s="5">
        <f t="shared" si="2619"/>
        <v>0.939386574074074</v>
      </c>
      <c r="R20933" t="str">
        <f t="shared" si="2620"/>
        <v>Night</v>
      </c>
      <c r="S20933" s="5">
        <f t="shared" si="2621"/>
        <v>6.0763888888888395E-3</v>
      </c>
      <c r="T20933" t="str">
        <f t="shared" si="2622"/>
        <v>Saturday</v>
      </c>
      <c r="U20933" t="str">
        <f t="shared" si="2623"/>
        <v>Weekend</v>
      </c>
      <c r="V20933">
        <f>COUNTIFS(Table1[User ID],Table1[[#This Row],[User ID]],Table1[Completion Flag],"YES")</f>
        <v>25</v>
      </c>
      <c r="W20933">
        <f>COUNTIFS(Table1[User ID],Table1[[#This Row],[User ID]],Table1[Completion Flag],"NO")</f>
        <v>1</v>
      </c>
      <c r="X20933">
        <f>Table1[[#This Row],[No of Orders Delivered]]+Table1[[#This Row],[No of Orders Not Delivered]]</f>
        <v>26</v>
      </c>
      <c r="Y20933" t="s">
        <v>113405</v>
      </c>
      <c r="Z20933">
        <f t="shared" si="2616"/>
        <v>1</v>
      </c>
      <c r="AA20933" s="4">
        <f>_xlfn.MINIFS(Table1[Order Month],Table1[User ID],Table1[[#This Row],[User ID]])</f>
        <v>44198</v>
      </c>
      <c r="AB20933">
        <f>Table1[[#This Row],[Product Amount]]+Table1[[#This Row],[Delivery Charges]]</f>
        <v>360</v>
      </c>
    </row>
    <row r="20934" spans="1:28" x14ac:dyDescent="0.3">
      <c r="A20934" s="3" t="s">
        <v>104255</v>
      </c>
      <c r="B20934" s="3" t="s">
        <v>104214</v>
      </c>
      <c r="C20934" s="3" t="s">
        <v>16</v>
      </c>
      <c r="D20934" s="3" t="s">
        <v>16</v>
      </c>
      <c r="E20934" s="3">
        <v>186238</v>
      </c>
      <c r="F20934" t="s">
        <v>1581</v>
      </c>
      <c r="G20934" s="3" t="s">
        <v>104256</v>
      </c>
      <c r="H20934" s="3" t="s">
        <v>104257</v>
      </c>
      <c r="I20934" s="3" t="s">
        <v>104258</v>
      </c>
      <c r="J20934" s="3" t="s">
        <v>22</v>
      </c>
      <c r="K20934" s="3">
        <v>4</v>
      </c>
      <c r="L20934" s="3">
        <v>330</v>
      </c>
      <c r="M20934" s="3">
        <v>30</v>
      </c>
      <c r="N20934" s="3">
        <v>0</v>
      </c>
      <c r="O20934" s="5">
        <f t="shared" si="2617"/>
        <v>0.95204861111111105</v>
      </c>
      <c r="P20934" s="4">
        <f t="shared" si="2618"/>
        <v>44236</v>
      </c>
      <c r="Q20934" s="5">
        <f t="shared" si="2619"/>
        <v>0.9612384259259259</v>
      </c>
      <c r="R20934" t="str">
        <f t="shared" si="2620"/>
        <v>Night</v>
      </c>
      <c r="S20934" s="5">
        <f t="shared" si="2621"/>
        <v>9.1898148148148451E-3</v>
      </c>
      <c r="T20934" t="str">
        <f t="shared" si="2622"/>
        <v>Tuesday</v>
      </c>
      <c r="U20934" t="str">
        <f t="shared" si="2623"/>
        <v>Weekday</v>
      </c>
      <c r="V20934">
        <f>COUNTIFS(Table1[User ID],Table1[[#This Row],[User ID]],Table1[Completion Flag],"YES")</f>
        <v>25</v>
      </c>
      <c r="W20934">
        <f>COUNTIFS(Table1[User ID],Table1[[#This Row],[User ID]],Table1[Completion Flag],"NO")</f>
        <v>1</v>
      </c>
      <c r="X20934">
        <f>Table1[[#This Row],[No of Orders Delivered]]+Table1[[#This Row],[No of Orders Not Delivered]]</f>
        <v>26</v>
      </c>
      <c r="Y20934" t="s">
        <v>113405</v>
      </c>
      <c r="Z20934">
        <f t="shared" si="2616"/>
        <v>1</v>
      </c>
      <c r="AA20934" s="4">
        <f>_xlfn.MINIFS(Table1[Order Month],Table1[User ID],Table1[[#This Row],[User ID]])</f>
        <v>44198</v>
      </c>
      <c r="AB20934">
        <f>Table1[[#This Row],[Product Amount]]+Table1[[#This Row],[Delivery Charges]]</f>
        <v>360</v>
      </c>
    </row>
    <row r="20935" spans="1:28" x14ac:dyDescent="0.3">
      <c r="A20935" s="3" t="s">
        <v>104259</v>
      </c>
      <c r="B20935" s="3" t="s">
        <v>104214</v>
      </c>
      <c r="C20935" s="3" t="s">
        <v>16</v>
      </c>
      <c r="D20935" s="3" t="s">
        <v>16</v>
      </c>
      <c r="E20935" s="3">
        <v>187190</v>
      </c>
      <c r="F20935" t="s">
        <v>3251</v>
      </c>
      <c r="G20935" s="3" t="s">
        <v>104260</v>
      </c>
      <c r="H20935" s="3" t="s">
        <v>104261</v>
      </c>
      <c r="I20935" s="3" t="s">
        <v>104262</v>
      </c>
      <c r="J20935" s="3" t="s">
        <v>22</v>
      </c>
      <c r="K20935" s="3">
        <v>4</v>
      </c>
      <c r="L20935" s="3">
        <v>165</v>
      </c>
      <c r="M20935" s="3">
        <v>30</v>
      </c>
      <c r="N20935" s="3">
        <v>0</v>
      </c>
      <c r="O20935" s="5">
        <f t="shared" si="2617"/>
        <v>0.88937499999999992</v>
      </c>
      <c r="P20935" s="4">
        <f t="shared" si="2618"/>
        <v>44238</v>
      </c>
      <c r="Q20935" s="5">
        <f t="shared" si="2619"/>
        <v>0.89460648148148147</v>
      </c>
      <c r="R20935" t="str">
        <f t="shared" si="2620"/>
        <v>Night</v>
      </c>
      <c r="S20935" s="5">
        <f t="shared" si="2621"/>
        <v>5.2314814814815591E-3</v>
      </c>
      <c r="T20935" t="str">
        <f t="shared" si="2622"/>
        <v>Thursday</v>
      </c>
      <c r="U20935" t="str">
        <f t="shared" si="2623"/>
        <v>Weekday</v>
      </c>
      <c r="V20935">
        <f>COUNTIFS(Table1[User ID],Table1[[#This Row],[User ID]],Table1[Completion Flag],"YES")</f>
        <v>25</v>
      </c>
      <c r="W20935">
        <f>COUNTIFS(Table1[User ID],Table1[[#This Row],[User ID]],Table1[Completion Flag],"NO")</f>
        <v>1</v>
      </c>
      <c r="X20935">
        <f>Table1[[#This Row],[No of Orders Delivered]]+Table1[[#This Row],[No of Orders Not Delivered]]</f>
        <v>26</v>
      </c>
      <c r="Y20935" t="s">
        <v>113405</v>
      </c>
      <c r="Z20935">
        <f t="shared" si="2616"/>
        <v>1</v>
      </c>
      <c r="AA20935" s="4">
        <f>_xlfn.MINIFS(Table1[Order Month],Table1[User ID],Table1[[#This Row],[User ID]])</f>
        <v>44198</v>
      </c>
      <c r="AB20935">
        <f>Table1[[#This Row],[Product Amount]]+Table1[[#This Row],[Delivery Charges]]</f>
        <v>195</v>
      </c>
    </row>
    <row r="20936" spans="1:28" x14ac:dyDescent="0.3">
      <c r="A20936" s="3" t="s">
        <v>104263</v>
      </c>
      <c r="B20936" s="3" t="s">
        <v>104214</v>
      </c>
      <c r="C20936" s="3" t="s">
        <v>16</v>
      </c>
      <c r="D20936" s="3" t="s">
        <v>16</v>
      </c>
      <c r="E20936" s="3">
        <v>194955</v>
      </c>
      <c r="F20936" t="s">
        <v>104264</v>
      </c>
      <c r="G20936" s="3" t="s">
        <v>104265</v>
      </c>
      <c r="H20936" s="3" t="s">
        <v>104266</v>
      </c>
      <c r="I20936" s="3" t="s">
        <v>104267</v>
      </c>
      <c r="J20936" s="3" t="s">
        <v>22</v>
      </c>
      <c r="K20936" s="3"/>
      <c r="L20936" s="3">
        <v>495</v>
      </c>
      <c r="M20936" s="3">
        <v>25</v>
      </c>
      <c r="N20936" s="3">
        <v>0</v>
      </c>
      <c r="O20936" s="5">
        <f t="shared" si="2617"/>
        <v>0.86697916666666675</v>
      </c>
      <c r="P20936" s="4">
        <f t="shared" si="2618"/>
        <v>44253</v>
      </c>
      <c r="Q20936" s="5">
        <f t="shared" si="2619"/>
        <v>0.87163194444444436</v>
      </c>
      <c r="R20936" t="str">
        <f t="shared" si="2620"/>
        <v>Night</v>
      </c>
      <c r="S20936" s="5">
        <f t="shared" si="2621"/>
        <v>4.6527777777776169E-3</v>
      </c>
      <c r="T20936" t="str">
        <f t="shared" si="2622"/>
        <v>Friday</v>
      </c>
      <c r="U20936" t="str">
        <f t="shared" si="2623"/>
        <v>Weekday</v>
      </c>
      <c r="V20936">
        <f>COUNTIFS(Table1[User ID],Table1[[#This Row],[User ID]],Table1[Completion Flag],"YES")</f>
        <v>25</v>
      </c>
      <c r="W20936">
        <f>COUNTIFS(Table1[User ID],Table1[[#This Row],[User ID]],Table1[Completion Flag],"NO")</f>
        <v>1</v>
      </c>
      <c r="X20936">
        <f>Table1[[#This Row],[No of Orders Delivered]]+Table1[[#This Row],[No of Orders Not Delivered]]</f>
        <v>26</v>
      </c>
      <c r="Y20936" t="s">
        <v>113405</v>
      </c>
      <c r="Z20936">
        <f t="shared" si="2616"/>
        <v>2</v>
      </c>
      <c r="AA20936" s="4">
        <f>_xlfn.MINIFS(Table1[Order Month],Table1[User ID],Table1[[#This Row],[User ID]])</f>
        <v>44198</v>
      </c>
      <c r="AB20936">
        <f>Table1[[#This Row],[Product Amount]]+Table1[[#This Row],[Delivery Charges]]</f>
        <v>520</v>
      </c>
    </row>
    <row r="20937" spans="1:28" x14ac:dyDescent="0.3">
      <c r="A20937" s="3" t="s">
        <v>104268</v>
      </c>
      <c r="B20937" s="3" t="s">
        <v>104214</v>
      </c>
      <c r="C20937" s="3" t="s">
        <v>16</v>
      </c>
      <c r="D20937" s="3" t="s">
        <v>16</v>
      </c>
      <c r="E20937" s="3">
        <v>206449</v>
      </c>
      <c r="F20937" t="s">
        <v>820</v>
      </c>
      <c r="G20937" s="3" t="s">
        <v>104269</v>
      </c>
      <c r="H20937" s="3" t="s">
        <v>104270</v>
      </c>
      <c r="I20937" s="3" t="s">
        <v>104271</v>
      </c>
      <c r="J20937" s="3" t="s">
        <v>22</v>
      </c>
      <c r="K20937" s="3">
        <v>4</v>
      </c>
      <c r="L20937" s="3">
        <v>100</v>
      </c>
      <c r="M20937" s="3">
        <v>25</v>
      </c>
      <c r="N20937" s="3">
        <v>0</v>
      </c>
      <c r="O20937" s="5">
        <f t="shared" si="2617"/>
        <v>0.91243055555555552</v>
      </c>
      <c r="P20937" s="4">
        <f t="shared" si="2618"/>
        <v>44273</v>
      </c>
      <c r="Q20937" s="5">
        <f t="shared" si="2619"/>
        <v>0.92295138888888895</v>
      </c>
      <c r="R20937" t="str">
        <f t="shared" si="2620"/>
        <v>Night</v>
      </c>
      <c r="S20937" s="5">
        <f t="shared" si="2621"/>
        <v>1.0520833333333424E-2</v>
      </c>
      <c r="T20937" t="str">
        <f t="shared" si="2622"/>
        <v>Thursday</v>
      </c>
      <c r="U20937" t="str">
        <f t="shared" si="2623"/>
        <v>Weekday</v>
      </c>
      <c r="V20937">
        <f>COUNTIFS(Table1[User ID],Table1[[#This Row],[User ID]],Table1[Completion Flag],"YES")</f>
        <v>25</v>
      </c>
      <c r="W20937">
        <f>COUNTIFS(Table1[User ID],Table1[[#This Row],[User ID]],Table1[Completion Flag],"NO")</f>
        <v>1</v>
      </c>
      <c r="X20937">
        <f>Table1[[#This Row],[No of Orders Delivered]]+Table1[[#This Row],[No of Orders Not Delivered]]</f>
        <v>26</v>
      </c>
      <c r="Y20937" t="s">
        <v>113405</v>
      </c>
      <c r="Z20937">
        <f t="shared" si="2616"/>
        <v>1</v>
      </c>
      <c r="AA20937" s="4">
        <f>_xlfn.MINIFS(Table1[Order Month],Table1[User ID],Table1[[#This Row],[User ID]])</f>
        <v>44198</v>
      </c>
      <c r="AB20937">
        <f>Table1[[#This Row],[Product Amount]]+Table1[[#This Row],[Delivery Charges]]</f>
        <v>125</v>
      </c>
    </row>
    <row r="20938" spans="1:28" x14ac:dyDescent="0.3">
      <c r="A20938" s="3" t="s">
        <v>104272</v>
      </c>
      <c r="B20938" s="3" t="s">
        <v>104214</v>
      </c>
      <c r="C20938" s="3" t="s">
        <v>16</v>
      </c>
      <c r="D20938" s="3" t="s">
        <v>16</v>
      </c>
      <c r="E20938" s="3">
        <v>212644</v>
      </c>
      <c r="F20938" t="s">
        <v>104273</v>
      </c>
      <c r="G20938" s="3" t="s">
        <v>104274</v>
      </c>
      <c r="H20938" s="3" t="s">
        <v>104275</v>
      </c>
      <c r="I20938" s="3" t="s">
        <v>104276</v>
      </c>
      <c r="J20938" s="3" t="s">
        <v>22</v>
      </c>
      <c r="K20938" s="3">
        <v>5</v>
      </c>
      <c r="L20938" s="3">
        <v>440</v>
      </c>
      <c r="M20938" s="3">
        <v>25</v>
      </c>
      <c r="N20938" s="3">
        <v>0</v>
      </c>
      <c r="O20938" s="5">
        <f t="shared" si="2617"/>
        <v>0.86034722222222226</v>
      </c>
      <c r="P20938" s="4">
        <f t="shared" si="2618"/>
        <v>44282</v>
      </c>
      <c r="Q20938" s="5">
        <f t="shared" si="2619"/>
        <v>0.87037037037037035</v>
      </c>
      <c r="R20938" t="str">
        <f t="shared" si="2620"/>
        <v>Night</v>
      </c>
      <c r="S20938" s="5">
        <f t="shared" si="2621"/>
        <v>1.0023148148148087E-2</v>
      </c>
      <c r="T20938" t="str">
        <f t="shared" si="2622"/>
        <v>Saturday</v>
      </c>
      <c r="U20938" t="str">
        <f t="shared" si="2623"/>
        <v>Weekend</v>
      </c>
      <c r="V20938">
        <f>COUNTIFS(Table1[User ID],Table1[[#This Row],[User ID]],Table1[Completion Flag],"YES")</f>
        <v>25</v>
      </c>
      <c r="W20938">
        <f>COUNTIFS(Table1[User ID],Table1[[#This Row],[User ID]],Table1[Completion Flag],"NO")</f>
        <v>1</v>
      </c>
      <c r="X20938">
        <f>Table1[[#This Row],[No of Orders Delivered]]+Table1[[#This Row],[No of Orders Not Delivered]]</f>
        <v>26</v>
      </c>
      <c r="Y20938" t="s">
        <v>113405</v>
      </c>
      <c r="Z20938">
        <f t="shared" si="2616"/>
        <v>3</v>
      </c>
      <c r="AA20938" s="4">
        <f>_xlfn.MINIFS(Table1[Order Month],Table1[User ID],Table1[[#This Row],[User ID]])</f>
        <v>44198</v>
      </c>
      <c r="AB20938">
        <f>Table1[[#This Row],[Product Amount]]+Table1[[#This Row],[Delivery Charges]]</f>
        <v>465</v>
      </c>
    </row>
    <row r="20939" spans="1:28" x14ac:dyDescent="0.3">
      <c r="A20939" s="3" t="s">
        <v>104277</v>
      </c>
      <c r="B20939" s="3" t="s">
        <v>104214</v>
      </c>
      <c r="C20939" s="3" t="s">
        <v>16</v>
      </c>
      <c r="D20939" s="3" t="s">
        <v>16</v>
      </c>
      <c r="E20939" s="3">
        <v>213574</v>
      </c>
      <c r="F20939" t="s">
        <v>1614</v>
      </c>
      <c r="G20939" s="3" t="s">
        <v>104278</v>
      </c>
      <c r="H20939" s="3" t="s">
        <v>104279</v>
      </c>
      <c r="I20939" s="3" t="s">
        <v>104280</v>
      </c>
      <c r="J20939" s="3" t="s">
        <v>22</v>
      </c>
      <c r="K20939" s="3">
        <v>5</v>
      </c>
      <c r="L20939" s="3">
        <v>330</v>
      </c>
      <c r="M20939" s="3">
        <v>37</v>
      </c>
      <c r="N20939" s="3">
        <v>0</v>
      </c>
      <c r="O20939" s="5">
        <f t="shared" si="2617"/>
        <v>2.6585648148148146E-2</v>
      </c>
      <c r="P20939" s="4">
        <f t="shared" si="2618"/>
        <v>44284</v>
      </c>
      <c r="Q20939" s="5">
        <f t="shared" si="2619"/>
        <v>3.1620370370370368E-2</v>
      </c>
      <c r="R20939" t="str">
        <f t="shared" si="2620"/>
        <v>Latenight</v>
      </c>
      <c r="S20939" s="5">
        <f t="shared" si="2621"/>
        <v>5.0347222222222217E-3</v>
      </c>
      <c r="T20939" t="str">
        <f t="shared" si="2622"/>
        <v>Monday</v>
      </c>
      <c r="U20939" t="str">
        <f t="shared" si="2623"/>
        <v>Weekday</v>
      </c>
      <c r="V20939">
        <f>COUNTIFS(Table1[User ID],Table1[[#This Row],[User ID]],Table1[Completion Flag],"YES")</f>
        <v>25</v>
      </c>
      <c r="W20939">
        <f>COUNTIFS(Table1[User ID],Table1[[#This Row],[User ID]],Table1[Completion Flag],"NO")</f>
        <v>1</v>
      </c>
      <c r="X20939">
        <f>Table1[[#This Row],[No of Orders Delivered]]+Table1[[#This Row],[No of Orders Not Delivered]]</f>
        <v>26</v>
      </c>
      <c r="Y20939" t="s">
        <v>113405</v>
      </c>
      <c r="Z20939">
        <f t="shared" si="2616"/>
        <v>1</v>
      </c>
      <c r="AA20939" s="4">
        <f>_xlfn.MINIFS(Table1[Order Month],Table1[User ID],Table1[[#This Row],[User ID]])</f>
        <v>44198</v>
      </c>
      <c r="AB20939">
        <f>Table1[[#This Row],[Product Amount]]+Table1[[#This Row],[Delivery Charges]]</f>
        <v>367</v>
      </c>
    </row>
    <row r="20940" spans="1:28" x14ac:dyDescent="0.3">
      <c r="A20940" s="3" t="s">
        <v>104281</v>
      </c>
      <c r="B20940" s="3" t="s">
        <v>104214</v>
      </c>
      <c r="C20940" s="3" t="s">
        <v>16</v>
      </c>
      <c r="D20940" s="3" t="s">
        <v>16</v>
      </c>
      <c r="E20940" s="3">
        <v>214271</v>
      </c>
      <c r="F20940" t="s">
        <v>1614</v>
      </c>
      <c r="G20940" s="3" t="s">
        <v>104282</v>
      </c>
      <c r="H20940" s="3" t="s">
        <v>104283</v>
      </c>
      <c r="I20940" s="3" t="s">
        <v>104284</v>
      </c>
      <c r="J20940" s="3" t="s">
        <v>22</v>
      </c>
      <c r="K20940" s="3">
        <v>5</v>
      </c>
      <c r="L20940" s="3">
        <v>330</v>
      </c>
      <c r="M20940" s="3">
        <v>37</v>
      </c>
      <c r="N20940" s="3">
        <v>0</v>
      </c>
      <c r="O20940" s="5">
        <f t="shared" si="2617"/>
        <v>2.1342592592592594E-2</v>
      </c>
      <c r="P20940" s="4">
        <f t="shared" si="2618"/>
        <v>44285</v>
      </c>
      <c r="Q20940" s="5">
        <f t="shared" si="2619"/>
        <v>2.8634259259259262E-2</v>
      </c>
      <c r="R20940" t="str">
        <f t="shared" si="2620"/>
        <v>Latenight</v>
      </c>
      <c r="S20940" s="5">
        <f t="shared" si="2621"/>
        <v>7.2916666666666685E-3</v>
      </c>
      <c r="T20940" t="str">
        <f t="shared" si="2622"/>
        <v>Tuesday</v>
      </c>
      <c r="U20940" t="str">
        <f t="shared" si="2623"/>
        <v>Weekday</v>
      </c>
      <c r="V20940">
        <f>COUNTIFS(Table1[User ID],Table1[[#This Row],[User ID]],Table1[Completion Flag],"YES")</f>
        <v>25</v>
      </c>
      <c r="W20940">
        <f>COUNTIFS(Table1[User ID],Table1[[#This Row],[User ID]],Table1[Completion Flag],"NO")</f>
        <v>1</v>
      </c>
      <c r="X20940">
        <f>Table1[[#This Row],[No of Orders Delivered]]+Table1[[#This Row],[No of Orders Not Delivered]]</f>
        <v>26</v>
      </c>
      <c r="Y20940" t="s">
        <v>113405</v>
      </c>
      <c r="Z20940">
        <f t="shared" si="2616"/>
        <v>1</v>
      </c>
      <c r="AA20940" s="4">
        <f>_xlfn.MINIFS(Table1[Order Month],Table1[User ID],Table1[[#This Row],[User ID]])</f>
        <v>44198</v>
      </c>
      <c r="AB20940">
        <f>Table1[[#This Row],[Product Amount]]+Table1[[#This Row],[Delivery Charges]]</f>
        <v>367</v>
      </c>
    </row>
    <row r="20941" spans="1:28" x14ac:dyDescent="0.3">
      <c r="A20941" s="3" t="s">
        <v>104285</v>
      </c>
      <c r="B20941" s="3" t="s">
        <v>104214</v>
      </c>
      <c r="C20941" s="3" t="s">
        <v>16</v>
      </c>
      <c r="D20941" s="3" t="s">
        <v>16</v>
      </c>
      <c r="E20941" s="3">
        <v>218462</v>
      </c>
      <c r="F20941" t="s">
        <v>1614</v>
      </c>
      <c r="G20941" s="3" t="s">
        <v>104286</v>
      </c>
      <c r="H20941" s="3" t="s">
        <v>104287</v>
      </c>
      <c r="I20941" s="3" t="s">
        <v>104288</v>
      </c>
      <c r="J20941" s="3" t="s">
        <v>22</v>
      </c>
      <c r="K20941" s="3">
        <v>5</v>
      </c>
      <c r="L20941" s="3">
        <v>330</v>
      </c>
      <c r="M20941" s="3">
        <v>25</v>
      </c>
      <c r="N20941" s="3">
        <v>0</v>
      </c>
      <c r="O20941" s="5">
        <f t="shared" si="2617"/>
        <v>0.95221064814814815</v>
      </c>
      <c r="P20941" s="4">
        <f t="shared" si="2618"/>
        <v>44290</v>
      </c>
      <c r="Q20941" s="5">
        <f t="shared" si="2619"/>
        <v>0.96152777777777787</v>
      </c>
      <c r="R20941" t="str">
        <f t="shared" si="2620"/>
        <v>Night</v>
      </c>
      <c r="S20941" s="5">
        <f t="shared" si="2621"/>
        <v>9.3171296296297168E-3</v>
      </c>
      <c r="T20941" t="str">
        <f t="shared" si="2622"/>
        <v>Sunday</v>
      </c>
      <c r="U20941" t="str">
        <f t="shared" si="2623"/>
        <v>Weekend</v>
      </c>
      <c r="V20941">
        <f>COUNTIFS(Table1[User ID],Table1[[#This Row],[User ID]],Table1[Completion Flag],"YES")</f>
        <v>25</v>
      </c>
      <c r="W20941">
        <f>COUNTIFS(Table1[User ID],Table1[[#This Row],[User ID]],Table1[Completion Flag],"NO")</f>
        <v>1</v>
      </c>
      <c r="X20941">
        <f>Table1[[#This Row],[No of Orders Delivered]]+Table1[[#This Row],[No of Orders Not Delivered]]</f>
        <v>26</v>
      </c>
      <c r="Y20941" t="s">
        <v>113405</v>
      </c>
      <c r="Z20941">
        <f t="shared" si="2616"/>
        <v>1</v>
      </c>
      <c r="AA20941" s="4">
        <f>_xlfn.MINIFS(Table1[Order Month],Table1[User ID],Table1[[#This Row],[User ID]])</f>
        <v>44198</v>
      </c>
      <c r="AB20941">
        <f>Table1[[#This Row],[Product Amount]]+Table1[[#This Row],[Delivery Charges]]</f>
        <v>355</v>
      </c>
    </row>
    <row r="20942" spans="1:28" x14ac:dyDescent="0.3">
      <c r="A20942" s="3" t="s">
        <v>104289</v>
      </c>
      <c r="B20942" s="3" t="s">
        <v>104214</v>
      </c>
      <c r="C20942" s="3" t="s">
        <v>16</v>
      </c>
      <c r="D20942" s="3" t="s">
        <v>16</v>
      </c>
      <c r="E20942" s="3">
        <v>221105</v>
      </c>
      <c r="F20942" t="s">
        <v>104290</v>
      </c>
      <c r="G20942" s="3" t="s">
        <v>104291</v>
      </c>
      <c r="H20942" s="3" t="s">
        <v>104292</v>
      </c>
      <c r="I20942" s="3" t="s">
        <v>104293</v>
      </c>
      <c r="J20942" s="3" t="s">
        <v>22</v>
      </c>
      <c r="K20942" s="3">
        <v>5</v>
      </c>
      <c r="L20942" s="3">
        <v>160</v>
      </c>
      <c r="M20942" s="3">
        <v>25</v>
      </c>
      <c r="N20942" s="3">
        <v>0</v>
      </c>
      <c r="O20942" s="5">
        <f t="shared" si="2617"/>
        <v>0.72031250000000002</v>
      </c>
      <c r="P20942" s="4">
        <f t="shared" si="2618"/>
        <v>44294</v>
      </c>
      <c r="Q20942" s="5">
        <f t="shared" si="2619"/>
        <v>0.72916666666666663</v>
      </c>
      <c r="R20942" t="str">
        <f t="shared" si="2620"/>
        <v>Evening</v>
      </c>
      <c r="S20942" s="5">
        <f t="shared" si="2621"/>
        <v>8.8541666666666075E-3</v>
      </c>
      <c r="T20942" t="str">
        <f t="shared" si="2622"/>
        <v>Thursday</v>
      </c>
      <c r="U20942" t="str">
        <f t="shared" si="2623"/>
        <v>Weekday</v>
      </c>
      <c r="V20942">
        <f>COUNTIFS(Table1[User ID],Table1[[#This Row],[User ID]],Table1[Completion Flag],"YES")</f>
        <v>25</v>
      </c>
      <c r="W20942">
        <f>COUNTIFS(Table1[User ID],Table1[[#This Row],[User ID]],Table1[Completion Flag],"NO")</f>
        <v>1</v>
      </c>
      <c r="X20942">
        <f>Table1[[#This Row],[No of Orders Delivered]]+Table1[[#This Row],[No of Orders Not Delivered]]</f>
        <v>26</v>
      </c>
      <c r="Y20942" t="s">
        <v>113405</v>
      </c>
      <c r="Z20942">
        <f t="shared" si="2616"/>
        <v>2</v>
      </c>
      <c r="AA20942" s="4">
        <f>_xlfn.MINIFS(Table1[Order Month],Table1[User ID],Table1[[#This Row],[User ID]])</f>
        <v>44198</v>
      </c>
      <c r="AB20942">
        <f>Table1[[#This Row],[Product Amount]]+Table1[[#This Row],[Delivery Charges]]</f>
        <v>185</v>
      </c>
    </row>
    <row r="20943" spans="1:28" x14ac:dyDescent="0.3">
      <c r="A20943" s="3" t="s">
        <v>104294</v>
      </c>
      <c r="B20943" s="3" t="s">
        <v>104214</v>
      </c>
      <c r="C20943" s="3" t="s">
        <v>16</v>
      </c>
      <c r="D20943" s="3" t="s">
        <v>16</v>
      </c>
      <c r="E20943" s="3">
        <v>221289</v>
      </c>
      <c r="F20943" t="s">
        <v>3251</v>
      </c>
      <c r="G20943" s="3" t="s">
        <v>104295</v>
      </c>
      <c r="H20943" s="3" t="s">
        <v>104296</v>
      </c>
      <c r="I20943" s="3" t="s">
        <v>104297</v>
      </c>
      <c r="J20943" s="3" t="s">
        <v>22</v>
      </c>
      <c r="K20943" s="3"/>
      <c r="L20943" s="3">
        <v>165</v>
      </c>
      <c r="M20943" s="3">
        <v>25</v>
      </c>
      <c r="N20943" s="3">
        <v>0</v>
      </c>
      <c r="O20943" s="5">
        <f t="shared" si="2617"/>
        <v>0.87100694444444438</v>
      </c>
      <c r="P20943" s="4">
        <f t="shared" si="2618"/>
        <v>44294</v>
      </c>
      <c r="Q20943" s="5">
        <f t="shared" si="2619"/>
        <v>0.88239583333333327</v>
      </c>
      <c r="R20943" t="str">
        <f t="shared" si="2620"/>
        <v>Night</v>
      </c>
      <c r="S20943" s="5">
        <f t="shared" si="2621"/>
        <v>1.1388888888888893E-2</v>
      </c>
      <c r="T20943" t="str">
        <f t="shared" si="2622"/>
        <v>Thursday</v>
      </c>
      <c r="U20943" t="str">
        <f t="shared" si="2623"/>
        <v>Weekday</v>
      </c>
      <c r="V20943">
        <f>COUNTIFS(Table1[User ID],Table1[[#This Row],[User ID]],Table1[Completion Flag],"YES")</f>
        <v>25</v>
      </c>
      <c r="W20943">
        <f>COUNTIFS(Table1[User ID],Table1[[#This Row],[User ID]],Table1[Completion Flag],"NO")</f>
        <v>1</v>
      </c>
      <c r="X20943">
        <f>Table1[[#This Row],[No of Orders Delivered]]+Table1[[#This Row],[No of Orders Not Delivered]]</f>
        <v>26</v>
      </c>
      <c r="Y20943" t="s">
        <v>113405</v>
      </c>
      <c r="Z20943">
        <f t="shared" si="2616"/>
        <v>1</v>
      </c>
      <c r="AA20943" s="4">
        <f>_xlfn.MINIFS(Table1[Order Month],Table1[User ID],Table1[[#This Row],[User ID]])</f>
        <v>44198</v>
      </c>
      <c r="AB20943">
        <f>Table1[[#This Row],[Product Amount]]+Table1[[#This Row],[Delivery Charges]]</f>
        <v>190</v>
      </c>
    </row>
    <row r="20944" spans="1:28" x14ac:dyDescent="0.3">
      <c r="A20944" s="3" t="s">
        <v>104298</v>
      </c>
      <c r="B20944" s="3" t="s">
        <v>104214</v>
      </c>
      <c r="C20944" s="3" t="s">
        <v>16</v>
      </c>
      <c r="D20944" s="3" t="s">
        <v>16</v>
      </c>
      <c r="E20944" s="3">
        <v>222037</v>
      </c>
      <c r="F20944" t="s">
        <v>1614</v>
      </c>
      <c r="G20944" s="3" t="s">
        <v>104299</v>
      </c>
      <c r="H20944" s="3" t="s">
        <v>104300</v>
      </c>
      <c r="I20944" s="3" t="s">
        <v>104301</v>
      </c>
      <c r="J20944" s="3" t="s">
        <v>22</v>
      </c>
      <c r="K20944" s="3"/>
      <c r="L20944" s="3">
        <v>330</v>
      </c>
      <c r="M20944" s="3">
        <v>25</v>
      </c>
      <c r="N20944" s="3">
        <v>0</v>
      </c>
      <c r="O20944" s="5">
        <f t="shared" si="2617"/>
        <v>0.8475462962962963</v>
      </c>
      <c r="P20944" s="4">
        <f t="shared" si="2618"/>
        <v>44295</v>
      </c>
      <c r="Q20944" s="5">
        <f t="shared" si="2619"/>
        <v>0.85583333333333333</v>
      </c>
      <c r="R20944" t="str">
        <f t="shared" si="2620"/>
        <v>Night</v>
      </c>
      <c r="S20944" s="5">
        <f t="shared" si="2621"/>
        <v>8.2870370370370372E-3</v>
      </c>
      <c r="T20944" t="str">
        <f t="shared" si="2622"/>
        <v>Friday</v>
      </c>
      <c r="U20944" t="str">
        <f t="shared" si="2623"/>
        <v>Weekday</v>
      </c>
      <c r="V20944">
        <f>COUNTIFS(Table1[User ID],Table1[[#This Row],[User ID]],Table1[Completion Flag],"YES")</f>
        <v>25</v>
      </c>
      <c r="W20944">
        <f>COUNTIFS(Table1[User ID],Table1[[#This Row],[User ID]],Table1[Completion Flag],"NO")</f>
        <v>1</v>
      </c>
      <c r="X20944">
        <f>Table1[[#This Row],[No of Orders Delivered]]+Table1[[#This Row],[No of Orders Not Delivered]]</f>
        <v>26</v>
      </c>
      <c r="Y20944" t="s">
        <v>113405</v>
      </c>
      <c r="Z20944">
        <f t="shared" si="2616"/>
        <v>1</v>
      </c>
      <c r="AA20944" s="4">
        <f>_xlfn.MINIFS(Table1[Order Month],Table1[User ID],Table1[[#This Row],[User ID]])</f>
        <v>44198</v>
      </c>
      <c r="AB20944">
        <f>Table1[[#This Row],[Product Amount]]+Table1[[#This Row],[Delivery Charges]]</f>
        <v>355</v>
      </c>
    </row>
    <row r="20945" spans="1:28" x14ac:dyDescent="0.3">
      <c r="A20945" s="3" t="s">
        <v>104302</v>
      </c>
      <c r="B20945" s="3" t="s">
        <v>104214</v>
      </c>
      <c r="C20945" s="3" t="s">
        <v>16</v>
      </c>
      <c r="D20945" s="3" t="s">
        <v>16</v>
      </c>
      <c r="E20945" s="3">
        <v>231736</v>
      </c>
      <c r="F20945" t="s">
        <v>104303</v>
      </c>
      <c r="G20945" s="3" t="s">
        <v>104304</v>
      </c>
      <c r="H20945" s="3"/>
      <c r="I20945" s="3" t="s">
        <v>104305</v>
      </c>
      <c r="J20945" s="3" t="s">
        <v>110</v>
      </c>
      <c r="K20945" s="3"/>
      <c r="L20945" s="3"/>
      <c r="M20945" s="3"/>
      <c r="N20945" s="3"/>
      <c r="O20945" s="5">
        <f t="shared" si="2617"/>
        <v>0.82803240740740736</v>
      </c>
      <c r="P20945" s="4">
        <f t="shared" si="2618"/>
        <v>44307</v>
      </c>
      <c r="Q20945" s="5">
        <f t="shared" si="2619"/>
        <v>0.85608796296296286</v>
      </c>
      <c r="R20945" t="str">
        <f t="shared" si="2620"/>
        <v>Evening</v>
      </c>
      <c r="S20945" s="5">
        <f t="shared" si="2621"/>
        <v>2.80555555555555E-2</v>
      </c>
      <c r="T20945" t="str">
        <f t="shared" si="2622"/>
        <v>Wednesday</v>
      </c>
      <c r="U20945" t="str">
        <f t="shared" si="2623"/>
        <v>Weekday</v>
      </c>
      <c r="V20945">
        <f>COUNTIFS(Table1[User ID],Table1[[#This Row],[User ID]],Table1[Completion Flag],"YES")</f>
        <v>25</v>
      </c>
      <c r="W20945">
        <f>COUNTIFS(Table1[User ID],Table1[[#This Row],[User ID]],Table1[Completion Flag],"NO")</f>
        <v>1</v>
      </c>
      <c r="X20945">
        <f>Table1[[#This Row],[No of Orders Delivered]]+Table1[[#This Row],[No of Orders Not Delivered]]</f>
        <v>26</v>
      </c>
      <c r="Y20945" t="s">
        <v>113405</v>
      </c>
      <c r="Z20945">
        <f t="shared" si="2616"/>
        <v>2</v>
      </c>
      <c r="AA20945" s="4">
        <f>_xlfn.MINIFS(Table1[Order Month],Table1[User ID],Table1[[#This Row],[User ID]])</f>
        <v>44198</v>
      </c>
      <c r="AB20945">
        <f>Table1[[#This Row],[Product Amount]]+Table1[[#This Row],[Delivery Charges]]</f>
        <v>0</v>
      </c>
    </row>
    <row r="20946" spans="1:28" x14ac:dyDescent="0.3">
      <c r="A20946" s="3" t="s">
        <v>104306</v>
      </c>
      <c r="B20946" s="3" t="s">
        <v>104214</v>
      </c>
      <c r="C20946" s="3" t="s">
        <v>16</v>
      </c>
      <c r="D20946" s="3" t="s">
        <v>16</v>
      </c>
      <c r="E20946" s="3">
        <v>232087</v>
      </c>
      <c r="F20946" t="s">
        <v>104307</v>
      </c>
      <c r="G20946" s="3" t="s">
        <v>104308</v>
      </c>
      <c r="H20946" s="3" t="s">
        <v>104309</v>
      </c>
      <c r="I20946" s="3" t="s">
        <v>104310</v>
      </c>
      <c r="J20946" s="3" t="s">
        <v>22</v>
      </c>
      <c r="K20946" s="3">
        <v>4</v>
      </c>
      <c r="L20946" s="3">
        <v>180</v>
      </c>
      <c r="M20946" s="3">
        <v>25</v>
      </c>
      <c r="N20946" s="3">
        <v>0</v>
      </c>
      <c r="O20946" s="5">
        <f t="shared" si="2617"/>
        <v>0.49601851851851847</v>
      </c>
      <c r="P20946" s="4">
        <f t="shared" si="2618"/>
        <v>44308</v>
      </c>
      <c r="Q20946" s="5">
        <f t="shared" si="2619"/>
        <v>0.51329861111111108</v>
      </c>
      <c r="R20946" t="str">
        <f t="shared" si="2620"/>
        <v>Morning</v>
      </c>
      <c r="S20946" s="5">
        <f t="shared" si="2621"/>
        <v>1.7280092592592611E-2</v>
      </c>
      <c r="T20946" t="str">
        <f t="shared" si="2622"/>
        <v>Thursday</v>
      </c>
      <c r="U20946" t="str">
        <f t="shared" si="2623"/>
        <v>Weekday</v>
      </c>
      <c r="V20946">
        <f>COUNTIFS(Table1[User ID],Table1[[#This Row],[User ID]],Table1[Completion Flag],"YES")</f>
        <v>25</v>
      </c>
      <c r="W20946">
        <f>COUNTIFS(Table1[User ID],Table1[[#This Row],[User ID]],Table1[Completion Flag],"NO")</f>
        <v>1</v>
      </c>
      <c r="X20946">
        <f>Table1[[#This Row],[No of Orders Delivered]]+Table1[[#This Row],[No of Orders Not Delivered]]</f>
        <v>26</v>
      </c>
      <c r="Y20946" t="s">
        <v>113405</v>
      </c>
      <c r="Z20946">
        <f t="shared" si="2616"/>
        <v>3</v>
      </c>
      <c r="AA20946" s="4">
        <f>_xlfn.MINIFS(Table1[Order Month],Table1[User ID],Table1[[#This Row],[User ID]])</f>
        <v>44198</v>
      </c>
      <c r="AB20946">
        <f>Table1[[#This Row],[Product Amount]]+Table1[[#This Row],[Delivery Charges]]</f>
        <v>205</v>
      </c>
    </row>
    <row r="20947" spans="1:28" x14ac:dyDescent="0.3">
      <c r="A20947" s="3" t="s">
        <v>104311</v>
      </c>
      <c r="B20947" s="3" t="s">
        <v>104214</v>
      </c>
      <c r="C20947" s="3" t="s">
        <v>16</v>
      </c>
      <c r="D20947" s="3" t="s">
        <v>16</v>
      </c>
      <c r="E20947" s="3">
        <v>232577</v>
      </c>
      <c r="F20947" t="s">
        <v>1614</v>
      </c>
      <c r="G20947" s="3" t="s">
        <v>104312</v>
      </c>
      <c r="H20947" s="3" t="s">
        <v>104313</v>
      </c>
      <c r="I20947" s="3" t="s">
        <v>104314</v>
      </c>
      <c r="J20947" s="3" t="s">
        <v>22</v>
      </c>
      <c r="K20947" s="3">
        <v>5</v>
      </c>
      <c r="L20947" s="3">
        <v>330</v>
      </c>
      <c r="M20947" s="3">
        <v>32</v>
      </c>
      <c r="N20947" s="3">
        <v>0</v>
      </c>
      <c r="O20947" s="5">
        <f t="shared" si="2617"/>
        <v>0.88747685185185177</v>
      </c>
      <c r="P20947" s="4">
        <f t="shared" si="2618"/>
        <v>44308</v>
      </c>
      <c r="Q20947" s="5">
        <f t="shared" si="2619"/>
        <v>0.89143518518518527</v>
      </c>
      <c r="R20947" t="str">
        <f t="shared" si="2620"/>
        <v>Night</v>
      </c>
      <c r="S20947" s="5">
        <f t="shared" si="2621"/>
        <v>3.958333333333508E-3</v>
      </c>
      <c r="T20947" t="str">
        <f t="shared" si="2622"/>
        <v>Thursday</v>
      </c>
      <c r="U20947" t="str">
        <f t="shared" si="2623"/>
        <v>Weekday</v>
      </c>
      <c r="V20947">
        <f>COUNTIFS(Table1[User ID],Table1[[#This Row],[User ID]],Table1[Completion Flag],"YES")</f>
        <v>25</v>
      </c>
      <c r="W20947">
        <f>COUNTIFS(Table1[User ID],Table1[[#This Row],[User ID]],Table1[Completion Flag],"NO")</f>
        <v>1</v>
      </c>
      <c r="X20947">
        <f>Table1[[#This Row],[No of Orders Delivered]]+Table1[[#This Row],[No of Orders Not Delivered]]</f>
        <v>26</v>
      </c>
      <c r="Y20947" t="s">
        <v>113405</v>
      </c>
      <c r="Z20947">
        <f t="shared" si="2616"/>
        <v>1</v>
      </c>
      <c r="AA20947" s="4">
        <f>_xlfn.MINIFS(Table1[Order Month],Table1[User ID],Table1[[#This Row],[User ID]])</f>
        <v>44198</v>
      </c>
      <c r="AB20947">
        <f>Table1[[#This Row],[Product Amount]]+Table1[[#This Row],[Delivery Charges]]</f>
        <v>362</v>
      </c>
    </row>
    <row r="20948" spans="1:28" x14ac:dyDescent="0.3">
      <c r="A20948" s="3" t="s">
        <v>104315</v>
      </c>
      <c r="B20948" s="3" t="s">
        <v>104214</v>
      </c>
      <c r="C20948" s="3" t="s">
        <v>16</v>
      </c>
      <c r="D20948" s="3" t="s">
        <v>16</v>
      </c>
      <c r="E20948" s="3">
        <v>255003</v>
      </c>
      <c r="F20948" t="s">
        <v>104316</v>
      </c>
      <c r="G20948" s="3" t="s">
        <v>104317</v>
      </c>
      <c r="H20948" s="3" t="s">
        <v>104318</v>
      </c>
      <c r="I20948" s="3" t="s">
        <v>104319</v>
      </c>
      <c r="J20948" s="3" t="s">
        <v>22</v>
      </c>
      <c r="K20948" s="3">
        <v>5</v>
      </c>
      <c r="L20948" s="3">
        <v>1014</v>
      </c>
      <c r="M20948" s="3">
        <v>25</v>
      </c>
      <c r="N20948" s="3">
        <v>100</v>
      </c>
      <c r="O20948" s="5">
        <f t="shared" si="2617"/>
        <v>0.87725694444444446</v>
      </c>
      <c r="P20948" s="4">
        <f t="shared" si="2618"/>
        <v>44341</v>
      </c>
      <c r="Q20948" s="5">
        <f t="shared" si="2619"/>
        <v>0.90214120370370365</v>
      </c>
      <c r="R20948" t="str">
        <f t="shared" si="2620"/>
        <v>Night</v>
      </c>
      <c r="S20948" s="5">
        <f t="shared" si="2621"/>
        <v>2.4884259259259189E-2</v>
      </c>
      <c r="T20948" t="str">
        <f t="shared" si="2622"/>
        <v>Tuesday</v>
      </c>
      <c r="U20948" t="str">
        <f t="shared" si="2623"/>
        <v>Weekday</v>
      </c>
      <c r="V20948">
        <f>COUNTIFS(Table1[User ID],Table1[[#This Row],[User ID]],Table1[Completion Flag],"YES")</f>
        <v>25</v>
      </c>
      <c r="W20948">
        <f>COUNTIFS(Table1[User ID],Table1[[#This Row],[User ID]],Table1[Completion Flag],"NO")</f>
        <v>1</v>
      </c>
      <c r="X20948">
        <f>Table1[[#This Row],[No of Orders Delivered]]+Table1[[#This Row],[No of Orders Not Delivered]]</f>
        <v>26</v>
      </c>
      <c r="Y20948" t="s">
        <v>113405</v>
      </c>
      <c r="Z20948">
        <f t="shared" si="2616"/>
        <v>13</v>
      </c>
      <c r="AA20948" s="4">
        <f>_xlfn.MINIFS(Table1[Order Month],Table1[User ID],Table1[[#This Row],[User ID]])</f>
        <v>44198</v>
      </c>
      <c r="AB20948">
        <f>Table1[[#This Row],[Product Amount]]+Table1[[#This Row],[Delivery Charges]]</f>
        <v>1039</v>
      </c>
    </row>
    <row r="20949" spans="1:28" x14ac:dyDescent="0.3">
      <c r="A20949" s="3" t="s">
        <v>104320</v>
      </c>
      <c r="B20949" s="3" t="s">
        <v>104214</v>
      </c>
      <c r="C20949" s="3" t="s">
        <v>16</v>
      </c>
      <c r="D20949" s="3" t="s">
        <v>16</v>
      </c>
      <c r="E20949" s="3">
        <v>271204</v>
      </c>
      <c r="F20949" t="s">
        <v>104321</v>
      </c>
      <c r="G20949" s="3" t="s">
        <v>104322</v>
      </c>
      <c r="H20949" s="3" t="s">
        <v>104323</v>
      </c>
      <c r="I20949" s="3" t="s">
        <v>104324</v>
      </c>
      <c r="J20949" s="3" t="s">
        <v>22</v>
      </c>
      <c r="K20949" s="3">
        <v>4</v>
      </c>
      <c r="L20949" s="3">
        <v>315</v>
      </c>
      <c r="M20949" s="3">
        <v>25</v>
      </c>
      <c r="N20949" s="3">
        <v>5</v>
      </c>
      <c r="O20949" s="5">
        <f t="shared" si="2617"/>
        <v>0.55918981481481478</v>
      </c>
      <c r="P20949" s="4">
        <f t="shared" si="2618"/>
        <v>44362</v>
      </c>
      <c r="Q20949" s="5">
        <f t="shared" si="2619"/>
        <v>0.56989583333333338</v>
      </c>
      <c r="R20949" t="str">
        <f t="shared" si="2620"/>
        <v>Afternoon</v>
      </c>
      <c r="S20949" s="5">
        <f t="shared" si="2621"/>
        <v>1.0706018518518601E-2</v>
      </c>
      <c r="T20949" t="str">
        <f t="shared" si="2622"/>
        <v>Tuesday</v>
      </c>
      <c r="U20949" t="str">
        <f t="shared" si="2623"/>
        <v>Weekday</v>
      </c>
      <c r="V20949">
        <f>COUNTIFS(Table1[User ID],Table1[[#This Row],[User ID]],Table1[Completion Flag],"YES")</f>
        <v>25</v>
      </c>
      <c r="W20949">
        <f>COUNTIFS(Table1[User ID],Table1[[#This Row],[User ID]],Table1[Completion Flag],"NO")</f>
        <v>1</v>
      </c>
      <c r="X20949">
        <f>Table1[[#This Row],[No of Orders Delivered]]+Table1[[#This Row],[No of Orders Not Delivered]]</f>
        <v>26</v>
      </c>
      <c r="Y20949" t="s">
        <v>113405</v>
      </c>
      <c r="Z20949">
        <f t="shared" si="2616"/>
        <v>3</v>
      </c>
      <c r="AA20949" s="4">
        <f>_xlfn.MINIFS(Table1[Order Month],Table1[User ID],Table1[[#This Row],[User ID]])</f>
        <v>44198</v>
      </c>
      <c r="AB20949">
        <f>Table1[[#This Row],[Product Amount]]+Table1[[#This Row],[Delivery Charges]]</f>
        <v>340</v>
      </c>
    </row>
    <row r="20950" spans="1:28" x14ac:dyDescent="0.3">
      <c r="A20950" s="3" t="s">
        <v>104325</v>
      </c>
      <c r="B20950" s="3" t="s">
        <v>104326</v>
      </c>
      <c r="C20950" s="3" t="s">
        <v>16</v>
      </c>
      <c r="D20950" s="3" t="s">
        <v>719</v>
      </c>
      <c r="E20950" s="3">
        <v>168376</v>
      </c>
      <c r="F20950" t="s">
        <v>525</v>
      </c>
      <c r="G20950" s="3" t="s">
        <v>104327</v>
      </c>
      <c r="H20950" s="3" t="s">
        <v>104328</v>
      </c>
      <c r="I20950" s="3" t="s">
        <v>104329</v>
      </c>
      <c r="J20950" s="3" t="s">
        <v>22</v>
      </c>
      <c r="K20950" s="3"/>
      <c r="L20950" s="3">
        <v>326</v>
      </c>
      <c r="M20950" s="3">
        <v>65</v>
      </c>
      <c r="N20950" s="3">
        <v>0</v>
      </c>
      <c r="O20950" s="5">
        <f t="shared" si="2617"/>
        <v>0.94056712962962974</v>
      </c>
      <c r="P20950" s="4">
        <f t="shared" si="2618"/>
        <v>44198</v>
      </c>
      <c r="Q20950" s="5">
        <f t="shared" si="2619"/>
        <v>0.95195601851851863</v>
      </c>
      <c r="R20950" t="str">
        <f t="shared" si="2620"/>
        <v>Night</v>
      </c>
      <c r="S20950" s="5">
        <f t="shared" si="2621"/>
        <v>1.1388888888888893E-2</v>
      </c>
      <c r="T20950" t="str">
        <f t="shared" si="2622"/>
        <v>Saturday</v>
      </c>
      <c r="U20950" t="str">
        <f t="shared" si="2623"/>
        <v>Weekend</v>
      </c>
      <c r="V20950">
        <f>COUNTIFS(Table1[User ID],Table1[[#This Row],[User ID]],Table1[Completion Flag],"YES")</f>
        <v>3</v>
      </c>
      <c r="W20950">
        <f>COUNTIFS(Table1[User ID],Table1[[#This Row],[User ID]],Table1[Completion Flag],"NO")</f>
        <v>0</v>
      </c>
      <c r="X20950">
        <f>Table1[[#This Row],[No of Orders Delivered]]+Table1[[#This Row],[No of Orders Not Delivered]]</f>
        <v>3</v>
      </c>
      <c r="Y20950" t="s">
        <v>113405</v>
      </c>
      <c r="Z20950">
        <f t="shared" si="2616"/>
        <v>1</v>
      </c>
      <c r="AA20950" s="4">
        <f>_xlfn.MINIFS(Table1[Order Month],Table1[User ID],Table1[[#This Row],[User ID]])</f>
        <v>44198</v>
      </c>
      <c r="AB20950">
        <f>Table1[[#This Row],[Product Amount]]+Table1[[#This Row],[Delivery Charges]]</f>
        <v>391</v>
      </c>
    </row>
    <row r="20951" spans="1:28" x14ac:dyDescent="0.3">
      <c r="A20951" s="3" t="s">
        <v>104330</v>
      </c>
      <c r="B20951" s="3" t="s">
        <v>104326</v>
      </c>
      <c r="C20951" s="3" t="s">
        <v>16</v>
      </c>
      <c r="D20951" s="3" t="s">
        <v>719</v>
      </c>
      <c r="E20951" s="3">
        <v>238936</v>
      </c>
      <c r="F20951" t="s">
        <v>104331</v>
      </c>
      <c r="G20951" s="3" t="s">
        <v>104332</v>
      </c>
      <c r="H20951" s="3" t="s">
        <v>104333</v>
      </c>
      <c r="I20951" s="3" t="s">
        <v>104334</v>
      </c>
      <c r="J20951" s="3" t="s">
        <v>22</v>
      </c>
      <c r="K20951" s="3">
        <v>5</v>
      </c>
      <c r="L20951" s="3">
        <v>844</v>
      </c>
      <c r="M20951" s="3">
        <v>90</v>
      </c>
      <c r="N20951" s="3">
        <v>0</v>
      </c>
      <c r="O20951" s="5">
        <f t="shared" si="2617"/>
        <v>0.38847222222222227</v>
      </c>
      <c r="P20951" s="4">
        <f t="shared" si="2618"/>
        <v>44318</v>
      </c>
      <c r="Q20951" s="5">
        <f t="shared" si="2619"/>
        <v>0.40643518518518523</v>
      </c>
      <c r="R20951" t="str">
        <f t="shared" si="2620"/>
        <v>Morning</v>
      </c>
      <c r="S20951" s="5">
        <f t="shared" si="2621"/>
        <v>1.7962962962962958E-2</v>
      </c>
      <c r="T20951" t="str">
        <f t="shared" si="2622"/>
        <v>Sunday</v>
      </c>
      <c r="U20951" t="str">
        <f t="shared" si="2623"/>
        <v>Weekend</v>
      </c>
      <c r="V20951">
        <f>COUNTIFS(Table1[User ID],Table1[[#This Row],[User ID]],Table1[Completion Flag],"YES")</f>
        <v>3</v>
      </c>
      <c r="W20951">
        <f>COUNTIFS(Table1[User ID],Table1[[#This Row],[User ID]],Table1[Completion Flag],"NO")</f>
        <v>0</v>
      </c>
      <c r="X20951">
        <f>Table1[[#This Row],[No of Orders Delivered]]+Table1[[#This Row],[No of Orders Not Delivered]]</f>
        <v>3</v>
      </c>
      <c r="Y20951" t="s">
        <v>113405</v>
      </c>
      <c r="Z20951">
        <f t="shared" si="2616"/>
        <v>7</v>
      </c>
      <c r="AA20951" s="4">
        <f>_xlfn.MINIFS(Table1[Order Month],Table1[User ID],Table1[[#This Row],[User ID]])</f>
        <v>44198</v>
      </c>
      <c r="AB20951">
        <f>Table1[[#This Row],[Product Amount]]+Table1[[#This Row],[Delivery Charges]]</f>
        <v>934</v>
      </c>
    </row>
    <row r="20952" spans="1:28" x14ac:dyDescent="0.3">
      <c r="A20952" s="3" t="s">
        <v>104335</v>
      </c>
      <c r="B20952" s="3" t="s">
        <v>104326</v>
      </c>
      <c r="C20952" s="3" t="s">
        <v>16</v>
      </c>
      <c r="D20952" s="3" t="s">
        <v>719</v>
      </c>
      <c r="E20952" s="3">
        <v>265520</v>
      </c>
      <c r="F20952" t="s">
        <v>104336</v>
      </c>
      <c r="G20952" s="3" t="s">
        <v>104337</v>
      </c>
      <c r="H20952" s="3" t="s">
        <v>104338</v>
      </c>
      <c r="I20952" s="3" t="s">
        <v>104339</v>
      </c>
      <c r="J20952" s="3" t="s">
        <v>22</v>
      </c>
      <c r="K20952" s="3"/>
      <c r="L20952" s="3">
        <v>837</v>
      </c>
      <c r="M20952" s="3">
        <v>40</v>
      </c>
      <c r="N20952" s="3">
        <v>15</v>
      </c>
      <c r="O20952" s="5">
        <f t="shared" si="2617"/>
        <v>0.95197916666666671</v>
      </c>
      <c r="P20952" s="4">
        <f t="shared" si="2618"/>
        <v>44354</v>
      </c>
      <c r="Q20952" s="5">
        <f t="shared" si="2619"/>
        <v>0.96574074074074068</v>
      </c>
      <c r="R20952" t="str">
        <f t="shared" si="2620"/>
        <v>Night</v>
      </c>
      <c r="S20952" s="5">
        <f t="shared" si="2621"/>
        <v>1.3761574074073968E-2</v>
      </c>
      <c r="T20952" t="str">
        <f t="shared" si="2622"/>
        <v>Monday</v>
      </c>
      <c r="U20952" t="str">
        <f t="shared" si="2623"/>
        <v>Weekday</v>
      </c>
      <c r="V20952">
        <f>COUNTIFS(Table1[User ID],Table1[[#This Row],[User ID]],Table1[Completion Flag],"YES")</f>
        <v>3</v>
      </c>
      <c r="W20952">
        <f>COUNTIFS(Table1[User ID],Table1[[#This Row],[User ID]],Table1[Completion Flag],"NO")</f>
        <v>0</v>
      </c>
      <c r="X20952">
        <f>Table1[[#This Row],[No of Orders Delivered]]+Table1[[#This Row],[No of Orders Not Delivered]]</f>
        <v>3</v>
      </c>
      <c r="Y20952" t="s">
        <v>113405</v>
      </c>
      <c r="Z20952">
        <f t="shared" si="2616"/>
        <v>7</v>
      </c>
      <c r="AA20952" s="4">
        <f>_xlfn.MINIFS(Table1[Order Month],Table1[User ID],Table1[[#This Row],[User ID]])</f>
        <v>44198</v>
      </c>
      <c r="AB20952">
        <f>Table1[[#This Row],[Product Amount]]+Table1[[#This Row],[Delivery Charges]]</f>
        <v>877</v>
      </c>
    </row>
    <row r="20953" spans="1:28" x14ac:dyDescent="0.3">
      <c r="A20953" s="3" t="s">
        <v>104340</v>
      </c>
      <c r="B20953" s="3" t="s">
        <v>104341</v>
      </c>
      <c r="C20953" s="3" t="s">
        <v>16</v>
      </c>
      <c r="D20953" s="3" t="s">
        <v>16</v>
      </c>
      <c r="E20953" s="3">
        <v>168369</v>
      </c>
      <c r="F20953" t="s">
        <v>1268</v>
      </c>
      <c r="G20953" s="3" t="s">
        <v>104342</v>
      </c>
      <c r="H20953" s="3" t="s">
        <v>104343</v>
      </c>
      <c r="I20953" s="3" t="s">
        <v>104344</v>
      </c>
      <c r="J20953" s="3" t="s">
        <v>22</v>
      </c>
      <c r="K20953" s="3">
        <v>5</v>
      </c>
      <c r="L20953" s="3">
        <v>19</v>
      </c>
      <c r="M20953" s="3">
        <v>30</v>
      </c>
      <c r="N20953" s="3">
        <v>0</v>
      </c>
      <c r="O20953" s="5">
        <f t="shared" si="2617"/>
        <v>0.93177083333333333</v>
      </c>
      <c r="P20953" s="4">
        <f t="shared" si="2618"/>
        <v>44198</v>
      </c>
      <c r="Q20953" s="5">
        <f t="shared" si="2619"/>
        <v>0.93459490740740747</v>
      </c>
      <c r="R20953" t="str">
        <f t="shared" si="2620"/>
        <v>Night</v>
      </c>
      <c r="S20953" s="5">
        <f t="shared" si="2621"/>
        <v>2.8240740740741455E-3</v>
      </c>
      <c r="T20953" t="str">
        <f t="shared" si="2622"/>
        <v>Saturday</v>
      </c>
      <c r="U20953" t="str">
        <f t="shared" si="2623"/>
        <v>Weekend</v>
      </c>
      <c r="V20953">
        <f>COUNTIFS(Table1[User ID],Table1[[#This Row],[User ID]],Table1[Completion Flag],"YES")</f>
        <v>85</v>
      </c>
      <c r="W20953">
        <f>COUNTIFS(Table1[User ID],Table1[[#This Row],[User ID]],Table1[Completion Flag],"NO")</f>
        <v>0</v>
      </c>
      <c r="X20953">
        <f>Table1[[#This Row],[No of Orders Delivered]]+Table1[[#This Row],[No of Orders Not Delivered]]</f>
        <v>85</v>
      </c>
      <c r="Y20953" t="s">
        <v>113405</v>
      </c>
      <c r="Z20953">
        <f t="shared" si="2616"/>
        <v>1</v>
      </c>
      <c r="AA20953" s="4">
        <f>_xlfn.MINIFS(Table1[Order Month],Table1[User ID],Table1[[#This Row],[User ID]])</f>
        <v>44198</v>
      </c>
      <c r="AB20953">
        <f>Table1[[#This Row],[Product Amount]]+Table1[[#This Row],[Delivery Charges]]</f>
        <v>49</v>
      </c>
    </row>
    <row r="20954" spans="1:28" x14ac:dyDescent="0.3">
      <c r="A20954" s="3" t="s">
        <v>104345</v>
      </c>
      <c r="B20954" s="3" t="s">
        <v>104341</v>
      </c>
      <c r="C20954" s="3" t="s">
        <v>16</v>
      </c>
      <c r="D20954" s="3" t="s">
        <v>16</v>
      </c>
      <c r="E20954" s="3">
        <v>169061</v>
      </c>
      <c r="F20954" t="s">
        <v>1268</v>
      </c>
      <c r="G20954" s="3" t="s">
        <v>104346</v>
      </c>
      <c r="H20954" s="3" t="s">
        <v>104347</v>
      </c>
      <c r="I20954" s="3" t="s">
        <v>104348</v>
      </c>
      <c r="J20954" s="3" t="s">
        <v>22</v>
      </c>
      <c r="K20954" s="3">
        <v>5</v>
      </c>
      <c r="L20954" s="3">
        <v>19</v>
      </c>
      <c r="M20954" s="3">
        <v>30</v>
      </c>
      <c r="N20954" s="3">
        <v>0</v>
      </c>
      <c r="O20954" s="5">
        <f t="shared" si="2617"/>
        <v>0.57424768518518521</v>
      </c>
      <c r="P20954" s="4">
        <f t="shared" si="2618"/>
        <v>44200</v>
      </c>
      <c r="Q20954" s="5">
        <f t="shared" si="2619"/>
        <v>0.58434027777777775</v>
      </c>
      <c r="R20954" t="str">
        <f t="shared" si="2620"/>
        <v>Afternoon</v>
      </c>
      <c r="S20954" s="5">
        <f t="shared" si="2621"/>
        <v>1.0092592592592542E-2</v>
      </c>
      <c r="T20954" t="str">
        <f t="shared" si="2622"/>
        <v>Monday</v>
      </c>
      <c r="U20954" t="str">
        <f t="shared" si="2623"/>
        <v>Weekday</v>
      </c>
      <c r="V20954">
        <f>COUNTIFS(Table1[User ID],Table1[[#This Row],[User ID]],Table1[Completion Flag],"YES")</f>
        <v>85</v>
      </c>
      <c r="W20954">
        <f>COUNTIFS(Table1[User ID],Table1[[#This Row],[User ID]],Table1[Completion Flag],"NO")</f>
        <v>0</v>
      </c>
      <c r="X20954">
        <f>Table1[[#This Row],[No of Orders Delivered]]+Table1[[#This Row],[No of Orders Not Delivered]]</f>
        <v>85</v>
      </c>
      <c r="Y20954" t="s">
        <v>113405</v>
      </c>
      <c r="Z20954">
        <f t="shared" si="2616"/>
        <v>1</v>
      </c>
      <c r="AA20954" s="4">
        <f>_xlfn.MINIFS(Table1[Order Month],Table1[User ID],Table1[[#This Row],[User ID]])</f>
        <v>44198</v>
      </c>
      <c r="AB20954">
        <f>Table1[[#This Row],[Product Amount]]+Table1[[#This Row],[Delivery Charges]]</f>
        <v>49</v>
      </c>
    </row>
    <row r="20955" spans="1:28" x14ac:dyDescent="0.3">
      <c r="A20955" s="3" t="s">
        <v>104349</v>
      </c>
      <c r="B20955" s="3" t="s">
        <v>104341</v>
      </c>
      <c r="C20955" s="3" t="s">
        <v>16</v>
      </c>
      <c r="D20955" s="3" t="s">
        <v>16</v>
      </c>
      <c r="E20955" s="3">
        <v>169416</v>
      </c>
      <c r="F20955" t="s">
        <v>1268</v>
      </c>
      <c r="G20955" s="3" t="s">
        <v>104350</v>
      </c>
      <c r="H20955" s="3" t="s">
        <v>104351</v>
      </c>
      <c r="I20955" s="3" t="s">
        <v>104352</v>
      </c>
      <c r="J20955" s="3" t="s">
        <v>22</v>
      </c>
      <c r="K20955" s="3">
        <v>5</v>
      </c>
      <c r="L20955" s="3">
        <v>18</v>
      </c>
      <c r="M20955" s="3">
        <v>30</v>
      </c>
      <c r="N20955" s="3">
        <v>0</v>
      </c>
      <c r="O20955" s="5">
        <f t="shared" si="2617"/>
        <v>0.46203703703703702</v>
      </c>
      <c r="P20955" s="4">
        <f t="shared" si="2618"/>
        <v>44201</v>
      </c>
      <c r="Q20955" s="5">
        <f t="shared" si="2619"/>
        <v>0.4697453703703704</v>
      </c>
      <c r="R20955" t="str">
        <f t="shared" si="2620"/>
        <v>Morning</v>
      </c>
      <c r="S20955" s="5">
        <f t="shared" si="2621"/>
        <v>7.7083333333333726E-3</v>
      </c>
      <c r="T20955" t="str">
        <f t="shared" si="2622"/>
        <v>Tuesday</v>
      </c>
      <c r="U20955" t="str">
        <f t="shared" si="2623"/>
        <v>Weekday</v>
      </c>
      <c r="V20955">
        <f>COUNTIFS(Table1[User ID],Table1[[#This Row],[User ID]],Table1[Completion Flag],"YES")</f>
        <v>85</v>
      </c>
      <c r="W20955">
        <f>COUNTIFS(Table1[User ID],Table1[[#This Row],[User ID]],Table1[Completion Flag],"NO")</f>
        <v>0</v>
      </c>
      <c r="X20955">
        <f>Table1[[#This Row],[No of Orders Delivered]]+Table1[[#This Row],[No of Orders Not Delivered]]</f>
        <v>85</v>
      </c>
      <c r="Y20955" t="s">
        <v>113405</v>
      </c>
      <c r="Z20955">
        <f t="shared" si="2616"/>
        <v>1</v>
      </c>
      <c r="AA20955" s="4">
        <f>_xlfn.MINIFS(Table1[Order Month],Table1[User ID],Table1[[#This Row],[User ID]])</f>
        <v>44198</v>
      </c>
      <c r="AB20955">
        <f>Table1[[#This Row],[Product Amount]]+Table1[[#This Row],[Delivery Charges]]</f>
        <v>48</v>
      </c>
    </row>
    <row r="20956" spans="1:28" x14ac:dyDescent="0.3">
      <c r="A20956" s="3" t="s">
        <v>104353</v>
      </c>
      <c r="B20956" s="3" t="s">
        <v>104341</v>
      </c>
      <c r="C20956" s="3" t="s">
        <v>16</v>
      </c>
      <c r="D20956" s="3" t="s">
        <v>16</v>
      </c>
      <c r="E20956" s="3">
        <v>169901</v>
      </c>
      <c r="F20956" t="s">
        <v>1268</v>
      </c>
      <c r="G20956" s="3" t="s">
        <v>104354</v>
      </c>
      <c r="H20956" s="3" t="s">
        <v>104355</v>
      </c>
      <c r="I20956" s="3" t="s">
        <v>104356</v>
      </c>
      <c r="J20956" s="3" t="s">
        <v>22</v>
      </c>
      <c r="K20956" s="3">
        <v>5</v>
      </c>
      <c r="L20956" s="3">
        <v>18</v>
      </c>
      <c r="M20956" s="3">
        <v>39</v>
      </c>
      <c r="N20956" s="3">
        <v>0</v>
      </c>
      <c r="O20956" s="5">
        <f t="shared" si="2617"/>
        <v>0.6348611111111111</v>
      </c>
      <c r="P20956" s="4">
        <f t="shared" si="2618"/>
        <v>44202</v>
      </c>
      <c r="Q20956" s="5">
        <f t="shared" si="2619"/>
        <v>0.65230324074074075</v>
      </c>
      <c r="R20956" t="str">
        <f t="shared" si="2620"/>
        <v>Afternoon</v>
      </c>
      <c r="S20956" s="5">
        <f t="shared" si="2621"/>
        <v>1.7442129629629655E-2</v>
      </c>
      <c r="T20956" t="str">
        <f t="shared" si="2622"/>
        <v>Wednesday</v>
      </c>
      <c r="U20956" t="str">
        <f t="shared" si="2623"/>
        <v>Weekday</v>
      </c>
      <c r="V20956">
        <f>COUNTIFS(Table1[User ID],Table1[[#This Row],[User ID]],Table1[Completion Flag],"YES")</f>
        <v>85</v>
      </c>
      <c r="W20956">
        <f>COUNTIFS(Table1[User ID],Table1[[#This Row],[User ID]],Table1[Completion Flag],"NO")</f>
        <v>0</v>
      </c>
      <c r="X20956">
        <f>Table1[[#This Row],[No of Orders Delivered]]+Table1[[#This Row],[No of Orders Not Delivered]]</f>
        <v>85</v>
      </c>
      <c r="Y20956" t="s">
        <v>113405</v>
      </c>
      <c r="Z20956">
        <f t="shared" si="2616"/>
        <v>1</v>
      </c>
      <c r="AA20956" s="4">
        <f>_xlfn.MINIFS(Table1[Order Month],Table1[User ID],Table1[[#This Row],[User ID]])</f>
        <v>44198</v>
      </c>
      <c r="AB20956">
        <f>Table1[[#This Row],[Product Amount]]+Table1[[#This Row],[Delivery Charges]]</f>
        <v>57</v>
      </c>
    </row>
    <row r="20957" spans="1:28" x14ac:dyDescent="0.3">
      <c r="A20957" s="3" t="s">
        <v>104357</v>
      </c>
      <c r="B20957" s="3" t="s">
        <v>104341</v>
      </c>
      <c r="C20957" s="3" t="s">
        <v>16</v>
      </c>
      <c r="D20957" s="3" t="s">
        <v>16</v>
      </c>
      <c r="E20957" s="3">
        <v>170125</v>
      </c>
      <c r="F20957" t="s">
        <v>1268</v>
      </c>
      <c r="G20957" s="3" t="s">
        <v>104358</v>
      </c>
      <c r="H20957" s="3" t="s">
        <v>104359</v>
      </c>
      <c r="I20957" s="3" t="s">
        <v>104360</v>
      </c>
      <c r="J20957" s="3" t="s">
        <v>22</v>
      </c>
      <c r="K20957" s="3">
        <v>5</v>
      </c>
      <c r="L20957" s="3">
        <v>18</v>
      </c>
      <c r="M20957" s="3">
        <v>45</v>
      </c>
      <c r="N20957" s="3">
        <v>0</v>
      </c>
      <c r="O20957" s="5">
        <f t="shared" si="2617"/>
        <v>0.45362268518518517</v>
      </c>
      <c r="P20957" s="4">
        <f t="shared" si="2618"/>
        <v>44203</v>
      </c>
      <c r="Q20957" s="5">
        <f t="shared" si="2619"/>
        <v>0.45978009259259256</v>
      </c>
      <c r="R20957" t="str">
        <f t="shared" si="2620"/>
        <v>Morning</v>
      </c>
      <c r="S20957" s="5">
        <f t="shared" si="2621"/>
        <v>6.1574074074073892E-3</v>
      </c>
      <c r="T20957" t="str">
        <f t="shared" si="2622"/>
        <v>Thursday</v>
      </c>
      <c r="U20957" t="str">
        <f t="shared" si="2623"/>
        <v>Weekday</v>
      </c>
      <c r="V20957">
        <f>COUNTIFS(Table1[User ID],Table1[[#This Row],[User ID]],Table1[Completion Flag],"YES")</f>
        <v>85</v>
      </c>
      <c r="W20957">
        <f>COUNTIFS(Table1[User ID],Table1[[#This Row],[User ID]],Table1[Completion Flag],"NO")</f>
        <v>0</v>
      </c>
      <c r="X20957">
        <f>Table1[[#This Row],[No of Orders Delivered]]+Table1[[#This Row],[No of Orders Not Delivered]]</f>
        <v>85</v>
      </c>
      <c r="Y20957" t="s">
        <v>113405</v>
      </c>
      <c r="Z20957">
        <f t="shared" si="2616"/>
        <v>1</v>
      </c>
      <c r="AA20957" s="4">
        <f>_xlfn.MINIFS(Table1[Order Month],Table1[User ID],Table1[[#This Row],[User ID]])</f>
        <v>44198</v>
      </c>
      <c r="AB20957">
        <f>Table1[[#This Row],[Product Amount]]+Table1[[#This Row],[Delivery Charges]]</f>
        <v>63</v>
      </c>
    </row>
    <row r="20958" spans="1:28" x14ac:dyDescent="0.3">
      <c r="A20958" s="3" t="s">
        <v>104361</v>
      </c>
      <c r="B20958" s="3" t="s">
        <v>104341</v>
      </c>
      <c r="C20958" s="3" t="s">
        <v>16</v>
      </c>
      <c r="D20958" s="3" t="s">
        <v>16</v>
      </c>
      <c r="E20958" s="3">
        <v>170883</v>
      </c>
      <c r="F20958" t="s">
        <v>1268</v>
      </c>
      <c r="G20958" s="3" t="s">
        <v>104362</v>
      </c>
      <c r="H20958" s="3" t="s">
        <v>104363</v>
      </c>
      <c r="I20958" s="3" t="s">
        <v>104364</v>
      </c>
      <c r="J20958" s="3" t="s">
        <v>22</v>
      </c>
      <c r="K20958" s="3">
        <v>5</v>
      </c>
      <c r="L20958" s="3">
        <v>18</v>
      </c>
      <c r="M20958" s="3">
        <v>30</v>
      </c>
      <c r="N20958" s="3">
        <v>0</v>
      </c>
      <c r="O20958" s="5">
        <f t="shared" si="2617"/>
        <v>0.88023148148148145</v>
      </c>
      <c r="P20958" s="4">
        <f t="shared" si="2618"/>
        <v>44204</v>
      </c>
      <c r="Q20958" s="5">
        <f t="shared" si="2619"/>
        <v>0.89158564814814811</v>
      </c>
      <c r="R20958" t="str">
        <f t="shared" si="2620"/>
        <v>Night</v>
      </c>
      <c r="S20958" s="5">
        <f t="shared" si="2621"/>
        <v>1.1354166666666665E-2</v>
      </c>
      <c r="T20958" t="str">
        <f t="shared" si="2622"/>
        <v>Friday</v>
      </c>
      <c r="U20958" t="str">
        <f t="shared" si="2623"/>
        <v>Weekday</v>
      </c>
      <c r="V20958">
        <f>COUNTIFS(Table1[User ID],Table1[[#This Row],[User ID]],Table1[Completion Flag],"YES")</f>
        <v>85</v>
      </c>
      <c r="W20958">
        <f>COUNTIFS(Table1[User ID],Table1[[#This Row],[User ID]],Table1[Completion Flag],"NO")</f>
        <v>0</v>
      </c>
      <c r="X20958">
        <f>Table1[[#This Row],[No of Orders Delivered]]+Table1[[#This Row],[No of Orders Not Delivered]]</f>
        <v>85</v>
      </c>
      <c r="Y20958" t="s">
        <v>113405</v>
      </c>
      <c r="Z20958">
        <f t="shared" si="2616"/>
        <v>1</v>
      </c>
      <c r="AA20958" s="4">
        <f>_xlfn.MINIFS(Table1[Order Month],Table1[User ID],Table1[[#This Row],[User ID]])</f>
        <v>44198</v>
      </c>
      <c r="AB20958">
        <f>Table1[[#This Row],[Product Amount]]+Table1[[#This Row],[Delivery Charges]]</f>
        <v>48</v>
      </c>
    </row>
    <row r="20959" spans="1:28" x14ac:dyDescent="0.3">
      <c r="A20959" s="3" t="s">
        <v>104365</v>
      </c>
      <c r="B20959" s="3" t="s">
        <v>104341</v>
      </c>
      <c r="C20959" s="3" t="s">
        <v>16</v>
      </c>
      <c r="D20959" s="3" t="s">
        <v>16</v>
      </c>
      <c r="E20959" s="3">
        <v>172073</v>
      </c>
      <c r="F20959" t="s">
        <v>1268</v>
      </c>
      <c r="G20959" s="3" t="s">
        <v>104366</v>
      </c>
      <c r="H20959" s="3" t="s">
        <v>104367</v>
      </c>
      <c r="I20959" s="3" t="s">
        <v>104368</v>
      </c>
      <c r="J20959" s="3" t="s">
        <v>22</v>
      </c>
      <c r="K20959" s="3">
        <v>5</v>
      </c>
      <c r="L20959" s="3">
        <v>18</v>
      </c>
      <c r="M20959" s="3">
        <v>30</v>
      </c>
      <c r="N20959" s="3">
        <v>0</v>
      </c>
      <c r="O20959" s="5">
        <f t="shared" si="2617"/>
        <v>0.6449421296296296</v>
      </c>
      <c r="P20959" s="4">
        <f t="shared" si="2618"/>
        <v>44207</v>
      </c>
      <c r="Q20959" s="5">
        <f t="shared" si="2619"/>
        <v>0.65083333333333326</v>
      </c>
      <c r="R20959" t="str">
        <f t="shared" si="2620"/>
        <v>Afternoon</v>
      </c>
      <c r="S20959" s="5">
        <f t="shared" si="2621"/>
        <v>5.8912037037036624E-3</v>
      </c>
      <c r="T20959" t="str">
        <f t="shared" si="2622"/>
        <v>Monday</v>
      </c>
      <c r="U20959" t="str">
        <f t="shared" si="2623"/>
        <v>Weekday</v>
      </c>
      <c r="V20959">
        <f>COUNTIFS(Table1[User ID],Table1[[#This Row],[User ID]],Table1[Completion Flag],"YES")</f>
        <v>85</v>
      </c>
      <c r="W20959">
        <f>COUNTIFS(Table1[User ID],Table1[[#This Row],[User ID]],Table1[Completion Flag],"NO")</f>
        <v>0</v>
      </c>
      <c r="X20959">
        <f>Table1[[#This Row],[No of Orders Delivered]]+Table1[[#This Row],[No of Orders Not Delivered]]</f>
        <v>85</v>
      </c>
      <c r="Y20959" t="s">
        <v>113405</v>
      </c>
      <c r="Z20959">
        <f t="shared" si="2616"/>
        <v>1</v>
      </c>
      <c r="AA20959" s="4">
        <f>_xlfn.MINIFS(Table1[Order Month],Table1[User ID],Table1[[#This Row],[User ID]])</f>
        <v>44198</v>
      </c>
      <c r="AB20959">
        <f>Table1[[#This Row],[Product Amount]]+Table1[[#This Row],[Delivery Charges]]</f>
        <v>48</v>
      </c>
    </row>
    <row r="20960" spans="1:28" x14ac:dyDescent="0.3">
      <c r="A20960" s="3" t="s">
        <v>104369</v>
      </c>
      <c r="B20960" s="3" t="s">
        <v>104341</v>
      </c>
      <c r="C20960" s="3" t="s">
        <v>16</v>
      </c>
      <c r="D20960" s="3" t="s">
        <v>16</v>
      </c>
      <c r="E20960" s="3">
        <v>172368</v>
      </c>
      <c r="F20960" t="s">
        <v>3073</v>
      </c>
      <c r="G20960" s="3" t="s">
        <v>104370</v>
      </c>
      <c r="H20960" s="3" t="s">
        <v>104371</v>
      </c>
      <c r="I20960" s="3" t="s">
        <v>104372</v>
      </c>
      <c r="J20960" s="3" t="s">
        <v>22</v>
      </c>
      <c r="K20960" s="3">
        <v>5</v>
      </c>
      <c r="L20960" s="3">
        <v>22</v>
      </c>
      <c r="M20960" s="3">
        <v>30</v>
      </c>
      <c r="N20960" s="3">
        <v>0</v>
      </c>
      <c r="O20960" s="5">
        <f t="shared" si="2617"/>
        <v>0.4419907407407408</v>
      </c>
      <c r="P20960" s="4">
        <f t="shared" si="2618"/>
        <v>44208</v>
      </c>
      <c r="Q20960" s="5">
        <f t="shared" si="2619"/>
        <v>0.44803240740740741</v>
      </c>
      <c r="R20960" t="str">
        <f t="shared" si="2620"/>
        <v>Morning</v>
      </c>
      <c r="S20960" s="5">
        <f t="shared" si="2621"/>
        <v>6.0416666666666119E-3</v>
      </c>
      <c r="T20960" t="str">
        <f t="shared" si="2622"/>
        <v>Tuesday</v>
      </c>
      <c r="U20960" t="str">
        <f t="shared" si="2623"/>
        <v>Weekday</v>
      </c>
      <c r="V20960">
        <f>COUNTIFS(Table1[User ID],Table1[[#This Row],[User ID]],Table1[Completion Flag],"YES")</f>
        <v>85</v>
      </c>
      <c r="W20960">
        <f>COUNTIFS(Table1[User ID],Table1[[#This Row],[User ID]],Table1[Completion Flag],"NO")</f>
        <v>0</v>
      </c>
      <c r="X20960">
        <f>Table1[[#This Row],[No of Orders Delivered]]+Table1[[#This Row],[No of Orders Not Delivered]]</f>
        <v>85</v>
      </c>
      <c r="Y20960" t="s">
        <v>113405</v>
      </c>
      <c r="Z20960">
        <f t="shared" si="2616"/>
        <v>1</v>
      </c>
      <c r="AA20960" s="4">
        <f>_xlfn.MINIFS(Table1[Order Month],Table1[User ID],Table1[[#This Row],[User ID]])</f>
        <v>44198</v>
      </c>
      <c r="AB20960">
        <f>Table1[[#This Row],[Product Amount]]+Table1[[#This Row],[Delivery Charges]]</f>
        <v>52</v>
      </c>
    </row>
    <row r="20961" spans="1:28" x14ac:dyDescent="0.3">
      <c r="A20961" s="3" t="s">
        <v>104373</v>
      </c>
      <c r="B20961" s="3" t="s">
        <v>104341</v>
      </c>
      <c r="C20961" s="3" t="s">
        <v>16</v>
      </c>
      <c r="D20961" s="3" t="s">
        <v>16</v>
      </c>
      <c r="E20961" s="3">
        <v>172872</v>
      </c>
      <c r="F20961" t="s">
        <v>104374</v>
      </c>
      <c r="G20961" s="3" t="s">
        <v>104375</v>
      </c>
      <c r="H20961" s="3" t="s">
        <v>104376</v>
      </c>
      <c r="I20961" s="3" t="s">
        <v>104377</v>
      </c>
      <c r="J20961" s="3" t="s">
        <v>22</v>
      </c>
      <c r="K20961" s="3">
        <v>5</v>
      </c>
      <c r="L20961" s="3">
        <v>228</v>
      </c>
      <c r="M20961" s="3">
        <v>30</v>
      </c>
      <c r="N20961" s="3">
        <v>0</v>
      </c>
      <c r="O20961" s="5">
        <f t="shared" si="2617"/>
        <v>0.47238425925925925</v>
      </c>
      <c r="P20961" s="4">
        <f t="shared" si="2618"/>
        <v>44209</v>
      </c>
      <c r="Q20961" s="5">
        <f t="shared" si="2619"/>
        <v>0.48932870370370374</v>
      </c>
      <c r="R20961" t="str">
        <f t="shared" si="2620"/>
        <v>Morning</v>
      </c>
      <c r="S20961" s="5">
        <f t="shared" si="2621"/>
        <v>1.6944444444444484E-2</v>
      </c>
      <c r="T20961" t="str">
        <f t="shared" si="2622"/>
        <v>Wednesday</v>
      </c>
      <c r="U20961" t="str">
        <f t="shared" si="2623"/>
        <v>Weekday</v>
      </c>
      <c r="V20961">
        <f>COUNTIFS(Table1[User ID],Table1[[#This Row],[User ID]],Table1[Completion Flag],"YES")</f>
        <v>85</v>
      </c>
      <c r="W20961">
        <f>COUNTIFS(Table1[User ID],Table1[[#This Row],[User ID]],Table1[Completion Flag],"NO")</f>
        <v>0</v>
      </c>
      <c r="X20961">
        <f>Table1[[#This Row],[No of Orders Delivered]]+Table1[[#This Row],[No of Orders Not Delivered]]</f>
        <v>85</v>
      </c>
      <c r="Y20961" t="s">
        <v>113405</v>
      </c>
      <c r="Z20961">
        <f t="shared" si="2616"/>
        <v>4</v>
      </c>
      <c r="AA20961" s="4">
        <f>_xlfn.MINIFS(Table1[Order Month],Table1[User ID],Table1[[#This Row],[User ID]])</f>
        <v>44198</v>
      </c>
      <c r="AB20961">
        <f>Table1[[#This Row],[Product Amount]]+Table1[[#This Row],[Delivery Charges]]</f>
        <v>258</v>
      </c>
    </row>
    <row r="20962" spans="1:28" x14ac:dyDescent="0.3">
      <c r="A20962" s="3" t="s">
        <v>104378</v>
      </c>
      <c r="B20962" s="3" t="s">
        <v>104341</v>
      </c>
      <c r="C20962" s="3" t="s">
        <v>16</v>
      </c>
      <c r="D20962" s="3" t="s">
        <v>16</v>
      </c>
      <c r="E20962" s="3">
        <v>173033</v>
      </c>
      <c r="F20962" t="s">
        <v>104379</v>
      </c>
      <c r="G20962" s="3" t="s">
        <v>104380</v>
      </c>
      <c r="H20962" s="3" t="s">
        <v>104381</v>
      </c>
      <c r="I20962" s="3" t="s">
        <v>104382</v>
      </c>
      <c r="J20962" s="3" t="s">
        <v>22</v>
      </c>
      <c r="K20962" s="3">
        <v>5</v>
      </c>
      <c r="L20962" s="3">
        <v>22</v>
      </c>
      <c r="M20962" s="3">
        <v>30</v>
      </c>
      <c r="N20962" s="3">
        <v>0</v>
      </c>
      <c r="O20962" s="5">
        <f t="shared" si="2617"/>
        <v>0.76880787037037035</v>
      </c>
      <c r="P20962" s="4">
        <f t="shared" si="2618"/>
        <v>44209</v>
      </c>
      <c r="Q20962" s="5">
        <f t="shared" si="2619"/>
        <v>0.77645833333333336</v>
      </c>
      <c r="R20962" t="str">
        <f t="shared" si="2620"/>
        <v>Evening</v>
      </c>
      <c r="S20962" s="5">
        <f t="shared" si="2621"/>
        <v>7.6504629629630116E-3</v>
      </c>
      <c r="T20962" t="str">
        <f t="shared" si="2622"/>
        <v>Wednesday</v>
      </c>
      <c r="U20962" t="str">
        <f t="shared" si="2623"/>
        <v>Weekday</v>
      </c>
      <c r="V20962">
        <f>COUNTIFS(Table1[User ID],Table1[[#This Row],[User ID]],Table1[Completion Flag],"YES")</f>
        <v>85</v>
      </c>
      <c r="W20962">
        <f>COUNTIFS(Table1[User ID],Table1[[#This Row],[User ID]],Table1[Completion Flag],"NO")</f>
        <v>0</v>
      </c>
      <c r="X20962">
        <f>Table1[[#This Row],[No of Orders Delivered]]+Table1[[#This Row],[No of Orders Not Delivered]]</f>
        <v>85</v>
      </c>
      <c r="Y20962" t="s">
        <v>113405</v>
      </c>
      <c r="Z20962">
        <f t="shared" si="2616"/>
        <v>2</v>
      </c>
      <c r="AA20962" s="4">
        <f>_xlfn.MINIFS(Table1[Order Month],Table1[User ID],Table1[[#This Row],[User ID]])</f>
        <v>44198</v>
      </c>
      <c r="AB20962">
        <f>Table1[[#This Row],[Product Amount]]+Table1[[#This Row],[Delivery Charges]]</f>
        <v>52</v>
      </c>
    </row>
    <row r="20963" spans="1:28" x14ac:dyDescent="0.3">
      <c r="A20963" s="3" t="s">
        <v>104383</v>
      </c>
      <c r="B20963" s="3" t="s">
        <v>104341</v>
      </c>
      <c r="C20963" s="3" t="s">
        <v>16</v>
      </c>
      <c r="D20963" s="3" t="s">
        <v>16</v>
      </c>
      <c r="E20963" s="3">
        <v>173339</v>
      </c>
      <c r="F20963" t="s">
        <v>104384</v>
      </c>
      <c r="G20963" s="3" t="s">
        <v>104385</v>
      </c>
      <c r="H20963" s="3" t="s">
        <v>104386</v>
      </c>
      <c r="I20963" s="3" t="s">
        <v>104387</v>
      </c>
      <c r="J20963" s="3" t="s">
        <v>22</v>
      </c>
      <c r="K20963" s="3">
        <v>5</v>
      </c>
      <c r="L20963" s="3">
        <v>93</v>
      </c>
      <c r="M20963" s="3">
        <v>30</v>
      </c>
      <c r="N20963" s="3">
        <v>0</v>
      </c>
      <c r="O20963" s="5">
        <f t="shared" si="2617"/>
        <v>0.45019675925925928</v>
      </c>
      <c r="P20963" s="4">
        <f t="shared" si="2618"/>
        <v>44210</v>
      </c>
      <c r="Q20963" s="5">
        <f t="shared" si="2619"/>
        <v>0.46092592592592596</v>
      </c>
      <c r="R20963" t="str">
        <f t="shared" si="2620"/>
        <v>Morning</v>
      </c>
      <c r="S20963" s="5">
        <f t="shared" si="2621"/>
        <v>1.0729166666666679E-2</v>
      </c>
      <c r="T20963" t="str">
        <f t="shared" si="2622"/>
        <v>Thursday</v>
      </c>
      <c r="U20963" t="str">
        <f t="shared" si="2623"/>
        <v>Weekday</v>
      </c>
      <c r="V20963">
        <f>COUNTIFS(Table1[User ID],Table1[[#This Row],[User ID]],Table1[Completion Flag],"YES")</f>
        <v>85</v>
      </c>
      <c r="W20963">
        <f>COUNTIFS(Table1[User ID],Table1[[#This Row],[User ID]],Table1[Completion Flag],"NO")</f>
        <v>0</v>
      </c>
      <c r="X20963">
        <f>Table1[[#This Row],[No of Orders Delivered]]+Table1[[#This Row],[No of Orders Not Delivered]]</f>
        <v>85</v>
      </c>
      <c r="Y20963" t="s">
        <v>113405</v>
      </c>
      <c r="Z20963">
        <f t="shared" si="2616"/>
        <v>3</v>
      </c>
      <c r="AA20963" s="4">
        <f>_xlfn.MINIFS(Table1[Order Month],Table1[User ID],Table1[[#This Row],[User ID]])</f>
        <v>44198</v>
      </c>
      <c r="AB20963">
        <f>Table1[[#This Row],[Product Amount]]+Table1[[#This Row],[Delivery Charges]]</f>
        <v>123</v>
      </c>
    </row>
    <row r="20964" spans="1:28" x14ac:dyDescent="0.3">
      <c r="A20964" s="3" t="s">
        <v>104388</v>
      </c>
      <c r="B20964" s="3" t="s">
        <v>104341</v>
      </c>
      <c r="C20964" s="3" t="s">
        <v>16</v>
      </c>
      <c r="D20964" s="3" t="s">
        <v>16</v>
      </c>
      <c r="E20964" s="3">
        <v>174533</v>
      </c>
      <c r="F20964" t="s">
        <v>1268</v>
      </c>
      <c r="G20964" s="3" t="s">
        <v>104389</v>
      </c>
      <c r="H20964" s="3" t="s">
        <v>104390</v>
      </c>
      <c r="I20964" s="3" t="s">
        <v>104391</v>
      </c>
      <c r="J20964" s="3" t="s">
        <v>22</v>
      </c>
      <c r="K20964" s="3">
        <v>4</v>
      </c>
      <c r="L20964" s="3">
        <v>18</v>
      </c>
      <c r="M20964" s="3">
        <v>30</v>
      </c>
      <c r="N20964" s="3">
        <v>0</v>
      </c>
      <c r="O20964" s="5">
        <f t="shared" si="2617"/>
        <v>0.87981481481481483</v>
      </c>
      <c r="P20964" s="4">
        <f t="shared" si="2618"/>
        <v>44212</v>
      </c>
      <c r="Q20964" s="5">
        <f t="shared" si="2619"/>
        <v>0.88412037037037028</v>
      </c>
      <c r="R20964" t="str">
        <f t="shared" si="2620"/>
        <v>Night</v>
      </c>
      <c r="S20964" s="5">
        <f t="shared" si="2621"/>
        <v>4.3055555555554514E-3</v>
      </c>
      <c r="T20964" t="str">
        <f t="shared" si="2622"/>
        <v>Saturday</v>
      </c>
      <c r="U20964" t="str">
        <f t="shared" si="2623"/>
        <v>Weekend</v>
      </c>
      <c r="V20964">
        <f>COUNTIFS(Table1[User ID],Table1[[#This Row],[User ID]],Table1[Completion Flag],"YES")</f>
        <v>85</v>
      </c>
      <c r="W20964">
        <f>COUNTIFS(Table1[User ID],Table1[[#This Row],[User ID]],Table1[Completion Flag],"NO")</f>
        <v>0</v>
      </c>
      <c r="X20964">
        <f>Table1[[#This Row],[No of Orders Delivered]]+Table1[[#This Row],[No of Orders Not Delivered]]</f>
        <v>85</v>
      </c>
      <c r="Y20964" t="s">
        <v>113405</v>
      </c>
      <c r="Z20964">
        <f t="shared" si="2616"/>
        <v>1</v>
      </c>
      <c r="AA20964" s="4">
        <f>_xlfn.MINIFS(Table1[Order Month],Table1[User ID],Table1[[#This Row],[User ID]])</f>
        <v>44198</v>
      </c>
      <c r="AB20964">
        <f>Table1[[#This Row],[Product Amount]]+Table1[[#This Row],[Delivery Charges]]</f>
        <v>48</v>
      </c>
    </row>
    <row r="20965" spans="1:28" x14ac:dyDescent="0.3">
      <c r="A20965" s="3" t="s">
        <v>104392</v>
      </c>
      <c r="B20965" s="3" t="s">
        <v>104341</v>
      </c>
      <c r="C20965" s="3" t="s">
        <v>16</v>
      </c>
      <c r="D20965" s="3" t="s">
        <v>16</v>
      </c>
      <c r="E20965" s="3">
        <v>175188</v>
      </c>
      <c r="F20965" t="s">
        <v>1268</v>
      </c>
      <c r="G20965" s="3" t="s">
        <v>104393</v>
      </c>
      <c r="H20965" s="3" t="s">
        <v>104394</v>
      </c>
      <c r="I20965" s="3" t="s">
        <v>104395</v>
      </c>
      <c r="J20965" s="3" t="s">
        <v>22</v>
      </c>
      <c r="K20965" s="3">
        <v>5</v>
      </c>
      <c r="L20965" s="3">
        <v>18</v>
      </c>
      <c r="M20965" s="3">
        <v>30</v>
      </c>
      <c r="N20965" s="3">
        <v>0</v>
      </c>
      <c r="O20965" s="5">
        <f t="shared" si="2617"/>
        <v>0.38253472222222223</v>
      </c>
      <c r="P20965" s="4">
        <f t="shared" si="2618"/>
        <v>44214</v>
      </c>
      <c r="Q20965" s="5">
        <f t="shared" si="2619"/>
        <v>0.3878819444444444</v>
      </c>
      <c r="R20965" t="str">
        <f t="shared" si="2620"/>
        <v>Morning</v>
      </c>
      <c r="S20965" s="5">
        <f t="shared" si="2621"/>
        <v>5.3472222222221699E-3</v>
      </c>
      <c r="T20965" t="str">
        <f t="shared" si="2622"/>
        <v>Monday</v>
      </c>
      <c r="U20965" t="str">
        <f t="shared" si="2623"/>
        <v>Weekday</v>
      </c>
      <c r="V20965">
        <f>COUNTIFS(Table1[User ID],Table1[[#This Row],[User ID]],Table1[Completion Flag],"YES")</f>
        <v>85</v>
      </c>
      <c r="W20965">
        <f>COUNTIFS(Table1[User ID],Table1[[#This Row],[User ID]],Table1[Completion Flag],"NO")</f>
        <v>0</v>
      </c>
      <c r="X20965">
        <f>Table1[[#This Row],[No of Orders Delivered]]+Table1[[#This Row],[No of Orders Not Delivered]]</f>
        <v>85</v>
      </c>
      <c r="Y20965" t="s">
        <v>113405</v>
      </c>
      <c r="Z20965">
        <f t="shared" si="2616"/>
        <v>1</v>
      </c>
      <c r="AA20965" s="4">
        <f>_xlfn.MINIFS(Table1[Order Month],Table1[User ID],Table1[[#This Row],[User ID]])</f>
        <v>44198</v>
      </c>
      <c r="AB20965">
        <f>Table1[[#This Row],[Product Amount]]+Table1[[#This Row],[Delivery Charges]]</f>
        <v>48</v>
      </c>
    </row>
    <row r="20966" spans="1:28" x14ac:dyDescent="0.3">
      <c r="A20966" s="3" t="s">
        <v>104396</v>
      </c>
      <c r="B20966" s="3" t="s">
        <v>104341</v>
      </c>
      <c r="C20966" s="3" t="s">
        <v>16</v>
      </c>
      <c r="D20966" s="3" t="s">
        <v>16</v>
      </c>
      <c r="E20966" s="3">
        <v>175649</v>
      </c>
      <c r="F20966" t="s">
        <v>3073</v>
      </c>
      <c r="G20966" s="3" t="s">
        <v>104397</v>
      </c>
      <c r="H20966" s="3" t="s">
        <v>104398</v>
      </c>
      <c r="I20966" s="3" t="s">
        <v>104399</v>
      </c>
      <c r="J20966" s="3" t="s">
        <v>22</v>
      </c>
      <c r="K20966" s="3">
        <v>5</v>
      </c>
      <c r="L20966" s="3">
        <v>22</v>
      </c>
      <c r="M20966" s="3">
        <v>42</v>
      </c>
      <c r="N20966" s="3">
        <v>0</v>
      </c>
      <c r="O20966" s="5">
        <f t="shared" si="2617"/>
        <v>0.36960648148148145</v>
      </c>
      <c r="P20966" s="4">
        <f t="shared" si="2618"/>
        <v>44215</v>
      </c>
      <c r="Q20966" s="5">
        <f t="shared" si="2619"/>
        <v>0.37465277777777778</v>
      </c>
      <c r="R20966" t="str">
        <f t="shared" si="2620"/>
        <v>Morning</v>
      </c>
      <c r="S20966" s="5">
        <f t="shared" si="2621"/>
        <v>5.0462962962963265E-3</v>
      </c>
      <c r="T20966" t="str">
        <f t="shared" si="2622"/>
        <v>Tuesday</v>
      </c>
      <c r="U20966" t="str">
        <f t="shared" si="2623"/>
        <v>Weekday</v>
      </c>
      <c r="V20966">
        <f>COUNTIFS(Table1[User ID],Table1[[#This Row],[User ID]],Table1[Completion Flag],"YES")</f>
        <v>85</v>
      </c>
      <c r="W20966">
        <f>COUNTIFS(Table1[User ID],Table1[[#This Row],[User ID]],Table1[Completion Flag],"NO")</f>
        <v>0</v>
      </c>
      <c r="X20966">
        <f>Table1[[#This Row],[No of Orders Delivered]]+Table1[[#This Row],[No of Orders Not Delivered]]</f>
        <v>85</v>
      </c>
      <c r="Y20966" t="s">
        <v>113405</v>
      </c>
      <c r="Z20966">
        <f t="shared" si="2616"/>
        <v>1</v>
      </c>
      <c r="AA20966" s="4">
        <f>_xlfn.MINIFS(Table1[Order Month],Table1[User ID],Table1[[#This Row],[User ID]])</f>
        <v>44198</v>
      </c>
      <c r="AB20966">
        <f>Table1[[#This Row],[Product Amount]]+Table1[[#This Row],[Delivery Charges]]</f>
        <v>64</v>
      </c>
    </row>
    <row r="20967" spans="1:28" x14ac:dyDescent="0.3">
      <c r="A20967" s="3" t="s">
        <v>104400</v>
      </c>
      <c r="B20967" s="3" t="s">
        <v>104341</v>
      </c>
      <c r="C20967" s="3" t="s">
        <v>16</v>
      </c>
      <c r="D20967" s="3" t="s">
        <v>16</v>
      </c>
      <c r="E20967" s="3">
        <v>176700</v>
      </c>
      <c r="F20967" t="s">
        <v>104401</v>
      </c>
      <c r="G20967" s="3" t="s">
        <v>104402</v>
      </c>
      <c r="H20967" s="3" t="s">
        <v>104403</v>
      </c>
      <c r="I20967" s="3" t="s">
        <v>104404</v>
      </c>
      <c r="J20967" s="3" t="s">
        <v>22</v>
      </c>
      <c r="K20967" s="3">
        <v>5</v>
      </c>
      <c r="L20967" s="3">
        <v>162</v>
      </c>
      <c r="M20967" s="3">
        <v>30</v>
      </c>
      <c r="N20967" s="3">
        <v>0</v>
      </c>
      <c r="O20967" s="5">
        <f t="shared" si="2617"/>
        <v>0.45256944444444441</v>
      </c>
      <c r="P20967" s="4">
        <f t="shared" si="2618"/>
        <v>44218</v>
      </c>
      <c r="Q20967" s="5">
        <f t="shared" si="2619"/>
        <v>0.46328703703703705</v>
      </c>
      <c r="R20967" t="str">
        <f t="shared" si="2620"/>
        <v>Morning</v>
      </c>
      <c r="S20967" s="5">
        <f t="shared" si="2621"/>
        <v>1.071759259259264E-2</v>
      </c>
      <c r="T20967" t="str">
        <f t="shared" si="2622"/>
        <v>Friday</v>
      </c>
      <c r="U20967" t="str">
        <f t="shared" si="2623"/>
        <v>Weekday</v>
      </c>
      <c r="V20967">
        <f>COUNTIFS(Table1[User ID],Table1[[#This Row],[User ID]],Table1[Completion Flag],"YES")</f>
        <v>85</v>
      </c>
      <c r="W20967">
        <f>COUNTIFS(Table1[User ID],Table1[[#This Row],[User ID]],Table1[Completion Flag],"NO")</f>
        <v>0</v>
      </c>
      <c r="X20967">
        <f>Table1[[#This Row],[No of Orders Delivered]]+Table1[[#This Row],[No of Orders Not Delivered]]</f>
        <v>85</v>
      </c>
      <c r="Y20967" t="s">
        <v>113405</v>
      </c>
      <c r="Z20967">
        <f t="shared" si="2616"/>
        <v>7</v>
      </c>
      <c r="AA20967" s="4">
        <f>_xlfn.MINIFS(Table1[Order Month],Table1[User ID],Table1[[#This Row],[User ID]])</f>
        <v>44198</v>
      </c>
      <c r="AB20967">
        <f>Table1[[#This Row],[Product Amount]]+Table1[[#This Row],[Delivery Charges]]</f>
        <v>192</v>
      </c>
    </row>
    <row r="20968" spans="1:28" x14ac:dyDescent="0.3">
      <c r="A20968" s="3" t="s">
        <v>104405</v>
      </c>
      <c r="B20968" s="3" t="s">
        <v>104341</v>
      </c>
      <c r="C20968" s="3" t="s">
        <v>16</v>
      </c>
      <c r="D20968" s="3" t="s">
        <v>16</v>
      </c>
      <c r="E20968" s="3">
        <v>177166</v>
      </c>
      <c r="F20968" t="s">
        <v>1268</v>
      </c>
      <c r="G20968" s="3" t="s">
        <v>104406</v>
      </c>
      <c r="H20968" s="3" t="s">
        <v>104407</v>
      </c>
      <c r="I20968" s="3" t="s">
        <v>104408</v>
      </c>
      <c r="J20968" s="3" t="s">
        <v>22</v>
      </c>
      <c r="K20968" s="3">
        <v>5</v>
      </c>
      <c r="L20968" s="3">
        <v>18</v>
      </c>
      <c r="M20968" s="3">
        <v>30</v>
      </c>
      <c r="N20968" s="3">
        <v>0</v>
      </c>
      <c r="O20968" s="5">
        <f t="shared" si="2617"/>
        <v>0.40925925925925927</v>
      </c>
      <c r="P20968" s="4">
        <f t="shared" si="2618"/>
        <v>44219</v>
      </c>
      <c r="Q20968" s="5">
        <f t="shared" si="2619"/>
        <v>0.41496527777777775</v>
      </c>
      <c r="R20968" t="str">
        <f t="shared" si="2620"/>
        <v>Morning</v>
      </c>
      <c r="S20968" s="5">
        <f t="shared" si="2621"/>
        <v>5.7060185185184853E-3</v>
      </c>
      <c r="T20968" t="str">
        <f t="shared" si="2622"/>
        <v>Saturday</v>
      </c>
      <c r="U20968" t="str">
        <f t="shared" si="2623"/>
        <v>Weekend</v>
      </c>
      <c r="V20968">
        <f>COUNTIFS(Table1[User ID],Table1[[#This Row],[User ID]],Table1[Completion Flag],"YES")</f>
        <v>85</v>
      </c>
      <c r="W20968">
        <f>COUNTIFS(Table1[User ID],Table1[[#This Row],[User ID]],Table1[Completion Flag],"NO")</f>
        <v>0</v>
      </c>
      <c r="X20968">
        <f>Table1[[#This Row],[No of Orders Delivered]]+Table1[[#This Row],[No of Orders Not Delivered]]</f>
        <v>85</v>
      </c>
      <c r="Y20968" t="s">
        <v>113405</v>
      </c>
      <c r="Z20968">
        <f t="shared" si="2616"/>
        <v>1</v>
      </c>
      <c r="AA20968" s="4">
        <f>_xlfn.MINIFS(Table1[Order Month],Table1[User ID],Table1[[#This Row],[User ID]])</f>
        <v>44198</v>
      </c>
      <c r="AB20968">
        <f>Table1[[#This Row],[Product Amount]]+Table1[[#This Row],[Delivery Charges]]</f>
        <v>48</v>
      </c>
    </row>
    <row r="20969" spans="1:28" x14ac:dyDescent="0.3">
      <c r="A20969" s="3" t="s">
        <v>104409</v>
      </c>
      <c r="B20969" s="3" t="s">
        <v>104341</v>
      </c>
      <c r="C20969" s="3" t="s">
        <v>16</v>
      </c>
      <c r="D20969" s="3" t="s">
        <v>16</v>
      </c>
      <c r="E20969" s="3">
        <v>178729</v>
      </c>
      <c r="F20969" t="s">
        <v>104410</v>
      </c>
      <c r="G20969" s="3" t="s">
        <v>104411</v>
      </c>
      <c r="H20969" s="3" t="s">
        <v>104412</v>
      </c>
      <c r="I20969" s="3" t="s">
        <v>104413</v>
      </c>
      <c r="J20969" s="3" t="s">
        <v>22</v>
      </c>
      <c r="K20969" s="3">
        <v>5</v>
      </c>
      <c r="L20969" s="3">
        <v>86</v>
      </c>
      <c r="M20969" s="3">
        <v>30</v>
      </c>
      <c r="N20969" s="3">
        <v>6</v>
      </c>
      <c r="O20969" s="5">
        <f t="shared" si="2617"/>
        <v>0.46083333333333337</v>
      </c>
      <c r="P20969" s="4">
        <f t="shared" si="2618"/>
        <v>44222</v>
      </c>
      <c r="Q20969" s="5">
        <f t="shared" si="2619"/>
        <v>0.48365740740740742</v>
      </c>
      <c r="R20969" t="str">
        <f t="shared" si="2620"/>
        <v>Morning</v>
      </c>
      <c r="S20969" s="5">
        <f t="shared" si="2621"/>
        <v>2.2824074074074052E-2</v>
      </c>
      <c r="T20969" t="str">
        <f t="shared" si="2622"/>
        <v>Tuesday</v>
      </c>
      <c r="U20969" t="str">
        <f t="shared" si="2623"/>
        <v>Weekday</v>
      </c>
      <c r="V20969">
        <f>COUNTIFS(Table1[User ID],Table1[[#This Row],[User ID]],Table1[Completion Flag],"YES")</f>
        <v>85</v>
      </c>
      <c r="W20969">
        <f>COUNTIFS(Table1[User ID],Table1[[#This Row],[User ID]],Table1[Completion Flag],"NO")</f>
        <v>0</v>
      </c>
      <c r="X20969">
        <f>Table1[[#This Row],[No of Orders Delivered]]+Table1[[#This Row],[No of Orders Not Delivered]]</f>
        <v>85</v>
      </c>
      <c r="Y20969" t="s">
        <v>113405</v>
      </c>
      <c r="Z20969">
        <f t="shared" si="2616"/>
        <v>3</v>
      </c>
      <c r="AA20969" s="4">
        <f>_xlfn.MINIFS(Table1[Order Month],Table1[User ID],Table1[[#This Row],[User ID]])</f>
        <v>44198</v>
      </c>
      <c r="AB20969">
        <f>Table1[[#This Row],[Product Amount]]+Table1[[#This Row],[Delivery Charges]]</f>
        <v>116</v>
      </c>
    </row>
    <row r="20970" spans="1:28" x14ac:dyDescent="0.3">
      <c r="A20970" s="3" t="s">
        <v>104414</v>
      </c>
      <c r="B20970" s="3" t="s">
        <v>104341</v>
      </c>
      <c r="C20970" s="3" t="s">
        <v>16</v>
      </c>
      <c r="D20970" s="3" t="s">
        <v>16</v>
      </c>
      <c r="E20970" s="3">
        <v>179285</v>
      </c>
      <c r="F20970" t="s">
        <v>104415</v>
      </c>
      <c r="G20970" s="3" t="s">
        <v>104416</v>
      </c>
      <c r="H20970" s="3" t="s">
        <v>104417</v>
      </c>
      <c r="I20970" s="3" t="s">
        <v>104418</v>
      </c>
      <c r="J20970" s="3" t="s">
        <v>22</v>
      </c>
      <c r="K20970" s="3">
        <v>5</v>
      </c>
      <c r="L20970" s="3">
        <v>48</v>
      </c>
      <c r="M20970" s="3">
        <v>30</v>
      </c>
      <c r="N20970" s="3">
        <v>3</v>
      </c>
      <c r="O20970" s="5">
        <f t="shared" si="2617"/>
        <v>0.45030092592592591</v>
      </c>
      <c r="P20970" s="4">
        <f t="shared" si="2618"/>
        <v>44223</v>
      </c>
      <c r="Q20970" s="5">
        <f t="shared" si="2619"/>
        <v>0.4574537037037037</v>
      </c>
      <c r="R20970" t="str">
        <f t="shared" si="2620"/>
        <v>Morning</v>
      </c>
      <c r="S20970" s="5">
        <f t="shared" si="2621"/>
        <v>7.1527777777777857E-3</v>
      </c>
      <c r="T20970" t="str">
        <f t="shared" si="2622"/>
        <v>Wednesday</v>
      </c>
      <c r="U20970" t="str">
        <f t="shared" si="2623"/>
        <v>Weekday</v>
      </c>
      <c r="V20970">
        <f>COUNTIFS(Table1[User ID],Table1[[#This Row],[User ID]],Table1[Completion Flag],"YES")</f>
        <v>85</v>
      </c>
      <c r="W20970">
        <f>COUNTIFS(Table1[User ID],Table1[[#This Row],[User ID]],Table1[Completion Flag],"NO")</f>
        <v>0</v>
      </c>
      <c r="X20970">
        <f>Table1[[#This Row],[No of Orders Delivered]]+Table1[[#This Row],[No of Orders Not Delivered]]</f>
        <v>85</v>
      </c>
      <c r="Y20970" t="s">
        <v>113405</v>
      </c>
      <c r="Z20970">
        <f t="shared" si="2616"/>
        <v>3</v>
      </c>
      <c r="AA20970" s="4">
        <f>_xlfn.MINIFS(Table1[Order Month],Table1[User ID],Table1[[#This Row],[User ID]])</f>
        <v>44198</v>
      </c>
      <c r="AB20970">
        <f>Table1[[#This Row],[Product Amount]]+Table1[[#This Row],[Delivery Charges]]</f>
        <v>78</v>
      </c>
    </row>
    <row r="20971" spans="1:28" x14ac:dyDescent="0.3">
      <c r="A20971" s="3" t="s">
        <v>104419</v>
      </c>
      <c r="B20971" s="3" t="s">
        <v>104341</v>
      </c>
      <c r="C20971" s="3" t="s">
        <v>16</v>
      </c>
      <c r="D20971" s="3" t="s">
        <v>16</v>
      </c>
      <c r="E20971" s="3">
        <v>179719</v>
      </c>
      <c r="F20971" t="s">
        <v>94164</v>
      </c>
      <c r="G20971" s="3" t="s">
        <v>104420</v>
      </c>
      <c r="H20971" s="3" t="s">
        <v>104421</v>
      </c>
      <c r="I20971" s="3" t="s">
        <v>104422</v>
      </c>
      <c r="J20971" s="3" t="s">
        <v>22</v>
      </c>
      <c r="K20971" s="3">
        <v>5</v>
      </c>
      <c r="L20971" s="3">
        <v>26</v>
      </c>
      <c r="M20971" s="3">
        <v>30</v>
      </c>
      <c r="N20971" s="3">
        <v>8</v>
      </c>
      <c r="O20971" s="5">
        <f t="shared" si="2617"/>
        <v>0.38535879629629632</v>
      </c>
      <c r="P20971" s="4">
        <f t="shared" si="2618"/>
        <v>44224</v>
      </c>
      <c r="Q20971" s="5">
        <f t="shared" si="2619"/>
        <v>0.39510416666666665</v>
      </c>
      <c r="R20971" t="str">
        <f t="shared" si="2620"/>
        <v>Morning</v>
      </c>
      <c r="S20971" s="5">
        <f t="shared" si="2621"/>
        <v>9.7453703703703209E-3</v>
      </c>
      <c r="T20971" t="str">
        <f t="shared" si="2622"/>
        <v>Thursday</v>
      </c>
      <c r="U20971" t="str">
        <f t="shared" si="2623"/>
        <v>Weekday</v>
      </c>
      <c r="V20971">
        <f>COUNTIFS(Table1[User ID],Table1[[#This Row],[User ID]],Table1[Completion Flag],"YES")</f>
        <v>85</v>
      </c>
      <c r="W20971">
        <f>COUNTIFS(Table1[User ID],Table1[[#This Row],[User ID]],Table1[Completion Flag],"NO")</f>
        <v>0</v>
      </c>
      <c r="X20971">
        <f>Table1[[#This Row],[No of Orders Delivered]]+Table1[[#This Row],[No of Orders Not Delivered]]</f>
        <v>85</v>
      </c>
      <c r="Y20971" t="s">
        <v>113405</v>
      </c>
      <c r="Z20971">
        <f t="shared" si="2616"/>
        <v>2</v>
      </c>
      <c r="AA20971" s="4">
        <f>_xlfn.MINIFS(Table1[Order Month],Table1[User ID],Table1[[#This Row],[User ID]])</f>
        <v>44198</v>
      </c>
      <c r="AB20971">
        <f>Table1[[#This Row],[Product Amount]]+Table1[[#This Row],[Delivery Charges]]</f>
        <v>56</v>
      </c>
    </row>
    <row r="20972" spans="1:28" x14ac:dyDescent="0.3">
      <c r="A20972" s="3" t="s">
        <v>104423</v>
      </c>
      <c r="B20972" s="3" t="s">
        <v>104341</v>
      </c>
      <c r="C20972" s="3" t="s">
        <v>16</v>
      </c>
      <c r="D20972" s="3" t="s">
        <v>16</v>
      </c>
      <c r="E20972" s="3">
        <v>180314</v>
      </c>
      <c r="F20972" t="s">
        <v>104424</v>
      </c>
      <c r="G20972" s="3" t="s">
        <v>104425</v>
      </c>
      <c r="H20972" s="3" t="s">
        <v>104426</v>
      </c>
      <c r="I20972" s="3" t="s">
        <v>104427</v>
      </c>
      <c r="J20972" s="3" t="s">
        <v>22</v>
      </c>
      <c r="K20972" s="3">
        <v>5</v>
      </c>
      <c r="L20972" s="3">
        <v>97</v>
      </c>
      <c r="M20972" s="3">
        <v>30</v>
      </c>
      <c r="N20972" s="3">
        <v>1</v>
      </c>
      <c r="O20972" s="5">
        <f t="shared" si="2617"/>
        <v>0.47328703703703701</v>
      </c>
      <c r="P20972" s="4">
        <f t="shared" si="2618"/>
        <v>44225</v>
      </c>
      <c r="Q20972" s="5">
        <f t="shared" si="2619"/>
        <v>0.4904513888888889</v>
      </c>
      <c r="R20972" t="str">
        <f t="shared" si="2620"/>
        <v>Morning</v>
      </c>
      <c r="S20972" s="5">
        <f t="shared" si="2621"/>
        <v>1.7164351851851889E-2</v>
      </c>
      <c r="T20972" t="str">
        <f t="shared" si="2622"/>
        <v>Friday</v>
      </c>
      <c r="U20972" t="str">
        <f t="shared" si="2623"/>
        <v>Weekday</v>
      </c>
      <c r="V20972">
        <f>COUNTIFS(Table1[User ID],Table1[[#This Row],[User ID]],Table1[Completion Flag],"YES")</f>
        <v>85</v>
      </c>
      <c r="W20972">
        <f>COUNTIFS(Table1[User ID],Table1[[#This Row],[User ID]],Table1[Completion Flag],"NO")</f>
        <v>0</v>
      </c>
      <c r="X20972">
        <f>Table1[[#This Row],[No of Orders Delivered]]+Table1[[#This Row],[No of Orders Not Delivered]]</f>
        <v>85</v>
      </c>
      <c r="Y20972" t="s">
        <v>113405</v>
      </c>
      <c r="Z20972">
        <f t="shared" si="2616"/>
        <v>5</v>
      </c>
      <c r="AA20972" s="4">
        <f>_xlfn.MINIFS(Table1[Order Month],Table1[User ID],Table1[[#This Row],[User ID]])</f>
        <v>44198</v>
      </c>
      <c r="AB20972">
        <f>Table1[[#This Row],[Product Amount]]+Table1[[#This Row],[Delivery Charges]]</f>
        <v>127</v>
      </c>
    </row>
    <row r="20973" spans="1:28" x14ac:dyDescent="0.3">
      <c r="A20973" s="3" t="s">
        <v>104428</v>
      </c>
      <c r="B20973" s="3" t="s">
        <v>104341</v>
      </c>
      <c r="C20973" s="3" t="s">
        <v>16</v>
      </c>
      <c r="D20973" s="3" t="s">
        <v>16</v>
      </c>
      <c r="E20973" s="3">
        <v>181729</v>
      </c>
      <c r="F20973" t="s">
        <v>1268</v>
      </c>
      <c r="G20973" s="3" t="s">
        <v>104429</v>
      </c>
      <c r="H20973" s="3" t="s">
        <v>104430</v>
      </c>
      <c r="I20973" s="3" t="s">
        <v>104431</v>
      </c>
      <c r="J20973" s="3" t="s">
        <v>22</v>
      </c>
      <c r="K20973" s="3">
        <v>5</v>
      </c>
      <c r="L20973" s="3">
        <v>18</v>
      </c>
      <c r="M20973" s="3">
        <v>45</v>
      </c>
      <c r="N20973" s="3">
        <v>0</v>
      </c>
      <c r="O20973" s="5">
        <f t="shared" si="2617"/>
        <v>0.33743055555555551</v>
      </c>
      <c r="P20973" s="4">
        <f t="shared" si="2618"/>
        <v>44228</v>
      </c>
      <c r="Q20973" s="5">
        <f t="shared" si="2619"/>
        <v>0.34538194444444442</v>
      </c>
      <c r="R20973" t="str">
        <f t="shared" si="2620"/>
        <v>Morning</v>
      </c>
      <c r="S20973" s="5">
        <f t="shared" si="2621"/>
        <v>7.9513888888889106E-3</v>
      </c>
      <c r="T20973" t="str">
        <f t="shared" si="2622"/>
        <v>Monday</v>
      </c>
      <c r="U20973" t="str">
        <f t="shared" si="2623"/>
        <v>Weekday</v>
      </c>
      <c r="V20973">
        <f>COUNTIFS(Table1[User ID],Table1[[#This Row],[User ID]],Table1[Completion Flag],"YES")</f>
        <v>85</v>
      </c>
      <c r="W20973">
        <f>COUNTIFS(Table1[User ID],Table1[[#This Row],[User ID]],Table1[Completion Flag],"NO")</f>
        <v>0</v>
      </c>
      <c r="X20973">
        <f>Table1[[#This Row],[No of Orders Delivered]]+Table1[[#This Row],[No of Orders Not Delivered]]</f>
        <v>85</v>
      </c>
      <c r="Y20973" t="s">
        <v>113405</v>
      </c>
      <c r="Z20973">
        <f t="shared" si="2616"/>
        <v>1</v>
      </c>
      <c r="AA20973" s="4">
        <f>_xlfn.MINIFS(Table1[Order Month],Table1[User ID],Table1[[#This Row],[User ID]])</f>
        <v>44198</v>
      </c>
      <c r="AB20973">
        <f>Table1[[#This Row],[Product Amount]]+Table1[[#This Row],[Delivery Charges]]</f>
        <v>63</v>
      </c>
    </row>
    <row r="20974" spans="1:28" x14ac:dyDescent="0.3">
      <c r="A20974" s="3" t="s">
        <v>104432</v>
      </c>
      <c r="B20974" s="3" t="s">
        <v>104341</v>
      </c>
      <c r="C20974" s="3" t="s">
        <v>16</v>
      </c>
      <c r="D20974" s="3" t="s">
        <v>16</v>
      </c>
      <c r="E20974" s="3">
        <v>182891</v>
      </c>
      <c r="F20974" t="s">
        <v>1268</v>
      </c>
      <c r="G20974" s="3" t="s">
        <v>104433</v>
      </c>
      <c r="H20974" s="3" t="s">
        <v>104434</v>
      </c>
      <c r="I20974" s="3" t="s">
        <v>104435</v>
      </c>
      <c r="J20974" s="3" t="s">
        <v>22</v>
      </c>
      <c r="K20974" s="3">
        <v>5</v>
      </c>
      <c r="L20974" s="3">
        <v>18</v>
      </c>
      <c r="M20974" s="3">
        <v>30</v>
      </c>
      <c r="N20974" s="3">
        <v>0</v>
      </c>
      <c r="O20974" s="5">
        <f t="shared" si="2617"/>
        <v>0.73910879629629633</v>
      </c>
      <c r="P20974" s="4">
        <f t="shared" si="2618"/>
        <v>44230</v>
      </c>
      <c r="Q20974" s="5">
        <f t="shared" si="2619"/>
        <v>0.75364583333333324</v>
      </c>
      <c r="R20974" t="str">
        <f t="shared" si="2620"/>
        <v>Evening</v>
      </c>
      <c r="S20974" s="5">
        <f t="shared" si="2621"/>
        <v>1.4537037037036904E-2</v>
      </c>
      <c r="T20974" t="str">
        <f t="shared" si="2622"/>
        <v>Wednesday</v>
      </c>
      <c r="U20974" t="str">
        <f t="shared" si="2623"/>
        <v>Weekday</v>
      </c>
      <c r="V20974">
        <f>COUNTIFS(Table1[User ID],Table1[[#This Row],[User ID]],Table1[Completion Flag],"YES")</f>
        <v>85</v>
      </c>
      <c r="W20974">
        <f>COUNTIFS(Table1[User ID],Table1[[#This Row],[User ID]],Table1[Completion Flag],"NO")</f>
        <v>0</v>
      </c>
      <c r="X20974">
        <f>Table1[[#This Row],[No of Orders Delivered]]+Table1[[#This Row],[No of Orders Not Delivered]]</f>
        <v>85</v>
      </c>
      <c r="Y20974" t="s">
        <v>113405</v>
      </c>
      <c r="Z20974">
        <f t="shared" si="2616"/>
        <v>1</v>
      </c>
      <c r="AA20974" s="4">
        <f>_xlfn.MINIFS(Table1[Order Month],Table1[User ID],Table1[[#This Row],[User ID]])</f>
        <v>44198</v>
      </c>
      <c r="AB20974">
        <f>Table1[[#This Row],[Product Amount]]+Table1[[#This Row],[Delivery Charges]]</f>
        <v>48</v>
      </c>
    </row>
    <row r="20975" spans="1:28" x14ac:dyDescent="0.3">
      <c r="A20975" s="3" t="s">
        <v>104436</v>
      </c>
      <c r="B20975" s="3" t="s">
        <v>104341</v>
      </c>
      <c r="C20975" s="3" t="s">
        <v>16</v>
      </c>
      <c r="D20975" s="3" t="s">
        <v>16</v>
      </c>
      <c r="E20975" s="3">
        <v>183772</v>
      </c>
      <c r="F20975" t="s">
        <v>1268</v>
      </c>
      <c r="G20975" s="3" t="s">
        <v>104437</v>
      </c>
      <c r="H20975" s="3" t="s">
        <v>104438</v>
      </c>
      <c r="I20975" s="3" t="s">
        <v>104439</v>
      </c>
      <c r="J20975" s="3" t="s">
        <v>22</v>
      </c>
      <c r="K20975" s="3">
        <v>5</v>
      </c>
      <c r="L20975" s="3">
        <v>18</v>
      </c>
      <c r="M20975" s="3">
        <v>30</v>
      </c>
      <c r="N20975" s="3">
        <v>0</v>
      </c>
      <c r="O20975" s="5">
        <f t="shared" si="2617"/>
        <v>0.49802083333333336</v>
      </c>
      <c r="P20975" s="4">
        <f t="shared" si="2618"/>
        <v>44232</v>
      </c>
      <c r="Q20975" s="5">
        <f t="shared" si="2619"/>
        <v>0.50252314814814814</v>
      </c>
      <c r="R20975" t="str">
        <f t="shared" si="2620"/>
        <v>Morning</v>
      </c>
      <c r="S20975" s="5">
        <f t="shared" si="2621"/>
        <v>4.5023148148147785E-3</v>
      </c>
      <c r="T20975" t="str">
        <f t="shared" si="2622"/>
        <v>Friday</v>
      </c>
      <c r="U20975" t="str">
        <f t="shared" si="2623"/>
        <v>Weekday</v>
      </c>
      <c r="V20975">
        <f>COUNTIFS(Table1[User ID],Table1[[#This Row],[User ID]],Table1[Completion Flag],"YES")</f>
        <v>85</v>
      </c>
      <c r="W20975">
        <f>COUNTIFS(Table1[User ID],Table1[[#This Row],[User ID]],Table1[Completion Flag],"NO")</f>
        <v>0</v>
      </c>
      <c r="X20975">
        <f>Table1[[#This Row],[No of Orders Delivered]]+Table1[[#This Row],[No of Orders Not Delivered]]</f>
        <v>85</v>
      </c>
      <c r="Y20975" t="s">
        <v>113405</v>
      </c>
      <c r="Z20975">
        <f t="shared" si="2616"/>
        <v>1</v>
      </c>
      <c r="AA20975" s="4">
        <f>_xlfn.MINIFS(Table1[Order Month],Table1[User ID],Table1[[#This Row],[User ID]])</f>
        <v>44198</v>
      </c>
      <c r="AB20975">
        <f>Table1[[#This Row],[Product Amount]]+Table1[[#This Row],[Delivery Charges]]</f>
        <v>48</v>
      </c>
    </row>
    <row r="20976" spans="1:28" x14ac:dyDescent="0.3">
      <c r="A20976" s="3" t="s">
        <v>104440</v>
      </c>
      <c r="B20976" s="3" t="s">
        <v>104341</v>
      </c>
      <c r="C20976" s="3" t="s">
        <v>16</v>
      </c>
      <c r="D20976" s="3" t="s">
        <v>16</v>
      </c>
      <c r="E20976" s="3">
        <v>184343</v>
      </c>
      <c r="F20976" t="s">
        <v>104441</v>
      </c>
      <c r="G20976" s="3" t="s">
        <v>104442</v>
      </c>
      <c r="H20976" s="3" t="s">
        <v>104443</v>
      </c>
      <c r="I20976" s="3" t="s">
        <v>104444</v>
      </c>
      <c r="J20976" s="3" t="s">
        <v>22</v>
      </c>
      <c r="K20976" s="3">
        <v>4</v>
      </c>
      <c r="L20976" s="3">
        <v>58</v>
      </c>
      <c r="M20976" s="3">
        <v>30</v>
      </c>
      <c r="N20976" s="3">
        <v>0</v>
      </c>
      <c r="O20976" s="5">
        <f t="shared" si="2617"/>
        <v>0.56747685185185182</v>
      </c>
      <c r="P20976" s="4">
        <f t="shared" si="2618"/>
        <v>44233</v>
      </c>
      <c r="Q20976" s="5">
        <f t="shared" si="2619"/>
        <v>0.57409722222222226</v>
      </c>
      <c r="R20976" t="str">
        <f t="shared" si="2620"/>
        <v>Afternoon</v>
      </c>
      <c r="S20976" s="5">
        <f t="shared" si="2621"/>
        <v>6.6203703703704431E-3</v>
      </c>
      <c r="T20976" t="str">
        <f t="shared" si="2622"/>
        <v>Saturday</v>
      </c>
      <c r="U20976" t="str">
        <f t="shared" si="2623"/>
        <v>Weekend</v>
      </c>
      <c r="V20976">
        <f>COUNTIFS(Table1[User ID],Table1[[#This Row],[User ID]],Table1[Completion Flag],"YES")</f>
        <v>85</v>
      </c>
      <c r="W20976">
        <f>COUNTIFS(Table1[User ID],Table1[[#This Row],[User ID]],Table1[Completion Flag],"NO")</f>
        <v>0</v>
      </c>
      <c r="X20976">
        <f>Table1[[#This Row],[No of Orders Delivered]]+Table1[[#This Row],[No of Orders Not Delivered]]</f>
        <v>85</v>
      </c>
      <c r="Y20976" t="s">
        <v>113405</v>
      </c>
      <c r="Z20976">
        <f t="shared" si="2616"/>
        <v>4</v>
      </c>
      <c r="AA20976" s="4">
        <f>_xlfn.MINIFS(Table1[Order Month],Table1[User ID],Table1[[#This Row],[User ID]])</f>
        <v>44198</v>
      </c>
      <c r="AB20976">
        <f>Table1[[#This Row],[Product Amount]]+Table1[[#This Row],[Delivery Charges]]</f>
        <v>88</v>
      </c>
    </row>
    <row r="20977" spans="1:28" x14ac:dyDescent="0.3">
      <c r="A20977" s="3" t="s">
        <v>104445</v>
      </c>
      <c r="B20977" s="3" t="s">
        <v>104341</v>
      </c>
      <c r="C20977" s="3" t="s">
        <v>16</v>
      </c>
      <c r="D20977" s="3" t="s">
        <v>16</v>
      </c>
      <c r="E20977" s="3">
        <v>185767</v>
      </c>
      <c r="F20977" t="s">
        <v>1268</v>
      </c>
      <c r="G20977" s="3" t="s">
        <v>104446</v>
      </c>
      <c r="H20977" s="3" t="s">
        <v>104447</v>
      </c>
      <c r="I20977" s="3" t="s">
        <v>104448</v>
      </c>
      <c r="J20977" s="3" t="s">
        <v>22</v>
      </c>
      <c r="K20977" s="3">
        <v>5</v>
      </c>
      <c r="L20977" s="3">
        <v>19</v>
      </c>
      <c r="M20977" s="3">
        <v>30</v>
      </c>
      <c r="N20977" s="3">
        <v>0</v>
      </c>
      <c r="O20977" s="5">
        <f t="shared" si="2617"/>
        <v>0.38927083333333329</v>
      </c>
      <c r="P20977" s="4">
        <f t="shared" si="2618"/>
        <v>44236</v>
      </c>
      <c r="Q20977" s="5">
        <f t="shared" si="2619"/>
        <v>0.3933680555555556</v>
      </c>
      <c r="R20977" t="str">
        <f t="shared" si="2620"/>
        <v>Morning</v>
      </c>
      <c r="S20977" s="5">
        <f t="shared" si="2621"/>
        <v>4.0972222222223076E-3</v>
      </c>
      <c r="T20977" t="str">
        <f t="shared" si="2622"/>
        <v>Tuesday</v>
      </c>
      <c r="U20977" t="str">
        <f t="shared" si="2623"/>
        <v>Weekday</v>
      </c>
      <c r="V20977">
        <f>COUNTIFS(Table1[User ID],Table1[[#This Row],[User ID]],Table1[Completion Flag],"YES")</f>
        <v>85</v>
      </c>
      <c r="W20977">
        <f>COUNTIFS(Table1[User ID],Table1[[#This Row],[User ID]],Table1[Completion Flag],"NO")</f>
        <v>0</v>
      </c>
      <c r="X20977">
        <f>Table1[[#This Row],[No of Orders Delivered]]+Table1[[#This Row],[No of Orders Not Delivered]]</f>
        <v>85</v>
      </c>
      <c r="Y20977" t="s">
        <v>113405</v>
      </c>
      <c r="Z20977">
        <f t="shared" si="2616"/>
        <v>1</v>
      </c>
      <c r="AA20977" s="4">
        <f>_xlfn.MINIFS(Table1[Order Month],Table1[User ID],Table1[[#This Row],[User ID]])</f>
        <v>44198</v>
      </c>
      <c r="AB20977">
        <f>Table1[[#This Row],[Product Amount]]+Table1[[#This Row],[Delivery Charges]]</f>
        <v>49</v>
      </c>
    </row>
    <row r="20978" spans="1:28" x14ac:dyDescent="0.3">
      <c r="A20978" s="3" t="s">
        <v>104449</v>
      </c>
      <c r="B20978" s="3" t="s">
        <v>104341</v>
      </c>
      <c r="C20978" s="3" t="s">
        <v>16</v>
      </c>
      <c r="D20978" s="3" t="s">
        <v>16</v>
      </c>
      <c r="E20978" s="3">
        <v>186409</v>
      </c>
      <c r="F20978" t="s">
        <v>104450</v>
      </c>
      <c r="G20978" s="3" t="s">
        <v>104451</v>
      </c>
      <c r="H20978" s="3" t="s">
        <v>104452</v>
      </c>
      <c r="I20978" s="3" t="s">
        <v>104453</v>
      </c>
      <c r="J20978" s="3" t="s">
        <v>22</v>
      </c>
      <c r="K20978" s="3"/>
      <c r="L20978" s="3">
        <v>64</v>
      </c>
      <c r="M20978" s="3">
        <v>30</v>
      </c>
      <c r="N20978" s="3">
        <v>0</v>
      </c>
      <c r="O20978" s="5">
        <f t="shared" si="2617"/>
        <v>0.48796296296296293</v>
      </c>
      <c r="P20978" s="4">
        <f t="shared" si="2618"/>
        <v>44237</v>
      </c>
      <c r="Q20978" s="5">
        <f t="shared" si="2619"/>
        <v>0.4962037037037037</v>
      </c>
      <c r="R20978" t="str">
        <f t="shared" si="2620"/>
        <v>Morning</v>
      </c>
      <c r="S20978" s="5">
        <f t="shared" si="2621"/>
        <v>8.2407407407407707E-3</v>
      </c>
      <c r="T20978" t="str">
        <f t="shared" si="2622"/>
        <v>Wednesday</v>
      </c>
      <c r="U20978" t="str">
        <f t="shared" si="2623"/>
        <v>Weekday</v>
      </c>
      <c r="V20978">
        <f>COUNTIFS(Table1[User ID],Table1[[#This Row],[User ID]],Table1[Completion Flag],"YES")</f>
        <v>85</v>
      </c>
      <c r="W20978">
        <f>COUNTIFS(Table1[User ID],Table1[[#This Row],[User ID]],Table1[Completion Flag],"NO")</f>
        <v>0</v>
      </c>
      <c r="X20978">
        <f>Table1[[#This Row],[No of Orders Delivered]]+Table1[[#This Row],[No of Orders Not Delivered]]</f>
        <v>85</v>
      </c>
      <c r="Y20978" t="s">
        <v>113405</v>
      </c>
      <c r="Z20978">
        <f t="shared" si="2616"/>
        <v>2</v>
      </c>
      <c r="AA20978" s="4">
        <f>_xlfn.MINIFS(Table1[Order Month],Table1[User ID],Table1[[#This Row],[User ID]])</f>
        <v>44198</v>
      </c>
      <c r="AB20978">
        <f>Table1[[#This Row],[Product Amount]]+Table1[[#This Row],[Delivery Charges]]</f>
        <v>94</v>
      </c>
    </row>
    <row r="20979" spans="1:28" x14ac:dyDescent="0.3">
      <c r="A20979" s="3" t="s">
        <v>104454</v>
      </c>
      <c r="B20979" s="3" t="s">
        <v>104341</v>
      </c>
      <c r="C20979" s="3" t="s">
        <v>16</v>
      </c>
      <c r="D20979" s="3" t="s">
        <v>16</v>
      </c>
      <c r="E20979" s="3">
        <v>188036</v>
      </c>
      <c r="F20979" t="s">
        <v>1254</v>
      </c>
      <c r="G20979" s="3" t="s">
        <v>104455</v>
      </c>
      <c r="H20979" s="3" t="s">
        <v>104456</v>
      </c>
      <c r="I20979" s="3" t="s">
        <v>104457</v>
      </c>
      <c r="J20979" s="3" t="s">
        <v>22</v>
      </c>
      <c r="K20979" s="3">
        <v>5</v>
      </c>
      <c r="L20979" s="3">
        <v>37</v>
      </c>
      <c r="M20979" s="3">
        <v>30</v>
      </c>
      <c r="N20979" s="3">
        <v>0</v>
      </c>
      <c r="O20979" s="5">
        <f t="shared" si="2617"/>
        <v>0.65078703703703711</v>
      </c>
      <c r="P20979" s="4">
        <f t="shared" si="2618"/>
        <v>44240</v>
      </c>
      <c r="Q20979" s="5">
        <f t="shared" si="2619"/>
        <v>0.65376157407407409</v>
      </c>
      <c r="R20979" t="str">
        <f t="shared" si="2620"/>
        <v>Afternoon</v>
      </c>
      <c r="S20979" s="5">
        <f t="shared" si="2621"/>
        <v>2.9745370370369839E-3</v>
      </c>
      <c r="T20979" t="str">
        <f t="shared" si="2622"/>
        <v>Saturday</v>
      </c>
      <c r="U20979" t="str">
        <f t="shared" si="2623"/>
        <v>Weekend</v>
      </c>
      <c r="V20979">
        <f>COUNTIFS(Table1[User ID],Table1[[#This Row],[User ID]],Table1[Completion Flag],"YES")</f>
        <v>85</v>
      </c>
      <c r="W20979">
        <f>COUNTIFS(Table1[User ID],Table1[[#This Row],[User ID]],Table1[Completion Flag],"NO")</f>
        <v>0</v>
      </c>
      <c r="X20979">
        <f>Table1[[#This Row],[No of Orders Delivered]]+Table1[[#This Row],[No of Orders Not Delivered]]</f>
        <v>85</v>
      </c>
      <c r="Y20979" t="s">
        <v>113405</v>
      </c>
      <c r="Z20979">
        <f t="shared" si="2616"/>
        <v>1</v>
      </c>
      <c r="AA20979" s="4">
        <f>_xlfn.MINIFS(Table1[Order Month],Table1[User ID],Table1[[#This Row],[User ID]])</f>
        <v>44198</v>
      </c>
      <c r="AB20979">
        <f>Table1[[#This Row],[Product Amount]]+Table1[[#This Row],[Delivery Charges]]</f>
        <v>67</v>
      </c>
    </row>
    <row r="20980" spans="1:28" x14ac:dyDescent="0.3">
      <c r="A20980" s="3" t="s">
        <v>104458</v>
      </c>
      <c r="B20980" s="3" t="s">
        <v>104341</v>
      </c>
      <c r="C20980" s="3" t="s">
        <v>16</v>
      </c>
      <c r="D20980" s="3" t="s">
        <v>16</v>
      </c>
      <c r="E20980" s="3">
        <v>188065</v>
      </c>
      <c r="F20980" t="s">
        <v>104459</v>
      </c>
      <c r="G20980" s="3" t="s">
        <v>104460</v>
      </c>
      <c r="H20980" s="3" t="s">
        <v>104461</v>
      </c>
      <c r="I20980" s="3" t="s">
        <v>104462</v>
      </c>
      <c r="J20980" s="3" t="s">
        <v>22</v>
      </c>
      <c r="K20980" s="3">
        <v>5</v>
      </c>
      <c r="L20980" s="3">
        <v>225</v>
      </c>
      <c r="M20980" s="3">
        <v>30</v>
      </c>
      <c r="N20980" s="3">
        <v>0</v>
      </c>
      <c r="O20980" s="5">
        <f t="shared" si="2617"/>
        <v>0.70825231481481488</v>
      </c>
      <c r="P20980" s="4">
        <f t="shared" si="2618"/>
        <v>44240</v>
      </c>
      <c r="Q20980" s="5">
        <f t="shared" si="2619"/>
        <v>0.71790509259259261</v>
      </c>
      <c r="R20980" t="str">
        <f t="shared" si="2620"/>
        <v>Afternoon</v>
      </c>
      <c r="S20980" s="5">
        <f t="shared" si="2621"/>
        <v>9.6527777777777324E-3</v>
      </c>
      <c r="T20980" t="str">
        <f t="shared" si="2622"/>
        <v>Saturday</v>
      </c>
      <c r="U20980" t="str">
        <f t="shared" si="2623"/>
        <v>Weekend</v>
      </c>
      <c r="V20980">
        <f>COUNTIFS(Table1[User ID],Table1[[#This Row],[User ID]],Table1[Completion Flag],"YES")</f>
        <v>85</v>
      </c>
      <c r="W20980">
        <f>COUNTIFS(Table1[User ID],Table1[[#This Row],[User ID]],Table1[Completion Flag],"NO")</f>
        <v>0</v>
      </c>
      <c r="X20980">
        <f>Table1[[#This Row],[No of Orders Delivered]]+Table1[[#This Row],[No of Orders Not Delivered]]</f>
        <v>85</v>
      </c>
      <c r="Y20980" t="s">
        <v>113405</v>
      </c>
      <c r="Z20980">
        <f t="shared" si="2616"/>
        <v>2</v>
      </c>
      <c r="AA20980" s="4">
        <f>_xlfn.MINIFS(Table1[Order Month],Table1[User ID],Table1[[#This Row],[User ID]])</f>
        <v>44198</v>
      </c>
      <c r="AB20980">
        <f>Table1[[#This Row],[Product Amount]]+Table1[[#This Row],[Delivery Charges]]</f>
        <v>255</v>
      </c>
    </row>
    <row r="20981" spans="1:28" x14ac:dyDescent="0.3">
      <c r="A20981" s="3" t="s">
        <v>104463</v>
      </c>
      <c r="B20981" s="3" t="s">
        <v>104341</v>
      </c>
      <c r="C20981" s="3" t="s">
        <v>16</v>
      </c>
      <c r="D20981" s="3" t="s">
        <v>16</v>
      </c>
      <c r="E20981" s="3">
        <v>189459</v>
      </c>
      <c r="F20981" t="s">
        <v>1268</v>
      </c>
      <c r="G20981" s="3" t="s">
        <v>104464</v>
      </c>
      <c r="H20981" s="3" t="s">
        <v>104465</v>
      </c>
      <c r="I20981" s="3" t="s">
        <v>104466</v>
      </c>
      <c r="J20981" s="3" t="s">
        <v>22</v>
      </c>
      <c r="K20981" s="3">
        <v>5</v>
      </c>
      <c r="L20981" s="3">
        <v>19</v>
      </c>
      <c r="M20981" s="3">
        <v>25</v>
      </c>
      <c r="N20981" s="3">
        <v>0</v>
      </c>
      <c r="O20981" s="5">
        <f t="shared" si="2617"/>
        <v>0.49940972222222224</v>
      </c>
      <c r="P20981" s="4">
        <f t="shared" si="2618"/>
        <v>44243</v>
      </c>
      <c r="Q20981" s="5">
        <f t="shared" si="2619"/>
        <v>0.50707175925925929</v>
      </c>
      <c r="R20981" t="str">
        <f t="shared" si="2620"/>
        <v>Morning</v>
      </c>
      <c r="S20981" s="5">
        <f t="shared" si="2621"/>
        <v>7.6620370370370505E-3</v>
      </c>
      <c r="T20981" t="str">
        <f t="shared" si="2622"/>
        <v>Tuesday</v>
      </c>
      <c r="U20981" t="str">
        <f t="shared" si="2623"/>
        <v>Weekday</v>
      </c>
      <c r="V20981">
        <f>COUNTIFS(Table1[User ID],Table1[[#This Row],[User ID]],Table1[Completion Flag],"YES")</f>
        <v>85</v>
      </c>
      <c r="W20981">
        <f>COUNTIFS(Table1[User ID],Table1[[#This Row],[User ID]],Table1[Completion Flag],"NO")</f>
        <v>0</v>
      </c>
      <c r="X20981">
        <f>Table1[[#This Row],[No of Orders Delivered]]+Table1[[#This Row],[No of Orders Not Delivered]]</f>
        <v>85</v>
      </c>
      <c r="Y20981" t="s">
        <v>113405</v>
      </c>
      <c r="Z20981">
        <f t="shared" si="2616"/>
        <v>1</v>
      </c>
      <c r="AA20981" s="4">
        <f>_xlfn.MINIFS(Table1[Order Month],Table1[User ID],Table1[[#This Row],[User ID]])</f>
        <v>44198</v>
      </c>
      <c r="AB20981">
        <f>Table1[[#This Row],[Product Amount]]+Table1[[#This Row],[Delivery Charges]]</f>
        <v>44</v>
      </c>
    </row>
    <row r="20982" spans="1:28" x14ac:dyDescent="0.3">
      <c r="A20982" s="3" t="s">
        <v>104467</v>
      </c>
      <c r="B20982" s="3" t="s">
        <v>104341</v>
      </c>
      <c r="C20982" s="3" t="s">
        <v>16</v>
      </c>
      <c r="D20982" s="3" t="s">
        <v>16</v>
      </c>
      <c r="E20982" s="3">
        <v>190124</v>
      </c>
      <c r="F20982" t="s">
        <v>1268</v>
      </c>
      <c r="G20982" s="3" t="s">
        <v>104468</v>
      </c>
      <c r="H20982" s="3" t="s">
        <v>104469</v>
      </c>
      <c r="I20982" s="3" t="s">
        <v>104470</v>
      </c>
      <c r="J20982" s="3" t="s">
        <v>22</v>
      </c>
      <c r="K20982" s="3">
        <v>5</v>
      </c>
      <c r="L20982" s="3">
        <v>19</v>
      </c>
      <c r="M20982" s="3">
        <v>25</v>
      </c>
      <c r="N20982" s="3">
        <v>0</v>
      </c>
      <c r="O20982" s="5">
        <f t="shared" si="2617"/>
        <v>0.72430555555555554</v>
      </c>
      <c r="P20982" s="4">
        <f t="shared" si="2618"/>
        <v>44244</v>
      </c>
      <c r="Q20982" s="5">
        <f t="shared" si="2619"/>
        <v>0.72829861111111116</v>
      </c>
      <c r="R20982" t="str">
        <f t="shared" si="2620"/>
        <v>Evening</v>
      </c>
      <c r="S20982" s="5">
        <f t="shared" si="2621"/>
        <v>3.9930555555556246E-3</v>
      </c>
      <c r="T20982" t="str">
        <f t="shared" si="2622"/>
        <v>Wednesday</v>
      </c>
      <c r="U20982" t="str">
        <f t="shared" si="2623"/>
        <v>Weekday</v>
      </c>
      <c r="V20982">
        <f>COUNTIFS(Table1[User ID],Table1[[#This Row],[User ID]],Table1[Completion Flag],"YES")</f>
        <v>85</v>
      </c>
      <c r="W20982">
        <f>COUNTIFS(Table1[User ID],Table1[[#This Row],[User ID]],Table1[Completion Flag],"NO")</f>
        <v>0</v>
      </c>
      <c r="X20982">
        <f>Table1[[#This Row],[No of Orders Delivered]]+Table1[[#This Row],[No of Orders Not Delivered]]</f>
        <v>85</v>
      </c>
      <c r="Y20982" t="s">
        <v>113405</v>
      </c>
      <c r="Z20982">
        <f t="shared" si="2616"/>
        <v>1</v>
      </c>
      <c r="AA20982" s="4">
        <f>_xlfn.MINIFS(Table1[Order Month],Table1[User ID],Table1[[#This Row],[User ID]])</f>
        <v>44198</v>
      </c>
      <c r="AB20982">
        <f>Table1[[#This Row],[Product Amount]]+Table1[[#This Row],[Delivery Charges]]</f>
        <v>44</v>
      </c>
    </row>
    <row r="20983" spans="1:28" x14ac:dyDescent="0.3">
      <c r="A20983" s="3" t="s">
        <v>104471</v>
      </c>
      <c r="B20983" s="3" t="s">
        <v>104341</v>
      </c>
      <c r="C20983" s="3" t="s">
        <v>16</v>
      </c>
      <c r="D20983" s="3" t="s">
        <v>16</v>
      </c>
      <c r="E20983" s="3">
        <v>190469</v>
      </c>
      <c r="F20983" t="s">
        <v>1268</v>
      </c>
      <c r="G20983" s="3" t="s">
        <v>104472</v>
      </c>
      <c r="H20983" s="3" t="s">
        <v>104473</v>
      </c>
      <c r="I20983" s="3" t="s">
        <v>104474</v>
      </c>
      <c r="J20983" s="3" t="s">
        <v>22</v>
      </c>
      <c r="K20983" s="3">
        <v>5</v>
      </c>
      <c r="L20983" s="3">
        <v>19</v>
      </c>
      <c r="M20983" s="3">
        <v>25</v>
      </c>
      <c r="N20983" s="3">
        <v>0</v>
      </c>
      <c r="O20983" s="5">
        <f t="shared" si="2617"/>
        <v>0.42936342592592597</v>
      </c>
      <c r="P20983" s="4">
        <f t="shared" si="2618"/>
        <v>44245</v>
      </c>
      <c r="Q20983" s="5">
        <f t="shared" si="2619"/>
        <v>0.43797453703703698</v>
      </c>
      <c r="R20983" t="str">
        <f t="shared" si="2620"/>
        <v>Morning</v>
      </c>
      <c r="S20983" s="5">
        <f t="shared" si="2621"/>
        <v>8.6111111111110139E-3</v>
      </c>
      <c r="T20983" t="str">
        <f t="shared" si="2622"/>
        <v>Thursday</v>
      </c>
      <c r="U20983" t="str">
        <f t="shared" si="2623"/>
        <v>Weekday</v>
      </c>
      <c r="V20983">
        <f>COUNTIFS(Table1[User ID],Table1[[#This Row],[User ID]],Table1[Completion Flag],"YES")</f>
        <v>85</v>
      </c>
      <c r="W20983">
        <f>COUNTIFS(Table1[User ID],Table1[[#This Row],[User ID]],Table1[Completion Flag],"NO")</f>
        <v>0</v>
      </c>
      <c r="X20983">
        <f>Table1[[#This Row],[No of Orders Delivered]]+Table1[[#This Row],[No of Orders Not Delivered]]</f>
        <v>85</v>
      </c>
      <c r="Y20983" t="s">
        <v>113405</v>
      </c>
      <c r="Z20983">
        <f t="shared" si="2616"/>
        <v>1</v>
      </c>
      <c r="AA20983" s="4">
        <f>_xlfn.MINIFS(Table1[Order Month],Table1[User ID],Table1[[#This Row],[User ID]])</f>
        <v>44198</v>
      </c>
      <c r="AB20983">
        <f>Table1[[#This Row],[Product Amount]]+Table1[[#This Row],[Delivery Charges]]</f>
        <v>44</v>
      </c>
    </row>
    <row r="20984" spans="1:28" x14ac:dyDescent="0.3">
      <c r="A20984" s="3" t="s">
        <v>104475</v>
      </c>
      <c r="B20984" s="3" t="s">
        <v>104341</v>
      </c>
      <c r="C20984" s="3" t="s">
        <v>16</v>
      </c>
      <c r="D20984" s="3" t="s">
        <v>16</v>
      </c>
      <c r="E20984" s="3">
        <v>190992</v>
      </c>
      <c r="F20984" t="s">
        <v>1268</v>
      </c>
      <c r="G20984" s="3" t="s">
        <v>104476</v>
      </c>
      <c r="H20984" s="3" t="s">
        <v>104477</v>
      </c>
      <c r="I20984" s="3" t="s">
        <v>104478</v>
      </c>
      <c r="J20984" s="3" t="s">
        <v>22</v>
      </c>
      <c r="K20984" s="3">
        <v>5</v>
      </c>
      <c r="L20984" s="3">
        <v>19</v>
      </c>
      <c r="M20984" s="3">
        <v>25</v>
      </c>
      <c r="N20984" s="3">
        <v>0</v>
      </c>
      <c r="O20984" s="5">
        <f t="shared" si="2617"/>
        <v>0.46027777777777779</v>
      </c>
      <c r="P20984" s="4">
        <f t="shared" si="2618"/>
        <v>44246</v>
      </c>
      <c r="Q20984" s="5">
        <f t="shared" si="2619"/>
        <v>0.46903935185185186</v>
      </c>
      <c r="R20984" t="str">
        <f t="shared" si="2620"/>
        <v>Morning</v>
      </c>
      <c r="S20984" s="5">
        <f t="shared" si="2621"/>
        <v>8.7615740740740744E-3</v>
      </c>
      <c r="T20984" t="str">
        <f t="shared" si="2622"/>
        <v>Friday</v>
      </c>
      <c r="U20984" t="str">
        <f t="shared" si="2623"/>
        <v>Weekday</v>
      </c>
      <c r="V20984">
        <f>COUNTIFS(Table1[User ID],Table1[[#This Row],[User ID]],Table1[Completion Flag],"YES")</f>
        <v>85</v>
      </c>
      <c r="W20984">
        <f>COUNTIFS(Table1[User ID],Table1[[#This Row],[User ID]],Table1[Completion Flag],"NO")</f>
        <v>0</v>
      </c>
      <c r="X20984">
        <f>Table1[[#This Row],[No of Orders Delivered]]+Table1[[#This Row],[No of Orders Not Delivered]]</f>
        <v>85</v>
      </c>
      <c r="Y20984" t="s">
        <v>113405</v>
      </c>
      <c r="Z20984">
        <f t="shared" si="2616"/>
        <v>1</v>
      </c>
      <c r="AA20984" s="4">
        <f>_xlfn.MINIFS(Table1[Order Month],Table1[User ID],Table1[[#This Row],[User ID]])</f>
        <v>44198</v>
      </c>
      <c r="AB20984">
        <f>Table1[[#This Row],[Product Amount]]+Table1[[#This Row],[Delivery Charges]]</f>
        <v>44</v>
      </c>
    </row>
    <row r="20985" spans="1:28" x14ac:dyDescent="0.3">
      <c r="A20985" s="3" t="s">
        <v>104479</v>
      </c>
      <c r="B20985" s="3" t="s">
        <v>104341</v>
      </c>
      <c r="C20985" s="3" t="s">
        <v>16</v>
      </c>
      <c r="D20985" s="3" t="s">
        <v>16</v>
      </c>
      <c r="E20985" s="3">
        <v>192070</v>
      </c>
      <c r="F20985" t="s">
        <v>3073</v>
      </c>
      <c r="G20985" s="3" t="s">
        <v>104480</v>
      </c>
      <c r="H20985" s="3" t="s">
        <v>104481</v>
      </c>
      <c r="I20985" s="3" t="s">
        <v>104482</v>
      </c>
      <c r="J20985" s="3" t="s">
        <v>22</v>
      </c>
      <c r="K20985" s="3">
        <v>5</v>
      </c>
      <c r="L20985" s="3">
        <v>22</v>
      </c>
      <c r="M20985" s="3">
        <v>25</v>
      </c>
      <c r="N20985" s="3">
        <v>0</v>
      </c>
      <c r="O20985" s="5">
        <f t="shared" si="2617"/>
        <v>0.42851851851851852</v>
      </c>
      <c r="P20985" s="4">
        <f t="shared" si="2618"/>
        <v>44248</v>
      </c>
      <c r="Q20985" s="5">
        <f t="shared" si="2619"/>
        <v>0.43162037037037032</v>
      </c>
      <c r="R20985" t="str">
        <f t="shared" si="2620"/>
        <v>Morning</v>
      </c>
      <c r="S20985" s="5">
        <f t="shared" si="2621"/>
        <v>3.1018518518518001E-3</v>
      </c>
      <c r="T20985" t="str">
        <f t="shared" si="2622"/>
        <v>Sunday</v>
      </c>
      <c r="U20985" t="str">
        <f t="shared" si="2623"/>
        <v>Weekend</v>
      </c>
      <c r="V20985">
        <f>COUNTIFS(Table1[User ID],Table1[[#This Row],[User ID]],Table1[Completion Flag],"YES")</f>
        <v>85</v>
      </c>
      <c r="W20985">
        <f>COUNTIFS(Table1[User ID],Table1[[#This Row],[User ID]],Table1[Completion Flag],"NO")</f>
        <v>0</v>
      </c>
      <c r="X20985">
        <f>Table1[[#This Row],[No of Orders Delivered]]+Table1[[#This Row],[No of Orders Not Delivered]]</f>
        <v>85</v>
      </c>
      <c r="Y20985" t="s">
        <v>113405</v>
      </c>
      <c r="Z20985">
        <f t="shared" si="2616"/>
        <v>1</v>
      </c>
      <c r="AA20985" s="4">
        <f>_xlfn.MINIFS(Table1[Order Month],Table1[User ID],Table1[[#This Row],[User ID]])</f>
        <v>44198</v>
      </c>
      <c r="AB20985">
        <f>Table1[[#This Row],[Product Amount]]+Table1[[#This Row],[Delivery Charges]]</f>
        <v>47</v>
      </c>
    </row>
    <row r="20986" spans="1:28" x14ac:dyDescent="0.3">
      <c r="A20986" s="3" t="s">
        <v>104483</v>
      </c>
      <c r="B20986" s="3" t="s">
        <v>104341</v>
      </c>
      <c r="C20986" s="3" t="s">
        <v>16</v>
      </c>
      <c r="D20986" s="3" t="s">
        <v>16</v>
      </c>
      <c r="E20986" s="3">
        <v>192565</v>
      </c>
      <c r="F20986" t="s">
        <v>1268</v>
      </c>
      <c r="G20986" s="3" t="s">
        <v>104484</v>
      </c>
      <c r="H20986" s="3" t="s">
        <v>104485</v>
      </c>
      <c r="I20986" s="3" t="s">
        <v>104486</v>
      </c>
      <c r="J20986" s="3" t="s">
        <v>22</v>
      </c>
      <c r="K20986" s="3">
        <v>5</v>
      </c>
      <c r="L20986" s="3">
        <v>19</v>
      </c>
      <c r="M20986" s="3">
        <v>25</v>
      </c>
      <c r="N20986" s="3">
        <v>0</v>
      </c>
      <c r="O20986" s="5">
        <f t="shared" si="2617"/>
        <v>0.39603009259259259</v>
      </c>
      <c r="P20986" s="4">
        <f t="shared" si="2618"/>
        <v>44249</v>
      </c>
      <c r="Q20986" s="5">
        <f t="shared" si="2619"/>
        <v>0.40375</v>
      </c>
      <c r="R20986" t="str">
        <f t="shared" si="2620"/>
        <v>Morning</v>
      </c>
      <c r="S20986" s="5">
        <f t="shared" si="2621"/>
        <v>7.7199074074074114E-3</v>
      </c>
      <c r="T20986" t="str">
        <f t="shared" si="2622"/>
        <v>Monday</v>
      </c>
      <c r="U20986" t="str">
        <f t="shared" si="2623"/>
        <v>Weekday</v>
      </c>
      <c r="V20986">
        <f>COUNTIFS(Table1[User ID],Table1[[#This Row],[User ID]],Table1[Completion Flag],"YES")</f>
        <v>85</v>
      </c>
      <c r="W20986">
        <f>COUNTIFS(Table1[User ID],Table1[[#This Row],[User ID]],Table1[Completion Flag],"NO")</f>
        <v>0</v>
      </c>
      <c r="X20986">
        <f>Table1[[#This Row],[No of Orders Delivered]]+Table1[[#This Row],[No of Orders Not Delivered]]</f>
        <v>85</v>
      </c>
      <c r="Y20986" t="s">
        <v>113405</v>
      </c>
      <c r="Z20986">
        <f t="shared" si="2616"/>
        <v>1</v>
      </c>
      <c r="AA20986" s="4">
        <f>_xlfn.MINIFS(Table1[Order Month],Table1[User ID],Table1[[#This Row],[User ID]])</f>
        <v>44198</v>
      </c>
      <c r="AB20986">
        <f>Table1[[#This Row],[Product Amount]]+Table1[[#This Row],[Delivery Charges]]</f>
        <v>44</v>
      </c>
    </row>
    <row r="20987" spans="1:28" x14ac:dyDescent="0.3">
      <c r="A20987" s="3" t="s">
        <v>104487</v>
      </c>
      <c r="B20987" s="3" t="s">
        <v>104341</v>
      </c>
      <c r="C20987" s="3" t="s">
        <v>16</v>
      </c>
      <c r="D20987" s="3" t="s">
        <v>16</v>
      </c>
      <c r="E20987" s="3">
        <v>193112</v>
      </c>
      <c r="F20987" t="s">
        <v>1268</v>
      </c>
      <c r="G20987" s="3" t="s">
        <v>104488</v>
      </c>
      <c r="H20987" s="3" t="s">
        <v>104489</v>
      </c>
      <c r="I20987" s="3" t="s">
        <v>104490</v>
      </c>
      <c r="J20987" s="3" t="s">
        <v>22</v>
      </c>
      <c r="K20987" s="3"/>
      <c r="L20987" s="3">
        <v>19</v>
      </c>
      <c r="M20987" s="3">
        <v>25</v>
      </c>
      <c r="N20987" s="3">
        <v>0</v>
      </c>
      <c r="O20987" s="5">
        <f t="shared" si="2617"/>
        <v>0.45553240740740741</v>
      </c>
      <c r="P20987" s="4">
        <f t="shared" si="2618"/>
        <v>44250</v>
      </c>
      <c r="Q20987" s="5">
        <f t="shared" si="2619"/>
        <v>0.46240740740740738</v>
      </c>
      <c r="R20987" t="str">
        <f t="shared" si="2620"/>
        <v>Morning</v>
      </c>
      <c r="S20987" s="5">
        <f t="shared" si="2621"/>
        <v>6.8749999999999645E-3</v>
      </c>
      <c r="T20987" t="str">
        <f t="shared" si="2622"/>
        <v>Tuesday</v>
      </c>
      <c r="U20987" t="str">
        <f t="shared" si="2623"/>
        <v>Weekday</v>
      </c>
      <c r="V20987">
        <f>COUNTIFS(Table1[User ID],Table1[[#This Row],[User ID]],Table1[Completion Flag],"YES")</f>
        <v>85</v>
      </c>
      <c r="W20987">
        <f>COUNTIFS(Table1[User ID],Table1[[#This Row],[User ID]],Table1[Completion Flag],"NO")</f>
        <v>0</v>
      </c>
      <c r="X20987">
        <f>Table1[[#This Row],[No of Orders Delivered]]+Table1[[#This Row],[No of Orders Not Delivered]]</f>
        <v>85</v>
      </c>
      <c r="Y20987" t="s">
        <v>113405</v>
      </c>
      <c r="Z20987">
        <f t="shared" si="2616"/>
        <v>1</v>
      </c>
      <c r="AA20987" s="4">
        <f>_xlfn.MINIFS(Table1[Order Month],Table1[User ID],Table1[[#This Row],[User ID]])</f>
        <v>44198</v>
      </c>
      <c r="AB20987">
        <f>Table1[[#This Row],[Product Amount]]+Table1[[#This Row],[Delivery Charges]]</f>
        <v>44</v>
      </c>
    </row>
    <row r="20988" spans="1:28" x14ac:dyDescent="0.3">
      <c r="A20988" s="3" t="s">
        <v>104491</v>
      </c>
      <c r="B20988" s="3" t="s">
        <v>104341</v>
      </c>
      <c r="C20988" s="3" t="s">
        <v>16</v>
      </c>
      <c r="D20988" s="3" t="s">
        <v>16</v>
      </c>
      <c r="E20988" s="3">
        <v>195334</v>
      </c>
      <c r="F20988" t="s">
        <v>104492</v>
      </c>
      <c r="G20988" s="3" t="s">
        <v>104493</v>
      </c>
      <c r="H20988" s="3" t="s">
        <v>104494</v>
      </c>
      <c r="I20988" s="3" t="s">
        <v>104495</v>
      </c>
      <c r="J20988" s="3" t="s">
        <v>22</v>
      </c>
      <c r="K20988" s="3">
        <v>5</v>
      </c>
      <c r="L20988" s="3">
        <v>57</v>
      </c>
      <c r="M20988" s="3">
        <v>25</v>
      </c>
      <c r="N20988" s="3">
        <v>0</v>
      </c>
      <c r="O20988" s="5">
        <f t="shared" si="2617"/>
        <v>0.68202546296296296</v>
      </c>
      <c r="P20988" s="4">
        <f t="shared" si="2618"/>
        <v>44254</v>
      </c>
      <c r="Q20988" s="5">
        <f t="shared" si="2619"/>
        <v>0.69079861111111107</v>
      </c>
      <c r="R20988" t="str">
        <f t="shared" si="2620"/>
        <v>Afternoon</v>
      </c>
      <c r="S20988" s="5">
        <f t="shared" si="2621"/>
        <v>8.7731481481481133E-3</v>
      </c>
      <c r="T20988" t="str">
        <f t="shared" si="2622"/>
        <v>Saturday</v>
      </c>
      <c r="U20988" t="str">
        <f t="shared" si="2623"/>
        <v>Weekend</v>
      </c>
      <c r="V20988">
        <f>COUNTIFS(Table1[User ID],Table1[[#This Row],[User ID]],Table1[Completion Flag],"YES")</f>
        <v>85</v>
      </c>
      <c r="W20988">
        <f>COUNTIFS(Table1[User ID],Table1[[#This Row],[User ID]],Table1[Completion Flag],"NO")</f>
        <v>0</v>
      </c>
      <c r="X20988">
        <f>Table1[[#This Row],[No of Orders Delivered]]+Table1[[#This Row],[No of Orders Not Delivered]]</f>
        <v>85</v>
      </c>
      <c r="Y20988" t="s">
        <v>113405</v>
      </c>
      <c r="Z20988">
        <f t="shared" si="2616"/>
        <v>2</v>
      </c>
      <c r="AA20988" s="4">
        <f>_xlfn.MINIFS(Table1[Order Month],Table1[User ID],Table1[[#This Row],[User ID]])</f>
        <v>44198</v>
      </c>
      <c r="AB20988">
        <f>Table1[[#This Row],[Product Amount]]+Table1[[#This Row],[Delivery Charges]]</f>
        <v>82</v>
      </c>
    </row>
    <row r="20989" spans="1:28" x14ac:dyDescent="0.3">
      <c r="A20989" s="3" t="s">
        <v>104496</v>
      </c>
      <c r="B20989" s="3" t="s">
        <v>104341</v>
      </c>
      <c r="C20989" s="3" t="s">
        <v>16</v>
      </c>
      <c r="D20989" s="3" t="s">
        <v>16</v>
      </c>
      <c r="E20989" s="3">
        <v>195873</v>
      </c>
      <c r="F20989" t="s">
        <v>104497</v>
      </c>
      <c r="G20989" s="3" t="s">
        <v>104498</v>
      </c>
      <c r="H20989" s="3" t="s">
        <v>104499</v>
      </c>
      <c r="I20989" s="3" t="s">
        <v>104500</v>
      </c>
      <c r="J20989" s="3" t="s">
        <v>22</v>
      </c>
      <c r="K20989" s="3"/>
      <c r="L20989" s="3">
        <v>56</v>
      </c>
      <c r="M20989" s="3">
        <v>25</v>
      </c>
      <c r="N20989" s="3">
        <v>0</v>
      </c>
      <c r="O20989" s="5">
        <f t="shared" si="2617"/>
        <v>0.62707175925925929</v>
      </c>
      <c r="P20989" s="4">
        <f t="shared" si="2618"/>
        <v>44255</v>
      </c>
      <c r="Q20989" s="5">
        <f t="shared" si="2619"/>
        <v>0.63457175925925924</v>
      </c>
      <c r="R20989" t="str">
        <f t="shared" si="2620"/>
        <v>Afternoon</v>
      </c>
      <c r="S20989" s="5">
        <f t="shared" si="2621"/>
        <v>7.4999999999999512E-3</v>
      </c>
      <c r="T20989" t="str">
        <f t="shared" si="2622"/>
        <v>Sunday</v>
      </c>
      <c r="U20989" t="str">
        <f t="shared" si="2623"/>
        <v>Weekend</v>
      </c>
      <c r="V20989">
        <f>COUNTIFS(Table1[User ID],Table1[[#This Row],[User ID]],Table1[Completion Flag],"YES")</f>
        <v>85</v>
      </c>
      <c r="W20989">
        <f>COUNTIFS(Table1[User ID],Table1[[#This Row],[User ID]],Table1[Completion Flag],"NO")</f>
        <v>0</v>
      </c>
      <c r="X20989">
        <f>Table1[[#This Row],[No of Orders Delivered]]+Table1[[#This Row],[No of Orders Not Delivered]]</f>
        <v>85</v>
      </c>
      <c r="Y20989" t="s">
        <v>113405</v>
      </c>
      <c r="Z20989">
        <f t="shared" si="2616"/>
        <v>2</v>
      </c>
      <c r="AA20989" s="4">
        <f>_xlfn.MINIFS(Table1[Order Month],Table1[User ID],Table1[[#This Row],[User ID]])</f>
        <v>44198</v>
      </c>
      <c r="AB20989">
        <f>Table1[[#This Row],[Product Amount]]+Table1[[#This Row],[Delivery Charges]]</f>
        <v>81</v>
      </c>
    </row>
    <row r="20990" spans="1:28" x14ac:dyDescent="0.3">
      <c r="A20990" s="3" t="s">
        <v>104501</v>
      </c>
      <c r="B20990" s="3" t="s">
        <v>104341</v>
      </c>
      <c r="C20990" s="3" t="s">
        <v>16</v>
      </c>
      <c r="D20990" s="3" t="s">
        <v>16</v>
      </c>
      <c r="E20990" s="3">
        <v>196249</v>
      </c>
      <c r="F20990" t="s">
        <v>1268</v>
      </c>
      <c r="G20990" s="3" t="s">
        <v>104502</v>
      </c>
      <c r="H20990" s="3" t="s">
        <v>104503</v>
      </c>
      <c r="I20990" s="3" t="s">
        <v>104504</v>
      </c>
      <c r="J20990" s="3" t="s">
        <v>22</v>
      </c>
      <c r="K20990" s="3">
        <v>5</v>
      </c>
      <c r="L20990" s="3">
        <v>19</v>
      </c>
      <c r="M20990" s="3">
        <v>25</v>
      </c>
      <c r="N20990" s="3">
        <v>0</v>
      </c>
      <c r="O20990" s="5">
        <f t="shared" si="2617"/>
        <v>0.37350694444444449</v>
      </c>
      <c r="P20990" s="4">
        <f t="shared" si="2618"/>
        <v>44256</v>
      </c>
      <c r="Q20990" s="5">
        <f t="shared" si="2619"/>
        <v>0.37798611111111113</v>
      </c>
      <c r="R20990" t="str">
        <f t="shared" si="2620"/>
        <v>Morning</v>
      </c>
      <c r="S20990" s="5">
        <f t="shared" si="2621"/>
        <v>4.4791666666666452E-3</v>
      </c>
      <c r="T20990" t="str">
        <f t="shared" si="2622"/>
        <v>Monday</v>
      </c>
      <c r="U20990" t="str">
        <f t="shared" si="2623"/>
        <v>Weekday</v>
      </c>
      <c r="V20990">
        <f>COUNTIFS(Table1[User ID],Table1[[#This Row],[User ID]],Table1[Completion Flag],"YES")</f>
        <v>85</v>
      </c>
      <c r="W20990">
        <f>COUNTIFS(Table1[User ID],Table1[[#This Row],[User ID]],Table1[Completion Flag],"NO")</f>
        <v>0</v>
      </c>
      <c r="X20990">
        <f>Table1[[#This Row],[No of Orders Delivered]]+Table1[[#This Row],[No of Orders Not Delivered]]</f>
        <v>85</v>
      </c>
      <c r="Y20990" t="s">
        <v>113405</v>
      </c>
      <c r="Z20990">
        <f t="shared" si="2616"/>
        <v>1</v>
      </c>
      <c r="AA20990" s="4">
        <f>_xlfn.MINIFS(Table1[Order Month],Table1[User ID],Table1[[#This Row],[User ID]])</f>
        <v>44198</v>
      </c>
      <c r="AB20990">
        <f>Table1[[#This Row],[Product Amount]]+Table1[[#This Row],[Delivery Charges]]</f>
        <v>44</v>
      </c>
    </row>
    <row r="20991" spans="1:28" x14ac:dyDescent="0.3">
      <c r="A20991" s="3" t="s">
        <v>104505</v>
      </c>
      <c r="B20991" s="3" t="s">
        <v>104341</v>
      </c>
      <c r="C20991" s="3" t="s">
        <v>16</v>
      </c>
      <c r="D20991" s="3" t="s">
        <v>16</v>
      </c>
      <c r="E20991" s="3">
        <v>196273</v>
      </c>
      <c r="F20991" t="s">
        <v>1268</v>
      </c>
      <c r="G20991" s="3" t="s">
        <v>104506</v>
      </c>
      <c r="H20991" s="3" t="s">
        <v>104507</v>
      </c>
      <c r="I20991" s="3" t="s">
        <v>104508</v>
      </c>
      <c r="J20991" s="3" t="s">
        <v>22</v>
      </c>
      <c r="K20991" s="3">
        <v>5</v>
      </c>
      <c r="L20991" s="3">
        <v>19</v>
      </c>
      <c r="M20991" s="3">
        <v>25</v>
      </c>
      <c r="N20991" s="3">
        <v>0</v>
      </c>
      <c r="O20991" s="5">
        <f t="shared" si="2617"/>
        <v>0.40113425925925927</v>
      </c>
      <c r="P20991" s="4">
        <f t="shared" si="2618"/>
        <v>44256</v>
      </c>
      <c r="Q20991" s="5">
        <f t="shared" si="2619"/>
        <v>0.41105324074074073</v>
      </c>
      <c r="R20991" t="str">
        <f t="shared" si="2620"/>
        <v>Morning</v>
      </c>
      <c r="S20991" s="5">
        <f t="shared" si="2621"/>
        <v>9.9189814814814592E-3</v>
      </c>
      <c r="T20991" t="str">
        <f t="shared" si="2622"/>
        <v>Monday</v>
      </c>
      <c r="U20991" t="str">
        <f t="shared" si="2623"/>
        <v>Weekday</v>
      </c>
      <c r="V20991">
        <f>COUNTIFS(Table1[User ID],Table1[[#This Row],[User ID]],Table1[Completion Flag],"YES")</f>
        <v>85</v>
      </c>
      <c r="W20991">
        <f>COUNTIFS(Table1[User ID],Table1[[#This Row],[User ID]],Table1[Completion Flag],"NO")</f>
        <v>0</v>
      </c>
      <c r="X20991">
        <f>Table1[[#This Row],[No of Orders Delivered]]+Table1[[#This Row],[No of Orders Not Delivered]]</f>
        <v>85</v>
      </c>
      <c r="Y20991" t="s">
        <v>113405</v>
      </c>
      <c r="Z20991">
        <f t="shared" si="2616"/>
        <v>1</v>
      </c>
      <c r="AA20991" s="4">
        <f>_xlfn.MINIFS(Table1[Order Month],Table1[User ID],Table1[[#This Row],[User ID]])</f>
        <v>44198</v>
      </c>
      <c r="AB20991">
        <f>Table1[[#This Row],[Product Amount]]+Table1[[#This Row],[Delivery Charges]]</f>
        <v>44</v>
      </c>
    </row>
    <row r="20992" spans="1:28" x14ac:dyDescent="0.3">
      <c r="A20992" s="3" t="s">
        <v>104509</v>
      </c>
      <c r="B20992" s="3" t="s">
        <v>104341</v>
      </c>
      <c r="C20992" s="3" t="s">
        <v>16</v>
      </c>
      <c r="D20992" s="3" t="s">
        <v>16</v>
      </c>
      <c r="E20992" s="3">
        <v>196817</v>
      </c>
      <c r="F20992" t="s">
        <v>1268</v>
      </c>
      <c r="G20992" s="3" t="s">
        <v>104510</v>
      </c>
      <c r="H20992" s="3" t="s">
        <v>104511</v>
      </c>
      <c r="I20992" s="3" t="s">
        <v>104512</v>
      </c>
      <c r="J20992" s="3" t="s">
        <v>22</v>
      </c>
      <c r="K20992" s="3">
        <v>5</v>
      </c>
      <c r="L20992" s="3">
        <v>19</v>
      </c>
      <c r="M20992" s="3">
        <v>25</v>
      </c>
      <c r="N20992" s="3">
        <v>0</v>
      </c>
      <c r="O20992" s="5">
        <f t="shared" si="2617"/>
        <v>0.42989583333333337</v>
      </c>
      <c r="P20992" s="4">
        <f t="shared" si="2618"/>
        <v>44257</v>
      </c>
      <c r="Q20992" s="5">
        <f t="shared" si="2619"/>
        <v>0.43505787037037041</v>
      </c>
      <c r="R20992" t="str">
        <f t="shared" si="2620"/>
        <v>Morning</v>
      </c>
      <c r="S20992" s="5">
        <f t="shared" si="2621"/>
        <v>5.1620370370370483E-3</v>
      </c>
      <c r="T20992" t="str">
        <f t="shared" si="2622"/>
        <v>Tuesday</v>
      </c>
      <c r="U20992" t="str">
        <f t="shared" si="2623"/>
        <v>Weekday</v>
      </c>
      <c r="V20992">
        <f>COUNTIFS(Table1[User ID],Table1[[#This Row],[User ID]],Table1[Completion Flag],"YES")</f>
        <v>85</v>
      </c>
      <c r="W20992">
        <f>COUNTIFS(Table1[User ID],Table1[[#This Row],[User ID]],Table1[Completion Flag],"NO")</f>
        <v>0</v>
      </c>
      <c r="X20992">
        <f>Table1[[#This Row],[No of Orders Delivered]]+Table1[[#This Row],[No of Orders Not Delivered]]</f>
        <v>85</v>
      </c>
      <c r="Y20992" t="s">
        <v>113405</v>
      </c>
      <c r="Z20992">
        <f t="shared" si="2616"/>
        <v>1</v>
      </c>
      <c r="AA20992" s="4">
        <f>_xlfn.MINIFS(Table1[Order Month],Table1[User ID],Table1[[#This Row],[User ID]])</f>
        <v>44198</v>
      </c>
      <c r="AB20992">
        <f>Table1[[#This Row],[Product Amount]]+Table1[[#This Row],[Delivery Charges]]</f>
        <v>44</v>
      </c>
    </row>
    <row r="20993" spans="1:28" x14ac:dyDescent="0.3">
      <c r="A20993" s="3" t="s">
        <v>104513</v>
      </c>
      <c r="B20993" s="3" t="s">
        <v>104341</v>
      </c>
      <c r="C20993" s="3" t="s">
        <v>16</v>
      </c>
      <c r="D20993" s="3" t="s">
        <v>16</v>
      </c>
      <c r="E20993" s="3">
        <v>197888</v>
      </c>
      <c r="F20993" t="s">
        <v>1268</v>
      </c>
      <c r="G20993" s="3" t="s">
        <v>104514</v>
      </c>
      <c r="H20993" s="3" t="s">
        <v>104515</v>
      </c>
      <c r="I20993" s="3" t="s">
        <v>104516</v>
      </c>
      <c r="J20993" s="3" t="s">
        <v>22</v>
      </c>
      <c r="K20993" s="3">
        <v>5</v>
      </c>
      <c r="L20993" s="3">
        <v>19</v>
      </c>
      <c r="M20993" s="3">
        <v>25</v>
      </c>
      <c r="N20993" s="3">
        <v>0</v>
      </c>
      <c r="O20993" s="5">
        <f t="shared" si="2617"/>
        <v>0.45274305555555555</v>
      </c>
      <c r="P20993" s="4">
        <f t="shared" si="2618"/>
        <v>44259</v>
      </c>
      <c r="Q20993" s="5">
        <f t="shared" si="2619"/>
        <v>0.45869212962962963</v>
      </c>
      <c r="R20993" t="str">
        <f t="shared" si="2620"/>
        <v>Morning</v>
      </c>
      <c r="S20993" s="5">
        <f t="shared" si="2621"/>
        <v>5.9490740740740788E-3</v>
      </c>
      <c r="T20993" t="str">
        <f t="shared" si="2622"/>
        <v>Thursday</v>
      </c>
      <c r="U20993" t="str">
        <f t="shared" si="2623"/>
        <v>Weekday</v>
      </c>
      <c r="V20993">
        <f>COUNTIFS(Table1[User ID],Table1[[#This Row],[User ID]],Table1[Completion Flag],"YES")</f>
        <v>85</v>
      </c>
      <c r="W20993">
        <f>COUNTIFS(Table1[User ID],Table1[[#This Row],[User ID]],Table1[Completion Flag],"NO")</f>
        <v>0</v>
      </c>
      <c r="X20993">
        <f>Table1[[#This Row],[No of Orders Delivered]]+Table1[[#This Row],[No of Orders Not Delivered]]</f>
        <v>85</v>
      </c>
      <c r="Y20993" t="s">
        <v>113405</v>
      </c>
      <c r="Z20993">
        <f t="shared" si="2616"/>
        <v>1</v>
      </c>
      <c r="AA20993" s="4">
        <f>_xlfn.MINIFS(Table1[Order Month],Table1[User ID],Table1[[#This Row],[User ID]])</f>
        <v>44198</v>
      </c>
      <c r="AB20993">
        <f>Table1[[#This Row],[Product Amount]]+Table1[[#This Row],[Delivery Charges]]</f>
        <v>44</v>
      </c>
    </row>
    <row r="20994" spans="1:28" x14ac:dyDescent="0.3">
      <c r="A20994" s="3" t="s">
        <v>104517</v>
      </c>
      <c r="B20994" s="3" t="s">
        <v>104341</v>
      </c>
      <c r="C20994" s="3" t="s">
        <v>16</v>
      </c>
      <c r="D20994" s="3" t="s">
        <v>16</v>
      </c>
      <c r="E20994" s="3">
        <v>199612</v>
      </c>
      <c r="F20994" t="s">
        <v>1268</v>
      </c>
      <c r="G20994" s="3" t="s">
        <v>104518</v>
      </c>
      <c r="H20994" s="3" t="s">
        <v>104519</v>
      </c>
      <c r="I20994" s="3" t="s">
        <v>104520</v>
      </c>
      <c r="J20994" s="3" t="s">
        <v>22</v>
      </c>
      <c r="K20994" s="3">
        <v>5</v>
      </c>
      <c r="L20994" s="3">
        <v>19</v>
      </c>
      <c r="M20994" s="3">
        <v>25</v>
      </c>
      <c r="N20994" s="3">
        <v>0</v>
      </c>
      <c r="O20994" s="5">
        <f t="shared" si="2617"/>
        <v>0.47570601851851851</v>
      </c>
      <c r="P20994" s="4">
        <f t="shared" si="2618"/>
        <v>44262</v>
      </c>
      <c r="Q20994" s="5">
        <f t="shared" si="2619"/>
        <v>0.4924074074074074</v>
      </c>
      <c r="R20994" t="str">
        <f t="shared" si="2620"/>
        <v>Morning</v>
      </c>
      <c r="S20994" s="5">
        <f t="shared" si="2621"/>
        <v>1.6701388888888891E-2</v>
      </c>
      <c r="T20994" t="str">
        <f t="shared" si="2622"/>
        <v>Sunday</v>
      </c>
      <c r="U20994" t="str">
        <f t="shared" si="2623"/>
        <v>Weekend</v>
      </c>
      <c r="V20994">
        <f>COUNTIFS(Table1[User ID],Table1[[#This Row],[User ID]],Table1[Completion Flag],"YES")</f>
        <v>85</v>
      </c>
      <c r="W20994">
        <f>COUNTIFS(Table1[User ID],Table1[[#This Row],[User ID]],Table1[Completion Flag],"NO")</f>
        <v>0</v>
      </c>
      <c r="X20994">
        <f>Table1[[#This Row],[No of Orders Delivered]]+Table1[[#This Row],[No of Orders Not Delivered]]</f>
        <v>85</v>
      </c>
      <c r="Y20994" t="s">
        <v>113405</v>
      </c>
      <c r="Z20994">
        <f t="shared" ref="Z20994:Z21057" si="2624">LEN(F20994)-LEN(SUBSTITUTE(F20994,",",""))+1</f>
        <v>1</v>
      </c>
      <c r="AA20994" s="4">
        <f>_xlfn.MINIFS(Table1[Order Month],Table1[User ID],Table1[[#This Row],[User ID]])</f>
        <v>44198</v>
      </c>
      <c r="AB20994">
        <f>Table1[[#This Row],[Product Amount]]+Table1[[#This Row],[Delivery Charges]]</f>
        <v>44</v>
      </c>
    </row>
    <row r="20995" spans="1:28" x14ac:dyDescent="0.3">
      <c r="A20995" s="3" t="s">
        <v>104521</v>
      </c>
      <c r="B20995" s="3" t="s">
        <v>104341</v>
      </c>
      <c r="C20995" s="3" t="s">
        <v>16</v>
      </c>
      <c r="D20995" s="3" t="s">
        <v>16</v>
      </c>
      <c r="E20995" s="3">
        <v>200631</v>
      </c>
      <c r="F20995" t="s">
        <v>104522</v>
      </c>
      <c r="G20995" s="3" t="s">
        <v>104523</v>
      </c>
      <c r="H20995" s="3" t="s">
        <v>104524</v>
      </c>
      <c r="I20995" s="3" t="s">
        <v>104525</v>
      </c>
      <c r="J20995" s="3" t="s">
        <v>22</v>
      </c>
      <c r="K20995" s="3">
        <v>5</v>
      </c>
      <c r="L20995" s="3">
        <v>142</v>
      </c>
      <c r="M20995" s="3">
        <v>25</v>
      </c>
      <c r="N20995" s="3">
        <v>0</v>
      </c>
      <c r="O20995" s="5">
        <f t="shared" ref="O20995:O21058" si="2625">TIMEVALUE(MID($A20995,12,9))</f>
        <v>0.35185185185185186</v>
      </c>
      <c r="P20995" s="4">
        <f t="shared" ref="P20995:P21058" si="2626">DATE(LEFT($A20995,4),MID($A20995,6,2),MID($A20995,9,2))</f>
        <v>44264</v>
      </c>
      <c r="Q20995" s="5">
        <f t="shared" ref="Q20995:Q21058" si="2627">TIMEVALUE(MID(I20995,12,9))</f>
        <v>0.35822916666666665</v>
      </c>
      <c r="R20995" t="str">
        <f t="shared" ref="R20995:R21058" si="2628">IF(AND($O20995&gt;=TIME(5,0,0),$O20995&lt;=TIME(12,0,0)),"Morning",IF(AND($O20995&gt;TIME(12,0,0),$O20995&lt;=TIME(17,0,0)),"Afternoon",IF(AND($O20995&gt;TIME(17,0,0),$O20995&lt;=TIME(20,0,0)),"Evening",IF(AND($O20995&gt;TIME(20,0,0),$O20995&lt;=TIME(23,0,0)),"Night",IF(AND($O20995&gt;TIME(23,0,0),),"LateNight","Latenight")))))</f>
        <v>Morning</v>
      </c>
      <c r="S20995" s="5">
        <f t="shared" ref="S20995:S21058" si="2629">MOD(Q20995-O20995,1)</f>
        <v>6.377314814814794E-3</v>
      </c>
      <c r="T20995" t="str">
        <f t="shared" ref="T20995:T21058" si="2630">TEXT($P20995,"dddd")</f>
        <v>Tuesday</v>
      </c>
      <c r="U20995" t="str">
        <f t="shared" ref="U20995:U21058" si="2631">IF(OR(T20995="Sunday",T20995="Saturday"),"Weekend","Weekday")</f>
        <v>Weekday</v>
      </c>
      <c r="V20995">
        <f>COUNTIFS(Table1[User ID],Table1[[#This Row],[User ID]],Table1[Completion Flag],"YES")</f>
        <v>85</v>
      </c>
      <c r="W20995">
        <f>COUNTIFS(Table1[User ID],Table1[[#This Row],[User ID]],Table1[Completion Flag],"NO")</f>
        <v>0</v>
      </c>
      <c r="X20995">
        <f>Table1[[#This Row],[No of Orders Delivered]]+Table1[[#This Row],[No of Orders Not Delivered]]</f>
        <v>85</v>
      </c>
      <c r="Y20995" t="s">
        <v>113405</v>
      </c>
      <c r="Z20995">
        <f t="shared" si="2624"/>
        <v>2</v>
      </c>
      <c r="AA20995" s="4">
        <f>_xlfn.MINIFS(Table1[Order Month],Table1[User ID],Table1[[#This Row],[User ID]])</f>
        <v>44198</v>
      </c>
      <c r="AB20995">
        <f>Table1[[#This Row],[Product Amount]]+Table1[[#This Row],[Delivery Charges]]</f>
        <v>167</v>
      </c>
    </row>
    <row r="20996" spans="1:28" x14ac:dyDescent="0.3">
      <c r="A20996" s="3" t="s">
        <v>104526</v>
      </c>
      <c r="B20996" s="3" t="s">
        <v>104341</v>
      </c>
      <c r="C20996" s="3" t="s">
        <v>16</v>
      </c>
      <c r="D20996" s="3" t="s">
        <v>16</v>
      </c>
      <c r="E20996" s="3">
        <v>201297</v>
      </c>
      <c r="F20996" t="s">
        <v>1268</v>
      </c>
      <c r="G20996" s="3" t="s">
        <v>104527</v>
      </c>
      <c r="H20996" s="3" t="s">
        <v>104528</v>
      </c>
      <c r="I20996" s="3" t="s">
        <v>104529</v>
      </c>
      <c r="J20996" s="3" t="s">
        <v>22</v>
      </c>
      <c r="K20996" s="3">
        <v>5</v>
      </c>
      <c r="L20996" s="3">
        <v>19</v>
      </c>
      <c r="M20996" s="3">
        <v>25</v>
      </c>
      <c r="N20996" s="3">
        <v>0</v>
      </c>
      <c r="O20996" s="5">
        <f t="shared" si="2625"/>
        <v>0.46812499999999996</v>
      </c>
      <c r="P20996" s="4">
        <f t="shared" si="2626"/>
        <v>44265</v>
      </c>
      <c r="Q20996" s="5">
        <f t="shared" si="2627"/>
        <v>0.47292824074074075</v>
      </c>
      <c r="R20996" t="str">
        <f t="shared" si="2628"/>
        <v>Morning</v>
      </c>
      <c r="S20996" s="5">
        <f t="shared" si="2629"/>
        <v>4.8032407407407884E-3</v>
      </c>
      <c r="T20996" t="str">
        <f t="shared" si="2630"/>
        <v>Wednesday</v>
      </c>
      <c r="U20996" t="str">
        <f t="shared" si="2631"/>
        <v>Weekday</v>
      </c>
      <c r="V20996">
        <f>COUNTIFS(Table1[User ID],Table1[[#This Row],[User ID]],Table1[Completion Flag],"YES")</f>
        <v>85</v>
      </c>
      <c r="W20996">
        <f>COUNTIFS(Table1[User ID],Table1[[#This Row],[User ID]],Table1[Completion Flag],"NO")</f>
        <v>0</v>
      </c>
      <c r="X20996">
        <f>Table1[[#This Row],[No of Orders Delivered]]+Table1[[#This Row],[No of Orders Not Delivered]]</f>
        <v>85</v>
      </c>
      <c r="Y20996" t="s">
        <v>113405</v>
      </c>
      <c r="Z20996">
        <f t="shared" si="2624"/>
        <v>1</v>
      </c>
      <c r="AA20996" s="4">
        <f>_xlfn.MINIFS(Table1[Order Month],Table1[User ID],Table1[[#This Row],[User ID]])</f>
        <v>44198</v>
      </c>
      <c r="AB20996">
        <f>Table1[[#This Row],[Product Amount]]+Table1[[#This Row],[Delivery Charges]]</f>
        <v>44</v>
      </c>
    </row>
    <row r="20997" spans="1:28" x14ac:dyDescent="0.3">
      <c r="A20997" s="3" t="s">
        <v>104530</v>
      </c>
      <c r="B20997" s="3" t="s">
        <v>104341</v>
      </c>
      <c r="C20997" s="3" t="s">
        <v>16</v>
      </c>
      <c r="D20997" s="3" t="s">
        <v>16</v>
      </c>
      <c r="E20997" s="3">
        <v>201882</v>
      </c>
      <c r="F20997" t="s">
        <v>104531</v>
      </c>
      <c r="G20997" s="3" t="s">
        <v>104532</v>
      </c>
      <c r="H20997" s="3" t="s">
        <v>104533</v>
      </c>
      <c r="I20997" s="3" t="s">
        <v>104534</v>
      </c>
      <c r="J20997" s="3" t="s">
        <v>22</v>
      </c>
      <c r="K20997" s="3">
        <v>5</v>
      </c>
      <c r="L20997" s="3">
        <v>211</v>
      </c>
      <c r="M20997" s="3">
        <v>25</v>
      </c>
      <c r="N20997" s="3">
        <v>0</v>
      </c>
      <c r="O20997" s="5">
        <f t="shared" si="2625"/>
        <v>0.46260416666666665</v>
      </c>
      <c r="P20997" s="4">
        <f t="shared" si="2626"/>
        <v>44266</v>
      </c>
      <c r="Q20997" s="5">
        <f t="shared" si="2627"/>
        <v>0.46994212962962961</v>
      </c>
      <c r="R20997" t="str">
        <f t="shared" si="2628"/>
        <v>Morning</v>
      </c>
      <c r="S20997" s="5">
        <f t="shared" si="2629"/>
        <v>7.3379629629629628E-3</v>
      </c>
      <c r="T20997" t="str">
        <f t="shared" si="2630"/>
        <v>Thursday</v>
      </c>
      <c r="U20997" t="str">
        <f t="shared" si="2631"/>
        <v>Weekday</v>
      </c>
      <c r="V20997">
        <f>COUNTIFS(Table1[User ID],Table1[[#This Row],[User ID]],Table1[Completion Flag],"YES")</f>
        <v>85</v>
      </c>
      <c r="W20997">
        <f>COUNTIFS(Table1[User ID],Table1[[#This Row],[User ID]],Table1[Completion Flag],"NO")</f>
        <v>0</v>
      </c>
      <c r="X20997">
        <f>Table1[[#This Row],[No of Orders Delivered]]+Table1[[#This Row],[No of Orders Not Delivered]]</f>
        <v>85</v>
      </c>
      <c r="Y20997" t="s">
        <v>113405</v>
      </c>
      <c r="Z20997">
        <f t="shared" si="2624"/>
        <v>5</v>
      </c>
      <c r="AA20997" s="4">
        <f>_xlfn.MINIFS(Table1[Order Month],Table1[User ID],Table1[[#This Row],[User ID]])</f>
        <v>44198</v>
      </c>
      <c r="AB20997">
        <f>Table1[[#This Row],[Product Amount]]+Table1[[#This Row],[Delivery Charges]]</f>
        <v>236</v>
      </c>
    </row>
    <row r="20998" spans="1:28" x14ac:dyDescent="0.3">
      <c r="A20998" s="3" t="s">
        <v>104535</v>
      </c>
      <c r="B20998" s="3" t="s">
        <v>104341</v>
      </c>
      <c r="C20998" s="3" t="s">
        <v>16</v>
      </c>
      <c r="D20998" s="3" t="s">
        <v>16</v>
      </c>
      <c r="E20998" s="3">
        <v>203006</v>
      </c>
      <c r="F20998" t="s">
        <v>104536</v>
      </c>
      <c r="G20998" s="3" t="s">
        <v>104537</v>
      </c>
      <c r="H20998" s="3" t="s">
        <v>104538</v>
      </c>
      <c r="I20998" s="3" t="s">
        <v>104539</v>
      </c>
      <c r="J20998" s="3" t="s">
        <v>22</v>
      </c>
      <c r="K20998" s="3">
        <v>5</v>
      </c>
      <c r="L20998" s="3">
        <v>19</v>
      </c>
      <c r="M20998" s="3">
        <v>25</v>
      </c>
      <c r="N20998" s="3">
        <v>0</v>
      </c>
      <c r="O20998" s="5">
        <f t="shared" si="2625"/>
        <v>0.30895833333333333</v>
      </c>
      <c r="P20998" s="4">
        <f t="shared" si="2626"/>
        <v>44268</v>
      </c>
      <c r="Q20998" s="5">
        <f t="shared" si="2627"/>
        <v>0.3145486111111111</v>
      </c>
      <c r="R20998" t="str">
        <f t="shared" si="2628"/>
        <v>Morning</v>
      </c>
      <c r="S20998" s="5">
        <f t="shared" si="2629"/>
        <v>5.5902777777777635E-3</v>
      </c>
      <c r="T20998" t="str">
        <f t="shared" si="2630"/>
        <v>Saturday</v>
      </c>
      <c r="U20998" t="str">
        <f t="shared" si="2631"/>
        <v>Weekend</v>
      </c>
      <c r="V20998">
        <f>COUNTIFS(Table1[User ID],Table1[[#This Row],[User ID]],Table1[Completion Flag],"YES")</f>
        <v>85</v>
      </c>
      <c r="W20998">
        <f>COUNTIFS(Table1[User ID],Table1[[#This Row],[User ID]],Table1[Completion Flag],"NO")</f>
        <v>0</v>
      </c>
      <c r="X20998">
        <f>Table1[[#This Row],[No of Orders Delivered]]+Table1[[#This Row],[No of Orders Not Delivered]]</f>
        <v>85</v>
      </c>
      <c r="Y20998" t="s">
        <v>113405</v>
      </c>
      <c r="Z20998">
        <f t="shared" si="2624"/>
        <v>2</v>
      </c>
      <c r="AA20998" s="4">
        <f>_xlfn.MINIFS(Table1[Order Month],Table1[User ID],Table1[[#This Row],[User ID]])</f>
        <v>44198</v>
      </c>
      <c r="AB20998">
        <f>Table1[[#This Row],[Product Amount]]+Table1[[#This Row],[Delivery Charges]]</f>
        <v>44</v>
      </c>
    </row>
    <row r="20999" spans="1:28" x14ac:dyDescent="0.3">
      <c r="A20999" s="3" t="s">
        <v>104540</v>
      </c>
      <c r="B20999" s="3" t="s">
        <v>104341</v>
      </c>
      <c r="C20999" s="3" t="s">
        <v>16</v>
      </c>
      <c r="D20999" s="3" t="s">
        <v>16</v>
      </c>
      <c r="E20999" s="3">
        <v>203632</v>
      </c>
      <c r="F20999" t="s">
        <v>59111</v>
      </c>
      <c r="G20999" s="3" t="s">
        <v>104541</v>
      </c>
      <c r="H20999" s="3" t="s">
        <v>104542</v>
      </c>
      <c r="I20999" s="3" t="s">
        <v>104543</v>
      </c>
      <c r="J20999" s="3" t="s">
        <v>22</v>
      </c>
      <c r="K20999" s="3">
        <v>5</v>
      </c>
      <c r="L20999" s="3">
        <v>60</v>
      </c>
      <c r="M20999" s="3">
        <v>25</v>
      </c>
      <c r="N20999" s="3">
        <v>0</v>
      </c>
      <c r="O20999" s="5">
        <f t="shared" si="2625"/>
        <v>0.33005787037037038</v>
      </c>
      <c r="P20999" s="4">
        <f t="shared" si="2626"/>
        <v>44269</v>
      </c>
      <c r="Q20999" s="5">
        <f t="shared" si="2627"/>
        <v>0.33726851851851852</v>
      </c>
      <c r="R20999" t="str">
        <f t="shared" si="2628"/>
        <v>Morning</v>
      </c>
      <c r="S20999" s="5">
        <f t="shared" si="2629"/>
        <v>7.2106481481481466E-3</v>
      </c>
      <c r="T20999" t="str">
        <f t="shared" si="2630"/>
        <v>Sunday</v>
      </c>
      <c r="U20999" t="str">
        <f t="shared" si="2631"/>
        <v>Weekend</v>
      </c>
      <c r="V20999">
        <f>COUNTIFS(Table1[User ID],Table1[[#This Row],[User ID]],Table1[Completion Flag],"YES")</f>
        <v>85</v>
      </c>
      <c r="W20999">
        <f>COUNTIFS(Table1[User ID],Table1[[#This Row],[User ID]],Table1[Completion Flag],"NO")</f>
        <v>0</v>
      </c>
      <c r="X20999">
        <f>Table1[[#This Row],[No of Orders Delivered]]+Table1[[#This Row],[No of Orders Not Delivered]]</f>
        <v>85</v>
      </c>
      <c r="Y20999" t="s">
        <v>113405</v>
      </c>
      <c r="Z20999">
        <f t="shared" si="2624"/>
        <v>2</v>
      </c>
      <c r="AA20999" s="4">
        <f>_xlfn.MINIFS(Table1[Order Month],Table1[User ID],Table1[[#This Row],[User ID]])</f>
        <v>44198</v>
      </c>
      <c r="AB20999">
        <f>Table1[[#This Row],[Product Amount]]+Table1[[#This Row],[Delivery Charges]]</f>
        <v>85</v>
      </c>
    </row>
    <row r="21000" spans="1:28" x14ac:dyDescent="0.3">
      <c r="A21000" s="3" t="s">
        <v>104544</v>
      </c>
      <c r="B21000" s="3" t="s">
        <v>104341</v>
      </c>
      <c r="C21000" s="3" t="s">
        <v>16</v>
      </c>
      <c r="D21000" s="3" t="s">
        <v>16</v>
      </c>
      <c r="E21000" s="3">
        <v>204816</v>
      </c>
      <c r="F21000" t="s">
        <v>1268</v>
      </c>
      <c r="G21000" s="3" t="s">
        <v>104545</v>
      </c>
      <c r="H21000" s="3" t="s">
        <v>104546</v>
      </c>
      <c r="I21000" s="3" t="s">
        <v>104547</v>
      </c>
      <c r="J21000" s="3" t="s">
        <v>22</v>
      </c>
      <c r="K21000" s="3">
        <v>5</v>
      </c>
      <c r="L21000" s="3">
        <v>19</v>
      </c>
      <c r="M21000" s="3">
        <v>25</v>
      </c>
      <c r="N21000" s="3">
        <v>0</v>
      </c>
      <c r="O21000" s="5">
        <f t="shared" si="2625"/>
        <v>0.3797106481481482</v>
      </c>
      <c r="P21000" s="4">
        <f t="shared" si="2626"/>
        <v>44271</v>
      </c>
      <c r="Q21000" s="5">
        <f t="shared" si="2627"/>
        <v>0.39060185185185187</v>
      </c>
      <c r="R21000" t="str">
        <f t="shared" si="2628"/>
        <v>Morning</v>
      </c>
      <c r="S21000" s="5">
        <f t="shared" si="2629"/>
        <v>1.0891203703703667E-2</v>
      </c>
      <c r="T21000" t="str">
        <f t="shared" si="2630"/>
        <v>Tuesday</v>
      </c>
      <c r="U21000" t="str">
        <f t="shared" si="2631"/>
        <v>Weekday</v>
      </c>
      <c r="V21000">
        <f>COUNTIFS(Table1[User ID],Table1[[#This Row],[User ID]],Table1[Completion Flag],"YES")</f>
        <v>85</v>
      </c>
      <c r="W21000">
        <f>COUNTIFS(Table1[User ID],Table1[[#This Row],[User ID]],Table1[Completion Flag],"NO")</f>
        <v>0</v>
      </c>
      <c r="X21000">
        <f>Table1[[#This Row],[No of Orders Delivered]]+Table1[[#This Row],[No of Orders Not Delivered]]</f>
        <v>85</v>
      </c>
      <c r="Y21000" t="s">
        <v>113405</v>
      </c>
      <c r="Z21000">
        <f t="shared" si="2624"/>
        <v>1</v>
      </c>
      <c r="AA21000" s="4">
        <f>_xlfn.MINIFS(Table1[Order Month],Table1[User ID],Table1[[#This Row],[User ID]])</f>
        <v>44198</v>
      </c>
      <c r="AB21000">
        <f>Table1[[#This Row],[Product Amount]]+Table1[[#This Row],[Delivery Charges]]</f>
        <v>44</v>
      </c>
    </row>
    <row r="21001" spans="1:28" x14ac:dyDescent="0.3">
      <c r="A21001" s="3" t="s">
        <v>104548</v>
      </c>
      <c r="B21001" s="3" t="s">
        <v>104341</v>
      </c>
      <c r="C21001" s="3" t="s">
        <v>16</v>
      </c>
      <c r="D21001" s="3" t="s">
        <v>16</v>
      </c>
      <c r="E21001" s="3">
        <v>205448</v>
      </c>
      <c r="F21001" t="s">
        <v>104549</v>
      </c>
      <c r="G21001" s="3" t="s">
        <v>104550</v>
      </c>
      <c r="H21001" s="3" t="s">
        <v>104551</v>
      </c>
      <c r="I21001" s="3" t="s">
        <v>104552</v>
      </c>
      <c r="J21001" s="3" t="s">
        <v>22</v>
      </c>
      <c r="K21001" s="3"/>
      <c r="L21001" s="3">
        <v>229</v>
      </c>
      <c r="M21001" s="3">
        <v>25</v>
      </c>
      <c r="N21001" s="3">
        <v>16</v>
      </c>
      <c r="O21001" s="5">
        <f t="shared" si="2625"/>
        <v>0.42777777777777781</v>
      </c>
      <c r="P21001" s="4">
        <f t="shared" si="2626"/>
        <v>44272</v>
      </c>
      <c r="Q21001" s="5">
        <f t="shared" si="2627"/>
        <v>0.44414351851851852</v>
      </c>
      <c r="R21001" t="str">
        <f t="shared" si="2628"/>
        <v>Morning</v>
      </c>
      <c r="S21001" s="5">
        <f t="shared" si="2629"/>
        <v>1.6365740740740709E-2</v>
      </c>
      <c r="T21001" t="str">
        <f t="shared" si="2630"/>
        <v>Wednesday</v>
      </c>
      <c r="U21001" t="str">
        <f t="shared" si="2631"/>
        <v>Weekday</v>
      </c>
      <c r="V21001">
        <f>COUNTIFS(Table1[User ID],Table1[[#This Row],[User ID]],Table1[Completion Flag],"YES")</f>
        <v>85</v>
      </c>
      <c r="W21001">
        <f>COUNTIFS(Table1[User ID],Table1[[#This Row],[User ID]],Table1[Completion Flag],"NO")</f>
        <v>0</v>
      </c>
      <c r="X21001">
        <f>Table1[[#This Row],[No of Orders Delivered]]+Table1[[#This Row],[No of Orders Not Delivered]]</f>
        <v>85</v>
      </c>
      <c r="Y21001" t="s">
        <v>113405</v>
      </c>
      <c r="Z21001">
        <f t="shared" si="2624"/>
        <v>4</v>
      </c>
      <c r="AA21001" s="4">
        <f>_xlfn.MINIFS(Table1[Order Month],Table1[User ID],Table1[[#This Row],[User ID]])</f>
        <v>44198</v>
      </c>
      <c r="AB21001">
        <f>Table1[[#This Row],[Product Amount]]+Table1[[#This Row],[Delivery Charges]]</f>
        <v>254</v>
      </c>
    </row>
    <row r="21002" spans="1:28" x14ac:dyDescent="0.3">
      <c r="A21002" s="3" t="s">
        <v>104553</v>
      </c>
      <c r="B21002" s="3" t="s">
        <v>104341</v>
      </c>
      <c r="C21002" s="3" t="s">
        <v>16</v>
      </c>
      <c r="D21002" s="3" t="s">
        <v>16</v>
      </c>
      <c r="E21002" s="3">
        <v>206075</v>
      </c>
      <c r="F21002" t="s">
        <v>1268</v>
      </c>
      <c r="G21002" s="3" t="s">
        <v>104554</v>
      </c>
      <c r="H21002" s="3" t="s">
        <v>104555</v>
      </c>
      <c r="I21002" s="3" t="s">
        <v>104556</v>
      </c>
      <c r="J21002" s="3" t="s">
        <v>22</v>
      </c>
      <c r="K21002" s="3"/>
      <c r="L21002" s="3">
        <v>19</v>
      </c>
      <c r="M21002" s="3">
        <v>25</v>
      </c>
      <c r="N21002" s="3">
        <v>0</v>
      </c>
      <c r="O21002" s="5">
        <f t="shared" si="2625"/>
        <v>0.4846759259259259</v>
      </c>
      <c r="P21002" s="4">
        <f t="shared" si="2626"/>
        <v>44273</v>
      </c>
      <c r="Q21002" s="5">
        <f t="shared" si="2627"/>
        <v>0.49589120370370371</v>
      </c>
      <c r="R21002" t="str">
        <f t="shared" si="2628"/>
        <v>Morning</v>
      </c>
      <c r="S21002" s="5">
        <f t="shared" si="2629"/>
        <v>1.121527777777781E-2</v>
      </c>
      <c r="T21002" t="str">
        <f t="shared" si="2630"/>
        <v>Thursday</v>
      </c>
      <c r="U21002" t="str">
        <f t="shared" si="2631"/>
        <v>Weekday</v>
      </c>
      <c r="V21002">
        <f>COUNTIFS(Table1[User ID],Table1[[#This Row],[User ID]],Table1[Completion Flag],"YES")</f>
        <v>85</v>
      </c>
      <c r="W21002">
        <f>COUNTIFS(Table1[User ID],Table1[[#This Row],[User ID]],Table1[Completion Flag],"NO")</f>
        <v>0</v>
      </c>
      <c r="X21002">
        <f>Table1[[#This Row],[No of Orders Delivered]]+Table1[[#This Row],[No of Orders Not Delivered]]</f>
        <v>85</v>
      </c>
      <c r="Y21002" t="s">
        <v>113405</v>
      </c>
      <c r="Z21002">
        <f t="shared" si="2624"/>
        <v>1</v>
      </c>
      <c r="AA21002" s="4">
        <f>_xlfn.MINIFS(Table1[Order Month],Table1[User ID],Table1[[#This Row],[User ID]])</f>
        <v>44198</v>
      </c>
      <c r="AB21002">
        <f>Table1[[#This Row],[Product Amount]]+Table1[[#This Row],[Delivery Charges]]</f>
        <v>44</v>
      </c>
    </row>
    <row r="21003" spans="1:28" x14ac:dyDescent="0.3">
      <c r="A21003" s="3" t="s">
        <v>104557</v>
      </c>
      <c r="B21003" s="3" t="s">
        <v>104341</v>
      </c>
      <c r="C21003" s="3" t="s">
        <v>16</v>
      </c>
      <c r="D21003" s="3" t="s">
        <v>16</v>
      </c>
      <c r="E21003" s="3">
        <v>206657</v>
      </c>
      <c r="F21003" t="s">
        <v>1268</v>
      </c>
      <c r="G21003" s="3" t="s">
        <v>104558</v>
      </c>
      <c r="H21003" s="3" t="s">
        <v>104559</v>
      </c>
      <c r="I21003" s="3" t="s">
        <v>104560</v>
      </c>
      <c r="J21003" s="3" t="s">
        <v>22</v>
      </c>
      <c r="K21003" s="3"/>
      <c r="L21003" s="3">
        <v>19</v>
      </c>
      <c r="M21003" s="3">
        <v>25</v>
      </c>
      <c r="N21003" s="3">
        <v>0</v>
      </c>
      <c r="O21003" s="5">
        <f t="shared" si="2625"/>
        <v>0.40641203703703704</v>
      </c>
      <c r="P21003" s="4">
        <f t="shared" si="2626"/>
        <v>44274</v>
      </c>
      <c r="Q21003" s="5">
        <f t="shared" si="2627"/>
        <v>0.41247685185185184</v>
      </c>
      <c r="R21003" t="str">
        <f t="shared" si="2628"/>
        <v>Morning</v>
      </c>
      <c r="S21003" s="5">
        <f t="shared" si="2629"/>
        <v>6.0648148148148007E-3</v>
      </c>
      <c r="T21003" t="str">
        <f t="shared" si="2630"/>
        <v>Friday</v>
      </c>
      <c r="U21003" t="str">
        <f t="shared" si="2631"/>
        <v>Weekday</v>
      </c>
      <c r="V21003">
        <f>COUNTIFS(Table1[User ID],Table1[[#This Row],[User ID]],Table1[Completion Flag],"YES")</f>
        <v>85</v>
      </c>
      <c r="W21003">
        <f>COUNTIFS(Table1[User ID],Table1[[#This Row],[User ID]],Table1[Completion Flag],"NO")</f>
        <v>0</v>
      </c>
      <c r="X21003">
        <f>Table1[[#This Row],[No of Orders Delivered]]+Table1[[#This Row],[No of Orders Not Delivered]]</f>
        <v>85</v>
      </c>
      <c r="Y21003" t="s">
        <v>113405</v>
      </c>
      <c r="Z21003">
        <f t="shared" si="2624"/>
        <v>1</v>
      </c>
      <c r="AA21003" s="4">
        <f>_xlfn.MINIFS(Table1[Order Month],Table1[User ID],Table1[[#This Row],[User ID]])</f>
        <v>44198</v>
      </c>
      <c r="AB21003">
        <f>Table1[[#This Row],[Product Amount]]+Table1[[#This Row],[Delivery Charges]]</f>
        <v>44</v>
      </c>
    </row>
    <row r="21004" spans="1:28" x14ac:dyDescent="0.3">
      <c r="A21004" s="3" t="s">
        <v>104561</v>
      </c>
      <c r="B21004" s="3" t="s">
        <v>104341</v>
      </c>
      <c r="C21004" s="3" t="s">
        <v>16</v>
      </c>
      <c r="D21004" s="3" t="s">
        <v>16</v>
      </c>
      <c r="E21004" s="3">
        <v>208030</v>
      </c>
      <c r="F21004" t="s">
        <v>104562</v>
      </c>
      <c r="G21004" s="3" t="s">
        <v>104563</v>
      </c>
      <c r="H21004" s="3" t="s">
        <v>104564</v>
      </c>
      <c r="I21004" s="3" t="s">
        <v>104565</v>
      </c>
      <c r="J21004" s="3" t="s">
        <v>22</v>
      </c>
      <c r="K21004" s="3"/>
      <c r="L21004" s="3">
        <v>162</v>
      </c>
      <c r="M21004" s="3">
        <v>25</v>
      </c>
      <c r="N21004" s="3">
        <v>0</v>
      </c>
      <c r="O21004" s="5">
        <f t="shared" si="2625"/>
        <v>0.41018518518518521</v>
      </c>
      <c r="P21004" s="4">
        <f t="shared" si="2626"/>
        <v>44276</v>
      </c>
      <c r="Q21004" s="5">
        <f t="shared" si="2627"/>
        <v>0.41979166666666662</v>
      </c>
      <c r="R21004" t="str">
        <f t="shared" si="2628"/>
        <v>Morning</v>
      </c>
      <c r="S21004" s="5">
        <f t="shared" si="2629"/>
        <v>9.6064814814814103E-3</v>
      </c>
      <c r="T21004" t="str">
        <f t="shared" si="2630"/>
        <v>Sunday</v>
      </c>
      <c r="U21004" t="str">
        <f t="shared" si="2631"/>
        <v>Weekend</v>
      </c>
      <c r="V21004">
        <f>COUNTIFS(Table1[User ID],Table1[[#This Row],[User ID]],Table1[Completion Flag],"YES")</f>
        <v>85</v>
      </c>
      <c r="W21004">
        <f>COUNTIFS(Table1[User ID],Table1[[#This Row],[User ID]],Table1[Completion Flag],"NO")</f>
        <v>0</v>
      </c>
      <c r="X21004">
        <f>Table1[[#This Row],[No of Orders Delivered]]+Table1[[#This Row],[No of Orders Not Delivered]]</f>
        <v>85</v>
      </c>
      <c r="Y21004" t="s">
        <v>113405</v>
      </c>
      <c r="Z21004">
        <f t="shared" si="2624"/>
        <v>3</v>
      </c>
      <c r="AA21004" s="4">
        <f>_xlfn.MINIFS(Table1[Order Month],Table1[User ID],Table1[[#This Row],[User ID]])</f>
        <v>44198</v>
      </c>
      <c r="AB21004">
        <f>Table1[[#This Row],[Product Amount]]+Table1[[#This Row],[Delivery Charges]]</f>
        <v>187</v>
      </c>
    </row>
    <row r="21005" spans="1:28" x14ac:dyDescent="0.3">
      <c r="A21005" s="3" t="s">
        <v>104566</v>
      </c>
      <c r="B21005" s="3" t="s">
        <v>104341</v>
      </c>
      <c r="C21005" s="3" t="s">
        <v>16</v>
      </c>
      <c r="D21005" s="3" t="s">
        <v>16</v>
      </c>
      <c r="E21005" s="3">
        <v>208755</v>
      </c>
      <c r="F21005" t="s">
        <v>104567</v>
      </c>
      <c r="G21005" s="3" t="s">
        <v>104568</v>
      </c>
      <c r="H21005" s="3" t="s">
        <v>104569</v>
      </c>
      <c r="I21005" s="3" t="s">
        <v>104570</v>
      </c>
      <c r="J21005" s="3" t="s">
        <v>22</v>
      </c>
      <c r="K21005" s="3"/>
      <c r="L21005" s="3">
        <v>108</v>
      </c>
      <c r="M21005" s="3">
        <v>25</v>
      </c>
      <c r="N21005" s="3">
        <v>0</v>
      </c>
      <c r="O21005" s="5">
        <f t="shared" si="2625"/>
        <v>0.41769675925925925</v>
      </c>
      <c r="P21005" s="4">
        <f t="shared" si="2626"/>
        <v>44277</v>
      </c>
      <c r="Q21005" s="5">
        <f t="shared" si="2627"/>
        <v>0.43392361111111111</v>
      </c>
      <c r="R21005" t="str">
        <f t="shared" si="2628"/>
        <v>Morning</v>
      </c>
      <c r="S21005" s="5">
        <f t="shared" si="2629"/>
        <v>1.6226851851851853E-2</v>
      </c>
      <c r="T21005" t="str">
        <f t="shared" si="2630"/>
        <v>Monday</v>
      </c>
      <c r="U21005" t="str">
        <f t="shared" si="2631"/>
        <v>Weekday</v>
      </c>
      <c r="V21005">
        <f>COUNTIFS(Table1[User ID],Table1[[#This Row],[User ID]],Table1[Completion Flag],"YES")</f>
        <v>85</v>
      </c>
      <c r="W21005">
        <f>COUNTIFS(Table1[User ID],Table1[[#This Row],[User ID]],Table1[Completion Flag],"NO")</f>
        <v>0</v>
      </c>
      <c r="X21005">
        <f>Table1[[#This Row],[No of Orders Delivered]]+Table1[[#This Row],[No of Orders Not Delivered]]</f>
        <v>85</v>
      </c>
      <c r="Y21005" t="s">
        <v>113405</v>
      </c>
      <c r="Z21005">
        <f t="shared" si="2624"/>
        <v>3</v>
      </c>
      <c r="AA21005" s="4">
        <f>_xlfn.MINIFS(Table1[Order Month],Table1[User ID],Table1[[#This Row],[User ID]])</f>
        <v>44198</v>
      </c>
      <c r="AB21005">
        <f>Table1[[#This Row],[Product Amount]]+Table1[[#This Row],[Delivery Charges]]</f>
        <v>133</v>
      </c>
    </row>
    <row r="21006" spans="1:28" x14ac:dyDescent="0.3">
      <c r="A21006" s="3" t="s">
        <v>104571</v>
      </c>
      <c r="B21006" s="3" t="s">
        <v>104341</v>
      </c>
      <c r="C21006" s="3" t="s">
        <v>16</v>
      </c>
      <c r="D21006" s="3" t="s">
        <v>16</v>
      </c>
      <c r="E21006" s="3">
        <v>209410</v>
      </c>
      <c r="F21006" t="s">
        <v>3073</v>
      </c>
      <c r="G21006" s="3" t="s">
        <v>104572</v>
      </c>
      <c r="H21006" s="3" t="s">
        <v>104573</v>
      </c>
      <c r="I21006" s="3" t="s">
        <v>104574</v>
      </c>
      <c r="J21006" s="3" t="s">
        <v>22</v>
      </c>
      <c r="K21006" s="3"/>
      <c r="L21006" s="3">
        <v>22</v>
      </c>
      <c r="M21006" s="3">
        <v>25</v>
      </c>
      <c r="N21006" s="3">
        <v>0</v>
      </c>
      <c r="O21006" s="5">
        <f t="shared" si="2625"/>
        <v>0.3984375</v>
      </c>
      <c r="P21006" s="4">
        <f t="shared" si="2626"/>
        <v>44278</v>
      </c>
      <c r="Q21006" s="5">
        <f t="shared" si="2627"/>
        <v>0.41534722222222226</v>
      </c>
      <c r="R21006" t="str">
        <f t="shared" si="2628"/>
        <v>Morning</v>
      </c>
      <c r="S21006" s="5">
        <f t="shared" si="2629"/>
        <v>1.6909722222222257E-2</v>
      </c>
      <c r="T21006" t="str">
        <f t="shared" si="2630"/>
        <v>Tuesday</v>
      </c>
      <c r="U21006" t="str">
        <f t="shared" si="2631"/>
        <v>Weekday</v>
      </c>
      <c r="V21006">
        <f>COUNTIFS(Table1[User ID],Table1[[#This Row],[User ID]],Table1[Completion Flag],"YES")</f>
        <v>85</v>
      </c>
      <c r="W21006">
        <f>COUNTIFS(Table1[User ID],Table1[[#This Row],[User ID]],Table1[Completion Flag],"NO")</f>
        <v>0</v>
      </c>
      <c r="X21006">
        <f>Table1[[#This Row],[No of Orders Delivered]]+Table1[[#This Row],[No of Orders Not Delivered]]</f>
        <v>85</v>
      </c>
      <c r="Y21006" t="s">
        <v>113405</v>
      </c>
      <c r="Z21006">
        <f t="shared" si="2624"/>
        <v>1</v>
      </c>
      <c r="AA21006" s="4">
        <f>_xlfn.MINIFS(Table1[Order Month],Table1[User ID],Table1[[#This Row],[User ID]])</f>
        <v>44198</v>
      </c>
      <c r="AB21006">
        <f>Table1[[#This Row],[Product Amount]]+Table1[[#This Row],[Delivery Charges]]</f>
        <v>47</v>
      </c>
    </row>
    <row r="21007" spans="1:28" x14ac:dyDescent="0.3">
      <c r="A21007" s="3" t="s">
        <v>104575</v>
      </c>
      <c r="B21007" s="3" t="s">
        <v>104341</v>
      </c>
      <c r="C21007" s="3" t="s">
        <v>16</v>
      </c>
      <c r="D21007" s="3" t="s">
        <v>16</v>
      </c>
      <c r="E21007" s="3">
        <v>210780</v>
      </c>
      <c r="F21007" t="s">
        <v>104576</v>
      </c>
      <c r="G21007" s="3" t="s">
        <v>104577</v>
      </c>
      <c r="H21007" s="3" t="s">
        <v>104578</v>
      </c>
      <c r="I21007" s="3" t="s">
        <v>104579</v>
      </c>
      <c r="J21007" s="3" t="s">
        <v>22</v>
      </c>
      <c r="K21007" s="3"/>
      <c r="L21007" s="3">
        <v>154</v>
      </c>
      <c r="M21007" s="3">
        <v>25</v>
      </c>
      <c r="N21007" s="3">
        <v>0</v>
      </c>
      <c r="O21007" s="5">
        <f t="shared" si="2625"/>
        <v>0.418912037037037</v>
      </c>
      <c r="P21007" s="4">
        <f t="shared" si="2626"/>
        <v>44280</v>
      </c>
      <c r="Q21007" s="5">
        <f t="shared" si="2627"/>
        <v>0.42635416666666665</v>
      </c>
      <c r="R21007" t="str">
        <f t="shared" si="2628"/>
        <v>Morning</v>
      </c>
      <c r="S21007" s="5">
        <f t="shared" si="2629"/>
        <v>7.4421296296296457E-3</v>
      </c>
      <c r="T21007" t="str">
        <f t="shared" si="2630"/>
        <v>Thursday</v>
      </c>
      <c r="U21007" t="str">
        <f t="shared" si="2631"/>
        <v>Weekday</v>
      </c>
      <c r="V21007">
        <f>COUNTIFS(Table1[User ID],Table1[[#This Row],[User ID]],Table1[Completion Flag],"YES")</f>
        <v>85</v>
      </c>
      <c r="W21007">
        <f>COUNTIFS(Table1[User ID],Table1[[#This Row],[User ID]],Table1[Completion Flag],"NO")</f>
        <v>0</v>
      </c>
      <c r="X21007">
        <f>Table1[[#This Row],[No of Orders Delivered]]+Table1[[#This Row],[No of Orders Not Delivered]]</f>
        <v>85</v>
      </c>
      <c r="Y21007" t="s">
        <v>113405</v>
      </c>
      <c r="Z21007">
        <f t="shared" si="2624"/>
        <v>2</v>
      </c>
      <c r="AA21007" s="4">
        <f>_xlfn.MINIFS(Table1[Order Month],Table1[User ID],Table1[[#This Row],[User ID]])</f>
        <v>44198</v>
      </c>
      <c r="AB21007">
        <f>Table1[[#This Row],[Product Amount]]+Table1[[#This Row],[Delivery Charges]]</f>
        <v>179</v>
      </c>
    </row>
    <row r="21008" spans="1:28" x14ac:dyDescent="0.3">
      <c r="A21008" s="3" t="s">
        <v>104580</v>
      </c>
      <c r="B21008" s="3" t="s">
        <v>104341</v>
      </c>
      <c r="C21008" s="3" t="s">
        <v>16</v>
      </c>
      <c r="D21008" s="3" t="s">
        <v>16</v>
      </c>
      <c r="E21008" s="3">
        <v>211461</v>
      </c>
      <c r="F21008" t="s">
        <v>104581</v>
      </c>
      <c r="G21008" s="3" t="s">
        <v>104582</v>
      </c>
      <c r="H21008" s="3" t="s">
        <v>104583</v>
      </c>
      <c r="I21008" s="3" t="s">
        <v>104584</v>
      </c>
      <c r="J21008" s="3" t="s">
        <v>22</v>
      </c>
      <c r="K21008" s="3"/>
      <c r="L21008" s="3">
        <v>86</v>
      </c>
      <c r="M21008" s="3">
        <v>25</v>
      </c>
      <c r="N21008" s="3">
        <v>0</v>
      </c>
      <c r="O21008" s="5">
        <f t="shared" si="2625"/>
        <v>0.40685185185185185</v>
      </c>
      <c r="P21008" s="4">
        <f t="shared" si="2626"/>
        <v>44281</v>
      </c>
      <c r="Q21008" s="5">
        <f t="shared" si="2627"/>
        <v>0.41295138888888888</v>
      </c>
      <c r="R21008" t="str">
        <f t="shared" si="2628"/>
        <v>Morning</v>
      </c>
      <c r="S21008" s="5">
        <f t="shared" si="2629"/>
        <v>6.0995370370370283E-3</v>
      </c>
      <c r="T21008" t="str">
        <f t="shared" si="2630"/>
        <v>Friday</v>
      </c>
      <c r="U21008" t="str">
        <f t="shared" si="2631"/>
        <v>Weekday</v>
      </c>
      <c r="V21008">
        <f>COUNTIFS(Table1[User ID],Table1[[#This Row],[User ID]],Table1[Completion Flag],"YES")</f>
        <v>85</v>
      </c>
      <c r="W21008">
        <f>COUNTIFS(Table1[User ID],Table1[[#This Row],[User ID]],Table1[Completion Flag],"NO")</f>
        <v>0</v>
      </c>
      <c r="X21008">
        <f>Table1[[#This Row],[No of Orders Delivered]]+Table1[[#This Row],[No of Orders Not Delivered]]</f>
        <v>85</v>
      </c>
      <c r="Y21008" t="s">
        <v>113405</v>
      </c>
      <c r="Z21008">
        <f t="shared" si="2624"/>
        <v>3</v>
      </c>
      <c r="AA21008" s="4">
        <f>_xlfn.MINIFS(Table1[Order Month],Table1[User ID],Table1[[#This Row],[User ID]])</f>
        <v>44198</v>
      </c>
      <c r="AB21008">
        <f>Table1[[#This Row],[Product Amount]]+Table1[[#This Row],[Delivery Charges]]</f>
        <v>111</v>
      </c>
    </row>
    <row r="21009" spans="1:28" x14ac:dyDescent="0.3">
      <c r="A21009" s="3" t="s">
        <v>104585</v>
      </c>
      <c r="B21009" s="3" t="s">
        <v>104341</v>
      </c>
      <c r="C21009" s="3" t="s">
        <v>16</v>
      </c>
      <c r="D21009" s="3" t="s">
        <v>16</v>
      </c>
      <c r="E21009" s="3">
        <v>211474</v>
      </c>
      <c r="F21009" t="s">
        <v>104586</v>
      </c>
      <c r="G21009" s="3" t="s">
        <v>104587</v>
      </c>
      <c r="H21009" s="3" t="s">
        <v>104588</v>
      </c>
      <c r="I21009" s="3" t="s">
        <v>104589</v>
      </c>
      <c r="J21009" s="3" t="s">
        <v>22</v>
      </c>
      <c r="K21009" s="3"/>
      <c r="L21009" s="3">
        <v>146</v>
      </c>
      <c r="M21009" s="3">
        <v>25</v>
      </c>
      <c r="N21009" s="3">
        <v>0</v>
      </c>
      <c r="O21009" s="5">
        <f t="shared" si="2625"/>
        <v>0.41901620370370374</v>
      </c>
      <c r="P21009" s="4">
        <f t="shared" si="2626"/>
        <v>44281</v>
      </c>
      <c r="Q21009" s="5">
        <f t="shared" si="2627"/>
        <v>0.42600694444444448</v>
      </c>
      <c r="R21009" t="str">
        <f t="shared" si="2628"/>
        <v>Morning</v>
      </c>
      <c r="S21009" s="5">
        <f t="shared" si="2629"/>
        <v>6.9907407407407418E-3</v>
      </c>
      <c r="T21009" t="str">
        <f t="shared" si="2630"/>
        <v>Friday</v>
      </c>
      <c r="U21009" t="str">
        <f t="shared" si="2631"/>
        <v>Weekday</v>
      </c>
      <c r="V21009">
        <f>COUNTIFS(Table1[User ID],Table1[[#This Row],[User ID]],Table1[Completion Flag],"YES")</f>
        <v>85</v>
      </c>
      <c r="W21009">
        <f>COUNTIFS(Table1[User ID],Table1[[#This Row],[User ID]],Table1[Completion Flag],"NO")</f>
        <v>0</v>
      </c>
      <c r="X21009">
        <f>Table1[[#This Row],[No of Orders Delivered]]+Table1[[#This Row],[No of Orders Not Delivered]]</f>
        <v>85</v>
      </c>
      <c r="Y21009" t="s">
        <v>113405</v>
      </c>
      <c r="Z21009">
        <f t="shared" si="2624"/>
        <v>5</v>
      </c>
      <c r="AA21009" s="4">
        <f>_xlfn.MINIFS(Table1[Order Month],Table1[User ID],Table1[[#This Row],[User ID]])</f>
        <v>44198</v>
      </c>
      <c r="AB21009">
        <f>Table1[[#This Row],[Product Amount]]+Table1[[#This Row],[Delivery Charges]]</f>
        <v>171</v>
      </c>
    </row>
    <row r="21010" spans="1:28" x14ac:dyDescent="0.3">
      <c r="A21010" s="3" t="s">
        <v>104590</v>
      </c>
      <c r="B21010" s="3" t="s">
        <v>104341</v>
      </c>
      <c r="C21010" s="3" t="s">
        <v>16</v>
      </c>
      <c r="D21010" s="3" t="s">
        <v>16</v>
      </c>
      <c r="E21010" s="3">
        <v>212458</v>
      </c>
      <c r="F21010" t="s">
        <v>1268</v>
      </c>
      <c r="G21010" s="3" t="s">
        <v>104591</v>
      </c>
      <c r="H21010" s="3" t="s">
        <v>104592</v>
      </c>
      <c r="I21010" s="3" t="s">
        <v>104593</v>
      </c>
      <c r="J21010" s="3" t="s">
        <v>22</v>
      </c>
      <c r="K21010" s="3"/>
      <c r="L21010" s="3">
        <v>19</v>
      </c>
      <c r="M21010" s="3">
        <v>25</v>
      </c>
      <c r="N21010" s="3">
        <v>0</v>
      </c>
      <c r="O21010" s="5">
        <f t="shared" si="2625"/>
        <v>0.65421296296296294</v>
      </c>
      <c r="P21010" s="4">
        <f t="shared" si="2626"/>
        <v>44282</v>
      </c>
      <c r="Q21010" s="5">
        <f t="shared" si="2627"/>
        <v>0.66559027777777779</v>
      </c>
      <c r="R21010" t="str">
        <f t="shared" si="2628"/>
        <v>Afternoon</v>
      </c>
      <c r="S21010" s="5">
        <f t="shared" si="2629"/>
        <v>1.1377314814814854E-2</v>
      </c>
      <c r="T21010" t="str">
        <f t="shared" si="2630"/>
        <v>Saturday</v>
      </c>
      <c r="U21010" t="str">
        <f t="shared" si="2631"/>
        <v>Weekend</v>
      </c>
      <c r="V21010">
        <f>COUNTIFS(Table1[User ID],Table1[[#This Row],[User ID]],Table1[Completion Flag],"YES")</f>
        <v>85</v>
      </c>
      <c r="W21010">
        <f>COUNTIFS(Table1[User ID],Table1[[#This Row],[User ID]],Table1[Completion Flag],"NO")</f>
        <v>0</v>
      </c>
      <c r="X21010">
        <f>Table1[[#This Row],[No of Orders Delivered]]+Table1[[#This Row],[No of Orders Not Delivered]]</f>
        <v>85</v>
      </c>
      <c r="Y21010" t="s">
        <v>113405</v>
      </c>
      <c r="Z21010">
        <f t="shared" si="2624"/>
        <v>1</v>
      </c>
      <c r="AA21010" s="4">
        <f>_xlfn.MINIFS(Table1[Order Month],Table1[User ID],Table1[[#This Row],[User ID]])</f>
        <v>44198</v>
      </c>
      <c r="AB21010">
        <f>Table1[[#This Row],[Product Amount]]+Table1[[#This Row],[Delivery Charges]]</f>
        <v>44</v>
      </c>
    </row>
    <row r="21011" spans="1:28" x14ac:dyDescent="0.3">
      <c r="A21011" s="3" t="s">
        <v>104594</v>
      </c>
      <c r="B21011" s="3" t="s">
        <v>104341</v>
      </c>
      <c r="C21011" s="3" t="s">
        <v>16</v>
      </c>
      <c r="D21011" s="3" t="s">
        <v>16</v>
      </c>
      <c r="E21011" s="3">
        <v>212558</v>
      </c>
      <c r="F21011" t="s">
        <v>1268</v>
      </c>
      <c r="G21011" s="3" t="s">
        <v>104595</v>
      </c>
      <c r="H21011" s="3" t="s">
        <v>104596</v>
      </c>
      <c r="I21011" s="3" t="s">
        <v>104597</v>
      </c>
      <c r="J21011" s="3" t="s">
        <v>22</v>
      </c>
      <c r="K21011" s="3"/>
      <c r="L21011" s="3">
        <v>19</v>
      </c>
      <c r="M21011" s="3">
        <v>25</v>
      </c>
      <c r="N21011" s="3">
        <v>0</v>
      </c>
      <c r="O21011" s="5">
        <f t="shared" si="2625"/>
        <v>0.77269675925925929</v>
      </c>
      <c r="P21011" s="4">
        <f t="shared" si="2626"/>
        <v>44282</v>
      </c>
      <c r="Q21011" s="5">
        <f t="shared" si="2627"/>
        <v>0.78280092592592598</v>
      </c>
      <c r="R21011" t="str">
        <f t="shared" si="2628"/>
        <v>Evening</v>
      </c>
      <c r="S21011" s="5">
        <f t="shared" si="2629"/>
        <v>1.0104166666666692E-2</v>
      </c>
      <c r="T21011" t="str">
        <f t="shared" si="2630"/>
        <v>Saturday</v>
      </c>
      <c r="U21011" t="str">
        <f t="shared" si="2631"/>
        <v>Weekend</v>
      </c>
      <c r="V21011">
        <f>COUNTIFS(Table1[User ID],Table1[[#This Row],[User ID]],Table1[Completion Flag],"YES")</f>
        <v>85</v>
      </c>
      <c r="W21011">
        <f>COUNTIFS(Table1[User ID],Table1[[#This Row],[User ID]],Table1[Completion Flag],"NO")</f>
        <v>0</v>
      </c>
      <c r="X21011">
        <f>Table1[[#This Row],[No of Orders Delivered]]+Table1[[#This Row],[No of Orders Not Delivered]]</f>
        <v>85</v>
      </c>
      <c r="Y21011" t="s">
        <v>113405</v>
      </c>
      <c r="Z21011">
        <f t="shared" si="2624"/>
        <v>1</v>
      </c>
      <c r="AA21011" s="4">
        <f>_xlfn.MINIFS(Table1[Order Month],Table1[User ID],Table1[[#This Row],[User ID]])</f>
        <v>44198</v>
      </c>
      <c r="AB21011">
        <f>Table1[[#This Row],[Product Amount]]+Table1[[#This Row],[Delivery Charges]]</f>
        <v>44</v>
      </c>
    </row>
    <row r="21012" spans="1:28" x14ac:dyDescent="0.3">
      <c r="A21012" s="3" t="s">
        <v>104598</v>
      </c>
      <c r="B21012" s="3" t="s">
        <v>104341</v>
      </c>
      <c r="C21012" s="3" t="s">
        <v>16</v>
      </c>
      <c r="D21012" s="3" t="s">
        <v>16</v>
      </c>
      <c r="E21012" s="3">
        <v>213258</v>
      </c>
      <c r="F21012" t="s">
        <v>104599</v>
      </c>
      <c r="G21012" s="3" t="s">
        <v>104600</v>
      </c>
      <c r="H21012" s="3" t="s">
        <v>104601</v>
      </c>
      <c r="I21012" s="3" t="s">
        <v>104602</v>
      </c>
      <c r="J21012" s="3" t="s">
        <v>22</v>
      </c>
      <c r="K21012" s="3"/>
      <c r="L21012" s="3">
        <v>88</v>
      </c>
      <c r="M21012" s="3">
        <v>25</v>
      </c>
      <c r="N21012" s="3">
        <v>2</v>
      </c>
      <c r="O21012" s="5">
        <f t="shared" si="2625"/>
        <v>0.74275462962962957</v>
      </c>
      <c r="P21012" s="4">
        <f t="shared" si="2626"/>
        <v>44283</v>
      </c>
      <c r="Q21012" s="5">
        <f t="shared" si="2627"/>
        <v>0.75609953703703703</v>
      </c>
      <c r="R21012" t="str">
        <f t="shared" si="2628"/>
        <v>Evening</v>
      </c>
      <c r="S21012" s="5">
        <f t="shared" si="2629"/>
        <v>1.3344907407407458E-2</v>
      </c>
      <c r="T21012" t="str">
        <f t="shared" si="2630"/>
        <v>Sunday</v>
      </c>
      <c r="U21012" t="str">
        <f t="shared" si="2631"/>
        <v>Weekend</v>
      </c>
      <c r="V21012">
        <f>COUNTIFS(Table1[User ID],Table1[[#This Row],[User ID]],Table1[Completion Flag],"YES")</f>
        <v>85</v>
      </c>
      <c r="W21012">
        <f>COUNTIFS(Table1[User ID],Table1[[#This Row],[User ID]],Table1[Completion Flag],"NO")</f>
        <v>0</v>
      </c>
      <c r="X21012">
        <f>Table1[[#This Row],[No of Orders Delivered]]+Table1[[#This Row],[No of Orders Not Delivered]]</f>
        <v>85</v>
      </c>
      <c r="Y21012" t="s">
        <v>113405</v>
      </c>
      <c r="Z21012">
        <f t="shared" si="2624"/>
        <v>4</v>
      </c>
      <c r="AA21012" s="4">
        <f>_xlfn.MINIFS(Table1[Order Month],Table1[User ID],Table1[[#This Row],[User ID]])</f>
        <v>44198</v>
      </c>
      <c r="AB21012">
        <f>Table1[[#This Row],[Product Amount]]+Table1[[#This Row],[Delivery Charges]]</f>
        <v>113</v>
      </c>
    </row>
    <row r="21013" spans="1:28" x14ac:dyDescent="0.3">
      <c r="A21013" s="3" t="s">
        <v>104603</v>
      </c>
      <c r="B21013" s="3" t="s">
        <v>104341</v>
      </c>
      <c r="C21013" s="3" t="s">
        <v>16</v>
      </c>
      <c r="D21013" s="3" t="s">
        <v>16</v>
      </c>
      <c r="E21013" s="3">
        <v>213624</v>
      </c>
      <c r="F21013" t="s">
        <v>1254</v>
      </c>
      <c r="G21013" s="3" t="s">
        <v>104604</v>
      </c>
      <c r="H21013" s="3" t="s">
        <v>104605</v>
      </c>
      <c r="I21013" s="3" t="s">
        <v>104606</v>
      </c>
      <c r="J21013" s="3" t="s">
        <v>22</v>
      </c>
      <c r="K21013" s="3"/>
      <c r="L21013" s="3">
        <v>37</v>
      </c>
      <c r="M21013" s="3">
        <v>25</v>
      </c>
      <c r="N21013" s="3">
        <v>0</v>
      </c>
      <c r="O21013" s="5">
        <f t="shared" si="2625"/>
        <v>0.37964120370370374</v>
      </c>
      <c r="P21013" s="4">
        <f t="shared" si="2626"/>
        <v>44284</v>
      </c>
      <c r="Q21013" s="5">
        <f t="shared" si="2627"/>
        <v>0.38589120370370367</v>
      </c>
      <c r="R21013" t="str">
        <f t="shared" si="2628"/>
        <v>Morning</v>
      </c>
      <c r="S21013" s="5">
        <f t="shared" si="2629"/>
        <v>6.2499999999999223E-3</v>
      </c>
      <c r="T21013" t="str">
        <f t="shared" si="2630"/>
        <v>Monday</v>
      </c>
      <c r="U21013" t="str">
        <f t="shared" si="2631"/>
        <v>Weekday</v>
      </c>
      <c r="V21013">
        <f>COUNTIFS(Table1[User ID],Table1[[#This Row],[User ID]],Table1[Completion Flag],"YES")</f>
        <v>85</v>
      </c>
      <c r="W21013">
        <f>COUNTIFS(Table1[User ID],Table1[[#This Row],[User ID]],Table1[Completion Flag],"NO")</f>
        <v>0</v>
      </c>
      <c r="X21013">
        <f>Table1[[#This Row],[No of Orders Delivered]]+Table1[[#This Row],[No of Orders Not Delivered]]</f>
        <v>85</v>
      </c>
      <c r="Y21013" t="s">
        <v>113405</v>
      </c>
      <c r="Z21013">
        <f t="shared" si="2624"/>
        <v>1</v>
      </c>
      <c r="AA21013" s="4">
        <f>_xlfn.MINIFS(Table1[Order Month],Table1[User ID],Table1[[#This Row],[User ID]])</f>
        <v>44198</v>
      </c>
      <c r="AB21013">
        <f>Table1[[#This Row],[Product Amount]]+Table1[[#This Row],[Delivery Charges]]</f>
        <v>62</v>
      </c>
    </row>
    <row r="21014" spans="1:28" x14ac:dyDescent="0.3">
      <c r="A21014" s="3" t="s">
        <v>104607</v>
      </c>
      <c r="B21014" s="3" t="s">
        <v>104341</v>
      </c>
      <c r="C21014" s="3" t="s">
        <v>16</v>
      </c>
      <c r="D21014" s="3" t="s">
        <v>16</v>
      </c>
      <c r="E21014" s="3">
        <v>215145</v>
      </c>
      <c r="F21014" t="s">
        <v>104608</v>
      </c>
      <c r="G21014" s="3" t="s">
        <v>104609</v>
      </c>
      <c r="H21014" s="3" t="s">
        <v>104610</v>
      </c>
      <c r="I21014" s="3" t="s">
        <v>104611</v>
      </c>
      <c r="J21014" s="3" t="s">
        <v>22</v>
      </c>
      <c r="K21014" s="3"/>
      <c r="L21014" s="3">
        <v>127</v>
      </c>
      <c r="M21014" s="3">
        <v>25</v>
      </c>
      <c r="N21014" s="3">
        <v>0</v>
      </c>
      <c r="O21014" s="5">
        <f t="shared" si="2625"/>
        <v>0.4637384259259259</v>
      </c>
      <c r="P21014" s="4">
        <f t="shared" si="2626"/>
        <v>44286</v>
      </c>
      <c r="Q21014" s="5">
        <f t="shared" si="2627"/>
        <v>0.47814814814814816</v>
      </c>
      <c r="R21014" t="str">
        <f t="shared" si="2628"/>
        <v>Morning</v>
      </c>
      <c r="S21014" s="5">
        <f t="shared" si="2629"/>
        <v>1.4409722222222254E-2</v>
      </c>
      <c r="T21014" t="str">
        <f t="shared" si="2630"/>
        <v>Wednesday</v>
      </c>
      <c r="U21014" t="str">
        <f t="shared" si="2631"/>
        <v>Weekday</v>
      </c>
      <c r="V21014">
        <f>COUNTIFS(Table1[User ID],Table1[[#This Row],[User ID]],Table1[Completion Flag],"YES")</f>
        <v>85</v>
      </c>
      <c r="W21014">
        <f>COUNTIFS(Table1[User ID],Table1[[#This Row],[User ID]],Table1[Completion Flag],"NO")</f>
        <v>0</v>
      </c>
      <c r="X21014">
        <f>Table1[[#This Row],[No of Orders Delivered]]+Table1[[#This Row],[No of Orders Not Delivered]]</f>
        <v>85</v>
      </c>
      <c r="Y21014" t="s">
        <v>113405</v>
      </c>
      <c r="Z21014">
        <f t="shared" si="2624"/>
        <v>3</v>
      </c>
      <c r="AA21014" s="4">
        <f>_xlfn.MINIFS(Table1[Order Month],Table1[User ID],Table1[[#This Row],[User ID]])</f>
        <v>44198</v>
      </c>
      <c r="AB21014">
        <f>Table1[[#This Row],[Product Amount]]+Table1[[#This Row],[Delivery Charges]]</f>
        <v>152</v>
      </c>
    </row>
    <row r="21015" spans="1:28" x14ac:dyDescent="0.3">
      <c r="A21015" s="3" t="s">
        <v>104612</v>
      </c>
      <c r="B21015" s="3" t="s">
        <v>104341</v>
      </c>
      <c r="C21015" s="3" t="s">
        <v>16</v>
      </c>
      <c r="D21015" s="3" t="s">
        <v>16</v>
      </c>
      <c r="E21015" s="3">
        <v>216512</v>
      </c>
      <c r="F21015" t="s">
        <v>104613</v>
      </c>
      <c r="G21015" s="3" t="s">
        <v>104614</v>
      </c>
      <c r="H21015" s="3" t="s">
        <v>104615</v>
      </c>
      <c r="I21015" s="3" t="s">
        <v>104616</v>
      </c>
      <c r="J21015" s="3" t="s">
        <v>22</v>
      </c>
      <c r="K21015" s="3"/>
      <c r="L21015" s="3">
        <v>39</v>
      </c>
      <c r="M21015" s="3">
        <v>25</v>
      </c>
      <c r="N21015" s="3">
        <v>0</v>
      </c>
      <c r="O21015" s="5">
        <f t="shared" si="2625"/>
        <v>0.36668981481481483</v>
      </c>
      <c r="P21015" s="4">
        <f t="shared" si="2626"/>
        <v>44288</v>
      </c>
      <c r="Q21015" s="5">
        <f t="shared" si="2627"/>
        <v>0.37665509259259261</v>
      </c>
      <c r="R21015" t="str">
        <f t="shared" si="2628"/>
        <v>Morning</v>
      </c>
      <c r="S21015" s="5">
        <f t="shared" si="2629"/>
        <v>9.9652777777777812E-3</v>
      </c>
      <c r="T21015" t="str">
        <f t="shared" si="2630"/>
        <v>Friday</v>
      </c>
      <c r="U21015" t="str">
        <f t="shared" si="2631"/>
        <v>Weekday</v>
      </c>
      <c r="V21015">
        <f>COUNTIFS(Table1[User ID],Table1[[#This Row],[User ID]],Table1[Completion Flag],"YES")</f>
        <v>85</v>
      </c>
      <c r="W21015">
        <f>COUNTIFS(Table1[User ID],Table1[[#This Row],[User ID]],Table1[Completion Flag],"NO")</f>
        <v>0</v>
      </c>
      <c r="X21015">
        <f>Table1[[#This Row],[No of Orders Delivered]]+Table1[[#This Row],[No of Orders Not Delivered]]</f>
        <v>85</v>
      </c>
      <c r="Y21015" t="s">
        <v>113405</v>
      </c>
      <c r="Z21015">
        <f t="shared" si="2624"/>
        <v>2</v>
      </c>
      <c r="AA21015" s="4">
        <f>_xlfn.MINIFS(Table1[Order Month],Table1[User ID],Table1[[#This Row],[User ID]])</f>
        <v>44198</v>
      </c>
      <c r="AB21015">
        <f>Table1[[#This Row],[Product Amount]]+Table1[[#This Row],[Delivery Charges]]</f>
        <v>64</v>
      </c>
    </row>
    <row r="21016" spans="1:28" x14ac:dyDescent="0.3">
      <c r="A21016" s="3" t="s">
        <v>104617</v>
      </c>
      <c r="B21016" s="3" t="s">
        <v>104341</v>
      </c>
      <c r="C21016" s="3" t="s">
        <v>16</v>
      </c>
      <c r="D21016" s="3" t="s">
        <v>16</v>
      </c>
      <c r="E21016" s="3">
        <v>218056</v>
      </c>
      <c r="F21016" t="s">
        <v>1268</v>
      </c>
      <c r="G21016" s="3" t="s">
        <v>104618</v>
      </c>
      <c r="H21016" s="3" t="s">
        <v>104619</v>
      </c>
      <c r="I21016" s="3" t="s">
        <v>104620</v>
      </c>
      <c r="J21016" s="3" t="s">
        <v>22</v>
      </c>
      <c r="K21016" s="3">
        <v>5</v>
      </c>
      <c r="L21016" s="3">
        <v>19</v>
      </c>
      <c r="M21016" s="3">
        <v>37</v>
      </c>
      <c r="N21016" s="3">
        <v>0</v>
      </c>
      <c r="O21016" s="5">
        <f t="shared" si="2625"/>
        <v>0.59312500000000001</v>
      </c>
      <c r="P21016" s="4">
        <f t="shared" si="2626"/>
        <v>44290</v>
      </c>
      <c r="Q21016" s="5">
        <f t="shared" si="2627"/>
        <v>0.61141203703703706</v>
      </c>
      <c r="R21016" t="str">
        <f t="shared" si="2628"/>
        <v>Afternoon</v>
      </c>
      <c r="S21016" s="5">
        <f t="shared" si="2629"/>
        <v>1.8287037037037046E-2</v>
      </c>
      <c r="T21016" t="str">
        <f t="shared" si="2630"/>
        <v>Sunday</v>
      </c>
      <c r="U21016" t="str">
        <f t="shared" si="2631"/>
        <v>Weekend</v>
      </c>
      <c r="V21016">
        <f>COUNTIFS(Table1[User ID],Table1[[#This Row],[User ID]],Table1[Completion Flag],"YES")</f>
        <v>85</v>
      </c>
      <c r="W21016">
        <f>COUNTIFS(Table1[User ID],Table1[[#This Row],[User ID]],Table1[Completion Flag],"NO")</f>
        <v>0</v>
      </c>
      <c r="X21016">
        <f>Table1[[#This Row],[No of Orders Delivered]]+Table1[[#This Row],[No of Orders Not Delivered]]</f>
        <v>85</v>
      </c>
      <c r="Y21016" t="s">
        <v>113405</v>
      </c>
      <c r="Z21016">
        <f t="shared" si="2624"/>
        <v>1</v>
      </c>
      <c r="AA21016" s="4">
        <f>_xlfn.MINIFS(Table1[Order Month],Table1[User ID],Table1[[#This Row],[User ID]])</f>
        <v>44198</v>
      </c>
      <c r="AB21016">
        <f>Table1[[#This Row],[Product Amount]]+Table1[[#This Row],[Delivery Charges]]</f>
        <v>56</v>
      </c>
    </row>
    <row r="21017" spans="1:28" x14ac:dyDescent="0.3">
      <c r="A21017" s="3" t="s">
        <v>104621</v>
      </c>
      <c r="B21017" s="3" t="s">
        <v>104341</v>
      </c>
      <c r="C21017" s="3" t="s">
        <v>16</v>
      </c>
      <c r="D21017" s="3" t="s">
        <v>16</v>
      </c>
      <c r="E21017" s="3">
        <v>218576</v>
      </c>
      <c r="F21017" t="s">
        <v>104622</v>
      </c>
      <c r="G21017" s="3" t="s">
        <v>104623</v>
      </c>
      <c r="H21017" s="3" t="s">
        <v>104624</v>
      </c>
      <c r="I21017" s="3" t="s">
        <v>104625</v>
      </c>
      <c r="J21017" s="3" t="s">
        <v>22</v>
      </c>
      <c r="K21017" s="3">
        <v>5</v>
      </c>
      <c r="L21017" s="3">
        <v>45</v>
      </c>
      <c r="M21017" s="3">
        <v>25</v>
      </c>
      <c r="N21017" s="3">
        <v>0</v>
      </c>
      <c r="O21017" s="5">
        <f t="shared" si="2625"/>
        <v>0.34125</v>
      </c>
      <c r="P21017" s="4">
        <f t="shared" si="2626"/>
        <v>44291</v>
      </c>
      <c r="Q21017" s="5">
        <f t="shared" si="2627"/>
        <v>0.34586805555555555</v>
      </c>
      <c r="R21017" t="str">
        <f t="shared" si="2628"/>
        <v>Morning</v>
      </c>
      <c r="S21017" s="5">
        <f t="shared" si="2629"/>
        <v>4.6180555555555558E-3</v>
      </c>
      <c r="T21017" t="str">
        <f t="shared" si="2630"/>
        <v>Monday</v>
      </c>
      <c r="U21017" t="str">
        <f t="shared" si="2631"/>
        <v>Weekday</v>
      </c>
      <c r="V21017">
        <f>COUNTIFS(Table1[User ID],Table1[[#This Row],[User ID]],Table1[Completion Flag],"YES")</f>
        <v>85</v>
      </c>
      <c r="W21017">
        <f>COUNTIFS(Table1[User ID],Table1[[#This Row],[User ID]],Table1[Completion Flag],"NO")</f>
        <v>0</v>
      </c>
      <c r="X21017">
        <f>Table1[[#This Row],[No of Orders Delivered]]+Table1[[#This Row],[No of Orders Not Delivered]]</f>
        <v>85</v>
      </c>
      <c r="Y21017" t="s">
        <v>113405</v>
      </c>
      <c r="Z21017">
        <f t="shared" si="2624"/>
        <v>2</v>
      </c>
      <c r="AA21017" s="4">
        <f>_xlfn.MINIFS(Table1[Order Month],Table1[User ID],Table1[[#This Row],[User ID]])</f>
        <v>44198</v>
      </c>
      <c r="AB21017">
        <f>Table1[[#This Row],[Product Amount]]+Table1[[#This Row],[Delivery Charges]]</f>
        <v>70</v>
      </c>
    </row>
    <row r="21018" spans="1:28" x14ac:dyDescent="0.3">
      <c r="A21018" s="3" t="s">
        <v>104626</v>
      </c>
      <c r="B21018" s="3" t="s">
        <v>104341</v>
      </c>
      <c r="C21018" s="3" t="s">
        <v>16</v>
      </c>
      <c r="D21018" s="3" t="s">
        <v>16</v>
      </c>
      <c r="E21018" s="3">
        <v>220089</v>
      </c>
      <c r="F21018" t="s">
        <v>1268</v>
      </c>
      <c r="G21018" s="3" t="s">
        <v>104627</v>
      </c>
      <c r="H21018" s="3" t="s">
        <v>104628</v>
      </c>
      <c r="I21018" s="3" t="s">
        <v>104629</v>
      </c>
      <c r="J21018" s="3" t="s">
        <v>22</v>
      </c>
      <c r="K21018" s="3">
        <v>5</v>
      </c>
      <c r="L21018" s="3">
        <v>19</v>
      </c>
      <c r="M21018" s="3">
        <v>25</v>
      </c>
      <c r="N21018" s="3">
        <v>0</v>
      </c>
      <c r="O21018" s="5">
        <f t="shared" si="2625"/>
        <v>0.48298611111111112</v>
      </c>
      <c r="P21018" s="4">
        <f t="shared" si="2626"/>
        <v>44293</v>
      </c>
      <c r="Q21018" s="5">
        <f t="shared" si="2627"/>
        <v>0.49418981481481478</v>
      </c>
      <c r="R21018" t="str">
        <f t="shared" si="2628"/>
        <v>Morning</v>
      </c>
      <c r="S21018" s="5">
        <f t="shared" si="2629"/>
        <v>1.120370370370366E-2</v>
      </c>
      <c r="T21018" t="str">
        <f t="shared" si="2630"/>
        <v>Wednesday</v>
      </c>
      <c r="U21018" t="str">
        <f t="shared" si="2631"/>
        <v>Weekday</v>
      </c>
      <c r="V21018">
        <f>COUNTIFS(Table1[User ID],Table1[[#This Row],[User ID]],Table1[Completion Flag],"YES")</f>
        <v>85</v>
      </c>
      <c r="W21018">
        <f>COUNTIFS(Table1[User ID],Table1[[#This Row],[User ID]],Table1[Completion Flag],"NO")</f>
        <v>0</v>
      </c>
      <c r="X21018">
        <f>Table1[[#This Row],[No of Orders Delivered]]+Table1[[#This Row],[No of Orders Not Delivered]]</f>
        <v>85</v>
      </c>
      <c r="Y21018" t="s">
        <v>113405</v>
      </c>
      <c r="Z21018">
        <f t="shared" si="2624"/>
        <v>1</v>
      </c>
      <c r="AA21018" s="4">
        <f>_xlfn.MINIFS(Table1[Order Month],Table1[User ID],Table1[[#This Row],[User ID]])</f>
        <v>44198</v>
      </c>
      <c r="AB21018">
        <f>Table1[[#This Row],[Product Amount]]+Table1[[#This Row],[Delivery Charges]]</f>
        <v>44</v>
      </c>
    </row>
    <row r="21019" spans="1:28" x14ac:dyDescent="0.3">
      <c r="A21019" s="3" t="s">
        <v>104630</v>
      </c>
      <c r="B21019" s="3" t="s">
        <v>104341</v>
      </c>
      <c r="C21019" s="3" t="s">
        <v>16</v>
      </c>
      <c r="D21019" s="3" t="s">
        <v>16</v>
      </c>
      <c r="E21019" s="3">
        <v>220792</v>
      </c>
      <c r="F21019" t="s">
        <v>1268</v>
      </c>
      <c r="G21019" s="3" t="s">
        <v>104631</v>
      </c>
      <c r="H21019" s="3" t="s">
        <v>104632</v>
      </c>
      <c r="I21019" s="3" t="s">
        <v>104633</v>
      </c>
      <c r="J21019" s="3" t="s">
        <v>22</v>
      </c>
      <c r="K21019" s="3">
        <v>5</v>
      </c>
      <c r="L21019" s="3">
        <v>19</v>
      </c>
      <c r="M21019" s="3">
        <v>25</v>
      </c>
      <c r="N21019" s="3">
        <v>0</v>
      </c>
      <c r="O21019" s="5">
        <f t="shared" si="2625"/>
        <v>0.43546296296296294</v>
      </c>
      <c r="P21019" s="4">
        <f t="shared" si="2626"/>
        <v>44294</v>
      </c>
      <c r="Q21019" s="5">
        <f t="shared" si="2627"/>
        <v>0.44718750000000002</v>
      </c>
      <c r="R21019" t="str">
        <f t="shared" si="2628"/>
        <v>Morning</v>
      </c>
      <c r="S21019" s="5">
        <f t="shared" si="2629"/>
        <v>1.1724537037037075E-2</v>
      </c>
      <c r="T21019" t="str">
        <f t="shared" si="2630"/>
        <v>Thursday</v>
      </c>
      <c r="U21019" t="str">
        <f t="shared" si="2631"/>
        <v>Weekday</v>
      </c>
      <c r="V21019">
        <f>COUNTIFS(Table1[User ID],Table1[[#This Row],[User ID]],Table1[Completion Flag],"YES")</f>
        <v>85</v>
      </c>
      <c r="W21019">
        <f>COUNTIFS(Table1[User ID],Table1[[#This Row],[User ID]],Table1[Completion Flag],"NO")</f>
        <v>0</v>
      </c>
      <c r="X21019">
        <f>Table1[[#This Row],[No of Orders Delivered]]+Table1[[#This Row],[No of Orders Not Delivered]]</f>
        <v>85</v>
      </c>
      <c r="Y21019" t="s">
        <v>113405</v>
      </c>
      <c r="Z21019">
        <f t="shared" si="2624"/>
        <v>1</v>
      </c>
      <c r="AA21019" s="4">
        <f>_xlfn.MINIFS(Table1[Order Month],Table1[User ID],Table1[[#This Row],[User ID]])</f>
        <v>44198</v>
      </c>
      <c r="AB21019">
        <f>Table1[[#This Row],[Product Amount]]+Table1[[#This Row],[Delivery Charges]]</f>
        <v>44</v>
      </c>
    </row>
    <row r="21020" spans="1:28" x14ac:dyDescent="0.3">
      <c r="A21020" s="3" t="s">
        <v>104634</v>
      </c>
      <c r="B21020" s="3" t="s">
        <v>104341</v>
      </c>
      <c r="C21020" s="3" t="s">
        <v>16</v>
      </c>
      <c r="D21020" s="3" t="s">
        <v>16</v>
      </c>
      <c r="E21020" s="3">
        <v>221644</v>
      </c>
      <c r="F21020" t="s">
        <v>43584</v>
      </c>
      <c r="G21020" s="3" t="s">
        <v>104635</v>
      </c>
      <c r="H21020" s="3" t="s">
        <v>104636</v>
      </c>
      <c r="I21020" s="3" t="s">
        <v>104637</v>
      </c>
      <c r="J21020" s="3" t="s">
        <v>22</v>
      </c>
      <c r="K21020" s="3">
        <v>5</v>
      </c>
      <c r="L21020" s="3">
        <v>69</v>
      </c>
      <c r="M21020" s="3">
        <v>25</v>
      </c>
      <c r="N21020" s="3">
        <v>0</v>
      </c>
      <c r="O21020" s="5">
        <f t="shared" si="2625"/>
        <v>0.49648148148148147</v>
      </c>
      <c r="P21020" s="4">
        <f t="shared" si="2626"/>
        <v>44295</v>
      </c>
      <c r="Q21020" s="5">
        <f t="shared" si="2627"/>
        <v>0.51346064814814818</v>
      </c>
      <c r="R21020" t="str">
        <f t="shared" si="2628"/>
        <v>Morning</v>
      </c>
      <c r="S21020" s="5">
        <f t="shared" si="2629"/>
        <v>1.6979166666666712E-2</v>
      </c>
      <c r="T21020" t="str">
        <f t="shared" si="2630"/>
        <v>Friday</v>
      </c>
      <c r="U21020" t="str">
        <f t="shared" si="2631"/>
        <v>Weekday</v>
      </c>
      <c r="V21020">
        <f>COUNTIFS(Table1[User ID],Table1[[#This Row],[User ID]],Table1[Completion Flag],"YES")</f>
        <v>85</v>
      </c>
      <c r="W21020">
        <f>COUNTIFS(Table1[User ID],Table1[[#This Row],[User ID]],Table1[Completion Flag],"NO")</f>
        <v>0</v>
      </c>
      <c r="X21020">
        <f>Table1[[#This Row],[No of Orders Delivered]]+Table1[[#This Row],[No of Orders Not Delivered]]</f>
        <v>85</v>
      </c>
      <c r="Y21020" t="s">
        <v>113405</v>
      </c>
      <c r="Z21020">
        <f t="shared" si="2624"/>
        <v>3</v>
      </c>
      <c r="AA21020" s="4">
        <f>_xlfn.MINIFS(Table1[Order Month],Table1[User ID],Table1[[#This Row],[User ID]])</f>
        <v>44198</v>
      </c>
      <c r="AB21020">
        <f>Table1[[#This Row],[Product Amount]]+Table1[[#This Row],[Delivery Charges]]</f>
        <v>94</v>
      </c>
    </row>
    <row r="21021" spans="1:28" x14ac:dyDescent="0.3">
      <c r="A21021" s="3" t="s">
        <v>104638</v>
      </c>
      <c r="B21021" s="3" t="s">
        <v>104341</v>
      </c>
      <c r="C21021" s="3" t="s">
        <v>16</v>
      </c>
      <c r="D21021" s="3" t="s">
        <v>16</v>
      </c>
      <c r="E21021" s="3">
        <v>222589</v>
      </c>
      <c r="F21021" t="s">
        <v>104639</v>
      </c>
      <c r="G21021" s="3" t="s">
        <v>104640</v>
      </c>
      <c r="H21021" s="3" t="s">
        <v>104641</v>
      </c>
      <c r="I21021" s="3" t="s">
        <v>104642</v>
      </c>
      <c r="J21021" s="3" t="s">
        <v>22</v>
      </c>
      <c r="K21021" s="3">
        <v>5</v>
      </c>
      <c r="L21021" s="3">
        <v>41</v>
      </c>
      <c r="M21021" s="3">
        <v>25</v>
      </c>
      <c r="N21021" s="3">
        <v>0</v>
      </c>
      <c r="O21021" s="5">
        <f t="shared" si="2625"/>
        <v>0.54513888888888895</v>
      </c>
      <c r="P21021" s="4">
        <f t="shared" si="2626"/>
        <v>44296</v>
      </c>
      <c r="Q21021" s="5">
        <f t="shared" si="2627"/>
        <v>0.55725694444444451</v>
      </c>
      <c r="R21021" t="str">
        <f t="shared" si="2628"/>
        <v>Afternoon</v>
      </c>
      <c r="S21021" s="5">
        <f t="shared" si="2629"/>
        <v>1.2118055555555562E-2</v>
      </c>
      <c r="T21021" t="str">
        <f t="shared" si="2630"/>
        <v>Saturday</v>
      </c>
      <c r="U21021" t="str">
        <f t="shared" si="2631"/>
        <v>Weekend</v>
      </c>
      <c r="V21021">
        <f>COUNTIFS(Table1[User ID],Table1[[#This Row],[User ID]],Table1[Completion Flag],"YES")</f>
        <v>85</v>
      </c>
      <c r="W21021">
        <f>COUNTIFS(Table1[User ID],Table1[[#This Row],[User ID]],Table1[Completion Flag],"NO")</f>
        <v>0</v>
      </c>
      <c r="X21021">
        <f>Table1[[#This Row],[No of Orders Delivered]]+Table1[[#This Row],[No of Orders Not Delivered]]</f>
        <v>85</v>
      </c>
      <c r="Y21021" t="s">
        <v>113405</v>
      </c>
      <c r="Z21021">
        <f t="shared" si="2624"/>
        <v>4</v>
      </c>
      <c r="AA21021" s="4">
        <f>_xlfn.MINIFS(Table1[Order Month],Table1[User ID],Table1[[#This Row],[User ID]])</f>
        <v>44198</v>
      </c>
      <c r="AB21021">
        <f>Table1[[#This Row],[Product Amount]]+Table1[[#This Row],[Delivery Charges]]</f>
        <v>66</v>
      </c>
    </row>
    <row r="21022" spans="1:28" x14ac:dyDescent="0.3">
      <c r="A21022" s="3" t="s">
        <v>104643</v>
      </c>
      <c r="B21022" s="3" t="s">
        <v>104341</v>
      </c>
      <c r="C21022" s="3" t="s">
        <v>16</v>
      </c>
      <c r="D21022" s="3" t="s">
        <v>16</v>
      </c>
      <c r="E21022" s="3">
        <v>223633</v>
      </c>
      <c r="F21022" t="s">
        <v>104644</v>
      </c>
      <c r="G21022" s="3" t="s">
        <v>104645</v>
      </c>
      <c r="H21022" s="3" t="s">
        <v>104646</v>
      </c>
      <c r="I21022" s="3" t="s">
        <v>104647</v>
      </c>
      <c r="J21022" s="3" t="s">
        <v>22</v>
      </c>
      <c r="K21022" s="3">
        <v>5</v>
      </c>
      <c r="L21022" s="3">
        <v>69</v>
      </c>
      <c r="M21022" s="3">
        <v>25</v>
      </c>
      <c r="N21022" s="3">
        <v>0</v>
      </c>
      <c r="O21022" s="5">
        <f t="shared" si="2625"/>
        <v>0.60855324074074069</v>
      </c>
      <c r="P21022" s="4">
        <f t="shared" si="2626"/>
        <v>44297</v>
      </c>
      <c r="Q21022" s="5">
        <f t="shared" si="2627"/>
        <v>0.63089120370370366</v>
      </c>
      <c r="R21022" t="str">
        <f t="shared" si="2628"/>
        <v>Afternoon</v>
      </c>
      <c r="S21022" s="5">
        <f t="shared" si="2629"/>
        <v>2.2337962962962976E-2</v>
      </c>
      <c r="T21022" t="str">
        <f t="shared" si="2630"/>
        <v>Sunday</v>
      </c>
      <c r="U21022" t="str">
        <f t="shared" si="2631"/>
        <v>Weekend</v>
      </c>
      <c r="V21022">
        <f>COUNTIFS(Table1[User ID],Table1[[#This Row],[User ID]],Table1[Completion Flag],"YES")</f>
        <v>85</v>
      </c>
      <c r="W21022">
        <f>COUNTIFS(Table1[User ID],Table1[[#This Row],[User ID]],Table1[Completion Flag],"NO")</f>
        <v>0</v>
      </c>
      <c r="X21022">
        <f>Table1[[#This Row],[No of Orders Delivered]]+Table1[[#This Row],[No of Orders Not Delivered]]</f>
        <v>85</v>
      </c>
      <c r="Y21022" t="s">
        <v>113405</v>
      </c>
      <c r="Z21022">
        <f t="shared" si="2624"/>
        <v>3</v>
      </c>
      <c r="AA21022" s="4">
        <f>_xlfn.MINIFS(Table1[Order Month],Table1[User ID],Table1[[#This Row],[User ID]])</f>
        <v>44198</v>
      </c>
      <c r="AB21022">
        <f>Table1[[#This Row],[Product Amount]]+Table1[[#This Row],[Delivery Charges]]</f>
        <v>94</v>
      </c>
    </row>
    <row r="21023" spans="1:28" x14ac:dyDescent="0.3">
      <c r="A21023" s="3" t="s">
        <v>104648</v>
      </c>
      <c r="B21023" s="3" t="s">
        <v>104341</v>
      </c>
      <c r="C21023" s="3" t="s">
        <v>16</v>
      </c>
      <c r="D21023" s="3" t="s">
        <v>16</v>
      </c>
      <c r="E21023" s="3">
        <v>224497</v>
      </c>
      <c r="F21023" t="s">
        <v>104649</v>
      </c>
      <c r="G21023" s="3" t="s">
        <v>104650</v>
      </c>
      <c r="H21023" s="3" t="s">
        <v>104651</v>
      </c>
      <c r="I21023" s="3" t="s">
        <v>104652</v>
      </c>
      <c r="J21023" s="3" t="s">
        <v>22</v>
      </c>
      <c r="K21023" s="3">
        <v>5</v>
      </c>
      <c r="L21023" s="3">
        <v>133</v>
      </c>
      <c r="M21023" s="3">
        <v>37</v>
      </c>
      <c r="N21023" s="3">
        <v>0</v>
      </c>
      <c r="O21023" s="5">
        <f t="shared" si="2625"/>
        <v>0.55552083333333335</v>
      </c>
      <c r="P21023" s="4">
        <f t="shared" si="2626"/>
        <v>44298</v>
      </c>
      <c r="Q21023" s="5">
        <f t="shared" si="2627"/>
        <v>0.57034722222222223</v>
      </c>
      <c r="R21023" t="str">
        <f t="shared" si="2628"/>
        <v>Afternoon</v>
      </c>
      <c r="S21023" s="5">
        <f t="shared" si="2629"/>
        <v>1.4826388888888875E-2</v>
      </c>
      <c r="T21023" t="str">
        <f t="shared" si="2630"/>
        <v>Monday</v>
      </c>
      <c r="U21023" t="str">
        <f t="shared" si="2631"/>
        <v>Weekday</v>
      </c>
      <c r="V21023">
        <f>COUNTIFS(Table1[User ID],Table1[[#This Row],[User ID]],Table1[Completion Flag],"YES")</f>
        <v>85</v>
      </c>
      <c r="W21023">
        <f>COUNTIFS(Table1[User ID],Table1[[#This Row],[User ID]],Table1[Completion Flag],"NO")</f>
        <v>0</v>
      </c>
      <c r="X21023">
        <f>Table1[[#This Row],[No of Orders Delivered]]+Table1[[#This Row],[No of Orders Not Delivered]]</f>
        <v>85</v>
      </c>
      <c r="Y21023" t="s">
        <v>113405</v>
      </c>
      <c r="Z21023">
        <f t="shared" si="2624"/>
        <v>3</v>
      </c>
      <c r="AA21023" s="4">
        <f>_xlfn.MINIFS(Table1[Order Month],Table1[User ID],Table1[[#This Row],[User ID]])</f>
        <v>44198</v>
      </c>
      <c r="AB21023">
        <f>Table1[[#This Row],[Product Amount]]+Table1[[#This Row],[Delivery Charges]]</f>
        <v>170</v>
      </c>
    </row>
    <row r="21024" spans="1:28" x14ac:dyDescent="0.3">
      <c r="A21024" s="3" t="s">
        <v>104653</v>
      </c>
      <c r="B21024" s="3" t="s">
        <v>104341</v>
      </c>
      <c r="C21024" s="3" t="s">
        <v>16</v>
      </c>
      <c r="D21024" s="3" t="s">
        <v>16</v>
      </c>
      <c r="E21024" s="3">
        <v>225145</v>
      </c>
      <c r="F21024" t="s">
        <v>104654</v>
      </c>
      <c r="G21024" s="3" t="s">
        <v>104655</v>
      </c>
      <c r="H21024" s="3" t="s">
        <v>104656</v>
      </c>
      <c r="I21024" s="3" t="s">
        <v>104657</v>
      </c>
      <c r="J21024" s="3" t="s">
        <v>22</v>
      </c>
      <c r="K21024" s="3">
        <v>5</v>
      </c>
      <c r="L21024" s="3">
        <v>30</v>
      </c>
      <c r="M21024" s="3">
        <v>25</v>
      </c>
      <c r="N21024" s="3">
        <v>0</v>
      </c>
      <c r="O21024" s="5">
        <f t="shared" si="2625"/>
        <v>0.35954861111111108</v>
      </c>
      <c r="P21024" s="4">
        <f t="shared" si="2626"/>
        <v>44299</v>
      </c>
      <c r="Q21024" s="5">
        <f t="shared" si="2627"/>
        <v>0.3668865740740741</v>
      </c>
      <c r="R21024" t="str">
        <f t="shared" si="2628"/>
        <v>Morning</v>
      </c>
      <c r="S21024" s="5">
        <f t="shared" si="2629"/>
        <v>7.3379629629630183E-3</v>
      </c>
      <c r="T21024" t="str">
        <f t="shared" si="2630"/>
        <v>Tuesday</v>
      </c>
      <c r="U21024" t="str">
        <f t="shared" si="2631"/>
        <v>Weekday</v>
      </c>
      <c r="V21024">
        <f>COUNTIFS(Table1[User ID],Table1[[#This Row],[User ID]],Table1[Completion Flag],"YES")</f>
        <v>85</v>
      </c>
      <c r="W21024">
        <f>COUNTIFS(Table1[User ID],Table1[[#This Row],[User ID]],Table1[Completion Flag],"NO")</f>
        <v>0</v>
      </c>
      <c r="X21024">
        <f>Table1[[#This Row],[No of Orders Delivered]]+Table1[[#This Row],[No of Orders Not Delivered]]</f>
        <v>85</v>
      </c>
      <c r="Y21024" t="s">
        <v>113405</v>
      </c>
      <c r="Z21024">
        <f t="shared" si="2624"/>
        <v>3</v>
      </c>
      <c r="AA21024" s="4">
        <f>_xlfn.MINIFS(Table1[Order Month],Table1[User ID],Table1[[#This Row],[User ID]])</f>
        <v>44198</v>
      </c>
      <c r="AB21024">
        <f>Table1[[#This Row],[Product Amount]]+Table1[[#This Row],[Delivery Charges]]</f>
        <v>55</v>
      </c>
    </row>
    <row r="21025" spans="1:28" x14ac:dyDescent="0.3">
      <c r="A21025" s="3" t="s">
        <v>104658</v>
      </c>
      <c r="B21025" s="3" t="s">
        <v>104341</v>
      </c>
      <c r="C21025" s="3" t="s">
        <v>16</v>
      </c>
      <c r="D21025" s="3" t="s">
        <v>16</v>
      </c>
      <c r="E21025" s="3">
        <v>226090</v>
      </c>
      <c r="F21025" t="s">
        <v>104659</v>
      </c>
      <c r="G21025" s="3" t="s">
        <v>104660</v>
      </c>
      <c r="H21025" s="3" t="s">
        <v>104661</v>
      </c>
      <c r="I21025" s="3" t="s">
        <v>104662</v>
      </c>
      <c r="J21025" s="3" t="s">
        <v>22</v>
      </c>
      <c r="K21025" s="3">
        <v>5</v>
      </c>
      <c r="L21025" s="3">
        <v>44</v>
      </c>
      <c r="M21025" s="3">
        <v>25</v>
      </c>
      <c r="N21025" s="3">
        <v>0</v>
      </c>
      <c r="O21025" s="5">
        <f t="shared" si="2625"/>
        <v>0.52877314814814813</v>
      </c>
      <c r="P21025" s="4">
        <f t="shared" si="2626"/>
        <v>44300</v>
      </c>
      <c r="Q21025" s="5">
        <f t="shared" si="2627"/>
        <v>0.53744212962962956</v>
      </c>
      <c r="R21025" t="str">
        <f t="shared" si="2628"/>
        <v>Afternoon</v>
      </c>
      <c r="S21025" s="5">
        <f t="shared" si="2629"/>
        <v>8.6689814814814303E-3</v>
      </c>
      <c r="T21025" t="str">
        <f t="shared" si="2630"/>
        <v>Wednesday</v>
      </c>
      <c r="U21025" t="str">
        <f t="shared" si="2631"/>
        <v>Weekday</v>
      </c>
      <c r="V21025">
        <f>COUNTIFS(Table1[User ID],Table1[[#This Row],[User ID]],Table1[Completion Flag],"YES")</f>
        <v>85</v>
      </c>
      <c r="W21025">
        <f>COUNTIFS(Table1[User ID],Table1[[#This Row],[User ID]],Table1[Completion Flag],"NO")</f>
        <v>0</v>
      </c>
      <c r="X21025">
        <f>Table1[[#This Row],[No of Orders Delivered]]+Table1[[#This Row],[No of Orders Not Delivered]]</f>
        <v>85</v>
      </c>
      <c r="Y21025" t="s">
        <v>113405</v>
      </c>
      <c r="Z21025">
        <f t="shared" si="2624"/>
        <v>3</v>
      </c>
      <c r="AA21025" s="4">
        <f>_xlfn.MINIFS(Table1[Order Month],Table1[User ID],Table1[[#This Row],[User ID]])</f>
        <v>44198</v>
      </c>
      <c r="AB21025">
        <f>Table1[[#This Row],[Product Amount]]+Table1[[#This Row],[Delivery Charges]]</f>
        <v>69</v>
      </c>
    </row>
    <row r="21026" spans="1:28" x14ac:dyDescent="0.3">
      <c r="A21026" s="3" t="s">
        <v>104663</v>
      </c>
      <c r="B21026" s="3" t="s">
        <v>104341</v>
      </c>
      <c r="C21026" s="3" t="s">
        <v>16</v>
      </c>
      <c r="D21026" s="3" t="s">
        <v>16</v>
      </c>
      <c r="E21026" s="3">
        <v>226753</v>
      </c>
      <c r="F21026" t="s">
        <v>1268</v>
      </c>
      <c r="G21026" s="3" t="s">
        <v>104664</v>
      </c>
      <c r="H21026" s="3" t="s">
        <v>104665</v>
      </c>
      <c r="I21026" s="3" t="s">
        <v>104666</v>
      </c>
      <c r="J21026" s="3" t="s">
        <v>22</v>
      </c>
      <c r="K21026" s="3">
        <v>5</v>
      </c>
      <c r="L21026" s="3">
        <v>19</v>
      </c>
      <c r="M21026" s="3">
        <v>25</v>
      </c>
      <c r="N21026" s="3">
        <v>0</v>
      </c>
      <c r="O21026" s="5">
        <f t="shared" si="2625"/>
        <v>0.48324074074074069</v>
      </c>
      <c r="P21026" s="4">
        <f t="shared" si="2626"/>
        <v>44301</v>
      </c>
      <c r="Q21026" s="5">
        <f t="shared" si="2627"/>
        <v>0.49630787037037033</v>
      </c>
      <c r="R21026" t="str">
        <f t="shared" si="2628"/>
        <v>Morning</v>
      </c>
      <c r="S21026" s="5">
        <f t="shared" si="2629"/>
        <v>1.3067129629629637E-2</v>
      </c>
      <c r="T21026" t="str">
        <f t="shared" si="2630"/>
        <v>Thursday</v>
      </c>
      <c r="U21026" t="str">
        <f t="shared" si="2631"/>
        <v>Weekday</v>
      </c>
      <c r="V21026">
        <f>COUNTIFS(Table1[User ID],Table1[[#This Row],[User ID]],Table1[Completion Flag],"YES")</f>
        <v>85</v>
      </c>
      <c r="W21026">
        <f>COUNTIFS(Table1[User ID],Table1[[#This Row],[User ID]],Table1[Completion Flag],"NO")</f>
        <v>0</v>
      </c>
      <c r="X21026">
        <f>Table1[[#This Row],[No of Orders Delivered]]+Table1[[#This Row],[No of Orders Not Delivered]]</f>
        <v>85</v>
      </c>
      <c r="Y21026" t="s">
        <v>113405</v>
      </c>
      <c r="Z21026">
        <f t="shared" si="2624"/>
        <v>1</v>
      </c>
      <c r="AA21026" s="4">
        <f>_xlfn.MINIFS(Table1[Order Month],Table1[User ID],Table1[[#This Row],[User ID]])</f>
        <v>44198</v>
      </c>
      <c r="AB21026">
        <f>Table1[[#This Row],[Product Amount]]+Table1[[#This Row],[Delivery Charges]]</f>
        <v>44</v>
      </c>
    </row>
    <row r="21027" spans="1:28" x14ac:dyDescent="0.3">
      <c r="A21027" s="3" t="s">
        <v>104667</v>
      </c>
      <c r="B21027" s="3" t="s">
        <v>104341</v>
      </c>
      <c r="C21027" s="3" t="s">
        <v>16</v>
      </c>
      <c r="D21027" s="3" t="s">
        <v>16</v>
      </c>
      <c r="E21027" s="3">
        <v>227513</v>
      </c>
      <c r="F21027" t="s">
        <v>104668</v>
      </c>
      <c r="G21027" s="3" t="s">
        <v>104669</v>
      </c>
      <c r="H21027" s="3" t="s">
        <v>104670</v>
      </c>
      <c r="I21027" s="3" t="s">
        <v>104671</v>
      </c>
      <c r="J21027" s="3" t="s">
        <v>22</v>
      </c>
      <c r="K21027" s="3">
        <v>5</v>
      </c>
      <c r="L21027" s="3">
        <v>56</v>
      </c>
      <c r="M21027" s="3">
        <v>25</v>
      </c>
      <c r="N21027" s="3">
        <v>0</v>
      </c>
      <c r="O21027" s="5">
        <f t="shared" si="2625"/>
        <v>0.49356481481481485</v>
      </c>
      <c r="P21027" s="4">
        <f t="shared" si="2626"/>
        <v>44302</v>
      </c>
      <c r="Q21027" s="5">
        <f t="shared" si="2627"/>
        <v>0.51134259259259263</v>
      </c>
      <c r="R21027" t="str">
        <f t="shared" si="2628"/>
        <v>Morning</v>
      </c>
      <c r="S21027" s="5">
        <f t="shared" si="2629"/>
        <v>1.7777777777777781E-2</v>
      </c>
      <c r="T21027" t="str">
        <f t="shared" si="2630"/>
        <v>Friday</v>
      </c>
      <c r="U21027" t="str">
        <f t="shared" si="2631"/>
        <v>Weekday</v>
      </c>
      <c r="V21027">
        <f>COUNTIFS(Table1[User ID],Table1[[#This Row],[User ID]],Table1[Completion Flag],"YES")</f>
        <v>85</v>
      </c>
      <c r="W21027">
        <f>COUNTIFS(Table1[User ID],Table1[[#This Row],[User ID]],Table1[Completion Flag],"NO")</f>
        <v>0</v>
      </c>
      <c r="X21027">
        <f>Table1[[#This Row],[No of Orders Delivered]]+Table1[[#This Row],[No of Orders Not Delivered]]</f>
        <v>85</v>
      </c>
      <c r="Y21027" t="s">
        <v>113405</v>
      </c>
      <c r="Z21027">
        <f t="shared" si="2624"/>
        <v>2</v>
      </c>
      <c r="AA21027" s="4">
        <f>_xlfn.MINIFS(Table1[Order Month],Table1[User ID],Table1[[#This Row],[User ID]])</f>
        <v>44198</v>
      </c>
      <c r="AB21027">
        <f>Table1[[#This Row],[Product Amount]]+Table1[[#This Row],[Delivery Charges]]</f>
        <v>81</v>
      </c>
    </row>
    <row r="21028" spans="1:28" x14ac:dyDescent="0.3">
      <c r="A21028" s="3" t="s">
        <v>104672</v>
      </c>
      <c r="B21028" s="3" t="s">
        <v>104341</v>
      </c>
      <c r="C21028" s="3" t="s">
        <v>16</v>
      </c>
      <c r="D21028" s="3" t="s">
        <v>16</v>
      </c>
      <c r="E21028" s="3">
        <v>228250</v>
      </c>
      <c r="F21028" t="s">
        <v>1268</v>
      </c>
      <c r="G21028" s="3" t="s">
        <v>104673</v>
      </c>
      <c r="H21028" s="3" t="s">
        <v>104674</v>
      </c>
      <c r="I21028" s="3" t="s">
        <v>104675</v>
      </c>
      <c r="J21028" s="3" t="s">
        <v>22</v>
      </c>
      <c r="K21028" s="3">
        <v>5</v>
      </c>
      <c r="L21028" s="3">
        <v>19</v>
      </c>
      <c r="M21028" s="3">
        <v>25</v>
      </c>
      <c r="N21028" s="3">
        <v>0</v>
      </c>
      <c r="O21028" s="5">
        <f t="shared" si="2625"/>
        <v>0.49907407407407406</v>
      </c>
      <c r="P21028" s="4">
        <f t="shared" si="2626"/>
        <v>44303</v>
      </c>
      <c r="Q21028" s="5">
        <f t="shared" si="2627"/>
        <v>0.50467592592592592</v>
      </c>
      <c r="R21028" t="str">
        <f t="shared" si="2628"/>
        <v>Morning</v>
      </c>
      <c r="S21028" s="5">
        <f t="shared" si="2629"/>
        <v>5.6018518518518579E-3</v>
      </c>
      <c r="T21028" t="str">
        <f t="shared" si="2630"/>
        <v>Saturday</v>
      </c>
      <c r="U21028" t="str">
        <f t="shared" si="2631"/>
        <v>Weekend</v>
      </c>
      <c r="V21028">
        <f>COUNTIFS(Table1[User ID],Table1[[#This Row],[User ID]],Table1[Completion Flag],"YES")</f>
        <v>85</v>
      </c>
      <c r="W21028">
        <f>COUNTIFS(Table1[User ID],Table1[[#This Row],[User ID]],Table1[Completion Flag],"NO")</f>
        <v>0</v>
      </c>
      <c r="X21028">
        <f>Table1[[#This Row],[No of Orders Delivered]]+Table1[[#This Row],[No of Orders Not Delivered]]</f>
        <v>85</v>
      </c>
      <c r="Y21028" t="s">
        <v>113405</v>
      </c>
      <c r="Z21028">
        <f t="shared" si="2624"/>
        <v>1</v>
      </c>
      <c r="AA21028" s="4">
        <f>_xlfn.MINIFS(Table1[Order Month],Table1[User ID],Table1[[#This Row],[User ID]])</f>
        <v>44198</v>
      </c>
      <c r="AB21028">
        <f>Table1[[#This Row],[Product Amount]]+Table1[[#This Row],[Delivery Charges]]</f>
        <v>44</v>
      </c>
    </row>
    <row r="21029" spans="1:28" x14ac:dyDescent="0.3">
      <c r="A21029" s="3" t="s">
        <v>104676</v>
      </c>
      <c r="B21029" s="3" t="s">
        <v>104341</v>
      </c>
      <c r="C21029" s="3" t="s">
        <v>16</v>
      </c>
      <c r="D21029" s="3" t="s">
        <v>16</v>
      </c>
      <c r="E21029" s="3">
        <v>230571</v>
      </c>
      <c r="F21029" t="s">
        <v>104677</v>
      </c>
      <c r="G21029" s="3" t="s">
        <v>104678</v>
      </c>
      <c r="H21029" s="3" t="s">
        <v>104679</v>
      </c>
      <c r="I21029" s="3" t="s">
        <v>104680</v>
      </c>
      <c r="J21029" s="3" t="s">
        <v>22</v>
      </c>
      <c r="K21029" s="3">
        <v>5</v>
      </c>
      <c r="L21029" s="3">
        <v>19</v>
      </c>
      <c r="M21029" s="3">
        <v>25</v>
      </c>
      <c r="N21029" s="3">
        <v>0</v>
      </c>
      <c r="O21029" s="5">
        <f t="shared" si="2625"/>
        <v>0.44594907407407408</v>
      </c>
      <c r="P21029" s="4">
        <f t="shared" si="2626"/>
        <v>44306</v>
      </c>
      <c r="Q21029" s="5">
        <f t="shared" si="2627"/>
        <v>0.45424768518518516</v>
      </c>
      <c r="R21029" t="str">
        <f t="shared" si="2628"/>
        <v>Morning</v>
      </c>
      <c r="S21029" s="5">
        <f t="shared" si="2629"/>
        <v>8.2986111111110761E-3</v>
      </c>
      <c r="T21029" t="str">
        <f t="shared" si="2630"/>
        <v>Tuesday</v>
      </c>
      <c r="U21029" t="str">
        <f t="shared" si="2631"/>
        <v>Weekday</v>
      </c>
      <c r="V21029">
        <f>COUNTIFS(Table1[User ID],Table1[[#This Row],[User ID]],Table1[Completion Flag],"YES")</f>
        <v>85</v>
      </c>
      <c r="W21029">
        <f>COUNTIFS(Table1[User ID],Table1[[#This Row],[User ID]],Table1[Completion Flag],"NO")</f>
        <v>0</v>
      </c>
      <c r="X21029">
        <f>Table1[[#This Row],[No of Orders Delivered]]+Table1[[#This Row],[No of Orders Not Delivered]]</f>
        <v>85</v>
      </c>
      <c r="Y21029" t="s">
        <v>113405</v>
      </c>
      <c r="Z21029">
        <f t="shared" si="2624"/>
        <v>2</v>
      </c>
      <c r="AA21029" s="4">
        <f>_xlfn.MINIFS(Table1[Order Month],Table1[User ID],Table1[[#This Row],[User ID]])</f>
        <v>44198</v>
      </c>
      <c r="AB21029">
        <f>Table1[[#This Row],[Product Amount]]+Table1[[#This Row],[Delivery Charges]]</f>
        <v>44</v>
      </c>
    </row>
    <row r="21030" spans="1:28" x14ac:dyDescent="0.3">
      <c r="A21030" s="3" t="s">
        <v>104681</v>
      </c>
      <c r="B21030" s="3" t="s">
        <v>104341</v>
      </c>
      <c r="C21030" s="3" t="s">
        <v>16</v>
      </c>
      <c r="D21030" s="3" t="s">
        <v>16</v>
      </c>
      <c r="E21030" s="3">
        <v>231373</v>
      </c>
      <c r="F21030" t="s">
        <v>104682</v>
      </c>
      <c r="G21030" s="3" t="s">
        <v>104683</v>
      </c>
      <c r="H21030" s="3" t="s">
        <v>104684</v>
      </c>
      <c r="I21030" s="3" t="s">
        <v>104685</v>
      </c>
      <c r="J21030" s="3" t="s">
        <v>22</v>
      </c>
      <c r="K21030" s="3">
        <v>5</v>
      </c>
      <c r="L21030" s="3">
        <v>33</v>
      </c>
      <c r="M21030" s="3">
        <v>25</v>
      </c>
      <c r="N21030" s="3">
        <v>0</v>
      </c>
      <c r="O21030" s="5">
        <f t="shared" si="2625"/>
        <v>0.51401620370370371</v>
      </c>
      <c r="P21030" s="4">
        <f t="shared" si="2626"/>
        <v>44307</v>
      </c>
      <c r="Q21030" s="5">
        <f t="shared" si="2627"/>
        <v>0.52096064814814813</v>
      </c>
      <c r="R21030" t="str">
        <f t="shared" si="2628"/>
        <v>Afternoon</v>
      </c>
      <c r="S21030" s="5">
        <f t="shared" si="2629"/>
        <v>6.9444444444444198E-3</v>
      </c>
      <c r="T21030" t="str">
        <f t="shared" si="2630"/>
        <v>Wednesday</v>
      </c>
      <c r="U21030" t="str">
        <f t="shared" si="2631"/>
        <v>Weekday</v>
      </c>
      <c r="V21030">
        <f>COUNTIFS(Table1[User ID],Table1[[#This Row],[User ID]],Table1[Completion Flag],"YES")</f>
        <v>85</v>
      </c>
      <c r="W21030">
        <f>COUNTIFS(Table1[User ID],Table1[[#This Row],[User ID]],Table1[Completion Flag],"NO")</f>
        <v>0</v>
      </c>
      <c r="X21030">
        <f>Table1[[#This Row],[No of Orders Delivered]]+Table1[[#This Row],[No of Orders Not Delivered]]</f>
        <v>85</v>
      </c>
      <c r="Y21030" t="s">
        <v>113405</v>
      </c>
      <c r="Z21030">
        <f t="shared" si="2624"/>
        <v>2</v>
      </c>
      <c r="AA21030" s="4">
        <f>_xlfn.MINIFS(Table1[Order Month],Table1[User ID],Table1[[#This Row],[User ID]])</f>
        <v>44198</v>
      </c>
      <c r="AB21030">
        <f>Table1[[#This Row],[Product Amount]]+Table1[[#This Row],[Delivery Charges]]</f>
        <v>58</v>
      </c>
    </row>
    <row r="21031" spans="1:28" x14ac:dyDescent="0.3">
      <c r="A21031" s="3" t="s">
        <v>104686</v>
      </c>
      <c r="B21031" s="3" t="s">
        <v>104341</v>
      </c>
      <c r="C21031" s="3" t="s">
        <v>16</v>
      </c>
      <c r="D21031" s="3" t="s">
        <v>16</v>
      </c>
      <c r="E21031" s="3">
        <v>231981</v>
      </c>
      <c r="F21031" t="s">
        <v>104687</v>
      </c>
      <c r="G21031" s="3" t="s">
        <v>104688</v>
      </c>
      <c r="H21031" s="3" t="s">
        <v>104689</v>
      </c>
      <c r="I21031" s="3" t="s">
        <v>104690</v>
      </c>
      <c r="J21031" s="3" t="s">
        <v>22</v>
      </c>
      <c r="K21031" s="3">
        <v>5</v>
      </c>
      <c r="L21031" s="3">
        <v>154</v>
      </c>
      <c r="M21031" s="3">
        <v>25</v>
      </c>
      <c r="N21031" s="3">
        <v>0</v>
      </c>
      <c r="O21031" s="5">
        <f t="shared" si="2625"/>
        <v>0.41445601851851849</v>
      </c>
      <c r="P21031" s="4">
        <f t="shared" si="2626"/>
        <v>44308</v>
      </c>
      <c r="Q21031" s="5">
        <f t="shared" si="2627"/>
        <v>0.42024305555555558</v>
      </c>
      <c r="R21031" t="str">
        <f t="shared" si="2628"/>
        <v>Morning</v>
      </c>
      <c r="S21031" s="5">
        <f t="shared" si="2629"/>
        <v>5.7870370370370905E-3</v>
      </c>
      <c r="T21031" t="str">
        <f t="shared" si="2630"/>
        <v>Thursday</v>
      </c>
      <c r="U21031" t="str">
        <f t="shared" si="2631"/>
        <v>Weekday</v>
      </c>
      <c r="V21031">
        <f>COUNTIFS(Table1[User ID],Table1[[#This Row],[User ID]],Table1[Completion Flag],"YES")</f>
        <v>85</v>
      </c>
      <c r="W21031">
        <f>COUNTIFS(Table1[User ID],Table1[[#This Row],[User ID]],Table1[Completion Flag],"NO")</f>
        <v>0</v>
      </c>
      <c r="X21031">
        <f>Table1[[#This Row],[No of Orders Delivered]]+Table1[[#This Row],[No of Orders Not Delivered]]</f>
        <v>85</v>
      </c>
      <c r="Y21031" t="s">
        <v>113405</v>
      </c>
      <c r="Z21031">
        <f t="shared" si="2624"/>
        <v>3</v>
      </c>
      <c r="AA21031" s="4">
        <f>_xlfn.MINIFS(Table1[Order Month],Table1[User ID],Table1[[#This Row],[User ID]])</f>
        <v>44198</v>
      </c>
      <c r="AB21031">
        <f>Table1[[#This Row],[Product Amount]]+Table1[[#This Row],[Delivery Charges]]</f>
        <v>179</v>
      </c>
    </row>
    <row r="21032" spans="1:28" x14ac:dyDescent="0.3">
      <c r="A21032" s="3" t="s">
        <v>104691</v>
      </c>
      <c r="B21032" s="3" t="s">
        <v>104341</v>
      </c>
      <c r="C21032" s="3" t="s">
        <v>16</v>
      </c>
      <c r="D21032" s="3" t="s">
        <v>16</v>
      </c>
      <c r="E21032" s="3">
        <v>233084</v>
      </c>
      <c r="F21032" t="s">
        <v>104692</v>
      </c>
      <c r="G21032" s="3" t="s">
        <v>104693</v>
      </c>
      <c r="H21032" s="3" t="s">
        <v>104694</v>
      </c>
      <c r="I21032" s="3" t="s">
        <v>104695</v>
      </c>
      <c r="J21032" s="3" t="s">
        <v>22</v>
      </c>
      <c r="K21032" s="3">
        <v>5</v>
      </c>
      <c r="L21032" s="3">
        <v>19</v>
      </c>
      <c r="M21032" s="3">
        <v>25</v>
      </c>
      <c r="N21032" s="3">
        <v>0</v>
      </c>
      <c r="O21032" s="5">
        <f t="shared" si="2625"/>
        <v>0.68769675925925933</v>
      </c>
      <c r="P21032" s="4">
        <f t="shared" si="2626"/>
        <v>44309</v>
      </c>
      <c r="Q21032" s="5">
        <f t="shared" si="2627"/>
        <v>0.70560185185185187</v>
      </c>
      <c r="R21032" t="str">
        <f t="shared" si="2628"/>
        <v>Afternoon</v>
      </c>
      <c r="S21032" s="5">
        <f t="shared" si="2629"/>
        <v>1.7905092592592542E-2</v>
      </c>
      <c r="T21032" t="str">
        <f t="shared" si="2630"/>
        <v>Friday</v>
      </c>
      <c r="U21032" t="str">
        <f t="shared" si="2631"/>
        <v>Weekday</v>
      </c>
      <c r="V21032">
        <f>COUNTIFS(Table1[User ID],Table1[[#This Row],[User ID]],Table1[Completion Flag],"YES")</f>
        <v>85</v>
      </c>
      <c r="W21032">
        <f>COUNTIFS(Table1[User ID],Table1[[#This Row],[User ID]],Table1[Completion Flag],"NO")</f>
        <v>0</v>
      </c>
      <c r="X21032">
        <f>Table1[[#This Row],[No of Orders Delivered]]+Table1[[#This Row],[No of Orders Not Delivered]]</f>
        <v>85</v>
      </c>
      <c r="Y21032" t="s">
        <v>113405</v>
      </c>
      <c r="Z21032">
        <f t="shared" si="2624"/>
        <v>2</v>
      </c>
      <c r="AA21032" s="4">
        <f>_xlfn.MINIFS(Table1[Order Month],Table1[User ID],Table1[[#This Row],[User ID]])</f>
        <v>44198</v>
      </c>
      <c r="AB21032">
        <f>Table1[[#This Row],[Product Amount]]+Table1[[#This Row],[Delivery Charges]]</f>
        <v>44</v>
      </c>
    </row>
    <row r="21033" spans="1:28" x14ac:dyDescent="0.3">
      <c r="A21033" s="3" t="s">
        <v>104696</v>
      </c>
      <c r="B21033" s="3" t="s">
        <v>104341</v>
      </c>
      <c r="C21033" s="3" t="s">
        <v>16</v>
      </c>
      <c r="D21033" s="3" t="s">
        <v>16</v>
      </c>
      <c r="E21033" s="3">
        <v>235709</v>
      </c>
      <c r="F21033" t="s">
        <v>1268</v>
      </c>
      <c r="G21033" s="3" t="s">
        <v>104697</v>
      </c>
      <c r="H21033" s="3" t="s">
        <v>104698</v>
      </c>
      <c r="I21033" s="3" t="s">
        <v>104699</v>
      </c>
      <c r="J21033" s="3" t="s">
        <v>22</v>
      </c>
      <c r="K21033" s="3">
        <v>5</v>
      </c>
      <c r="L21033" s="3">
        <v>19</v>
      </c>
      <c r="M21033" s="3">
        <v>37</v>
      </c>
      <c r="N21033" s="3">
        <v>0</v>
      </c>
      <c r="O21033" s="5">
        <f t="shared" si="2625"/>
        <v>0.46226851851851852</v>
      </c>
      <c r="P21033" s="4">
        <f t="shared" si="2626"/>
        <v>44313</v>
      </c>
      <c r="Q21033" s="5">
        <f t="shared" si="2627"/>
        <v>0.4725462962962963</v>
      </c>
      <c r="R21033" t="str">
        <f t="shared" si="2628"/>
        <v>Morning</v>
      </c>
      <c r="S21033" s="5">
        <f t="shared" si="2629"/>
        <v>1.0277777777777775E-2</v>
      </c>
      <c r="T21033" t="str">
        <f t="shared" si="2630"/>
        <v>Tuesday</v>
      </c>
      <c r="U21033" t="str">
        <f t="shared" si="2631"/>
        <v>Weekday</v>
      </c>
      <c r="V21033">
        <f>COUNTIFS(Table1[User ID],Table1[[#This Row],[User ID]],Table1[Completion Flag],"YES")</f>
        <v>85</v>
      </c>
      <c r="W21033">
        <f>COUNTIFS(Table1[User ID],Table1[[#This Row],[User ID]],Table1[Completion Flag],"NO")</f>
        <v>0</v>
      </c>
      <c r="X21033">
        <f>Table1[[#This Row],[No of Orders Delivered]]+Table1[[#This Row],[No of Orders Not Delivered]]</f>
        <v>85</v>
      </c>
      <c r="Y21033" t="s">
        <v>113405</v>
      </c>
      <c r="Z21033">
        <f t="shared" si="2624"/>
        <v>1</v>
      </c>
      <c r="AA21033" s="4">
        <f>_xlfn.MINIFS(Table1[Order Month],Table1[User ID],Table1[[#This Row],[User ID]])</f>
        <v>44198</v>
      </c>
      <c r="AB21033">
        <f>Table1[[#This Row],[Product Amount]]+Table1[[#This Row],[Delivery Charges]]</f>
        <v>56</v>
      </c>
    </row>
    <row r="21034" spans="1:28" x14ac:dyDescent="0.3">
      <c r="A21034" s="3" t="s">
        <v>104700</v>
      </c>
      <c r="B21034" s="3" t="s">
        <v>104341</v>
      </c>
      <c r="C21034" s="3" t="s">
        <v>16</v>
      </c>
      <c r="D21034" s="3" t="s">
        <v>16</v>
      </c>
      <c r="E21034" s="3">
        <v>239688</v>
      </c>
      <c r="F21034" t="s">
        <v>104701</v>
      </c>
      <c r="G21034" s="3" t="s">
        <v>104702</v>
      </c>
      <c r="H21034" s="3" t="s">
        <v>104703</v>
      </c>
      <c r="I21034" s="3" t="s">
        <v>104704</v>
      </c>
      <c r="J21034" s="3" t="s">
        <v>22</v>
      </c>
      <c r="K21034" s="3">
        <v>5</v>
      </c>
      <c r="L21034" s="3">
        <v>137</v>
      </c>
      <c r="M21034" s="3">
        <v>25</v>
      </c>
      <c r="N21034" s="3">
        <v>7</v>
      </c>
      <c r="O21034" s="5">
        <f t="shared" si="2625"/>
        <v>0.51004629629629628</v>
      </c>
      <c r="P21034" s="4">
        <f t="shared" si="2626"/>
        <v>44319</v>
      </c>
      <c r="Q21034" s="5">
        <f t="shared" si="2627"/>
        <v>0.52528935185185188</v>
      </c>
      <c r="R21034" t="str">
        <f t="shared" si="2628"/>
        <v>Afternoon</v>
      </c>
      <c r="S21034" s="5">
        <f t="shared" si="2629"/>
        <v>1.5243055555555607E-2</v>
      </c>
      <c r="T21034" t="str">
        <f t="shared" si="2630"/>
        <v>Monday</v>
      </c>
      <c r="U21034" t="str">
        <f t="shared" si="2631"/>
        <v>Weekday</v>
      </c>
      <c r="V21034">
        <f>COUNTIFS(Table1[User ID],Table1[[#This Row],[User ID]],Table1[Completion Flag],"YES")</f>
        <v>85</v>
      </c>
      <c r="W21034">
        <f>COUNTIFS(Table1[User ID],Table1[[#This Row],[User ID]],Table1[Completion Flag],"NO")</f>
        <v>0</v>
      </c>
      <c r="X21034">
        <f>Table1[[#This Row],[No of Orders Delivered]]+Table1[[#This Row],[No of Orders Not Delivered]]</f>
        <v>85</v>
      </c>
      <c r="Y21034" t="s">
        <v>113405</v>
      </c>
      <c r="Z21034">
        <f t="shared" si="2624"/>
        <v>3</v>
      </c>
      <c r="AA21034" s="4">
        <f>_xlfn.MINIFS(Table1[Order Month],Table1[User ID],Table1[[#This Row],[User ID]])</f>
        <v>44198</v>
      </c>
      <c r="AB21034">
        <f>Table1[[#This Row],[Product Amount]]+Table1[[#This Row],[Delivery Charges]]</f>
        <v>162</v>
      </c>
    </row>
    <row r="21035" spans="1:28" x14ac:dyDescent="0.3">
      <c r="A21035" s="3" t="s">
        <v>104705</v>
      </c>
      <c r="B21035" s="3" t="s">
        <v>104341</v>
      </c>
      <c r="C21035" s="3" t="s">
        <v>16</v>
      </c>
      <c r="D21035" s="3" t="s">
        <v>16</v>
      </c>
      <c r="E21035" s="3">
        <v>255390</v>
      </c>
      <c r="F21035" t="s">
        <v>104706</v>
      </c>
      <c r="G21035" s="3" t="s">
        <v>104707</v>
      </c>
      <c r="H21035" s="3" t="s">
        <v>104708</v>
      </c>
      <c r="I21035" s="3" t="s">
        <v>104709</v>
      </c>
      <c r="J21035" s="3" t="s">
        <v>22</v>
      </c>
      <c r="K21035" s="3"/>
      <c r="L21035" s="3">
        <v>126</v>
      </c>
      <c r="M21035" s="3">
        <v>25</v>
      </c>
      <c r="N21035" s="3">
        <v>0</v>
      </c>
      <c r="O21035" s="5">
        <f t="shared" si="2625"/>
        <v>0.57353009259259258</v>
      </c>
      <c r="P21035" s="4">
        <f t="shared" si="2626"/>
        <v>44342</v>
      </c>
      <c r="Q21035" s="5">
        <f t="shared" si="2627"/>
        <v>0.62298611111111113</v>
      </c>
      <c r="R21035" t="str">
        <f t="shared" si="2628"/>
        <v>Afternoon</v>
      </c>
      <c r="S21035" s="5">
        <f t="shared" si="2629"/>
        <v>4.9456018518518552E-2</v>
      </c>
      <c r="T21035" t="str">
        <f t="shared" si="2630"/>
        <v>Wednesday</v>
      </c>
      <c r="U21035" t="str">
        <f t="shared" si="2631"/>
        <v>Weekday</v>
      </c>
      <c r="V21035">
        <f>COUNTIFS(Table1[User ID],Table1[[#This Row],[User ID]],Table1[Completion Flag],"YES")</f>
        <v>85</v>
      </c>
      <c r="W21035">
        <f>COUNTIFS(Table1[User ID],Table1[[#This Row],[User ID]],Table1[Completion Flag],"NO")</f>
        <v>0</v>
      </c>
      <c r="X21035">
        <f>Table1[[#This Row],[No of Orders Delivered]]+Table1[[#This Row],[No of Orders Not Delivered]]</f>
        <v>85</v>
      </c>
      <c r="Y21035" t="s">
        <v>113405</v>
      </c>
      <c r="Z21035">
        <f t="shared" si="2624"/>
        <v>3</v>
      </c>
      <c r="AA21035" s="4">
        <f>_xlfn.MINIFS(Table1[Order Month],Table1[User ID],Table1[[#This Row],[User ID]])</f>
        <v>44198</v>
      </c>
      <c r="AB21035">
        <f>Table1[[#This Row],[Product Amount]]+Table1[[#This Row],[Delivery Charges]]</f>
        <v>151</v>
      </c>
    </row>
    <row r="21036" spans="1:28" x14ac:dyDescent="0.3">
      <c r="A21036" s="3" t="s">
        <v>104710</v>
      </c>
      <c r="B21036" s="3" t="s">
        <v>104341</v>
      </c>
      <c r="C21036" s="3" t="s">
        <v>16</v>
      </c>
      <c r="D21036" s="3" t="s">
        <v>16</v>
      </c>
      <c r="E21036" s="3">
        <v>282447</v>
      </c>
      <c r="F21036" t="s">
        <v>104711</v>
      </c>
      <c r="G21036" s="3" t="s">
        <v>104712</v>
      </c>
      <c r="H21036" s="3" t="s">
        <v>104713</v>
      </c>
      <c r="I21036" s="3" t="s">
        <v>104714</v>
      </c>
      <c r="J21036" s="3" t="s">
        <v>22</v>
      </c>
      <c r="K21036" s="3">
        <v>5</v>
      </c>
      <c r="L21036" s="3">
        <v>181</v>
      </c>
      <c r="M21036" s="3">
        <v>25</v>
      </c>
      <c r="N21036" s="3">
        <v>7</v>
      </c>
      <c r="O21036" s="5">
        <f t="shared" si="2625"/>
        <v>0.80965277777777767</v>
      </c>
      <c r="P21036" s="4">
        <f t="shared" si="2626"/>
        <v>44376</v>
      </c>
      <c r="Q21036" s="5">
        <f t="shared" si="2627"/>
        <v>0.81906249999999992</v>
      </c>
      <c r="R21036" t="str">
        <f t="shared" si="2628"/>
        <v>Evening</v>
      </c>
      <c r="S21036" s="5">
        <f t="shared" si="2629"/>
        <v>9.4097222222222499E-3</v>
      </c>
      <c r="T21036" t="str">
        <f t="shared" si="2630"/>
        <v>Tuesday</v>
      </c>
      <c r="U21036" t="str">
        <f t="shared" si="2631"/>
        <v>Weekday</v>
      </c>
      <c r="V21036">
        <f>COUNTIFS(Table1[User ID],Table1[[#This Row],[User ID]],Table1[Completion Flag],"YES")</f>
        <v>85</v>
      </c>
      <c r="W21036">
        <f>COUNTIFS(Table1[User ID],Table1[[#This Row],[User ID]],Table1[Completion Flag],"NO")</f>
        <v>0</v>
      </c>
      <c r="X21036">
        <f>Table1[[#This Row],[No of Orders Delivered]]+Table1[[#This Row],[No of Orders Not Delivered]]</f>
        <v>85</v>
      </c>
      <c r="Y21036" t="s">
        <v>113405</v>
      </c>
      <c r="Z21036">
        <f t="shared" si="2624"/>
        <v>3</v>
      </c>
      <c r="AA21036" s="4">
        <f>_xlfn.MINIFS(Table1[Order Month],Table1[User ID],Table1[[#This Row],[User ID]])</f>
        <v>44198</v>
      </c>
      <c r="AB21036">
        <f>Table1[[#This Row],[Product Amount]]+Table1[[#This Row],[Delivery Charges]]</f>
        <v>206</v>
      </c>
    </row>
    <row r="21037" spans="1:28" x14ac:dyDescent="0.3">
      <c r="A21037" s="3" t="s">
        <v>104715</v>
      </c>
      <c r="B21037" s="3" t="s">
        <v>104341</v>
      </c>
      <c r="C21037" s="3" t="s">
        <v>16</v>
      </c>
      <c r="D21037" s="3" t="s">
        <v>16</v>
      </c>
      <c r="E21037" s="3">
        <v>297447</v>
      </c>
      <c r="F21037" t="s">
        <v>104716</v>
      </c>
      <c r="G21037" s="3" t="s">
        <v>104717</v>
      </c>
      <c r="H21037" s="3" t="s">
        <v>104718</v>
      </c>
      <c r="I21037" s="3" t="s">
        <v>104719</v>
      </c>
      <c r="J21037" s="3" t="s">
        <v>22</v>
      </c>
      <c r="K21037" s="3"/>
      <c r="L21037" s="3">
        <v>192</v>
      </c>
      <c r="M21037" s="3">
        <v>25</v>
      </c>
      <c r="N21037" s="3">
        <v>3</v>
      </c>
      <c r="O21037" s="5">
        <f t="shared" si="2625"/>
        <v>0.5756944444444444</v>
      </c>
      <c r="P21037" s="4">
        <f t="shared" si="2626"/>
        <v>44395</v>
      </c>
      <c r="Q21037" s="5">
        <f t="shared" si="2627"/>
        <v>0.58914351851851854</v>
      </c>
      <c r="R21037" t="str">
        <f t="shared" si="2628"/>
        <v>Afternoon</v>
      </c>
      <c r="S21037" s="5">
        <f t="shared" si="2629"/>
        <v>1.3449074074074141E-2</v>
      </c>
      <c r="T21037" t="str">
        <f t="shared" si="2630"/>
        <v>Sunday</v>
      </c>
      <c r="U21037" t="str">
        <f t="shared" si="2631"/>
        <v>Weekend</v>
      </c>
      <c r="V21037">
        <f>COUNTIFS(Table1[User ID],Table1[[#This Row],[User ID]],Table1[Completion Flag],"YES")</f>
        <v>85</v>
      </c>
      <c r="W21037">
        <f>COUNTIFS(Table1[User ID],Table1[[#This Row],[User ID]],Table1[Completion Flag],"NO")</f>
        <v>0</v>
      </c>
      <c r="X21037">
        <f>Table1[[#This Row],[No of Orders Delivered]]+Table1[[#This Row],[No of Orders Not Delivered]]</f>
        <v>85</v>
      </c>
      <c r="Y21037" t="s">
        <v>113405</v>
      </c>
      <c r="Z21037">
        <f t="shared" si="2624"/>
        <v>3</v>
      </c>
      <c r="AA21037" s="4">
        <f>_xlfn.MINIFS(Table1[Order Month],Table1[User ID],Table1[[#This Row],[User ID]])</f>
        <v>44198</v>
      </c>
      <c r="AB21037">
        <f>Table1[[#This Row],[Product Amount]]+Table1[[#This Row],[Delivery Charges]]</f>
        <v>217</v>
      </c>
    </row>
    <row r="21038" spans="1:28" x14ac:dyDescent="0.3">
      <c r="A21038" s="3" t="s">
        <v>104720</v>
      </c>
      <c r="B21038" s="3" t="s">
        <v>104721</v>
      </c>
      <c r="C21038" s="3" t="s">
        <v>16</v>
      </c>
      <c r="D21038" s="3" t="s">
        <v>3160</v>
      </c>
      <c r="E21038" s="3">
        <v>168341</v>
      </c>
      <c r="F21038" t="s">
        <v>694</v>
      </c>
      <c r="G21038" s="3" t="s">
        <v>104722</v>
      </c>
      <c r="H21038" s="3"/>
      <c r="I21038" s="3" t="s">
        <v>104723</v>
      </c>
      <c r="J21038" s="3" t="s">
        <v>110</v>
      </c>
      <c r="K21038" s="3"/>
      <c r="L21038" s="3">
        <v>69</v>
      </c>
      <c r="M21038" s="3"/>
      <c r="N21038" s="3"/>
      <c r="O21038" s="5">
        <f t="shared" si="2625"/>
        <v>0.9054282407407408</v>
      </c>
      <c r="P21038" s="4">
        <f t="shared" si="2626"/>
        <v>44198</v>
      </c>
      <c r="Q21038" s="5">
        <f t="shared" si="2627"/>
        <v>0.90634259259259264</v>
      </c>
      <c r="R21038" t="str">
        <f t="shared" si="2628"/>
        <v>Night</v>
      </c>
      <c r="S21038" s="5">
        <f t="shared" si="2629"/>
        <v>9.1435185185184675E-4</v>
      </c>
      <c r="T21038" t="str">
        <f t="shared" si="2630"/>
        <v>Saturday</v>
      </c>
      <c r="U21038" t="str">
        <f t="shared" si="2631"/>
        <v>Weekend</v>
      </c>
      <c r="V21038">
        <f>COUNTIFS(Table1[User ID],Table1[[#This Row],[User ID]],Table1[Completion Flag],"YES")</f>
        <v>0</v>
      </c>
      <c r="W21038">
        <f>COUNTIFS(Table1[User ID],Table1[[#This Row],[User ID]],Table1[Completion Flag],"NO")</f>
        <v>1</v>
      </c>
      <c r="X21038">
        <f>Table1[[#This Row],[No of Orders Delivered]]+Table1[[#This Row],[No of Orders Not Delivered]]</f>
        <v>1</v>
      </c>
      <c r="Y21038" t="s">
        <v>113401</v>
      </c>
      <c r="Z21038">
        <f t="shared" si="2624"/>
        <v>1</v>
      </c>
      <c r="AA21038" s="4">
        <f>_xlfn.MINIFS(Table1[Order Month],Table1[User ID],Table1[[#This Row],[User ID]])</f>
        <v>44198</v>
      </c>
      <c r="AB21038">
        <f>Table1[[#This Row],[Product Amount]]+Table1[[#This Row],[Delivery Charges]]</f>
        <v>69</v>
      </c>
    </row>
    <row r="21039" spans="1:28" x14ac:dyDescent="0.3">
      <c r="A21039" s="3" t="s">
        <v>104724</v>
      </c>
      <c r="B21039" s="3" t="s">
        <v>104725</v>
      </c>
      <c r="C21039" s="3" t="s">
        <v>16</v>
      </c>
      <c r="D21039" s="3" t="s">
        <v>16</v>
      </c>
      <c r="E21039" s="3">
        <v>168336</v>
      </c>
      <c r="F21039" t="s">
        <v>104726</v>
      </c>
      <c r="G21039" s="3" t="s">
        <v>104727</v>
      </c>
      <c r="H21039" s="3" t="s">
        <v>104728</v>
      </c>
      <c r="I21039" s="3" t="s">
        <v>104729</v>
      </c>
      <c r="J21039" s="3" t="s">
        <v>22</v>
      </c>
      <c r="K21039" s="3"/>
      <c r="L21039" s="3">
        <v>442</v>
      </c>
      <c r="M21039" s="3">
        <v>30</v>
      </c>
      <c r="N21039" s="3">
        <v>17</v>
      </c>
      <c r="O21039" s="5">
        <f t="shared" si="2625"/>
        <v>0.90125</v>
      </c>
      <c r="P21039" s="4">
        <f t="shared" si="2626"/>
        <v>44198</v>
      </c>
      <c r="Q21039" s="5">
        <f t="shared" si="2627"/>
        <v>0.91146990740740741</v>
      </c>
      <c r="R21039" t="str">
        <f t="shared" si="2628"/>
        <v>Night</v>
      </c>
      <c r="S21039" s="5">
        <f t="shared" si="2629"/>
        <v>1.0219907407407414E-2</v>
      </c>
      <c r="T21039" t="str">
        <f t="shared" si="2630"/>
        <v>Saturday</v>
      </c>
      <c r="U21039" t="str">
        <f t="shared" si="2631"/>
        <v>Weekend</v>
      </c>
      <c r="V21039">
        <f>COUNTIFS(Table1[User ID],Table1[[#This Row],[User ID]],Table1[Completion Flag],"YES")</f>
        <v>60</v>
      </c>
      <c r="W21039">
        <f>COUNTIFS(Table1[User ID],Table1[[#This Row],[User ID]],Table1[Completion Flag],"NO")</f>
        <v>1</v>
      </c>
      <c r="X21039">
        <f>Table1[[#This Row],[No of Orders Delivered]]+Table1[[#This Row],[No of Orders Not Delivered]]</f>
        <v>61</v>
      </c>
      <c r="Y21039" t="s">
        <v>113404</v>
      </c>
      <c r="Z21039">
        <f t="shared" si="2624"/>
        <v>14</v>
      </c>
      <c r="AA21039" s="4">
        <f>_xlfn.MINIFS(Table1[Order Month],Table1[User ID],Table1[[#This Row],[User ID]])</f>
        <v>44198</v>
      </c>
      <c r="AB21039">
        <f>Table1[[#This Row],[Product Amount]]+Table1[[#This Row],[Delivery Charges]]</f>
        <v>472</v>
      </c>
    </row>
    <row r="21040" spans="1:28" x14ac:dyDescent="0.3">
      <c r="A21040" s="3" t="s">
        <v>104730</v>
      </c>
      <c r="B21040" s="3" t="s">
        <v>104725</v>
      </c>
      <c r="C21040" s="3" t="s">
        <v>16</v>
      </c>
      <c r="D21040" s="3" t="s">
        <v>16</v>
      </c>
      <c r="E21040" s="3">
        <v>169997</v>
      </c>
      <c r="F21040" t="s">
        <v>104731</v>
      </c>
      <c r="G21040" s="3" t="s">
        <v>104732</v>
      </c>
      <c r="H21040" s="3" t="s">
        <v>104733</v>
      </c>
      <c r="I21040" s="3" t="s">
        <v>104734</v>
      </c>
      <c r="J21040" s="3" t="s">
        <v>22</v>
      </c>
      <c r="K21040" s="3"/>
      <c r="L21040" s="3">
        <v>314</v>
      </c>
      <c r="M21040" s="3">
        <v>45</v>
      </c>
      <c r="N21040" s="3">
        <v>0</v>
      </c>
      <c r="O21040" s="5">
        <f t="shared" si="2625"/>
        <v>0.82630787037037035</v>
      </c>
      <c r="P21040" s="4">
        <f t="shared" si="2626"/>
        <v>44202</v>
      </c>
      <c r="Q21040" s="5">
        <f t="shared" si="2627"/>
        <v>0.8380671296296297</v>
      </c>
      <c r="R21040" t="str">
        <f t="shared" si="2628"/>
        <v>Evening</v>
      </c>
      <c r="S21040" s="5">
        <f t="shared" si="2629"/>
        <v>1.1759259259259358E-2</v>
      </c>
      <c r="T21040" t="str">
        <f t="shared" si="2630"/>
        <v>Wednesday</v>
      </c>
      <c r="U21040" t="str">
        <f t="shared" si="2631"/>
        <v>Weekday</v>
      </c>
      <c r="V21040">
        <f>COUNTIFS(Table1[User ID],Table1[[#This Row],[User ID]],Table1[Completion Flag],"YES")</f>
        <v>60</v>
      </c>
      <c r="W21040">
        <f>COUNTIFS(Table1[User ID],Table1[[#This Row],[User ID]],Table1[Completion Flag],"NO")</f>
        <v>1</v>
      </c>
      <c r="X21040">
        <f>Table1[[#This Row],[No of Orders Delivered]]+Table1[[#This Row],[No of Orders Not Delivered]]</f>
        <v>61</v>
      </c>
      <c r="Y21040" t="s">
        <v>113404</v>
      </c>
      <c r="Z21040">
        <f t="shared" si="2624"/>
        <v>8</v>
      </c>
      <c r="AA21040" s="4">
        <f>_xlfn.MINIFS(Table1[Order Month],Table1[User ID],Table1[[#This Row],[User ID]])</f>
        <v>44198</v>
      </c>
      <c r="AB21040">
        <f>Table1[[#This Row],[Product Amount]]+Table1[[#This Row],[Delivery Charges]]</f>
        <v>359</v>
      </c>
    </row>
    <row r="21041" spans="1:28" x14ac:dyDescent="0.3">
      <c r="A21041" s="3" t="s">
        <v>104735</v>
      </c>
      <c r="B21041" s="3" t="s">
        <v>104725</v>
      </c>
      <c r="C21041" s="3" t="s">
        <v>16</v>
      </c>
      <c r="D21041" s="3" t="s">
        <v>16</v>
      </c>
      <c r="E21041" s="3">
        <v>174611</v>
      </c>
      <c r="F21041" t="s">
        <v>104736</v>
      </c>
      <c r="G21041" s="3" t="s">
        <v>104737</v>
      </c>
      <c r="H21041" s="3" t="s">
        <v>104738</v>
      </c>
      <c r="I21041" s="3" t="s">
        <v>104739</v>
      </c>
      <c r="J21041" s="3" t="s">
        <v>22</v>
      </c>
      <c r="K21041" s="3">
        <v>5</v>
      </c>
      <c r="L21041" s="3">
        <v>312</v>
      </c>
      <c r="M21041" s="3">
        <v>30</v>
      </c>
      <c r="N21041" s="3">
        <v>0</v>
      </c>
      <c r="O21041" s="5">
        <f t="shared" si="2625"/>
        <v>0.95216435185185189</v>
      </c>
      <c r="P21041" s="4">
        <f t="shared" si="2626"/>
        <v>44212</v>
      </c>
      <c r="Q21041" s="5">
        <f t="shared" si="2627"/>
        <v>0.96248842592592598</v>
      </c>
      <c r="R21041" t="str">
        <f t="shared" si="2628"/>
        <v>Night</v>
      </c>
      <c r="S21041" s="5">
        <f t="shared" si="2629"/>
        <v>1.0324074074074097E-2</v>
      </c>
      <c r="T21041" t="str">
        <f t="shared" si="2630"/>
        <v>Saturday</v>
      </c>
      <c r="U21041" t="str">
        <f t="shared" si="2631"/>
        <v>Weekend</v>
      </c>
      <c r="V21041">
        <f>COUNTIFS(Table1[User ID],Table1[[#This Row],[User ID]],Table1[Completion Flag],"YES")</f>
        <v>60</v>
      </c>
      <c r="W21041">
        <f>COUNTIFS(Table1[User ID],Table1[[#This Row],[User ID]],Table1[Completion Flag],"NO")</f>
        <v>1</v>
      </c>
      <c r="X21041">
        <f>Table1[[#This Row],[No of Orders Delivered]]+Table1[[#This Row],[No of Orders Not Delivered]]</f>
        <v>61</v>
      </c>
      <c r="Y21041" t="s">
        <v>113404</v>
      </c>
      <c r="Z21041">
        <f t="shared" si="2624"/>
        <v>6</v>
      </c>
      <c r="AA21041" s="4">
        <f>_xlfn.MINIFS(Table1[Order Month],Table1[User ID],Table1[[#This Row],[User ID]])</f>
        <v>44198</v>
      </c>
      <c r="AB21041">
        <f>Table1[[#This Row],[Product Amount]]+Table1[[#This Row],[Delivery Charges]]</f>
        <v>342</v>
      </c>
    </row>
    <row r="21042" spans="1:28" x14ac:dyDescent="0.3">
      <c r="A21042" s="3" t="s">
        <v>104740</v>
      </c>
      <c r="B21042" s="3" t="s">
        <v>104725</v>
      </c>
      <c r="C21042" s="3" t="s">
        <v>16</v>
      </c>
      <c r="D21042" s="3" t="s">
        <v>16</v>
      </c>
      <c r="E21042" s="3">
        <v>175538</v>
      </c>
      <c r="F21042" t="s">
        <v>104741</v>
      </c>
      <c r="G21042" s="3" t="s">
        <v>104742</v>
      </c>
      <c r="H21042" s="3" t="s">
        <v>104743</v>
      </c>
      <c r="I21042" s="3" t="s">
        <v>104744</v>
      </c>
      <c r="J21042" s="3" t="s">
        <v>22</v>
      </c>
      <c r="K21042" s="3"/>
      <c r="L21042" s="3">
        <v>274</v>
      </c>
      <c r="M21042" s="3">
        <v>30</v>
      </c>
      <c r="N21042" s="3">
        <v>0</v>
      </c>
      <c r="O21042" s="5">
        <f t="shared" si="2625"/>
        <v>0.90702546296296294</v>
      </c>
      <c r="P21042" s="4">
        <f t="shared" si="2626"/>
        <v>44214</v>
      </c>
      <c r="Q21042" s="5">
        <f t="shared" si="2627"/>
        <v>0.92222222222222217</v>
      </c>
      <c r="R21042" t="str">
        <f t="shared" si="2628"/>
        <v>Night</v>
      </c>
      <c r="S21042" s="5">
        <f t="shared" si="2629"/>
        <v>1.5196759259259229E-2</v>
      </c>
      <c r="T21042" t="str">
        <f t="shared" si="2630"/>
        <v>Monday</v>
      </c>
      <c r="U21042" t="str">
        <f t="shared" si="2631"/>
        <v>Weekday</v>
      </c>
      <c r="V21042">
        <f>COUNTIFS(Table1[User ID],Table1[[#This Row],[User ID]],Table1[Completion Flag],"YES")</f>
        <v>60</v>
      </c>
      <c r="W21042">
        <f>COUNTIFS(Table1[User ID],Table1[[#This Row],[User ID]],Table1[Completion Flag],"NO")</f>
        <v>1</v>
      </c>
      <c r="X21042">
        <f>Table1[[#This Row],[No of Orders Delivered]]+Table1[[#This Row],[No of Orders Not Delivered]]</f>
        <v>61</v>
      </c>
      <c r="Y21042" t="s">
        <v>113404</v>
      </c>
      <c r="Z21042">
        <f t="shared" si="2624"/>
        <v>8</v>
      </c>
      <c r="AA21042" s="4">
        <f>_xlfn.MINIFS(Table1[Order Month],Table1[User ID],Table1[[#This Row],[User ID]])</f>
        <v>44198</v>
      </c>
      <c r="AB21042">
        <f>Table1[[#This Row],[Product Amount]]+Table1[[#This Row],[Delivery Charges]]</f>
        <v>304</v>
      </c>
    </row>
    <row r="21043" spans="1:28" x14ac:dyDescent="0.3">
      <c r="A21043" s="3" t="s">
        <v>104745</v>
      </c>
      <c r="B21043" s="3" t="s">
        <v>104725</v>
      </c>
      <c r="C21043" s="3" t="s">
        <v>16</v>
      </c>
      <c r="D21043" s="3" t="s">
        <v>16</v>
      </c>
      <c r="E21043" s="3">
        <v>176417</v>
      </c>
      <c r="F21043" t="s">
        <v>104746</v>
      </c>
      <c r="G21043" s="3" t="s">
        <v>104747</v>
      </c>
      <c r="H21043" s="3" t="s">
        <v>104748</v>
      </c>
      <c r="I21043" s="3" t="s">
        <v>104749</v>
      </c>
      <c r="J21043" s="3" t="s">
        <v>22</v>
      </c>
      <c r="K21043" s="3">
        <v>5</v>
      </c>
      <c r="L21043" s="3">
        <v>415</v>
      </c>
      <c r="M21043" s="3">
        <v>30</v>
      </c>
      <c r="N21043" s="3">
        <v>6</v>
      </c>
      <c r="O21043" s="5">
        <f t="shared" si="2625"/>
        <v>0.81001157407407398</v>
      </c>
      <c r="P21043" s="4">
        <f t="shared" si="2626"/>
        <v>44217</v>
      </c>
      <c r="Q21043" s="5">
        <f t="shared" si="2627"/>
        <v>0.82909722222222226</v>
      </c>
      <c r="R21043" t="str">
        <f t="shared" si="2628"/>
        <v>Evening</v>
      </c>
      <c r="S21043" s="5">
        <f t="shared" si="2629"/>
        <v>1.9085648148148282E-2</v>
      </c>
      <c r="T21043" t="str">
        <f t="shared" si="2630"/>
        <v>Thursday</v>
      </c>
      <c r="U21043" t="str">
        <f t="shared" si="2631"/>
        <v>Weekday</v>
      </c>
      <c r="V21043">
        <f>COUNTIFS(Table1[User ID],Table1[[#This Row],[User ID]],Table1[Completion Flag],"YES")</f>
        <v>60</v>
      </c>
      <c r="W21043">
        <f>COUNTIFS(Table1[User ID],Table1[[#This Row],[User ID]],Table1[Completion Flag],"NO")</f>
        <v>1</v>
      </c>
      <c r="X21043">
        <f>Table1[[#This Row],[No of Orders Delivered]]+Table1[[#This Row],[No of Orders Not Delivered]]</f>
        <v>61</v>
      </c>
      <c r="Y21043" t="s">
        <v>113404</v>
      </c>
      <c r="Z21043">
        <f t="shared" si="2624"/>
        <v>8</v>
      </c>
      <c r="AA21043" s="4">
        <f>_xlfn.MINIFS(Table1[Order Month],Table1[User ID],Table1[[#This Row],[User ID]])</f>
        <v>44198</v>
      </c>
      <c r="AB21043">
        <f>Table1[[#This Row],[Product Amount]]+Table1[[#This Row],[Delivery Charges]]</f>
        <v>445</v>
      </c>
    </row>
    <row r="21044" spans="1:28" x14ac:dyDescent="0.3">
      <c r="A21044" s="3" t="s">
        <v>104750</v>
      </c>
      <c r="B21044" s="3" t="s">
        <v>104725</v>
      </c>
      <c r="C21044" s="3" t="s">
        <v>16</v>
      </c>
      <c r="D21044" s="3" t="s">
        <v>16</v>
      </c>
      <c r="E21044" s="3">
        <v>177118</v>
      </c>
      <c r="F21044" t="s">
        <v>104751</v>
      </c>
      <c r="G21044" s="3" t="s">
        <v>104752</v>
      </c>
      <c r="H21044" s="3" t="s">
        <v>104753</v>
      </c>
      <c r="I21044" s="3" t="s">
        <v>104754</v>
      </c>
      <c r="J21044" s="3" t="s">
        <v>22</v>
      </c>
      <c r="K21044" s="3"/>
      <c r="L21044" s="3">
        <v>284</v>
      </c>
      <c r="M21044" s="3">
        <v>39</v>
      </c>
      <c r="N21044" s="3">
        <v>10</v>
      </c>
      <c r="O21044" s="5">
        <f t="shared" si="2625"/>
        <v>1.1898148148148149E-2</v>
      </c>
      <c r="P21044" s="4">
        <f t="shared" si="2626"/>
        <v>44219</v>
      </c>
      <c r="Q21044" s="5">
        <f t="shared" si="2627"/>
        <v>2.9479166666666667E-2</v>
      </c>
      <c r="R21044" t="str">
        <f t="shared" si="2628"/>
        <v>Latenight</v>
      </c>
      <c r="S21044" s="5">
        <f t="shared" si="2629"/>
        <v>1.7581018518518517E-2</v>
      </c>
      <c r="T21044" t="str">
        <f t="shared" si="2630"/>
        <v>Saturday</v>
      </c>
      <c r="U21044" t="str">
        <f t="shared" si="2631"/>
        <v>Weekend</v>
      </c>
      <c r="V21044">
        <f>COUNTIFS(Table1[User ID],Table1[[#This Row],[User ID]],Table1[Completion Flag],"YES")</f>
        <v>60</v>
      </c>
      <c r="W21044">
        <f>COUNTIFS(Table1[User ID],Table1[[#This Row],[User ID]],Table1[Completion Flag],"NO")</f>
        <v>1</v>
      </c>
      <c r="X21044">
        <f>Table1[[#This Row],[No of Orders Delivered]]+Table1[[#This Row],[No of Orders Not Delivered]]</f>
        <v>61</v>
      </c>
      <c r="Y21044" t="s">
        <v>113404</v>
      </c>
      <c r="Z21044">
        <f t="shared" si="2624"/>
        <v>6</v>
      </c>
      <c r="AA21044" s="4">
        <f>_xlfn.MINIFS(Table1[Order Month],Table1[User ID],Table1[[#This Row],[User ID]])</f>
        <v>44198</v>
      </c>
      <c r="AB21044">
        <f>Table1[[#This Row],[Product Amount]]+Table1[[#This Row],[Delivery Charges]]</f>
        <v>323</v>
      </c>
    </row>
    <row r="21045" spans="1:28" x14ac:dyDescent="0.3">
      <c r="A21045" s="3" t="s">
        <v>104755</v>
      </c>
      <c r="B21045" s="3" t="s">
        <v>104725</v>
      </c>
      <c r="C21045" s="3" t="s">
        <v>16</v>
      </c>
      <c r="D21045" s="3" t="s">
        <v>16</v>
      </c>
      <c r="E21045" s="3">
        <v>178344</v>
      </c>
      <c r="F21045" t="s">
        <v>104756</v>
      </c>
      <c r="G21045" s="3" t="s">
        <v>104757</v>
      </c>
      <c r="H21045" s="3"/>
      <c r="I21045" s="3" t="s">
        <v>104758</v>
      </c>
      <c r="J21045" s="3" t="s">
        <v>110</v>
      </c>
      <c r="K21045" s="3"/>
      <c r="L21045" s="3"/>
      <c r="M21045" s="3"/>
      <c r="N21045" s="3"/>
      <c r="O21045" s="5">
        <f t="shared" si="2625"/>
        <v>0.65203703703703708</v>
      </c>
      <c r="P21045" s="4">
        <f t="shared" si="2626"/>
        <v>44221</v>
      </c>
      <c r="Q21045" s="5">
        <f t="shared" si="2627"/>
        <v>0.70798611111111109</v>
      </c>
      <c r="R21045" t="str">
        <f t="shared" si="2628"/>
        <v>Afternoon</v>
      </c>
      <c r="S21045" s="5">
        <f t="shared" si="2629"/>
        <v>5.5949074074074012E-2</v>
      </c>
      <c r="T21045" t="str">
        <f t="shared" si="2630"/>
        <v>Monday</v>
      </c>
      <c r="U21045" t="str">
        <f t="shared" si="2631"/>
        <v>Weekday</v>
      </c>
      <c r="V21045">
        <f>COUNTIFS(Table1[User ID],Table1[[#This Row],[User ID]],Table1[Completion Flag],"YES")</f>
        <v>60</v>
      </c>
      <c r="W21045">
        <f>COUNTIFS(Table1[User ID],Table1[[#This Row],[User ID]],Table1[Completion Flag],"NO")</f>
        <v>1</v>
      </c>
      <c r="X21045">
        <f>Table1[[#This Row],[No of Orders Delivered]]+Table1[[#This Row],[No of Orders Not Delivered]]</f>
        <v>61</v>
      </c>
      <c r="Y21045" t="s">
        <v>113404</v>
      </c>
      <c r="Z21045">
        <f t="shared" si="2624"/>
        <v>6</v>
      </c>
      <c r="AA21045" s="4">
        <f>_xlfn.MINIFS(Table1[Order Month],Table1[User ID],Table1[[#This Row],[User ID]])</f>
        <v>44198</v>
      </c>
      <c r="AB21045">
        <f>Table1[[#This Row],[Product Amount]]+Table1[[#This Row],[Delivery Charges]]</f>
        <v>0</v>
      </c>
    </row>
    <row r="21046" spans="1:28" x14ac:dyDescent="0.3">
      <c r="A21046" s="3" t="s">
        <v>104759</v>
      </c>
      <c r="B21046" s="3" t="s">
        <v>104725</v>
      </c>
      <c r="C21046" s="3" t="s">
        <v>16</v>
      </c>
      <c r="D21046" s="3" t="s">
        <v>16</v>
      </c>
      <c r="E21046" s="3">
        <v>178366</v>
      </c>
      <c r="F21046" t="s">
        <v>104760</v>
      </c>
      <c r="G21046" s="3" t="s">
        <v>104761</v>
      </c>
      <c r="H21046" s="3" t="s">
        <v>104762</v>
      </c>
      <c r="I21046" s="3" t="s">
        <v>104763</v>
      </c>
      <c r="J21046" s="3" t="s">
        <v>22</v>
      </c>
      <c r="K21046" s="3"/>
      <c r="L21046" s="3">
        <v>213</v>
      </c>
      <c r="M21046" s="3">
        <v>30</v>
      </c>
      <c r="N21046" s="3">
        <v>0</v>
      </c>
      <c r="O21046" s="5">
        <f t="shared" si="2625"/>
        <v>0.68215277777777772</v>
      </c>
      <c r="P21046" s="4">
        <f t="shared" si="2626"/>
        <v>44221</v>
      </c>
      <c r="Q21046" s="5">
        <f t="shared" si="2627"/>
        <v>0.70903935185185185</v>
      </c>
      <c r="R21046" t="str">
        <f t="shared" si="2628"/>
        <v>Afternoon</v>
      </c>
      <c r="S21046" s="5">
        <f t="shared" si="2629"/>
        <v>2.6886574074074132E-2</v>
      </c>
      <c r="T21046" t="str">
        <f t="shared" si="2630"/>
        <v>Monday</v>
      </c>
      <c r="U21046" t="str">
        <f t="shared" si="2631"/>
        <v>Weekday</v>
      </c>
      <c r="V21046">
        <f>COUNTIFS(Table1[User ID],Table1[[#This Row],[User ID]],Table1[Completion Flag],"YES")</f>
        <v>60</v>
      </c>
      <c r="W21046">
        <f>COUNTIFS(Table1[User ID],Table1[[#This Row],[User ID]],Table1[Completion Flag],"NO")</f>
        <v>1</v>
      </c>
      <c r="X21046">
        <f>Table1[[#This Row],[No of Orders Delivered]]+Table1[[#This Row],[No of Orders Not Delivered]]</f>
        <v>61</v>
      </c>
      <c r="Y21046" t="s">
        <v>113404</v>
      </c>
      <c r="Z21046">
        <f t="shared" si="2624"/>
        <v>4</v>
      </c>
      <c r="AA21046" s="4">
        <f>_xlfn.MINIFS(Table1[Order Month],Table1[User ID],Table1[[#This Row],[User ID]])</f>
        <v>44198</v>
      </c>
      <c r="AB21046">
        <f>Table1[[#This Row],[Product Amount]]+Table1[[#This Row],[Delivery Charges]]</f>
        <v>243</v>
      </c>
    </row>
    <row r="21047" spans="1:28" x14ac:dyDescent="0.3">
      <c r="A21047" s="3" t="s">
        <v>104764</v>
      </c>
      <c r="B21047" s="3" t="s">
        <v>104725</v>
      </c>
      <c r="C21047" s="3" t="s">
        <v>16</v>
      </c>
      <c r="D21047" s="3" t="s">
        <v>16</v>
      </c>
      <c r="E21047" s="3">
        <v>178940</v>
      </c>
      <c r="F21047" t="s">
        <v>104765</v>
      </c>
      <c r="G21047" s="3" t="s">
        <v>104766</v>
      </c>
      <c r="H21047" s="3" t="s">
        <v>104767</v>
      </c>
      <c r="I21047" s="3" t="s">
        <v>104768</v>
      </c>
      <c r="J21047" s="3" t="s">
        <v>22</v>
      </c>
      <c r="K21047" s="3">
        <v>5</v>
      </c>
      <c r="L21047" s="3">
        <v>373</v>
      </c>
      <c r="M21047" s="3">
        <v>30</v>
      </c>
      <c r="N21047" s="3">
        <v>7</v>
      </c>
      <c r="O21047" s="5">
        <f t="shared" si="2625"/>
        <v>0.72785879629629635</v>
      </c>
      <c r="P21047" s="4">
        <f t="shared" si="2626"/>
        <v>44222</v>
      </c>
      <c r="Q21047" s="5">
        <f t="shared" si="2627"/>
        <v>0.74784722222222222</v>
      </c>
      <c r="R21047" t="str">
        <f t="shared" si="2628"/>
        <v>Evening</v>
      </c>
      <c r="S21047" s="5">
        <f t="shared" si="2629"/>
        <v>1.9988425925925868E-2</v>
      </c>
      <c r="T21047" t="str">
        <f t="shared" si="2630"/>
        <v>Tuesday</v>
      </c>
      <c r="U21047" t="str">
        <f t="shared" si="2631"/>
        <v>Weekday</v>
      </c>
      <c r="V21047">
        <f>COUNTIFS(Table1[User ID],Table1[[#This Row],[User ID]],Table1[Completion Flag],"YES")</f>
        <v>60</v>
      </c>
      <c r="W21047">
        <f>COUNTIFS(Table1[User ID],Table1[[#This Row],[User ID]],Table1[Completion Flag],"NO")</f>
        <v>1</v>
      </c>
      <c r="X21047">
        <f>Table1[[#This Row],[No of Orders Delivered]]+Table1[[#This Row],[No of Orders Not Delivered]]</f>
        <v>61</v>
      </c>
      <c r="Y21047" t="s">
        <v>113404</v>
      </c>
      <c r="Z21047">
        <f t="shared" si="2624"/>
        <v>10</v>
      </c>
      <c r="AA21047" s="4">
        <f>_xlfn.MINIFS(Table1[Order Month],Table1[User ID],Table1[[#This Row],[User ID]])</f>
        <v>44198</v>
      </c>
      <c r="AB21047">
        <f>Table1[[#This Row],[Product Amount]]+Table1[[#This Row],[Delivery Charges]]</f>
        <v>403</v>
      </c>
    </row>
    <row r="21048" spans="1:28" x14ac:dyDescent="0.3">
      <c r="A21048" s="3" t="s">
        <v>104769</v>
      </c>
      <c r="B21048" s="3" t="s">
        <v>104725</v>
      </c>
      <c r="C21048" s="3" t="s">
        <v>16</v>
      </c>
      <c r="D21048" s="3" t="s">
        <v>16</v>
      </c>
      <c r="E21048" s="3">
        <v>182940</v>
      </c>
      <c r="F21048" t="s">
        <v>104770</v>
      </c>
      <c r="G21048" s="3" t="s">
        <v>104771</v>
      </c>
      <c r="H21048" s="3" t="s">
        <v>104772</v>
      </c>
      <c r="I21048" s="3" t="s">
        <v>104773</v>
      </c>
      <c r="J21048" s="3" t="s">
        <v>22</v>
      </c>
      <c r="K21048" s="3">
        <v>5</v>
      </c>
      <c r="L21048" s="3">
        <v>335</v>
      </c>
      <c r="M21048" s="3">
        <v>30</v>
      </c>
      <c r="N21048" s="3">
        <v>2</v>
      </c>
      <c r="O21048" s="5">
        <f t="shared" si="2625"/>
        <v>0.81355324074074076</v>
      </c>
      <c r="P21048" s="4">
        <f t="shared" si="2626"/>
        <v>44230</v>
      </c>
      <c r="Q21048" s="5">
        <f t="shared" si="2627"/>
        <v>0.82343749999999993</v>
      </c>
      <c r="R21048" t="str">
        <f t="shared" si="2628"/>
        <v>Evening</v>
      </c>
      <c r="S21048" s="5">
        <f t="shared" si="2629"/>
        <v>9.884259259259176E-3</v>
      </c>
      <c r="T21048" t="str">
        <f t="shared" si="2630"/>
        <v>Wednesday</v>
      </c>
      <c r="U21048" t="str">
        <f t="shared" si="2631"/>
        <v>Weekday</v>
      </c>
      <c r="V21048">
        <f>COUNTIFS(Table1[User ID],Table1[[#This Row],[User ID]],Table1[Completion Flag],"YES")</f>
        <v>60</v>
      </c>
      <c r="W21048">
        <f>COUNTIFS(Table1[User ID],Table1[[#This Row],[User ID]],Table1[Completion Flag],"NO")</f>
        <v>1</v>
      </c>
      <c r="X21048">
        <f>Table1[[#This Row],[No of Orders Delivered]]+Table1[[#This Row],[No of Orders Not Delivered]]</f>
        <v>61</v>
      </c>
      <c r="Y21048" t="s">
        <v>113404</v>
      </c>
      <c r="Z21048">
        <f t="shared" si="2624"/>
        <v>7</v>
      </c>
      <c r="AA21048" s="4">
        <f>_xlfn.MINIFS(Table1[Order Month],Table1[User ID],Table1[[#This Row],[User ID]])</f>
        <v>44198</v>
      </c>
      <c r="AB21048">
        <f>Table1[[#This Row],[Product Amount]]+Table1[[#This Row],[Delivery Charges]]</f>
        <v>365</v>
      </c>
    </row>
    <row r="21049" spans="1:28" x14ac:dyDescent="0.3">
      <c r="A21049" s="3" t="s">
        <v>104774</v>
      </c>
      <c r="B21049" s="3" t="s">
        <v>104725</v>
      </c>
      <c r="C21049" s="3" t="s">
        <v>16</v>
      </c>
      <c r="D21049" s="3" t="s">
        <v>16</v>
      </c>
      <c r="E21049" s="3">
        <v>183610</v>
      </c>
      <c r="F21049" t="s">
        <v>104775</v>
      </c>
      <c r="G21049" s="3" t="s">
        <v>104776</v>
      </c>
      <c r="H21049" s="3" t="s">
        <v>104777</v>
      </c>
      <c r="I21049" s="3" t="s">
        <v>104778</v>
      </c>
      <c r="J21049" s="3" t="s">
        <v>22</v>
      </c>
      <c r="K21049" s="3"/>
      <c r="L21049" s="3">
        <v>200</v>
      </c>
      <c r="M21049" s="3">
        <v>39</v>
      </c>
      <c r="N21049" s="3">
        <v>0</v>
      </c>
      <c r="O21049" s="5">
        <f t="shared" si="2625"/>
        <v>0.9620023148148148</v>
      </c>
      <c r="P21049" s="4">
        <f t="shared" si="2626"/>
        <v>44231</v>
      </c>
      <c r="Q21049" s="5">
        <f t="shared" si="2627"/>
        <v>0.97150462962962969</v>
      </c>
      <c r="R21049" t="str">
        <f t="shared" si="2628"/>
        <v>Latenight</v>
      </c>
      <c r="S21049" s="5">
        <f t="shared" si="2629"/>
        <v>9.5023148148148939E-3</v>
      </c>
      <c r="T21049" t="str">
        <f t="shared" si="2630"/>
        <v>Thursday</v>
      </c>
      <c r="U21049" t="str">
        <f t="shared" si="2631"/>
        <v>Weekday</v>
      </c>
      <c r="V21049">
        <f>COUNTIFS(Table1[User ID],Table1[[#This Row],[User ID]],Table1[Completion Flag],"YES")</f>
        <v>60</v>
      </c>
      <c r="W21049">
        <f>COUNTIFS(Table1[User ID],Table1[[#This Row],[User ID]],Table1[Completion Flag],"NO")</f>
        <v>1</v>
      </c>
      <c r="X21049">
        <f>Table1[[#This Row],[No of Orders Delivered]]+Table1[[#This Row],[No of Orders Not Delivered]]</f>
        <v>61</v>
      </c>
      <c r="Y21049" t="s">
        <v>113404</v>
      </c>
      <c r="Z21049">
        <f t="shared" si="2624"/>
        <v>6</v>
      </c>
      <c r="AA21049" s="4">
        <f>_xlfn.MINIFS(Table1[Order Month],Table1[User ID],Table1[[#This Row],[User ID]])</f>
        <v>44198</v>
      </c>
      <c r="AB21049">
        <f>Table1[[#This Row],[Product Amount]]+Table1[[#This Row],[Delivery Charges]]</f>
        <v>239</v>
      </c>
    </row>
    <row r="21050" spans="1:28" x14ac:dyDescent="0.3">
      <c r="A21050" s="3" t="s">
        <v>104779</v>
      </c>
      <c r="B21050" s="3" t="s">
        <v>104725</v>
      </c>
      <c r="C21050" s="3" t="s">
        <v>16</v>
      </c>
      <c r="D21050" s="3" t="s">
        <v>16</v>
      </c>
      <c r="E21050" s="3">
        <v>184084</v>
      </c>
      <c r="F21050" t="s">
        <v>104780</v>
      </c>
      <c r="G21050" s="3" t="s">
        <v>104781</v>
      </c>
      <c r="H21050" s="3" t="s">
        <v>104782</v>
      </c>
      <c r="I21050" s="3" t="s">
        <v>104783</v>
      </c>
      <c r="J21050" s="3" t="s">
        <v>22</v>
      </c>
      <c r="K21050" s="3">
        <v>5</v>
      </c>
      <c r="L21050" s="3">
        <v>718</v>
      </c>
      <c r="M21050" s="3">
        <v>30</v>
      </c>
      <c r="N21050" s="3">
        <v>0</v>
      </c>
      <c r="O21050" s="5">
        <f t="shared" si="2625"/>
        <v>0.9158912037037038</v>
      </c>
      <c r="P21050" s="4">
        <f t="shared" si="2626"/>
        <v>44232</v>
      </c>
      <c r="Q21050" s="5">
        <f t="shared" si="2627"/>
        <v>0.92614583333333333</v>
      </c>
      <c r="R21050" t="str">
        <f t="shared" si="2628"/>
        <v>Night</v>
      </c>
      <c r="S21050" s="5">
        <f t="shared" si="2629"/>
        <v>1.025462962962953E-2</v>
      </c>
      <c r="T21050" t="str">
        <f t="shared" si="2630"/>
        <v>Friday</v>
      </c>
      <c r="U21050" t="str">
        <f t="shared" si="2631"/>
        <v>Weekday</v>
      </c>
      <c r="V21050">
        <f>COUNTIFS(Table1[User ID],Table1[[#This Row],[User ID]],Table1[Completion Flag],"YES")</f>
        <v>60</v>
      </c>
      <c r="W21050">
        <f>COUNTIFS(Table1[User ID],Table1[[#This Row],[User ID]],Table1[Completion Flag],"NO")</f>
        <v>1</v>
      </c>
      <c r="X21050">
        <f>Table1[[#This Row],[No of Orders Delivered]]+Table1[[#This Row],[No of Orders Not Delivered]]</f>
        <v>61</v>
      </c>
      <c r="Y21050" t="s">
        <v>113404</v>
      </c>
      <c r="Z21050">
        <f t="shared" si="2624"/>
        <v>5</v>
      </c>
      <c r="AA21050" s="4">
        <f>_xlfn.MINIFS(Table1[Order Month],Table1[User ID],Table1[[#This Row],[User ID]])</f>
        <v>44198</v>
      </c>
      <c r="AB21050">
        <f>Table1[[#This Row],[Product Amount]]+Table1[[#This Row],[Delivery Charges]]</f>
        <v>748</v>
      </c>
    </row>
    <row r="21051" spans="1:28" x14ac:dyDescent="0.3">
      <c r="A21051" s="3" t="s">
        <v>104784</v>
      </c>
      <c r="B21051" s="3" t="s">
        <v>104725</v>
      </c>
      <c r="C21051" s="3" t="s">
        <v>16</v>
      </c>
      <c r="D21051" s="3" t="s">
        <v>16</v>
      </c>
      <c r="E21051" s="3">
        <v>185993</v>
      </c>
      <c r="F21051" t="s">
        <v>104785</v>
      </c>
      <c r="G21051" s="3" t="s">
        <v>104786</v>
      </c>
      <c r="H21051" s="3" t="s">
        <v>104787</v>
      </c>
      <c r="I21051" s="3" t="s">
        <v>104788</v>
      </c>
      <c r="J21051" s="3" t="s">
        <v>22</v>
      </c>
      <c r="K21051" s="3">
        <v>5</v>
      </c>
      <c r="L21051" s="3">
        <v>625</v>
      </c>
      <c r="M21051" s="3">
        <v>30</v>
      </c>
      <c r="N21051" s="3">
        <v>2</v>
      </c>
      <c r="O21051" s="5">
        <f t="shared" si="2625"/>
        <v>0.68693287037037043</v>
      </c>
      <c r="P21051" s="4">
        <f t="shared" si="2626"/>
        <v>44236</v>
      </c>
      <c r="Q21051" s="5">
        <f t="shared" si="2627"/>
        <v>0.7047106481481481</v>
      </c>
      <c r="R21051" t="str">
        <f t="shared" si="2628"/>
        <v>Afternoon</v>
      </c>
      <c r="S21051" s="5">
        <f t="shared" si="2629"/>
        <v>1.777777777777767E-2</v>
      </c>
      <c r="T21051" t="str">
        <f t="shared" si="2630"/>
        <v>Tuesday</v>
      </c>
      <c r="U21051" t="str">
        <f t="shared" si="2631"/>
        <v>Weekday</v>
      </c>
      <c r="V21051">
        <f>COUNTIFS(Table1[User ID],Table1[[#This Row],[User ID]],Table1[Completion Flag],"YES")</f>
        <v>60</v>
      </c>
      <c r="W21051">
        <f>COUNTIFS(Table1[User ID],Table1[[#This Row],[User ID]],Table1[Completion Flag],"NO")</f>
        <v>1</v>
      </c>
      <c r="X21051">
        <f>Table1[[#This Row],[No of Orders Delivered]]+Table1[[#This Row],[No of Orders Not Delivered]]</f>
        <v>61</v>
      </c>
      <c r="Y21051" t="s">
        <v>113404</v>
      </c>
      <c r="Z21051">
        <f t="shared" si="2624"/>
        <v>14</v>
      </c>
      <c r="AA21051" s="4">
        <f>_xlfn.MINIFS(Table1[Order Month],Table1[User ID],Table1[[#This Row],[User ID]])</f>
        <v>44198</v>
      </c>
      <c r="AB21051">
        <f>Table1[[#This Row],[Product Amount]]+Table1[[#This Row],[Delivery Charges]]</f>
        <v>655</v>
      </c>
    </row>
    <row r="21052" spans="1:28" x14ac:dyDescent="0.3">
      <c r="A21052" s="3" t="s">
        <v>104789</v>
      </c>
      <c r="B21052" s="3" t="s">
        <v>104725</v>
      </c>
      <c r="C21052" s="3" t="s">
        <v>16</v>
      </c>
      <c r="D21052" s="3" t="s">
        <v>16</v>
      </c>
      <c r="E21052" s="3">
        <v>186048</v>
      </c>
      <c r="F21052" t="s">
        <v>104790</v>
      </c>
      <c r="G21052" s="3" t="s">
        <v>104791</v>
      </c>
      <c r="H21052" s="3" t="s">
        <v>104792</v>
      </c>
      <c r="I21052" s="3" t="s">
        <v>104793</v>
      </c>
      <c r="J21052" s="3" t="s">
        <v>22</v>
      </c>
      <c r="K21052" s="3"/>
      <c r="L21052" s="3">
        <v>417</v>
      </c>
      <c r="M21052" s="3">
        <v>30</v>
      </c>
      <c r="N21052" s="3">
        <v>0</v>
      </c>
      <c r="O21052" s="5">
        <f t="shared" si="2625"/>
        <v>0.7712268518518518</v>
      </c>
      <c r="P21052" s="4">
        <f t="shared" si="2626"/>
        <v>44236</v>
      </c>
      <c r="Q21052" s="5">
        <f t="shared" si="2627"/>
        <v>0.78300925925925924</v>
      </c>
      <c r="R21052" t="str">
        <f t="shared" si="2628"/>
        <v>Evening</v>
      </c>
      <c r="S21052" s="5">
        <f t="shared" si="2629"/>
        <v>1.1782407407407436E-2</v>
      </c>
      <c r="T21052" t="str">
        <f t="shared" si="2630"/>
        <v>Tuesday</v>
      </c>
      <c r="U21052" t="str">
        <f t="shared" si="2631"/>
        <v>Weekday</v>
      </c>
      <c r="V21052">
        <f>COUNTIFS(Table1[User ID],Table1[[#This Row],[User ID]],Table1[Completion Flag],"YES")</f>
        <v>60</v>
      </c>
      <c r="W21052">
        <f>COUNTIFS(Table1[User ID],Table1[[#This Row],[User ID]],Table1[Completion Flag],"NO")</f>
        <v>1</v>
      </c>
      <c r="X21052">
        <f>Table1[[#This Row],[No of Orders Delivered]]+Table1[[#This Row],[No of Orders Not Delivered]]</f>
        <v>61</v>
      </c>
      <c r="Y21052" t="s">
        <v>113404</v>
      </c>
      <c r="Z21052">
        <f t="shared" si="2624"/>
        <v>7</v>
      </c>
      <c r="AA21052" s="4">
        <f>_xlfn.MINIFS(Table1[Order Month],Table1[User ID],Table1[[#This Row],[User ID]])</f>
        <v>44198</v>
      </c>
      <c r="AB21052">
        <f>Table1[[#This Row],[Product Amount]]+Table1[[#This Row],[Delivery Charges]]</f>
        <v>447</v>
      </c>
    </row>
    <row r="21053" spans="1:28" x14ac:dyDescent="0.3">
      <c r="A21053" s="3" t="s">
        <v>104794</v>
      </c>
      <c r="B21053" s="3" t="s">
        <v>104725</v>
      </c>
      <c r="C21053" s="3" t="s">
        <v>16</v>
      </c>
      <c r="D21053" s="3" t="s">
        <v>16</v>
      </c>
      <c r="E21053" s="3">
        <v>188519</v>
      </c>
      <c r="F21053" t="s">
        <v>104795</v>
      </c>
      <c r="G21053" s="3" t="s">
        <v>104796</v>
      </c>
      <c r="H21053" s="3" t="s">
        <v>104797</v>
      </c>
      <c r="I21053" s="3" t="s">
        <v>104798</v>
      </c>
      <c r="J21053" s="3" t="s">
        <v>22</v>
      </c>
      <c r="K21053" s="3">
        <v>5</v>
      </c>
      <c r="L21053" s="3">
        <v>475</v>
      </c>
      <c r="M21053" s="3">
        <v>30</v>
      </c>
      <c r="N21053" s="3">
        <v>6</v>
      </c>
      <c r="O21053" s="5">
        <f t="shared" si="2625"/>
        <v>0.63547453703703705</v>
      </c>
      <c r="P21053" s="4">
        <f t="shared" si="2626"/>
        <v>44241</v>
      </c>
      <c r="Q21053" s="5">
        <f t="shared" si="2627"/>
        <v>0.64869212962962963</v>
      </c>
      <c r="R21053" t="str">
        <f t="shared" si="2628"/>
        <v>Afternoon</v>
      </c>
      <c r="S21053" s="5">
        <f t="shared" si="2629"/>
        <v>1.3217592592592586E-2</v>
      </c>
      <c r="T21053" t="str">
        <f t="shared" si="2630"/>
        <v>Sunday</v>
      </c>
      <c r="U21053" t="str">
        <f t="shared" si="2631"/>
        <v>Weekend</v>
      </c>
      <c r="V21053">
        <f>COUNTIFS(Table1[User ID],Table1[[#This Row],[User ID]],Table1[Completion Flag],"YES")</f>
        <v>60</v>
      </c>
      <c r="W21053">
        <f>COUNTIFS(Table1[User ID],Table1[[#This Row],[User ID]],Table1[Completion Flag],"NO")</f>
        <v>1</v>
      </c>
      <c r="X21053">
        <f>Table1[[#This Row],[No of Orders Delivered]]+Table1[[#This Row],[No of Orders Not Delivered]]</f>
        <v>61</v>
      </c>
      <c r="Y21053" t="s">
        <v>113404</v>
      </c>
      <c r="Z21053">
        <f t="shared" si="2624"/>
        <v>9</v>
      </c>
      <c r="AA21053" s="4">
        <f>_xlfn.MINIFS(Table1[Order Month],Table1[User ID],Table1[[#This Row],[User ID]])</f>
        <v>44198</v>
      </c>
      <c r="AB21053">
        <f>Table1[[#This Row],[Product Amount]]+Table1[[#This Row],[Delivery Charges]]</f>
        <v>505</v>
      </c>
    </row>
    <row r="21054" spans="1:28" x14ac:dyDescent="0.3">
      <c r="A21054" s="3" t="s">
        <v>104799</v>
      </c>
      <c r="B21054" s="3" t="s">
        <v>104725</v>
      </c>
      <c r="C21054" s="3" t="s">
        <v>16</v>
      </c>
      <c r="D21054" s="3" t="s">
        <v>16</v>
      </c>
      <c r="E21054" s="3">
        <v>190070</v>
      </c>
      <c r="F21054" t="s">
        <v>104800</v>
      </c>
      <c r="G21054" s="3" t="s">
        <v>104801</v>
      </c>
      <c r="H21054" s="3" t="s">
        <v>104802</v>
      </c>
      <c r="I21054" s="3" t="s">
        <v>104803</v>
      </c>
      <c r="J21054" s="3" t="s">
        <v>22</v>
      </c>
      <c r="K21054" s="3"/>
      <c r="L21054" s="3">
        <v>330</v>
      </c>
      <c r="M21054" s="3">
        <v>25</v>
      </c>
      <c r="N21054" s="3">
        <v>0</v>
      </c>
      <c r="O21054" s="5">
        <f t="shared" si="2625"/>
        <v>0.61568287037037039</v>
      </c>
      <c r="P21054" s="4">
        <f t="shared" si="2626"/>
        <v>44244</v>
      </c>
      <c r="Q21054" s="5">
        <f t="shared" si="2627"/>
        <v>0.63997685185185182</v>
      </c>
      <c r="R21054" t="str">
        <f t="shared" si="2628"/>
        <v>Afternoon</v>
      </c>
      <c r="S21054" s="5">
        <f t="shared" si="2629"/>
        <v>2.429398148148143E-2</v>
      </c>
      <c r="T21054" t="str">
        <f t="shared" si="2630"/>
        <v>Wednesday</v>
      </c>
      <c r="U21054" t="str">
        <f t="shared" si="2631"/>
        <v>Weekday</v>
      </c>
      <c r="V21054">
        <f>COUNTIFS(Table1[User ID],Table1[[#This Row],[User ID]],Table1[Completion Flag],"YES")</f>
        <v>60</v>
      </c>
      <c r="W21054">
        <f>COUNTIFS(Table1[User ID],Table1[[#This Row],[User ID]],Table1[Completion Flag],"NO")</f>
        <v>1</v>
      </c>
      <c r="X21054">
        <f>Table1[[#This Row],[No of Orders Delivered]]+Table1[[#This Row],[No of Orders Not Delivered]]</f>
        <v>61</v>
      </c>
      <c r="Y21054" t="s">
        <v>113404</v>
      </c>
      <c r="Z21054">
        <f t="shared" si="2624"/>
        <v>6</v>
      </c>
      <c r="AA21054" s="4">
        <f>_xlfn.MINIFS(Table1[Order Month],Table1[User ID],Table1[[#This Row],[User ID]])</f>
        <v>44198</v>
      </c>
      <c r="AB21054">
        <f>Table1[[#This Row],[Product Amount]]+Table1[[#This Row],[Delivery Charges]]</f>
        <v>355</v>
      </c>
    </row>
    <row r="21055" spans="1:28" x14ac:dyDescent="0.3">
      <c r="A21055" s="3" t="s">
        <v>104804</v>
      </c>
      <c r="B21055" s="3" t="s">
        <v>104725</v>
      </c>
      <c r="C21055" s="3" t="s">
        <v>16</v>
      </c>
      <c r="D21055" s="3" t="s">
        <v>16</v>
      </c>
      <c r="E21055" s="3">
        <v>190707</v>
      </c>
      <c r="F21055" t="s">
        <v>104805</v>
      </c>
      <c r="G21055" s="3" t="s">
        <v>104806</v>
      </c>
      <c r="H21055" s="3" t="s">
        <v>104807</v>
      </c>
      <c r="I21055" s="3" t="s">
        <v>104808</v>
      </c>
      <c r="J21055" s="3" t="s">
        <v>22</v>
      </c>
      <c r="K21055" s="3"/>
      <c r="L21055" s="3">
        <v>400</v>
      </c>
      <c r="M21055" s="3">
        <v>25</v>
      </c>
      <c r="N21055" s="3">
        <v>13</v>
      </c>
      <c r="O21055" s="5">
        <f t="shared" si="2625"/>
        <v>0.78150462962962963</v>
      </c>
      <c r="P21055" s="4">
        <f t="shared" si="2626"/>
        <v>44245</v>
      </c>
      <c r="Q21055" s="5">
        <f t="shared" si="2627"/>
        <v>0.79682870370370373</v>
      </c>
      <c r="R21055" t="str">
        <f t="shared" si="2628"/>
        <v>Evening</v>
      </c>
      <c r="S21055" s="5">
        <f t="shared" si="2629"/>
        <v>1.5324074074074101E-2</v>
      </c>
      <c r="T21055" t="str">
        <f t="shared" si="2630"/>
        <v>Thursday</v>
      </c>
      <c r="U21055" t="str">
        <f t="shared" si="2631"/>
        <v>Weekday</v>
      </c>
      <c r="V21055">
        <f>COUNTIFS(Table1[User ID],Table1[[#This Row],[User ID]],Table1[Completion Flag],"YES")</f>
        <v>60</v>
      </c>
      <c r="W21055">
        <f>COUNTIFS(Table1[User ID],Table1[[#This Row],[User ID]],Table1[Completion Flag],"NO")</f>
        <v>1</v>
      </c>
      <c r="X21055">
        <f>Table1[[#This Row],[No of Orders Delivered]]+Table1[[#This Row],[No of Orders Not Delivered]]</f>
        <v>61</v>
      </c>
      <c r="Y21055" t="s">
        <v>113404</v>
      </c>
      <c r="Z21055">
        <f t="shared" si="2624"/>
        <v>10</v>
      </c>
      <c r="AA21055" s="4">
        <f>_xlfn.MINIFS(Table1[Order Month],Table1[User ID],Table1[[#This Row],[User ID]])</f>
        <v>44198</v>
      </c>
      <c r="AB21055">
        <f>Table1[[#This Row],[Product Amount]]+Table1[[#This Row],[Delivery Charges]]</f>
        <v>425</v>
      </c>
    </row>
    <row r="21056" spans="1:28" x14ac:dyDescent="0.3">
      <c r="A21056" s="3" t="s">
        <v>104809</v>
      </c>
      <c r="B21056" s="3" t="s">
        <v>104725</v>
      </c>
      <c r="C21056" s="3" t="s">
        <v>16</v>
      </c>
      <c r="D21056" s="3" t="s">
        <v>16</v>
      </c>
      <c r="E21056" s="3">
        <v>190792</v>
      </c>
      <c r="F21056" t="s">
        <v>104810</v>
      </c>
      <c r="G21056" s="3" t="s">
        <v>104811</v>
      </c>
      <c r="H21056" s="3" t="s">
        <v>104812</v>
      </c>
      <c r="I21056" s="3" t="s">
        <v>104813</v>
      </c>
      <c r="J21056" s="3" t="s">
        <v>22</v>
      </c>
      <c r="K21056" s="3"/>
      <c r="L21056" s="3">
        <v>317</v>
      </c>
      <c r="M21056" s="3">
        <v>25</v>
      </c>
      <c r="N21056" s="3">
        <v>30</v>
      </c>
      <c r="O21056" s="5">
        <f t="shared" si="2625"/>
        <v>0.89172453703703702</v>
      </c>
      <c r="P21056" s="4">
        <f t="shared" si="2626"/>
        <v>44245</v>
      </c>
      <c r="Q21056" s="5">
        <f t="shared" si="2627"/>
        <v>0.90082175925925922</v>
      </c>
      <c r="R21056" t="str">
        <f t="shared" si="2628"/>
        <v>Night</v>
      </c>
      <c r="S21056" s="5">
        <f t="shared" si="2629"/>
        <v>9.097222222222201E-3</v>
      </c>
      <c r="T21056" t="str">
        <f t="shared" si="2630"/>
        <v>Thursday</v>
      </c>
      <c r="U21056" t="str">
        <f t="shared" si="2631"/>
        <v>Weekday</v>
      </c>
      <c r="V21056">
        <f>COUNTIFS(Table1[User ID],Table1[[#This Row],[User ID]],Table1[Completion Flag],"YES")</f>
        <v>60</v>
      </c>
      <c r="W21056">
        <f>COUNTIFS(Table1[User ID],Table1[[#This Row],[User ID]],Table1[Completion Flag],"NO")</f>
        <v>1</v>
      </c>
      <c r="X21056">
        <f>Table1[[#This Row],[No of Orders Delivered]]+Table1[[#This Row],[No of Orders Not Delivered]]</f>
        <v>61</v>
      </c>
      <c r="Y21056" t="s">
        <v>113404</v>
      </c>
      <c r="Z21056">
        <f t="shared" si="2624"/>
        <v>5</v>
      </c>
      <c r="AA21056" s="4">
        <f>_xlfn.MINIFS(Table1[Order Month],Table1[User ID],Table1[[#This Row],[User ID]])</f>
        <v>44198</v>
      </c>
      <c r="AB21056">
        <f>Table1[[#This Row],[Product Amount]]+Table1[[#This Row],[Delivery Charges]]</f>
        <v>342</v>
      </c>
    </row>
    <row r="21057" spans="1:28" x14ac:dyDescent="0.3">
      <c r="A21057" s="3" t="s">
        <v>104814</v>
      </c>
      <c r="B21057" s="3" t="s">
        <v>104725</v>
      </c>
      <c r="C21057" s="3" t="s">
        <v>16</v>
      </c>
      <c r="D21057" s="3" t="s">
        <v>16</v>
      </c>
      <c r="E21057" s="3">
        <v>191252</v>
      </c>
      <c r="F21057" t="s">
        <v>104815</v>
      </c>
      <c r="G21057" s="3" t="s">
        <v>104816</v>
      </c>
      <c r="H21057" s="3" t="s">
        <v>104817</v>
      </c>
      <c r="I21057" s="3" t="s">
        <v>104818</v>
      </c>
      <c r="J21057" s="3" t="s">
        <v>22</v>
      </c>
      <c r="K21057" s="3"/>
      <c r="L21057" s="3">
        <v>585</v>
      </c>
      <c r="M21057" s="3">
        <v>25</v>
      </c>
      <c r="N21057" s="3">
        <v>29</v>
      </c>
      <c r="O21057" s="5">
        <f t="shared" si="2625"/>
        <v>0.8031018518518519</v>
      </c>
      <c r="P21057" s="4">
        <f t="shared" si="2626"/>
        <v>44246</v>
      </c>
      <c r="Q21057" s="5">
        <f t="shared" si="2627"/>
        <v>0.81611111111111112</v>
      </c>
      <c r="R21057" t="str">
        <f t="shared" si="2628"/>
        <v>Evening</v>
      </c>
      <c r="S21057" s="5">
        <f t="shared" si="2629"/>
        <v>1.300925925925922E-2</v>
      </c>
      <c r="T21057" t="str">
        <f t="shared" si="2630"/>
        <v>Friday</v>
      </c>
      <c r="U21057" t="str">
        <f t="shared" si="2631"/>
        <v>Weekday</v>
      </c>
      <c r="V21057">
        <f>COUNTIFS(Table1[User ID],Table1[[#This Row],[User ID]],Table1[Completion Flag],"YES")</f>
        <v>60</v>
      </c>
      <c r="W21057">
        <f>COUNTIFS(Table1[User ID],Table1[[#This Row],[User ID]],Table1[Completion Flag],"NO")</f>
        <v>1</v>
      </c>
      <c r="X21057">
        <f>Table1[[#This Row],[No of Orders Delivered]]+Table1[[#This Row],[No of Orders Not Delivered]]</f>
        <v>61</v>
      </c>
      <c r="Y21057" t="s">
        <v>113404</v>
      </c>
      <c r="Z21057">
        <f t="shared" si="2624"/>
        <v>17</v>
      </c>
      <c r="AA21057" s="4">
        <f>_xlfn.MINIFS(Table1[Order Month],Table1[User ID],Table1[[#This Row],[User ID]])</f>
        <v>44198</v>
      </c>
      <c r="AB21057">
        <f>Table1[[#This Row],[Product Amount]]+Table1[[#This Row],[Delivery Charges]]</f>
        <v>610</v>
      </c>
    </row>
    <row r="21058" spans="1:28" x14ac:dyDescent="0.3">
      <c r="A21058" s="3" t="s">
        <v>104819</v>
      </c>
      <c r="B21058" s="3" t="s">
        <v>104725</v>
      </c>
      <c r="C21058" s="3" t="s">
        <v>16</v>
      </c>
      <c r="D21058" s="3" t="s">
        <v>16</v>
      </c>
      <c r="E21058" s="3">
        <v>192464</v>
      </c>
      <c r="F21058" t="s">
        <v>104820</v>
      </c>
      <c r="G21058" s="3" t="s">
        <v>104821</v>
      </c>
      <c r="H21058" s="3" t="s">
        <v>104822</v>
      </c>
      <c r="I21058" s="3" t="s">
        <v>104823</v>
      </c>
      <c r="J21058" s="3" t="s">
        <v>22</v>
      </c>
      <c r="K21058" s="3"/>
      <c r="L21058" s="3">
        <v>270</v>
      </c>
      <c r="M21058" s="3">
        <v>33</v>
      </c>
      <c r="N21058" s="3">
        <v>0</v>
      </c>
      <c r="O21058" s="5">
        <f t="shared" si="2625"/>
        <v>0.96393518518518517</v>
      </c>
      <c r="P21058" s="4">
        <f t="shared" si="2626"/>
        <v>44248</v>
      </c>
      <c r="Q21058" s="5">
        <f t="shared" si="2627"/>
        <v>0.97339120370370369</v>
      </c>
      <c r="R21058" t="str">
        <f t="shared" si="2628"/>
        <v>Latenight</v>
      </c>
      <c r="S21058" s="5">
        <f t="shared" si="2629"/>
        <v>9.4560185185185164E-3</v>
      </c>
      <c r="T21058" t="str">
        <f t="shared" si="2630"/>
        <v>Sunday</v>
      </c>
      <c r="U21058" t="str">
        <f t="shared" si="2631"/>
        <v>Weekend</v>
      </c>
      <c r="V21058">
        <f>COUNTIFS(Table1[User ID],Table1[[#This Row],[User ID]],Table1[Completion Flag],"YES")</f>
        <v>60</v>
      </c>
      <c r="W21058">
        <f>COUNTIFS(Table1[User ID],Table1[[#This Row],[User ID]],Table1[Completion Flag],"NO")</f>
        <v>1</v>
      </c>
      <c r="X21058">
        <f>Table1[[#This Row],[No of Orders Delivered]]+Table1[[#This Row],[No of Orders Not Delivered]]</f>
        <v>61</v>
      </c>
      <c r="Y21058" t="s">
        <v>113404</v>
      </c>
      <c r="Z21058">
        <f t="shared" ref="Z21058:Z21121" si="2632">LEN(F21058)-LEN(SUBSTITUTE(F21058,",",""))+1</f>
        <v>5</v>
      </c>
      <c r="AA21058" s="4">
        <f>_xlfn.MINIFS(Table1[Order Month],Table1[User ID],Table1[[#This Row],[User ID]])</f>
        <v>44198</v>
      </c>
      <c r="AB21058">
        <f>Table1[[#This Row],[Product Amount]]+Table1[[#This Row],[Delivery Charges]]</f>
        <v>303</v>
      </c>
    </row>
    <row r="21059" spans="1:28" x14ac:dyDescent="0.3">
      <c r="A21059" s="3" t="s">
        <v>104824</v>
      </c>
      <c r="B21059" s="3" t="s">
        <v>104725</v>
      </c>
      <c r="C21059" s="3" t="s">
        <v>16</v>
      </c>
      <c r="D21059" s="3" t="s">
        <v>16</v>
      </c>
      <c r="E21059" s="3">
        <v>192927</v>
      </c>
      <c r="F21059" t="s">
        <v>104825</v>
      </c>
      <c r="G21059" s="3" t="s">
        <v>104826</v>
      </c>
      <c r="H21059" s="3" t="s">
        <v>104827</v>
      </c>
      <c r="I21059" s="3" t="s">
        <v>104828</v>
      </c>
      <c r="J21059" s="3" t="s">
        <v>22</v>
      </c>
      <c r="K21059" s="3"/>
      <c r="L21059" s="3">
        <v>310</v>
      </c>
      <c r="M21059" s="3">
        <v>25</v>
      </c>
      <c r="N21059" s="3">
        <v>6</v>
      </c>
      <c r="O21059" s="5">
        <f t="shared" ref="O21059:O21122" si="2633">TIMEVALUE(MID($A21059,12,9))</f>
        <v>0.89599537037037036</v>
      </c>
      <c r="P21059" s="4">
        <f t="shared" ref="P21059:P21122" si="2634">DATE(LEFT($A21059,4),MID($A21059,6,2),MID($A21059,9,2))</f>
        <v>44249</v>
      </c>
      <c r="Q21059" s="5">
        <f t="shared" ref="Q21059:Q21122" si="2635">TIMEVALUE(MID(I21059,12,9))</f>
        <v>0.90418981481481486</v>
      </c>
      <c r="R21059" t="str">
        <f t="shared" ref="R21059:R21122" si="2636">IF(AND($O21059&gt;=TIME(5,0,0),$O21059&lt;=TIME(12,0,0)),"Morning",IF(AND($O21059&gt;TIME(12,0,0),$O21059&lt;=TIME(17,0,0)),"Afternoon",IF(AND($O21059&gt;TIME(17,0,0),$O21059&lt;=TIME(20,0,0)),"Evening",IF(AND($O21059&gt;TIME(20,0,0),$O21059&lt;=TIME(23,0,0)),"Night",IF(AND($O21059&gt;TIME(23,0,0),),"LateNight","Latenight")))))</f>
        <v>Night</v>
      </c>
      <c r="S21059" s="5">
        <f t="shared" ref="S21059:S21122" si="2637">MOD(Q21059-O21059,1)</f>
        <v>8.1944444444445041E-3</v>
      </c>
      <c r="T21059" t="str">
        <f t="shared" ref="T21059:T21122" si="2638">TEXT($P21059,"dddd")</f>
        <v>Monday</v>
      </c>
      <c r="U21059" t="str">
        <f t="shared" ref="U21059:U21122" si="2639">IF(OR(T21059="Sunday",T21059="Saturday"),"Weekend","Weekday")</f>
        <v>Weekday</v>
      </c>
      <c r="V21059">
        <f>COUNTIFS(Table1[User ID],Table1[[#This Row],[User ID]],Table1[Completion Flag],"YES")</f>
        <v>60</v>
      </c>
      <c r="W21059">
        <f>COUNTIFS(Table1[User ID],Table1[[#This Row],[User ID]],Table1[Completion Flag],"NO")</f>
        <v>1</v>
      </c>
      <c r="X21059">
        <f>Table1[[#This Row],[No of Orders Delivered]]+Table1[[#This Row],[No of Orders Not Delivered]]</f>
        <v>61</v>
      </c>
      <c r="Y21059" t="s">
        <v>113404</v>
      </c>
      <c r="Z21059">
        <f t="shared" si="2632"/>
        <v>9</v>
      </c>
      <c r="AA21059" s="4">
        <f>_xlfn.MINIFS(Table1[Order Month],Table1[User ID],Table1[[#This Row],[User ID]])</f>
        <v>44198</v>
      </c>
      <c r="AB21059">
        <f>Table1[[#This Row],[Product Amount]]+Table1[[#This Row],[Delivery Charges]]</f>
        <v>335</v>
      </c>
    </row>
    <row r="21060" spans="1:28" x14ac:dyDescent="0.3">
      <c r="A21060" s="3" t="s">
        <v>104829</v>
      </c>
      <c r="B21060" s="3" t="s">
        <v>104725</v>
      </c>
      <c r="C21060" s="3" t="s">
        <v>16</v>
      </c>
      <c r="D21060" s="3" t="s">
        <v>16</v>
      </c>
      <c r="E21060" s="3">
        <v>193322</v>
      </c>
      <c r="F21060" t="s">
        <v>104830</v>
      </c>
      <c r="G21060" s="3" t="s">
        <v>104831</v>
      </c>
      <c r="H21060" s="3" t="s">
        <v>104832</v>
      </c>
      <c r="I21060" s="3" t="s">
        <v>104833</v>
      </c>
      <c r="J21060" s="3" t="s">
        <v>22</v>
      </c>
      <c r="K21060" s="3"/>
      <c r="L21060" s="3">
        <v>289</v>
      </c>
      <c r="M21060" s="3">
        <v>25</v>
      </c>
      <c r="N21060" s="3">
        <v>13</v>
      </c>
      <c r="O21060" s="5">
        <f t="shared" si="2633"/>
        <v>0.83398148148148143</v>
      </c>
      <c r="P21060" s="4">
        <f t="shared" si="2634"/>
        <v>44250</v>
      </c>
      <c r="Q21060" s="5">
        <f t="shared" si="2635"/>
        <v>0.84520833333333334</v>
      </c>
      <c r="R21060" t="str">
        <f t="shared" si="2636"/>
        <v>Night</v>
      </c>
      <c r="S21060" s="5">
        <f t="shared" si="2637"/>
        <v>1.1226851851851904E-2</v>
      </c>
      <c r="T21060" t="str">
        <f t="shared" si="2638"/>
        <v>Tuesday</v>
      </c>
      <c r="U21060" t="str">
        <f t="shared" si="2639"/>
        <v>Weekday</v>
      </c>
      <c r="V21060">
        <f>COUNTIFS(Table1[User ID],Table1[[#This Row],[User ID]],Table1[Completion Flag],"YES")</f>
        <v>60</v>
      </c>
      <c r="W21060">
        <f>COUNTIFS(Table1[User ID],Table1[[#This Row],[User ID]],Table1[Completion Flag],"NO")</f>
        <v>1</v>
      </c>
      <c r="X21060">
        <f>Table1[[#This Row],[No of Orders Delivered]]+Table1[[#This Row],[No of Orders Not Delivered]]</f>
        <v>61</v>
      </c>
      <c r="Y21060" t="s">
        <v>113404</v>
      </c>
      <c r="Z21060">
        <f t="shared" si="2632"/>
        <v>7</v>
      </c>
      <c r="AA21060" s="4">
        <f>_xlfn.MINIFS(Table1[Order Month],Table1[User ID],Table1[[#This Row],[User ID]])</f>
        <v>44198</v>
      </c>
      <c r="AB21060">
        <f>Table1[[#This Row],[Product Amount]]+Table1[[#This Row],[Delivery Charges]]</f>
        <v>314</v>
      </c>
    </row>
    <row r="21061" spans="1:28" x14ac:dyDescent="0.3">
      <c r="A21061" s="3" t="s">
        <v>104834</v>
      </c>
      <c r="B21061" s="3" t="s">
        <v>104725</v>
      </c>
      <c r="C21061" s="3" t="s">
        <v>16</v>
      </c>
      <c r="D21061" s="3" t="s">
        <v>16</v>
      </c>
      <c r="E21061" s="3">
        <v>193840</v>
      </c>
      <c r="F21061" t="s">
        <v>104835</v>
      </c>
      <c r="G21061" s="3" t="s">
        <v>104836</v>
      </c>
      <c r="H21061" s="3" t="s">
        <v>104837</v>
      </c>
      <c r="I21061" s="3" t="s">
        <v>104838</v>
      </c>
      <c r="J21061" s="3" t="s">
        <v>22</v>
      </c>
      <c r="K21061" s="3"/>
      <c r="L21061" s="3">
        <v>369</v>
      </c>
      <c r="M21061" s="3">
        <v>25</v>
      </c>
      <c r="N21061" s="3">
        <v>0</v>
      </c>
      <c r="O21061" s="5">
        <f t="shared" si="2633"/>
        <v>0.8187268518518519</v>
      </c>
      <c r="P21061" s="4">
        <f t="shared" si="2634"/>
        <v>44251</v>
      </c>
      <c r="Q21061" s="5">
        <f t="shared" si="2635"/>
        <v>0.82724537037037038</v>
      </c>
      <c r="R21061" t="str">
        <f t="shared" si="2636"/>
        <v>Evening</v>
      </c>
      <c r="S21061" s="5">
        <f t="shared" si="2637"/>
        <v>8.5185185185184809E-3</v>
      </c>
      <c r="T21061" t="str">
        <f t="shared" si="2638"/>
        <v>Wednesday</v>
      </c>
      <c r="U21061" t="str">
        <f t="shared" si="2639"/>
        <v>Weekday</v>
      </c>
      <c r="V21061">
        <f>COUNTIFS(Table1[User ID],Table1[[#This Row],[User ID]],Table1[Completion Flag],"YES")</f>
        <v>60</v>
      </c>
      <c r="W21061">
        <f>COUNTIFS(Table1[User ID],Table1[[#This Row],[User ID]],Table1[Completion Flag],"NO")</f>
        <v>1</v>
      </c>
      <c r="X21061">
        <f>Table1[[#This Row],[No of Orders Delivered]]+Table1[[#This Row],[No of Orders Not Delivered]]</f>
        <v>61</v>
      </c>
      <c r="Y21061" t="s">
        <v>113404</v>
      </c>
      <c r="Z21061">
        <f t="shared" si="2632"/>
        <v>8</v>
      </c>
      <c r="AA21061" s="4">
        <f>_xlfn.MINIFS(Table1[Order Month],Table1[User ID],Table1[[#This Row],[User ID]])</f>
        <v>44198</v>
      </c>
      <c r="AB21061">
        <f>Table1[[#This Row],[Product Amount]]+Table1[[#This Row],[Delivery Charges]]</f>
        <v>394</v>
      </c>
    </row>
    <row r="21062" spans="1:28" x14ac:dyDescent="0.3">
      <c r="A21062" s="3" t="s">
        <v>104839</v>
      </c>
      <c r="B21062" s="3" t="s">
        <v>104725</v>
      </c>
      <c r="C21062" s="3" t="s">
        <v>16</v>
      </c>
      <c r="D21062" s="3" t="s">
        <v>16</v>
      </c>
      <c r="E21062" s="3">
        <v>194332</v>
      </c>
      <c r="F21062" t="s">
        <v>104840</v>
      </c>
      <c r="G21062" s="3" t="s">
        <v>104841</v>
      </c>
      <c r="H21062" s="3" t="s">
        <v>104842</v>
      </c>
      <c r="I21062" s="3" t="s">
        <v>104843</v>
      </c>
      <c r="J21062" s="3" t="s">
        <v>22</v>
      </c>
      <c r="K21062" s="3">
        <v>5</v>
      </c>
      <c r="L21062" s="3">
        <v>345</v>
      </c>
      <c r="M21062" s="3">
        <v>25</v>
      </c>
      <c r="N21062" s="3">
        <v>13</v>
      </c>
      <c r="O21062" s="5">
        <f t="shared" si="2633"/>
        <v>0.81357638888888895</v>
      </c>
      <c r="P21062" s="4">
        <f t="shared" si="2634"/>
        <v>44252</v>
      </c>
      <c r="Q21062" s="5">
        <f t="shared" si="2635"/>
        <v>0.82818287037037042</v>
      </c>
      <c r="R21062" t="str">
        <f t="shared" si="2636"/>
        <v>Evening</v>
      </c>
      <c r="S21062" s="5">
        <f t="shared" si="2637"/>
        <v>1.460648148148147E-2</v>
      </c>
      <c r="T21062" t="str">
        <f t="shared" si="2638"/>
        <v>Thursday</v>
      </c>
      <c r="U21062" t="str">
        <f t="shared" si="2639"/>
        <v>Weekday</v>
      </c>
      <c r="V21062">
        <f>COUNTIFS(Table1[User ID],Table1[[#This Row],[User ID]],Table1[Completion Flag],"YES")</f>
        <v>60</v>
      </c>
      <c r="W21062">
        <f>COUNTIFS(Table1[User ID],Table1[[#This Row],[User ID]],Table1[Completion Flag],"NO")</f>
        <v>1</v>
      </c>
      <c r="X21062">
        <f>Table1[[#This Row],[No of Orders Delivered]]+Table1[[#This Row],[No of Orders Not Delivered]]</f>
        <v>61</v>
      </c>
      <c r="Y21062" t="s">
        <v>113404</v>
      </c>
      <c r="Z21062">
        <f t="shared" si="2632"/>
        <v>10</v>
      </c>
      <c r="AA21062" s="4">
        <f>_xlfn.MINIFS(Table1[Order Month],Table1[User ID],Table1[[#This Row],[User ID]])</f>
        <v>44198</v>
      </c>
      <c r="AB21062">
        <f>Table1[[#This Row],[Product Amount]]+Table1[[#This Row],[Delivery Charges]]</f>
        <v>370</v>
      </c>
    </row>
    <row r="21063" spans="1:28" x14ac:dyDescent="0.3">
      <c r="A21063" s="3" t="s">
        <v>104844</v>
      </c>
      <c r="B21063" s="3" t="s">
        <v>104725</v>
      </c>
      <c r="C21063" s="3" t="s">
        <v>16</v>
      </c>
      <c r="D21063" s="3" t="s">
        <v>16</v>
      </c>
      <c r="E21063" s="3">
        <v>194986</v>
      </c>
      <c r="F21063" t="s">
        <v>104845</v>
      </c>
      <c r="G21063" s="3" t="s">
        <v>104846</v>
      </c>
      <c r="H21063" s="3" t="s">
        <v>104847</v>
      </c>
      <c r="I21063" s="3" t="s">
        <v>104848</v>
      </c>
      <c r="J21063" s="3" t="s">
        <v>22</v>
      </c>
      <c r="K21063" s="3"/>
      <c r="L21063" s="3">
        <v>320</v>
      </c>
      <c r="M21063" s="3">
        <v>25</v>
      </c>
      <c r="N21063" s="3">
        <v>12</v>
      </c>
      <c r="O21063" s="5">
        <f t="shared" si="2633"/>
        <v>0.8979166666666667</v>
      </c>
      <c r="P21063" s="4">
        <f t="shared" si="2634"/>
        <v>44253</v>
      </c>
      <c r="Q21063" s="5">
        <f t="shared" si="2635"/>
        <v>0.90758101851851858</v>
      </c>
      <c r="R21063" t="str">
        <f t="shared" si="2636"/>
        <v>Night</v>
      </c>
      <c r="S21063" s="5">
        <f t="shared" si="2637"/>
        <v>9.6643518518518823E-3</v>
      </c>
      <c r="T21063" t="str">
        <f t="shared" si="2638"/>
        <v>Friday</v>
      </c>
      <c r="U21063" t="str">
        <f t="shared" si="2639"/>
        <v>Weekday</v>
      </c>
      <c r="V21063">
        <f>COUNTIFS(Table1[User ID],Table1[[#This Row],[User ID]],Table1[Completion Flag],"YES")</f>
        <v>60</v>
      </c>
      <c r="W21063">
        <f>COUNTIFS(Table1[User ID],Table1[[#This Row],[User ID]],Table1[Completion Flag],"NO")</f>
        <v>1</v>
      </c>
      <c r="X21063">
        <f>Table1[[#This Row],[No of Orders Delivered]]+Table1[[#This Row],[No of Orders Not Delivered]]</f>
        <v>61</v>
      </c>
      <c r="Y21063" t="s">
        <v>113404</v>
      </c>
      <c r="Z21063">
        <f t="shared" si="2632"/>
        <v>6</v>
      </c>
      <c r="AA21063" s="4">
        <f>_xlfn.MINIFS(Table1[Order Month],Table1[User ID],Table1[[#This Row],[User ID]])</f>
        <v>44198</v>
      </c>
      <c r="AB21063">
        <f>Table1[[#This Row],[Product Amount]]+Table1[[#This Row],[Delivery Charges]]</f>
        <v>345</v>
      </c>
    </row>
    <row r="21064" spans="1:28" x14ac:dyDescent="0.3">
      <c r="A21064" s="3" t="s">
        <v>104849</v>
      </c>
      <c r="B21064" s="3" t="s">
        <v>104725</v>
      </c>
      <c r="C21064" s="3" t="s">
        <v>16</v>
      </c>
      <c r="D21064" s="3" t="s">
        <v>16</v>
      </c>
      <c r="E21064" s="3">
        <v>199245</v>
      </c>
      <c r="F21064" t="s">
        <v>104850</v>
      </c>
      <c r="G21064" s="3" t="s">
        <v>104851</v>
      </c>
      <c r="H21064" s="3" t="s">
        <v>104852</v>
      </c>
      <c r="I21064" s="3" t="s">
        <v>104853</v>
      </c>
      <c r="J21064" s="3" t="s">
        <v>22</v>
      </c>
      <c r="K21064" s="3">
        <v>5</v>
      </c>
      <c r="L21064" s="3">
        <v>294</v>
      </c>
      <c r="M21064" s="3">
        <v>25</v>
      </c>
      <c r="N21064" s="3">
        <v>13</v>
      </c>
      <c r="O21064" s="5">
        <f t="shared" si="2633"/>
        <v>0.77795138888888893</v>
      </c>
      <c r="P21064" s="4">
        <f t="shared" si="2634"/>
        <v>44261</v>
      </c>
      <c r="Q21064" s="5">
        <f t="shared" si="2635"/>
        <v>0.79293981481481479</v>
      </c>
      <c r="R21064" t="str">
        <f t="shared" si="2636"/>
        <v>Evening</v>
      </c>
      <c r="S21064" s="5">
        <f t="shared" si="2637"/>
        <v>1.4988425925925863E-2</v>
      </c>
      <c r="T21064" t="str">
        <f t="shared" si="2638"/>
        <v>Saturday</v>
      </c>
      <c r="U21064" t="str">
        <f t="shared" si="2639"/>
        <v>Weekend</v>
      </c>
      <c r="V21064">
        <f>COUNTIFS(Table1[User ID],Table1[[#This Row],[User ID]],Table1[Completion Flag],"YES")</f>
        <v>60</v>
      </c>
      <c r="W21064">
        <f>COUNTIFS(Table1[User ID],Table1[[#This Row],[User ID]],Table1[Completion Flag],"NO")</f>
        <v>1</v>
      </c>
      <c r="X21064">
        <f>Table1[[#This Row],[No of Orders Delivered]]+Table1[[#This Row],[No of Orders Not Delivered]]</f>
        <v>61</v>
      </c>
      <c r="Y21064" t="s">
        <v>113404</v>
      </c>
      <c r="Z21064">
        <f t="shared" si="2632"/>
        <v>7</v>
      </c>
      <c r="AA21064" s="4">
        <f>_xlfn.MINIFS(Table1[Order Month],Table1[User ID],Table1[[#This Row],[User ID]])</f>
        <v>44198</v>
      </c>
      <c r="AB21064">
        <f>Table1[[#This Row],[Product Amount]]+Table1[[#This Row],[Delivery Charges]]</f>
        <v>319</v>
      </c>
    </row>
    <row r="21065" spans="1:28" x14ac:dyDescent="0.3">
      <c r="A21065" s="3" t="s">
        <v>104854</v>
      </c>
      <c r="B21065" s="3" t="s">
        <v>104725</v>
      </c>
      <c r="C21065" s="3" t="s">
        <v>16</v>
      </c>
      <c r="D21065" s="3" t="s">
        <v>16</v>
      </c>
      <c r="E21065" s="3">
        <v>199279</v>
      </c>
      <c r="F21065" t="s">
        <v>104855</v>
      </c>
      <c r="G21065" s="3" t="s">
        <v>104856</v>
      </c>
      <c r="H21065" s="3" t="s">
        <v>104857</v>
      </c>
      <c r="I21065" s="3" t="s">
        <v>104858</v>
      </c>
      <c r="J21065" s="3" t="s">
        <v>22</v>
      </c>
      <c r="K21065" s="3"/>
      <c r="L21065" s="3">
        <v>173</v>
      </c>
      <c r="M21065" s="3">
        <v>25</v>
      </c>
      <c r="N21065" s="3">
        <v>24</v>
      </c>
      <c r="O21065" s="5">
        <f t="shared" si="2633"/>
        <v>0.8149305555555556</v>
      </c>
      <c r="P21065" s="4">
        <f t="shared" si="2634"/>
        <v>44261</v>
      </c>
      <c r="Q21065" s="5">
        <f t="shared" si="2635"/>
        <v>0.83126157407407408</v>
      </c>
      <c r="R21065" t="str">
        <f t="shared" si="2636"/>
        <v>Evening</v>
      </c>
      <c r="S21065" s="5">
        <f t="shared" si="2637"/>
        <v>1.6331018518518481E-2</v>
      </c>
      <c r="T21065" t="str">
        <f t="shared" si="2638"/>
        <v>Saturday</v>
      </c>
      <c r="U21065" t="str">
        <f t="shared" si="2639"/>
        <v>Weekend</v>
      </c>
      <c r="V21065">
        <f>COUNTIFS(Table1[User ID],Table1[[#This Row],[User ID]],Table1[Completion Flag],"YES")</f>
        <v>60</v>
      </c>
      <c r="W21065">
        <f>COUNTIFS(Table1[User ID],Table1[[#This Row],[User ID]],Table1[Completion Flag],"NO")</f>
        <v>1</v>
      </c>
      <c r="X21065">
        <f>Table1[[#This Row],[No of Orders Delivered]]+Table1[[#This Row],[No of Orders Not Delivered]]</f>
        <v>61</v>
      </c>
      <c r="Y21065" t="s">
        <v>113404</v>
      </c>
      <c r="Z21065">
        <f t="shared" si="2632"/>
        <v>4</v>
      </c>
      <c r="AA21065" s="4">
        <f>_xlfn.MINIFS(Table1[Order Month],Table1[User ID],Table1[[#This Row],[User ID]])</f>
        <v>44198</v>
      </c>
      <c r="AB21065">
        <f>Table1[[#This Row],[Product Amount]]+Table1[[#This Row],[Delivery Charges]]</f>
        <v>198</v>
      </c>
    </row>
    <row r="21066" spans="1:28" x14ac:dyDescent="0.3">
      <c r="A21066" s="3" t="s">
        <v>104859</v>
      </c>
      <c r="B21066" s="3" t="s">
        <v>104725</v>
      </c>
      <c r="C21066" s="3" t="s">
        <v>16</v>
      </c>
      <c r="D21066" s="3" t="s">
        <v>16</v>
      </c>
      <c r="E21066" s="3">
        <v>199762</v>
      </c>
      <c r="F21066" t="s">
        <v>104860</v>
      </c>
      <c r="G21066" s="3" t="s">
        <v>104861</v>
      </c>
      <c r="H21066" s="3" t="s">
        <v>104862</v>
      </c>
      <c r="I21066" s="3" t="s">
        <v>104863</v>
      </c>
      <c r="J21066" s="3" t="s">
        <v>22</v>
      </c>
      <c r="K21066" s="3"/>
      <c r="L21066" s="3">
        <v>281</v>
      </c>
      <c r="M21066" s="3">
        <v>25</v>
      </c>
      <c r="N21066" s="3">
        <v>0</v>
      </c>
      <c r="O21066" s="5">
        <f t="shared" si="2633"/>
        <v>0.64898148148148149</v>
      </c>
      <c r="P21066" s="4">
        <f t="shared" si="2634"/>
        <v>44262</v>
      </c>
      <c r="Q21066" s="5">
        <f t="shared" si="2635"/>
        <v>0.67056712962962972</v>
      </c>
      <c r="R21066" t="str">
        <f t="shared" si="2636"/>
        <v>Afternoon</v>
      </c>
      <c r="S21066" s="5">
        <f t="shared" si="2637"/>
        <v>2.1585648148148229E-2</v>
      </c>
      <c r="T21066" t="str">
        <f t="shared" si="2638"/>
        <v>Sunday</v>
      </c>
      <c r="U21066" t="str">
        <f t="shared" si="2639"/>
        <v>Weekend</v>
      </c>
      <c r="V21066">
        <f>COUNTIFS(Table1[User ID],Table1[[#This Row],[User ID]],Table1[Completion Flag],"YES")</f>
        <v>60</v>
      </c>
      <c r="W21066">
        <f>COUNTIFS(Table1[User ID],Table1[[#This Row],[User ID]],Table1[Completion Flag],"NO")</f>
        <v>1</v>
      </c>
      <c r="X21066">
        <f>Table1[[#This Row],[No of Orders Delivered]]+Table1[[#This Row],[No of Orders Not Delivered]]</f>
        <v>61</v>
      </c>
      <c r="Y21066" t="s">
        <v>113404</v>
      </c>
      <c r="Z21066">
        <f t="shared" si="2632"/>
        <v>4</v>
      </c>
      <c r="AA21066" s="4">
        <f>_xlfn.MINIFS(Table1[Order Month],Table1[User ID],Table1[[#This Row],[User ID]])</f>
        <v>44198</v>
      </c>
      <c r="AB21066">
        <f>Table1[[#This Row],[Product Amount]]+Table1[[#This Row],[Delivery Charges]]</f>
        <v>306</v>
      </c>
    </row>
    <row r="21067" spans="1:28" x14ac:dyDescent="0.3">
      <c r="A21067" s="3" t="s">
        <v>104864</v>
      </c>
      <c r="B21067" s="3" t="s">
        <v>104725</v>
      </c>
      <c r="C21067" s="3" t="s">
        <v>16</v>
      </c>
      <c r="D21067" s="3" t="s">
        <v>16</v>
      </c>
      <c r="E21067" s="3">
        <v>209174</v>
      </c>
      <c r="F21067" t="s">
        <v>104865</v>
      </c>
      <c r="G21067" s="3" t="s">
        <v>104866</v>
      </c>
      <c r="H21067" s="3" t="s">
        <v>104867</v>
      </c>
      <c r="I21067" s="3" t="s">
        <v>104868</v>
      </c>
      <c r="J21067" s="3" t="s">
        <v>22</v>
      </c>
      <c r="K21067" s="3">
        <v>5</v>
      </c>
      <c r="L21067" s="3">
        <v>986</v>
      </c>
      <c r="M21067" s="3">
        <v>25</v>
      </c>
      <c r="N21067" s="3">
        <v>0</v>
      </c>
      <c r="O21067" s="5">
        <f t="shared" si="2633"/>
        <v>0.87086805555555558</v>
      </c>
      <c r="P21067" s="4">
        <f t="shared" si="2634"/>
        <v>44277</v>
      </c>
      <c r="Q21067" s="5">
        <f t="shared" si="2635"/>
        <v>0.88694444444444442</v>
      </c>
      <c r="R21067" t="str">
        <f t="shared" si="2636"/>
        <v>Night</v>
      </c>
      <c r="S21067" s="5">
        <f t="shared" si="2637"/>
        <v>1.6076388888888848E-2</v>
      </c>
      <c r="T21067" t="str">
        <f t="shared" si="2638"/>
        <v>Monday</v>
      </c>
      <c r="U21067" t="str">
        <f t="shared" si="2639"/>
        <v>Weekday</v>
      </c>
      <c r="V21067">
        <f>COUNTIFS(Table1[User ID],Table1[[#This Row],[User ID]],Table1[Completion Flag],"YES")</f>
        <v>60</v>
      </c>
      <c r="W21067">
        <f>COUNTIFS(Table1[User ID],Table1[[#This Row],[User ID]],Table1[Completion Flag],"NO")</f>
        <v>1</v>
      </c>
      <c r="X21067">
        <f>Table1[[#This Row],[No of Orders Delivered]]+Table1[[#This Row],[No of Orders Not Delivered]]</f>
        <v>61</v>
      </c>
      <c r="Y21067" t="s">
        <v>113404</v>
      </c>
      <c r="Z21067">
        <f t="shared" si="2632"/>
        <v>12</v>
      </c>
      <c r="AA21067" s="4">
        <f>_xlfn.MINIFS(Table1[Order Month],Table1[User ID],Table1[[#This Row],[User ID]])</f>
        <v>44198</v>
      </c>
      <c r="AB21067">
        <f>Table1[[#This Row],[Product Amount]]+Table1[[#This Row],[Delivery Charges]]</f>
        <v>1011</v>
      </c>
    </row>
    <row r="21068" spans="1:28" x14ac:dyDescent="0.3">
      <c r="A21068" s="3" t="s">
        <v>104869</v>
      </c>
      <c r="B21068" s="3" t="s">
        <v>104725</v>
      </c>
      <c r="C21068" s="3" t="s">
        <v>16</v>
      </c>
      <c r="D21068" s="3" t="s">
        <v>16</v>
      </c>
      <c r="E21068" s="3">
        <v>209849</v>
      </c>
      <c r="F21068" t="s">
        <v>104870</v>
      </c>
      <c r="G21068" s="3" t="s">
        <v>104871</v>
      </c>
      <c r="H21068" s="3" t="s">
        <v>104872</v>
      </c>
      <c r="I21068" s="3" t="s">
        <v>104873</v>
      </c>
      <c r="J21068" s="3" t="s">
        <v>22</v>
      </c>
      <c r="K21068" s="3">
        <v>5</v>
      </c>
      <c r="L21068" s="3">
        <v>233</v>
      </c>
      <c r="M21068" s="3">
        <v>25</v>
      </c>
      <c r="N21068" s="3">
        <v>0</v>
      </c>
      <c r="O21068" s="5">
        <f t="shared" si="2633"/>
        <v>0.90714120370370377</v>
      </c>
      <c r="P21068" s="4">
        <f t="shared" si="2634"/>
        <v>44278</v>
      </c>
      <c r="Q21068" s="5">
        <f t="shared" si="2635"/>
        <v>0.91902777777777789</v>
      </c>
      <c r="R21068" t="str">
        <f t="shared" si="2636"/>
        <v>Night</v>
      </c>
      <c r="S21068" s="5">
        <f t="shared" si="2637"/>
        <v>1.1886574074074119E-2</v>
      </c>
      <c r="T21068" t="str">
        <f t="shared" si="2638"/>
        <v>Tuesday</v>
      </c>
      <c r="U21068" t="str">
        <f t="shared" si="2639"/>
        <v>Weekday</v>
      </c>
      <c r="V21068">
        <f>COUNTIFS(Table1[User ID],Table1[[#This Row],[User ID]],Table1[Completion Flag],"YES")</f>
        <v>60</v>
      </c>
      <c r="W21068">
        <f>COUNTIFS(Table1[User ID],Table1[[#This Row],[User ID]],Table1[Completion Flag],"NO")</f>
        <v>1</v>
      </c>
      <c r="X21068">
        <f>Table1[[#This Row],[No of Orders Delivered]]+Table1[[#This Row],[No of Orders Not Delivered]]</f>
        <v>61</v>
      </c>
      <c r="Y21068" t="s">
        <v>113404</v>
      </c>
      <c r="Z21068">
        <f t="shared" si="2632"/>
        <v>5</v>
      </c>
      <c r="AA21068" s="4">
        <f>_xlfn.MINIFS(Table1[Order Month],Table1[User ID],Table1[[#This Row],[User ID]])</f>
        <v>44198</v>
      </c>
      <c r="AB21068">
        <f>Table1[[#This Row],[Product Amount]]+Table1[[#This Row],[Delivery Charges]]</f>
        <v>258</v>
      </c>
    </row>
    <row r="21069" spans="1:28" x14ac:dyDescent="0.3">
      <c r="A21069" s="3" t="s">
        <v>104874</v>
      </c>
      <c r="B21069" s="3" t="s">
        <v>104725</v>
      </c>
      <c r="C21069" s="3" t="s">
        <v>16</v>
      </c>
      <c r="D21069" s="3" t="s">
        <v>16</v>
      </c>
      <c r="E21069" s="3">
        <v>210627</v>
      </c>
      <c r="F21069" t="s">
        <v>104875</v>
      </c>
      <c r="G21069" s="3" t="s">
        <v>104876</v>
      </c>
      <c r="H21069" s="3" t="s">
        <v>104877</v>
      </c>
      <c r="I21069" s="3" t="s">
        <v>104878</v>
      </c>
      <c r="J21069" s="3" t="s">
        <v>22</v>
      </c>
      <c r="K21069" s="3">
        <v>5</v>
      </c>
      <c r="L21069" s="3">
        <v>255</v>
      </c>
      <c r="M21069" s="3">
        <v>33</v>
      </c>
      <c r="N21069" s="3">
        <v>3</v>
      </c>
      <c r="O21069" s="5">
        <f t="shared" si="2633"/>
        <v>0.96425925925925926</v>
      </c>
      <c r="P21069" s="4">
        <f t="shared" si="2634"/>
        <v>44279</v>
      </c>
      <c r="Q21069" s="5">
        <f t="shared" si="2635"/>
        <v>0.9719444444444445</v>
      </c>
      <c r="R21069" t="str">
        <f t="shared" si="2636"/>
        <v>Latenight</v>
      </c>
      <c r="S21069" s="5">
        <f t="shared" si="2637"/>
        <v>7.6851851851852393E-3</v>
      </c>
      <c r="T21069" t="str">
        <f t="shared" si="2638"/>
        <v>Wednesday</v>
      </c>
      <c r="U21069" t="str">
        <f t="shared" si="2639"/>
        <v>Weekday</v>
      </c>
      <c r="V21069">
        <f>COUNTIFS(Table1[User ID],Table1[[#This Row],[User ID]],Table1[Completion Flag],"YES")</f>
        <v>60</v>
      </c>
      <c r="W21069">
        <f>COUNTIFS(Table1[User ID],Table1[[#This Row],[User ID]],Table1[Completion Flag],"NO")</f>
        <v>1</v>
      </c>
      <c r="X21069">
        <f>Table1[[#This Row],[No of Orders Delivered]]+Table1[[#This Row],[No of Orders Not Delivered]]</f>
        <v>61</v>
      </c>
      <c r="Y21069" t="s">
        <v>113404</v>
      </c>
      <c r="Z21069">
        <f t="shared" si="2632"/>
        <v>5</v>
      </c>
      <c r="AA21069" s="4">
        <f>_xlfn.MINIFS(Table1[Order Month],Table1[User ID],Table1[[#This Row],[User ID]])</f>
        <v>44198</v>
      </c>
      <c r="AB21069">
        <f>Table1[[#This Row],[Product Amount]]+Table1[[#This Row],[Delivery Charges]]</f>
        <v>288</v>
      </c>
    </row>
    <row r="21070" spans="1:28" x14ac:dyDescent="0.3">
      <c r="A21070" s="3" t="s">
        <v>104879</v>
      </c>
      <c r="B21070" s="3" t="s">
        <v>104725</v>
      </c>
      <c r="C21070" s="3" t="s">
        <v>16</v>
      </c>
      <c r="D21070" s="3" t="s">
        <v>16</v>
      </c>
      <c r="E21070" s="3">
        <v>211342</v>
      </c>
      <c r="F21070" t="s">
        <v>104880</v>
      </c>
      <c r="G21070" s="3" t="s">
        <v>104881</v>
      </c>
      <c r="H21070" s="3" t="s">
        <v>104882</v>
      </c>
      <c r="I21070" s="3" t="s">
        <v>104883</v>
      </c>
      <c r="J21070" s="3" t="s">
        <v>22</v>
      </c>
      <c r="K21070" s="3">
        <v>5</v>
      </c>
      <c r="L21070" s="3">
        <v>466</v>
      </c>
      <c r="M21070" s="3">
        <v>33</v>
      </c>
      <c r="N21070" s="3">
        <v>11</v>
      </c>
      <c r="O21070" s="5">
        <f t="shared" si="2633"/>
        <v>0.97599537037037043</v>
      </c>
      <c r="P21070" s="4">
        <f t="shared" si="2634"/>
        <v>44280</v>
      </c>
      <c r="Q21070" s="5">
        <f t="shared" si="2635"/>
        <v>0.98684027777777772</v>
      </c>
      <c r="R21070" t="str">
        <f t="shared" si="2636"/>
        <v>Latenight</v>
      </c>
      <c r="S21070" s="5">
        <f t="shared" si="2637"/>
        <v>1.0844907407407289E-2</v>
      </c>
      <c r="T21070" t="str">
        <f t="shared" si="2638"/>
        <v>Thursday</v>
      </c>
      <c r="U21070" t="str">
        <f t="shared" si="2639"/>
        <v>Weekday</v>
      </c>
      <c r="V21070">
        <f>COUNTIFS(Table1[User ID],Table1[[#This Row],[User ID]],Table1[Completion Flag],"YES")</f>
        <v>60</v>
      </c>
      <c r="W21070">
        <f>COUNTIFS(Table1[User ID],Table1[[#This Row],[User ID]],Table1[Completion Flag],"NO")</f>
        <v>1</v>
      </c>
      <c r="X21070">
        <f>Table1[[#This Row],[No of Orders Delivered]]+Table1[[#This Row],[No of Orders Not Delivered]]</f>
        <v>61</v>
      </c>
      <c r="Y21070" t="s">
        <v>113404</v>
      </c>
      <c r="Z21070">
        <f t="shared" si="2632"/>
        <v>6</v>
      </c>
      <c r="AA21070" s="4">
        <f>_xlfn.MINIFS(Table1[Order Month],Table1[User ID],Table1[[#This Row],[User ID]])</f>
        <v>44198</v>
      </c>
      <c r="AB21070">
        <f>Table1[[#This Row],[Product Amount]]+Table1[[#This Row],[Delivery Charges]]</f>
        <v>499</v>
      </c>
    </row>
    <row r="21071" spans="1:28" x14ac:dyDescent="0.3">
      <c r="A21071" s="3" t="s">
        <v>104884</v>
      </c>
      <c r="B21071" s="3" t="s">
        <v>104725</v>
      </c>
      <c r="C21071" s="3" t="s">
        <v>16</v>
      </c>
      <c r="D21071" s="3" t="s">
        <v>16</v>
      </c>
      <c r="E21071" s="3">
        <v>214803</v>
      </c>
      <c r="F21071" t="s">
        <v>104885</v>
      </c>
      <c r="G21071" s="3" t="s">
        <v>104886</v>
      </c>
      <c r="H21071" s="3" t="s">
        <v>104887</v>
      </c>
      <c r="I21071" s="3" t="s">
        <v>104888</v>
      </c>
      <c r="J21071" s="3" t="s">
        <v>22</v>
      </c>
      <c r="K21071" s="3">
        <v>5</v>
      </c>
      <c r="L21071" s="3">
        <v>748</v>
      </c>
      <c r="M21071" s="3">
        <v>25</v>
      </c>
      <c r="N21071" s="3">
        <v>0</v>
      </c>
      <c r="O21071" s="5">
        <f t="shared" si="2633"/>
        <v>0.87789351851851849</v>
      </c>
      <c r="P21071" s="4">
        <f t="shared" si="2634"/>
        <v>44285</v>
      </c>
      <c r="Q21071" s="5">
        <f t="shared" si="2635"/>
        <v>0.88961805555555562</v>
      </c>
      <c r="R21071" t="str">
        <f t="shared" si="2636"/>
        <v>Night</v>
      </c>
      <c r="S21071" s="5">
        <f t="shared" si="2637"/>
        <v>1.172453703703713E-2</v>
      </c>
      <c r="T21071" t="str">
        <f t="shared" si="2638"/>
        <v>Tuesday</v>
      </c>
      <c r="U21071" t="str">
        <f t="shared" si="2639"/>
        <v>Weekday</v>
      </c>
      <c r="V21071">
        <f>COUNTIFS(Table1[User ID],Table1[[#This Row],[User ID]],Table1[Completion Flag],"YES")</f>
        <v>60</v>
      </c>
      <c r="W21071">
        <f>COUNTIFS(Table1[User ID],Table1[[#This Row],[User ID]],Table1[Completion Flag],"NO")</f>
        <v>1</v>
      </c>
      <c r="X21071">
        <f>Table1[[#This Row],[No of Orders Delivered]]+Table1[[#This Row],[No of Orders Not Delivered]]</f>
        <v>61</v>
      </c>
      <c r="Y21071" t="s">
        <v>113404</v>
      </c>
      <c r="Z21071">
        <f t="shared" si="2632"/>
        <v>11</v>
      </c>
      <c r="AA21071" s="4">
        <f>_xlfn.MINIFS(Table1[Order Month],Table1[User ID],Table1[[#This Row],[User ID]])</f>
        <v>44198</v>
      </c>
      <c r="AB21071">
        <f>Table1[[#This Row],[Product Amount]]+Table1[[#This Row],[Delivery Charges]]</f>
        <v>773</v>
      </c>
    </row>
    <row r="21072" spans="1:28" x14ac:dyDescent="0.3">
      <c r="A21072" s="3" t="s">
        <v>104889</v>
      </c>
      <c r="B21072" s="3" t="s">
        <v>104725</v>
      </c>
      <c r="C21072" s="3" t="s">
        <v>16</v>
      </c>
      <c r="D21072" s="3" t="s">
        <v>16</v>
      </c>
      <c r="E21072" s="3">
        <v>216750</v>
      </c>
      <c r="F21072" t="s">
        <v>104890</v>
      </c>
      <c r="G21072" s="3" t="s">
        <v>104891</v>
      </c>
      <c r="H21072" s="3" t="s">
        <v>104892</v>
      </c>
      <c r="I21072" s="3" t="s">
        <v>104893</v>
      </c>
      <c r="J21072" s="3" t="s">
        <v>22</v>
      </c>
      <c r="K21072" s="3"/>
      <c r="L21072" s="3">
        <v>398</v>
      </c>
      <c r="M21072" s="3">
        <v>25</v>
      </c>
      <c r="N21072" s="3">
        <v>0</v>
      </c>
      <c r="O21072" s="5">
        <f t="shared" si="2633"/>
        <v>0.63131944444444443</v>
      </c>
      <c r="P21072" s="4">
        <f t="shared" si="2634"/>
        <v>44288</v>
      </c>
      <c r="Q21072" s="5">
        <f t="shared" si="2635"/>
        <v>0.65259259259259261</v>
      </c>
      <c r="R21072" t="str">
        <f t="shared" si="2636"/>
        <v>Afternoon</v>
      </c>
      <c r="S21072" s="5">
        <f t="shared" si="2637"/>
        <v>2.127314814814818E-2</v>
      </c>
      <c r="T21072" t="str">
        <f t="shared" si="2638"/>
        <v>Friday</v>
      </c>
      <c r="U21072" t="str">
        <f t="shared" si="2639"/>
        <v>Weekday</v>
      </c>
      <c r="V21072">
        <f>COUNTIFS(Table1[User ID],Table1[[#This Row],[User ID]],Table1[Completion Flag],"YES")</f>
        <v>60</v>
      </c>
      <c r="W21072">
        <f>COUNTIFS(Table1[User ID],Table1[[#This Row],[User ID]],Table1[Completion Flag],"NO")</f>
        <v>1</v>
      </c>
      <c r="X21072">
        <f>Table1[[#This Row],[No of Orders Delivered]]+Table1[[#This Row],[No of Orders Not Delivered]]</f>
        <v>61</v>
      </c>
      <c r="Y21072" t="s">
        <v>113404</v>
      </c>
      <c r="Z21072">
        <f t="shared" si="2632"/>
        <v>5</v>
      </c>
      <c r="AA21072" s="4">
        <f>_xlfn.MINIFS(Table1[Order Month],Table1[User ID],Table1[[#This Row],[User ID]])</f>
        <v>44198</v>
      </c>
      <c r="AB21072">
        <f>Table1[[#This Row],[Product Amount]]+Table1[[#This Row],[Delivery Charges]]</f>
        <v>423</v>
      </c>
    </row>
    <row r="21073" spans="1:28" x14ac:dyDescent="0.3">
      <c r="A21073" s="3" t="s">
        <v>104894</v>
      </c>
      <c r="B21073" s="3" t="s">
        <v>104725</v>
      </c>
      <c r="C21073" s="3" t="s">
        <v>16</v>
      </c>
      <c r="D21073" s="3" t="s">
        <v>16</v>
      </c>
      <c r="E21073" s="3">
        <v>218877</v>
      </c>
      <c r="F21073" t="s">
        <v>104895</v>
      </c>
      <c r="G21073" s="3" t="s">
        <v>104896</v>
      </c>
      <c r="H21073" s="3" t="s">
        <v>104897</v>
      </c>
      <c r="I21073" s="3" t="s">
        <v>104898</v>
      </c>
      <c r="J21073" s="3" t="s">
        <v>22</v>
      </c>
      <c r="K21073" s="3">
        <v>5</v>
      </c>
      <c r="L21073" s="3">
        <v>534</v>
      </c>
      <c r="M21073" s="3">
        <v>25</v>
      </c>
      <c r="N21073" s="3">
        <v>0</v>
      </c>
      <c r="O21073" s="5">
        <f t="shared" si="2633"/>
        <v>0.69518518518518524</v>
      </c>
      <c r="P21073" s="4">
        <f t="shared" si="2634"/>
        <v>44291</v>
      </c>
      <c r="Q21073" s="5">
        <f t="shared" si="2635"/>
        <v>0.70453703703703707</v>
      </c>
      <c r="R21073" t="str">
        <f t="shared" si="2636"/>
        <v>Afternoon</v>
      </c>
      <c r="S21073" s="5">
        <f t="shared" si="2637"/>
        <v>9.3518518518518334E-3</v>
      </c>
      <c r="T21073" t="str">
        <f t="shared" si="2638"/>
        <v>Monday</v>
      </c>
      <c r="U21073" t="str">
        <f t="shared" si="2639"/>
        <v>Weekday</v>
      </c>
      <c r="V21073">
        <f>COUNTIFS(Table1[User ID],Table1[[#This Row],[User ID]],Table1[Completion Flag],"YES")</f>
        <v>60</v>
      </c>
      <c r="W21073">
        <f>COUNTIFS(Table1[User ID],Table1[[#This Row],[User ID]],Table1[Completion Flag],"NO")</f>
        <v>1</v>
      </c>
      <c r="X21073">
        <f>Table1[[#This Row],[No of Orders Delivered]]+Table1[[#This Row],[No of Orders Not Delivered]]</f>
        <v>61</v>
      </c>
      <c r="Y21073" t="s">
        <v>113404</v>
      </c>
      <c r="Z21073">
        <f t="shared" si="2632"/>
        <v>6</v>
      </c>
      <c r="AA21073" s="4">
        <f>_xlfn.MINIFS(Table1[Order Month],Table1[User ID],Table1[[#This Row],[User ID]])</f>
        <v>44198</v>
      </c>
      <c r="AB21073">
        <f>Table1[[#This Row],[Product Amount]]+Table1[[#This Row],[Delivery Charges]]</f>
        <v>559</v>
      </c>
    </row>
    <row r="21074" spans="1:28" x14ac:dyDescent="0.3">
      <c r="A21074" s="3" t="s">
        <v>104899</v>
      </c>
      <c r="B21074" s="3" t="s">
        <v>104725</v>
      </c>
      <c r="C21074" s="3" t="s">
        <v>16</v>
      </c>
      <c r="D21074" s="3" t="s">
        <v>16</v>
      </c>
      <c r="E21074" s="3">
        <v>233140</v>
      </c>
      <c r="F21074" t="s">
        <v>104900</v>
      </c>
      <c r="G21074" s="3" t="s">
        <v>104901</v>
      </c>
      <c r="H21074" s="3" t="s">
        <v>104902</v>
      </c>
      <c r="I21074" s="3" t="s">
        <v>104903</v>
      </c>
      <c r="J21074" s="3" t="s">
        <v>22</v>
      </c>
      <c r="K21074" s="3"/>
      <c r="L21074" s="3">
        <v>274</v>
      </c>
      <c r="M21074" s="3">
        <v>25</v>
      </c>
      <c r="N21074" s="3">
        <v>12</v>
      </c>
      <c r="O21074" s="5">
        <f t="shared" si="2633"/>
        <v>0.73430555555555566</v>
      </c>
      <c r="P21074" s="4">
        <f t="shared" si="2634"/>
        <v>44309</v>
      </c>
      <c r="Q21074" s="5">
        <f t="shared" si="2635"/>
        <v>0.76027777777777772</v>
      </c>
      <c r="R21074" t="str">
        <f t="shared" si="2636"/>
        <v>Evening</v>
      </c>
      <c r="S21074" s="5">
        <f t="shared" si="2637"/>
        <v>2.5972222222222063E-2</v>
      </c>
      <c r="T21074" t="str">
        <f t="shared" si="2638"/>
        <v>Friday</v>
      </c>
      <c r="U21074" t="str">
        <f t="shared" si="2639"/>
        <v>Weekday</v>
      </c>
      <c r="V21074">
        <f>COUNTIFS(Table1[User ID],Table1[[#This Row],[User ID]],Table1[Completion Flag],"YES")</f>
        <v>60</v>
      </c>
      <c r="W21074">
        <f>COUNTIFS(Table1[User ID],Table1[[#This Row],[User ID]],Table1[Completion Flag],"NO")</f>
        <v>1</v>
      </c>
      <c r="X21074">
        <f>Table1[[#This Row],[No of Orders Delivered]]+Table1[[#This Row],[No of Orders Not Delivered]]</f>
        <v>61</v>
      </c>
      <c r="Y21074" t="s">
        <v>113404</v>
      </c>
      <c r="Z21074">
        <f t="shared" si="2632"/>
        <v>5</v>
      </c>
      <c r="AA21074" s="4">
        <f>_xlfn.MINIFS(Table1[Order Month],Table1[User ID],Table1[[#This Row],[User ID]])</f>
        <v>44198</v>
      </c>
      <c r="AB21074">
        <f>Table1[[#This Row],[Product Amount]]+Table1[[#This Row],[Delivery Charges]]</f>
        <v>299</v>
      </c>
    </row>
    <row r="21075" spans="1:28" x14ac:dyDescent="0.3">
      <c r="A21075" s="3" t="s">
        <v>104904</v>
      </c>
      <c r="B21075" s="3" t="s">
        <v>104725</v>
      </c>
      <c r="C21075" s="3" t="s">
        <v>16</v>
      </c>
      <c r="D21075" s="3" t="s">
        <v>16</v>
      </c>
      <c r="E21075" s="3">
        <v>235258</v>
      </c>
      <c r="F21075" t="s">
        <v>104905</v>
      </c>
      <c r="G21075" s="3" t="s">
        <v>104906</v>
      </c>
      <c r="H21075" s="3" t="s">
        <v>104907</v>
      </c>
      <c r="I21075" s="3" t="s">
        <v>104908</v>
      </c>
      <c r="J21075" s="3" t="s">
        <v>22</v>
      </c>
      <c r="K21075" s="3">
        <v>5</v>
      </c>
      <c r="L21075" s="3">
        <v>324</v>
      </c>
      <c r="M21075" s="3">
        <v>37</v>
      </c>
      <c r="N21075" s="3">
        <v>15</v>
      </c>
      <c r="O21075" s="5">
        <f t="shared" si="2633"/>
        <v>0.72326388888888893</v>
      </c>
      <c r="P21075" s="4">
        <f t="shared" si="2634"/>
        <v>44312</v>
      </c>
      <c r="Q21075" s="5">
        <f t="shared" si="2635"/>
        <v>0.76534722222222218</v>
      </c>
      <c r="R21075" t="str">
        <f t="shared" si="2636"/>
        <v>Evening</v>
      </c>
      <c r="S21075" s="5">
        <f t="shared" si="2637"/>
        <v>4.208333333333325E-2</v>
      </c>
      <c r="T21075" t="str">
        <f t="shared" si="2638"/>
        <v>Monday</v>
      </c>
      <c r="U21075" t="str">
        <f t="shared" si="2639"/>
        <v>Weekday</v>
      </c>
      <c r="V21075">
        <f>COUNTIFS(Table1[User ID],Table1[[#This Row],[User ID]],Table1[Completion Flag],"YES")</f>
        <v>60</v>
      </c>
      <c r="W21075">
        <f>COUNTIFS(Table1[User ID],Table1[[#This Row],[User ID]],Table1[Completion Flag],"NO")</f>
        <v>1</v>
      </c>
      <c r="X21075">
        <f>Table1[[#This Row],[No of Orders Delivered]]+Table1[[#This Row],[No of Orders Not Delivered]]</f>
        <v>61</v>
      </c>
      <c r="Y21075" t="s">
        <v>113404</v>
      </c>
      <c r="Z21075">
        <f t="shared" si="2632"/>
        <v>9</v>
      </c>
      <c r="AA21075" s="4">
        <f>_xlfn.MINIFS(Table1[Order Month],Table1[User ID],Table1[[#This Row],[User ID]])</f>
        <v>44198</v>
      </c>
      <c r="AB21075">
        <f>Table1[[#This Row],[Product Amount]]+Table1[[#This Row],[Delivery Charges]]</f>
        <v>361</v>
      </c>
    </row>
    <row r="21076" spans="1:28" x14ac:dyDescent="0.3">
      <c r="A21076" s="3" t="s">
        <v>104909</v>
      </c>
      <c r="B21076" s="3" t="s">
        <v>104725</v>
      </c>
      <c r="C21076" s="3" t="s">
        <v>16</v>
      </c>
      <c r="D21076" s="3" t="s">
        <v>16</v>
      </c>
      <c r="E21076" s="3">
        <v>239952</v>
      </c>
      <c r="F21076" t="s">
        <v>104910</v>
      </c>
      <c r="G21076" s="3" t="s">
        <v>104911</v>
      </c>
      <c r="H21076" s="3" t="s">
        <v>104912</v>
      </c>
      <c r="I21076" s="3" t="s">
        <v>104913</v>
      </c>
      <c r="J21076" s="3" t="s">
        <v>22</v>
      </c>
      <c r="K21076" s="3"/>
      <c r="L21076" s="3">
        <v>499</v>
      </c>
      <c r="M21076" s="3">
        <v>25</v>
      </c>
      <c r="N21076" s="3">
        <v>0</v>
      </c>
      <c r="O21076" s="5">
        <f t="shared" si="2633"/>
        <v>0.79001157407407396</v>
      </c>
      <c r="P21076" s="4">
        <f t="shared" si="2634"/>
        <v>44319</v>
      </c>
      <c r="Q21076" s="5">
        <f t="shared" si="2635"/>
        <v>0.82791666666666675</v>
      </c>
      <c r="R21076" t="str">
        <f t="shared" si="2636"/>
        <v>Evening</v>
      </c>
      <c r="S21076" s="5">
        <f t="shared" si="2637"/>
        <v>3.7905092592592782E-2</v>
      </c>
      <c r="T21076" t="str">
        <f t="shared" si="2638"/>
        <v>Monday</v>
      </c>
      <c r="U21076" t="str">
        <f t="shared" si="2639"/>
        <v>Weekday</v>
      </c>
      <c r="V21076">
        <f>COUNTIFS(Table1[User ID],Table1[[#This Row],[User ID]],Table1[Completion Flag],"YES")</f>
        <v>60</v>
      </c>
      <c r="W21076">
        <f>COUNTIFS(Table1[User ID],Table1[[#This Row],[User ID]],Table1[Completion Flag],"NO")</f>
        <v>1</v>
      </c>
      <c r="X21076">
        <f>Table1[[#This Row],[No of Orders Delivered]]+Table1[[#This Row],[No of Orders Not Delivered]]</f>
        <v>61</v>
      </c>
      <c r="Y21076" t="s">
        <v>113404</v>
      </c>
      <c r="Z21076">
        <f t="shared" si="2632"/>
        <v>9</v>
      </c>
      <c r="AA21076" s="4">
        <f>_xlfn.MINIFS(Table1[Order Month],Table1[User ID],Table1[[#This Row],[User ID]])</f>
        <v>44198</v>
      </c>
      <c r="AB21076">
        <f>Table1[[#This Row],[Product Amount]]+Table1[[#This Row],[Delivery Charges]]</f>
        <v>524</v>
      </c>
    </row>
    <row r="21077" spans="1:28" x14ac:dyDescent="0.3">
      <c r="A21077" s="3" t="s">
        <v>104914</v>
      </c>
      <c r="B21077" s="3" t="s">
        <v>104725</v>
      </c>
      <c r="C21077" s="3" t="s">
        <v>16</v>
      </c>
      <c r="D21077" s="3" t="s">
        <v>16</v>
      </c>
      <c r="E21077" s="3">
        <v>245358</v>
      </c>
      <c r="F21077" t="s">
        <v>104915</v>
      </c>
      <c r="G21077" s="3" t="s">
        <v>104916</v>
      </c>
      <c r="H21077" s="3" t="s">
        <v>104917</v>
      </c>
      <c r="I21077" s="3" t="s">
        <v>104918</v>
      </c>
      <c r="J21077" s="3" t="s">
        <v>22</v>
      </c>
      <c r="K21077" s="3"/>
      <c r="L21077" s="3">
        <v>641</v>
      </c>
      <c r="M21077" s="3">
        <v>37</v>
      </c>
      <c r="N21077" s="3">
        <v>0</v>
      </c>
      <c r="O21077" s="5">
        <f t="shared" si="2633"/>
        <v>0.78353009259259254</v>
      </c>
      <c r="P21077" s="4">
        <f t="shared" si="2634"/>
        <v>44328</v>
      </c>
      <c r="Q21077" s="5">
        <f t="shared" si="2635"/>
        <v>0.80710648148148145</v>
      </c>
      <c r="R21077" t="str">
        <f t="shared" si="2636"/>
        <v>Evening</v>
      </c>
      <c r="S21077" s="5">
        <f t="shared" si="2637"/>
        <v>2.3576388888888911E-2</v>
      </c>
      <c r="T21077" t="str">
        <f t="shared" si="2638"/>
        <v>Wednesday</v>
      </c>
      <c r="U21077" t="str">
        <f t="shared" si="2639"/>
        <v>Weekday</v>
      </c>
      <c r="V21077">
        <f>COUNTIFS(Table1[User ID],Table1[[#This Row],[User ID]],Table1[Completion Flag],"YES")</f>
        <v>60</v>
      </c>
      <c r="W21077">
        <f>COUNTIFS(Table1[User ID],Table1[[#This Row],[User ID]],Table1[Completion Flag],"NO")</f>
        <v>1</v>
      </c>
      <c r="X21077">
        <f>Table1[[#This Row],[No of Orders Delivered]]+Table1[[#This Row],[No of Orders Not Delivered]]</f>
        <v>61</v>
      </c>
      <c r="Y21077" t="s">
        <v>113404</v>
      </c>
      <c r="Z21077">
        <f t="shared" si="2632"/>
        <v>12</v>
      </c>
      <c r="AA21077" s="4">
        <f>_xlfn.MINIFS(Table1[Order Month],Table1[User ID],Table1[[#This Row],[User ID]])</f>
        <v>44198</v>
      </c>
      <c r="AB21077">
        <f>Table1[[#This Row],[Product Amount]]+Table1[[#This Row],[Delivery Charges]]</f>
        <v>678</v>
      </c>
    </row>
    <row r="21078" spans="1:28" x14ac:dyDescent="0.3">
      <c r="A21078" s="3" t="s">
        <v>104919</v>
      </c>
      <c r="B21078" s="3" t="s">
        <v>104725</v>
      </c>
      <c r="C21078" s="3" t="s">
        <v>16</v>
      </c>
      <c r="D21078" s="3" t="s">
        <v>16</v>
      </c>
      <c r="E21078" s="3">
        <v>250727</v>
      </c>
      <c r="F21078" t="s">
        <v>104920</v>
      </c>
      <c r="G21078" s="3" t="s">
        <v>104921</v>
      </c>
      <c r="H21078" s="3" t="s">
        <v>104922</v>
      </c>
      <c r="I21078" s="3" t="s">
        <v>104923</v>
      </c>
      <c r="J21078" s="3" t="s">
        <v>22</v>
      </c>
      <c r="K21078" s="3"/>
      <c r="L21078" s="3">
        <v>310</v>
      </c>
      <c r="M21078" s="3">
        <v>25</v>
      </c>
      <c r="N21078" s="3">
        <v>20</v>
      </c>
      <c r="O21078" s="5">
        <f t="shared" si="2633"/>
        <v>0.9084374999999999</v>
      </c>
      <c r="P21078" s="4">
        <f t="shared" si="2634"/>
        <v>44335</v>
      </c>
      <c r="Q21078" s="5">
        <f t="shared" si="2635"/>
        <v>0.92314814814814816</v>
      </c>
      <c r="R21078" t="str">
        <f t="shared" si="2636"/>
        <v>Night</v>
      </c>
      <c r="S21078" s="5">
        <f t="shared" si="2637"/>
        <v>1.4710648148148264E-2</v>
      </c>
      <c r="T21078" t="str">
        <f t="shared" si="2638"/>
        <v>Wednesday</v>
      </c>
      <c r="U21078" t="str">
        <f t="shared" si="2639"/>
        <v>Weekday</v>
      </c>
      <c r="V21078">
        <f>COUNTIFS(Table1[User ID],Table1[[#This Row],[User ID]],Table1[Completion Flag],"YES")</f>
        <v>60</v>
      </c>
      <c r="W21078">
        <f>COUNTIFS(Table1[User ID],Table1[[#This Row],[User ID]],Table1[Completion Flag],"NO")</f>
        <v>1</v>
      </c>
      <c r="X21078">
        <f>Table1[[#This Row],[No of Orders Delivered]]+Table1[[#This Row],[No of Orders Not Delivered]]</f>
        <v>61</v>
      </c>
      <c r="Y21078" t="s">
        <v>113404</v>
      </c>
      <c r="Z21078">
        <f t="shared" si="2632"/>
        <v>6</v>
      </c>
      <c r="AA21078" s="4">
        <f>_xlfn.MINIFS(Table1[Order Month],Table1[User ID],Table1[[#This Row],[User ID]])</f>
        <v>44198</v>
      </c>
      <c r="AB21078">
        <f>Table1[[#This Row],[Product Amount]]+Table1[[#This Row],[Delivery Charges]]</f>
        <v>335</v>
      </c>
    </row>
    <row r="21079" spans="1:28" x14ac:dyDescent="0.3">
      <c r="A21079" s="3" t="s">
        <v>104924</v>
      </c>
      <c r="B21079" s="3" t="s">
        <v>104725</v>
      </c>
      <c r="C21079" s="3" t="s">
        <v>16</v>
      </c>
      <c r="D21079" s="3" t="s">
        <v>16</v>
      </c>
      <c r="E21079" s="3">
        <v>277248</v>
      </c>
      <c r="F21079" t="s">
        <v>104925</v>
      </c>
      <c r="G21079" s="3" t="s">
        <v>104926</v>
      </c>
      <c r="H21079" s="3" t="s">
        <v>104927</v>
      </c>
      <c r="I21079" s="3" t="s">
        <v>104928</v>
      </c>
      <c r="J21079" s="3" t="s">
        <v>22</v>
      </c>
      <c r="K21079" s="3">
        <v>5</v>
      </c>
      <c r="L21079" s="3">
        <v>454</v>
      </c>
      <c r="M21079" s="3">
        <v>25</v>
      </c>
      <c r="N21079" s="3">
        <v>5</v>
      </c>
      <c r="O21079" s="5">
        <f t="shared" si="2633"/>
        <v>0.81876157407407402</v>
      </c>
      <c r="P21079" s="4">
        <f t="shared" si="2634"/>
        <v>44370</v>
      </c>
      <c r="Q21079" s="5">
        <f t="shared" si="2635"/>
        <v>0.83657407407407414</v>
      </c>
      <c r="R21079" t="str">
        <f t="shared" si="2636"/>
        <v>Evening</v>
      </c>
      <c r="S21079" s="5">
        <f t="shared" si="2637"/>
        <v>1.781250000000012E-2</v>
      </c>
      <c r="T21079" t="str">
        <f t="shared" si="2638"/>
        <v>Wednesday</v>
      </c>
      <c r="U21079" t="str">
        <f t="shared" si="2639"/>
        <v>Weekday</v>
      </c>
      <c r="V21079">
        <f>COUNTIFS(Table1[User ID],Table1[[#This Row],[User ID]],Table1[Completion Flag],"YES")</f>
        <v>60</v>
      </c>
      <c r="W21079">
        <f>COUNTIFS(Table1[User ID],Table1[[#This Row],[User ID]],Table1[Completion Flag],"NO")</f>
        <v>1</v>
      </c>
      <c r="X21079">
        <f>Table1[[#This Row],[No of Orders Delivered]]+Table1[[#This Row],[No of Orders Not Delivered]]</f>
        <v>61</v>
      </c>
      <c r="Y21079" t="s">
        <v>113404</v>
      </c>
      <c r="Z21079">
        <f t="shared" si="2632"/>
        <v>7</v>
      </c>
      <c r="AA21079" s="4">
        <f>_xlfn.MINIFS(Table1[Order Month],Table1[User ID],Table1[[#This Row],[User ID]])</f>
        <v>44198</v>
      </c>
      <c r="AB21079">
        <f>Table1[[#This Row],[Product Amount]]+Table1[[#This Row],[Delivery Charges]]</f>
        <v>479</v>
      </c>
    </row>
    <row r="21080" spans="1:28" x14ac:dyDescent="0.3">
      <c r="A21080" s="3" t="s">
        <v>104929</v>
      </c>
      <c r="B21080" s="3" t="s">
        <v>104725</v>
      </c>
      <c r="C21080" s="3" t="s">
        <v>16</v>
      </c>
      <c r="D21080" s="3" t="s">
        <v>16</v>
      </c>
      <c r="E21080" s="3">
        <v>290707</v>
      </c>
      <c r="F21080" t="s">
        <v>104930</v>
      </c>
      <c r="G21080" s="3" t="s">
        <v>104931</v>
      </c>
      <c r="H21080" s="3" t="s">
        <v>104932</v>
      </c>
      <c r="I21080" s="3" t="s">
        <v>104933</v>
      </c>
      <c r="J21080" s="3" t="s">
        <v>22</v>
      </c>
      <c r="K21080" s="3"/>
      <c r="L21080" s="3">
        <v>515</v>
      </c>
      <c r="M21080" s="3">
        <v>25</v>
      </c>
      <c r="N21080" s="3">
        <v>50</v>
      </c>
      <c r="O21080" s="5">
        <f t="shared" si="2633"/>
        <v>0.83744212962962961</v>
      </c>
      <c r="P21080" s="4">
        <f t="shared" si="2634"/>
        <v>44386</v>
      </c>
      <c r="Q21080" s="5">
        <f t="shared" si="2635"/>
        <v>0.85491898148148149</v>
      </c>
      <c r="R21080" t="str">
        <f t="shared" si="2636"/>
        <v>Night</v>
      </c>
      <c r="S21080" s="5">
        <f t="shared" si="2637"/>
        <v>1.7476851851851882E-2</v>
      </c>
      <c r="T21080" t="str">
        <f t="shared" si="2638"/>
        <v>Friday</v>
      </c>
      <c r="U21080" t="str">
        <f t="shared" si="2639"/>
        <v>Weekday</v>
      </c>
      <c r="V21080">
        <f>COUNTIFS(Table1[User ID],Table1[[#This Row],[User ID]],Table1[Completion Flag],"YES")</f>
        <v>60</v>
      </c>
      <c r="W21080">
        <f>COUNTIFS(Table1[User ID],Table1[[#This Row],[User ID]],Table1[Completion Flag],"NO")</f>
        <v>1</v>
      </c>
      <c r="X21080">
        <f>Table1[[#This Row],[No of Orders Delivered]]+Table1[[#This Row],[No of Orders Not Delivered]]</f>
        <v>61</v>
      </c>
      <c r="Y21080" t="s">
        <v>113404</v>
      </c>
      <c r="Z21080">
        <f t="shared" si="2632"/>
        <v>13</v>
      </c>
      <c r="AA21080" s="4">
        <f>_xlfn.MINIFS(Table1[Order Month],Table1[User ID],Table1[[#This Row],[User ID]])</f>
        <v>44198</v>
      </c>
      <c r="AB21080">
        <f>Table1[[#This Row],[Product Amount]]+Table1[[#This Row],[Delivery Charges]]</f>
        <v>540</v>
      </c>
    </row>
    <row r="21081" spans="1:28" x14ac:dyDescent="0.3">
      <c r="A21081" s="3" t="s">
        <v>104934</v>
      </c>
      <c r="B21081" s="3" t="s">
        <v>104725</v>
      </c>
      <c r="C21081" s="3" t="s">
        <v>16</v>
      </c>
      <c r="D21081" s="3" t="s">
        <v>16</v>
      </c>
      <c r="E21081" s="3">
        <v>322416</v>
      </c>
      <c r="F21081" t="s">
        <v>104935</v>
      </c>
      <c r="G21081" s="3" t="s">
        <v>104936</v>
      </c>
      <c r="H21081" s="3" t="s">
        <v>104937</v>
      </c>
      <c r="I21081" s="3" t="s">
        <v>104938</v>
      </c>
      <c r="J21081" s="3" t="s">
        <v>22</v>
      </c>
      <c r="K21081" s="3">
        <v>5</v>
      </c>
      <c r="L21081" s="3">
        <v>515</v>
      </c>
      <c r="M21081" s="3">
        <v>0</v>
      </c>
      <c r="N21081" s="3">
        <v>9</v>
      </c>
      <c r="O21081" s="5">
        <f t="shared" si="2633"/>
        <v>0.49875000000000003</v>
      </c>
      <c r="P21081" s="4">
        <f t="shared" si="2634"/>
        <v>44428</v>
      </c>
      <c r="Q21081" s="5">
        <f t="shared" si="2635"/>
        <v>0.51067129629629626</v>
      </c>
      <c r="R21081" t="str">
        <f t="shared" si="2636"/>
        <v>Morning</v>
      </c>
      <c r="S21081" s="5">
        <f t="shared" si="2637"/>
        <v>1.1921296296296235E-2</v>
      </c>
      <c r="T21081" t="str">
        <f t="shared" si="2638"/>
        <v>Friday</v>
      </c>
      <c r="U21081" t="str">
        <f t="shared" si="2639"/>
        <v>Weekday</v>
      </c>
      <c r="V21081">
        <f>COUNTIFS(Table1[User ID],Table1[[#This Row],[User ID]],Table1[Completion Flag],"YES")</f>
        <v>60</v>
      </c>
      <c r="W21081">
        <f>COUNTIFS(Table1[User ID],Table1[[#This Row],[User ID]],Table1[Completion Flag],"NO")</f>
        <v>1</v>
      </c>
      <c r="X21081">
        <f>Table1[[#This Row],[No of Orders Delivered]]+Table1[[#This Row],[No of Orders Not Delivered]]</f>
        <v>61</v>
      </c>
      <c r="Y21081" t="s">
        <v>113404</v>
      </c>
      <c r="Z21081">
        <f t="shared" si="2632"/>
        <v>8</v>
      </c>
      <c r="AA21081" s="4">
        <f>_xlfn.MINIFS(Table1[Order Month],Table1[User ID],Table1[[#This Row],[User ID]])</f>
        <v>44198</v>
      </c>
      <c r="AB21081">
        <f>Table1[[#This Row],[Product Amount]]+Table1[[#This Row],[Delivery Charges]]</f>
        <v>515</v>
      </c>
    </row>
    <row r="21082" spans="1:28" x14ac:dyDescent="0.3">
      <c r="A21082" s="3" t="s">
        <v>104939</v>
      </c>
      <c r="B21082" s="3" t="s">
        <v>104725</v>
      </c>
      <c r="C21082" s="3" t="s">
        <v>16</v>
      </c>
      <c r="D21082" s="3" t="s">
        <v>16</v>
      </c>
      <c r="E21082" s="3">
        <v>330608</v>
      </c>
      <c r="F21082" t="s">
        <v>104940</v>
      </c>
      <c r="G21082" s="3" t="s">
        <v>104941</v>
      </c>
      <c r="H21082" s="3" t="s">
        <v>104942</v>
      </c>
      <c r="I21082" s="3" t="s">
        <v>104943</v>
      </c>
      <c r="J21082" s="3" t="s">
        <v>22</v>
      </c>
      <c r="K21082" s="3">
        <v>5</v>
      </c>
      <c r="L21082" s="3">
        <v>485</v>
      </c>
      <c r="M21082" s="3">
        <v>0</v>
      </c>
      <c r="N21082" s="3">
        <v>100</v>
      </c>
      <c r="O21082" s="5">
        <f t="shared" si="2633"/>
        <v>0.8181250000000001</v>
      </c>
      <c r="P21082" s="4">
        <f t="shared" si="2634"/>
        <v>44436</v>
      </c>
      <c r="Q21082" s="5">
        <f t="shared" si="2635"/>
        <v>0.82869212962962957</v>
      </c>
      <c r="R21082" t="str">
        <f t="shared" si="2636"/>
        <v>Evening</v>
      </c>
      <c r="S21082" s="5">
        <f t="shared" si="2637"/>
        <v>1.0567129629629468E-2</v>
      </c>
      <c r="T21082" t="str">
        <f t="shared" si="2638"/>
        <v>Saturday</v>
      </c>
      <c r="U21082" t="str">
        <f t="shared" si="2639"/>
        <v>Weekend</v>
      </c>
      <c r="V21082">
        <f>COUNTIFS(Table1[User ID],Table1[[#This Row],[User ID]],Table1[Completion Flag],"YES")</f>
        <v>60</v>
      </c>
      <c r="W21082">
        <f>COUNTIFS(Table1[User ID],Table1[[#This Row],[User ID]],Table1[Completion Flag],"NO")</f>
        <v>1</v>
      </c>
      <c r="X21082">
        <f>Table1[[#This Row],[No of Orders Delivered]]+Table1[[#This Row],[No of Orders Not Delivered]]</f>
        <v>61</v>
      </c>
      <c r="Y21082" t="s">
        <v>113404</v>
      </c>
      <c r="Z21082">
        <f t="shared" si="2632"/>
        <v>5</v>
      </c>
      <c r="AA21082" s="4">
        <f>_xlfn.MINIFS(Table1[Order Month],Table1[User ID],Table1[[#This Row],[User ID]])</f>
        <v>44198</v>
      </c>
      <c r="AB21082">
        <f>Table1[[#This Row],[Product Amount]]+Table1[[#This Row],[Delivery Charges]]</f>
        <v>485</v>
      </c>
    </row>
    <row r="21083" spans="1:28" x14ac:dyDescent="0.3">
      <c r="A21083" s="3" t="s">
        <v>104944</v>
      </c>
      <c r="B21083" s="3" t="s">
        <v>104725</v>
      </c>
      <c r="C21083" s="3" t="s">
        <v>16</v>
      </c>
      <c r="D21083" s="3" t="s">
        <v>16</v>
      </c>
      <c r="E21083" s="3">
        <v>333604</v>
      </c>
      <c r="F21083" t="s">
        <v>104945</v>
      </c>
      <c r="G21083" s="3" t="s">
        <v>104946</v>
      </c>
      <c r="H21083" s="3" t="s">
        <v>104947</v>
      </c>
      <c r="I21083" s="3" t="s">
        <v>104948</v>
      </c>
      <c r="J21083" s="3" t="s">
        <v>22</v>
      </c>
      <c r="K21083" s="3"/>
      <c r="L21083" s="3">
        <v>634</v>
      </c>
      <c r="M21083" s="3">
        <v>0</v>
      </c>
      <c r="N21083" s="3">
        <v>55</v>
      </c>
      <c r="O21083" s="5">
        <f t="shared" si="2633"/>
        <v>0.64026620370370368</v>
      </c>
      <c r="P21083" s="4">
        <f t="shared" si="2634"/>
        <v>44439</v>
      </c>
      <c r="Q21083" s="5">
        <f t="shared" si="2635"/>
        <v>0.65835648148148151</v>
      </c>
      <c r="R21083" t="str">
        <f t="shared" si="2636"/>
        <v>Afternoon</v>
      </c>
      <c r="S21083" s="5">
        <f t="shared" si="2637"/>
        <v>1.809027777777783E-2</v>
      </c>
      <c r="T21083" t="str">
        <f t="shared" si="2638"/>
        <v>Tuesday</v>
      </c>
      <c r="U21083" t="str">
        <f t="shared" si="2639"/>
        <v>Weekday</v>
      </c>
      <c r="V21083">
        <f>COUNTIFS(Table1[User ID],Table1[[#This Row],[User ID]],Table1[Completion Flag],"YES")</f>
        <v>60</v>
      </c>
      <c r="W21083">
        <f>COUNTIFS(Table1[User ID],Table1[[#This Row],[User ID]],Table1[Completion Flag],"NO")</f>
        <v>1</v>
      </c>
      <c r="X21083">
        <f>Table1[[#This Row],[No of Orders Delivered]]+Table1[[#This Row],[No of Orders Not Delivered]]</f>
        <v>61</v>
      </c>
      <c r="Y21083" t="s">
        <v>113404</v>
      </c>
      <c r="Z21083">
        <f t="shared" si="2632"/>
        <v>10</v>
      </c>
      <c r="AA21083" s="4">
        <f>_xlfn.MINIFS(Table1[Order Month],Table1[User ID],Table1[[#This Row],[User ID]])</f>
        <v>44198</v>
      </c>
      <c r="AB21083">
        <f>Table1[[#This Row],[Product Amount]]+Table1[[#This Row],[Delivery Charges]]</f>
        <v>634</v>
      </c>
    </row>
    <row r="21084" spans="1:28" x14ac:dyDescent="0.3">
      <c r="A21084" s="3" t="s">
        <v>104949</v>
      </c>
      <c r="B21084" s="3" t="s">
        <v>104725</v>
      </c>
      <c r="C21084" s="3" t="s">
        <v>16</v>
      </c>
      <c r="D21084" s="3" t="s">
        <v>16</v>
      </c>
      <c r="E21084" s="3">
        <v>348215</v>
      </c>
      <c r="F21084" t="s">
        <v>2686</v>
      </c>
      <c r="G21084" s="3" t="s">
        <v>104950</v>
      </c>
      <c r="H21084" s="3" t="s">
        <v>104951</v>
      </c>
      <c r="I21084" s="3" t="s">
        <v>104952</v>
      </c>
      <c r="J21084" s="3" t="s">
        <v>22</v>
      </c>
      <c r="K21084" s="3">
        <v>5</v>
      </c>
      <c r="L21084" s="3">
        <v>199</v>
      </c>
      <c r="M21084" s="3">
        <v>0</v>
      </c>
      <c r="N21084" s="3">
        <v>29</v>
      </c>
      <c r="O21084" s="5">
        <f t="shared" si="2633"/>
        <v>0.62421296296296302</v>
      </c>
      <c r="P21084" s="4">
        <f t="shared" si="2634"/>
        <v>44452</v>
      </c>
      <c r="Q21084" s="5">
        <f t="shared" si="2635"/>
        <v>0.63671296296296298</v>
      </c>
      <c r="R21084" t="str">
        <f t="shared" si="2636"/>
        <v>Afternoon</v>
      </c>
      <c r="S21084" s="5">
        <f t="shared" si="2637"/>
        <v>1.2499999999999956E-2</v>
      </c>
      <c r="T21084" t="str">
        <f t="shared" si="2638"/>
        <v>Monday</v>
      </c>
      <c r="U21084" t="str">
        <f t="shared" si="2639"/>
        <v>Weekday</v>
      </c>
      <c r="V21084">
        <f>COUNTIFS(Table1[User ID],Table1[[#This Row],[User ID]],Table1[Completion Flag],"YES")</f>
        <v>60</v>
      </c>
      <c r="W21084">
        <f>COUNTIFS(Table1[User ID],Table1[[#This Row],[User ID]],Table1[Completion Flag],"NO")</f>
        <v>1</v>
      </c>
      <c r="X21084">
        <f>Table1[[#This Row],[No of Orders Delivered]]+Table1[[#This Row],[No of Orders Not Delivered]]</f>
        <v>61</v>
      </c>
      <c r="Y21084" t="s">
        <v>113404</v>
      </c>
      <c r="Z21084">
        <f t="shared" si="2632"/>
        <v>1</v>
      </c>
      <c r="AA21084" s="4">
        <f>_xlfn.MINIFS(Table1[Order Month],Table1[User ID],Table1[[#This Row],[User ID]])</f>
        <v>44198</v>
      </c>
      <c r="AB21084">
        <f>Table1[[#This Row],[Product Amount]]+Table1[[#This Row],[Delivery Charges]]</f>
        <v>199</v>
      </c>
    </row>
    <row r="21085" spans="1:28" x14ac:dyDescent="0.3">
      <c r="A21085" s="3" t="s">
        <v>104953</v>
      </c>
      <c r="B21085" s="3" t="s">
        <v>104725</v>
      </c>
      <c r="C21085" s="3" t="s">
        <v>16</v>
      </c>
      <c r="D21085" s="3" t="s">
        <v>16</v>
      </c>
      <c r="E21085" s="3">
        <v>351618</v>
      </c>
      <c r="F21085" t="s">
        <v>104954</v>
      </c>
      <c r="G21085" s="3" t="s">
        <v>29086</v>
      </c>
      <c r="H21085" s="3" t="s">
        <v>104955</v>
      </c>
      <c r="I21085" s="3" t="s">
        <v>104956</v>
      </c>
      <c r="J21085" s="3" t="s">
        <v>22</v>
      </c>
      <c r="K21085" s="3">
        <v>5</v>
      </c>
      <c r="L21085" s="3">
        <v>134</v>
      </c>
      <c r="M21085" s="3">
        <v>0</v>
      </c>
      <c r="N21085" s="3">
        <v>14</v>
      </c>
      <c r="O21085" s="5">
        <f t="shared" si="2633"/>
        <v>0.49351851851851852</v>
      </c>
      <c r="P21085" s="4">
        <f t="shared" si="2634"/>
        <v>44455</v>
      </c>
      <c r="Q21085" s="5">
        <f t="shared" si="2635"/>
        <v>0.50665509259259256</v>
      </c>
      <c r="R21085" t="str">
        <f t="shared" si="2636"/>
        <v>Morning</v>
      </c>
      <c r="S21085" s="5">
        <f t="shared" si="2637"/>
        <v>1.3136574074074037E-2</v>
      </c>
      <c r="T21085" t="str">
        <f t="shared" si="2638"/>
        <v>Thursday</v>
      </c>
      <c r="U21085" t="str">
        <f t="shared" si="2639"/>
        <v>Weekday</v>
      </c>
      <c r="V21085">
        <f>COUNTIFS(Table1[User ID],Table1[[#This Row],[User ID]],Table1[Completion Flag],"YES")</f>
        <v>60</v>
      </c>
      <c r="W21085">
        <f>COUNTIFS(Table1[User ID],Table1[[#This Row],[User ID]],Table1[Completion Flag],"NO")</f>
        <v>1</v>
      </c>
      <c r="X21085">
        <f>Table1[[#This Row],[No of Orders Delivered]]+Table1[[#This Row],[No of Orders Not Delivered]]</f>
        <v>61</v>
      </c>
      <c r="Y21085" t="s">
        <v>113404</v>
      </c>
      <c r="Z21085">
        <f t="shared" si="2632"/>
        <v>3</v>
      </c>
      <c r="AA21085" s="4">
        <f>_xlfn.MINIFS(Table1[Order Month],Table1[User ID],Table1[[#This Row],[User ID]])</f>
        <v>44198</v>
      </c>
      <c r="AB21085">
        <f>Table1[[#This Row],[Product Amount]]+Table1[[#This Row],[Delivery Charges]]</f>
        <v>134</v>
      </c>
    </row>
    <row r="21086" spans="1:28" x14ac:dyDescent="0.3">
      <c r="A21086" s="3" t="s">
        <v>104957</v>
      </c>
      <c r="B21086" s="3" t="s">
        <v>104725</v>
      </c>
      <c r="C21086" s="3" t="s">
        <v>16</v>
      </c>
      <c r="D21086" s="3" t="s">
        <v>16</v>
      </c>
      <c r="E21086" s="3">
        <v>352367</v>
      </c>
      <c r="F21086" t="s">
        <v>104958</v>
      </c>
      <c r="G21086" s="3" t="s">
        <v>104959</v>
      </c>
      <c r="H21086" s="3" t="s">
        <v>104960</v>
      </c>
      <c r="I21086" s="3" t="s">
        <v>104961</v>
      </c>
      <c r="J21086" s="3" t="s">
        <v>22</v>
      </c>
      <c r="K21086" s="3">
        <v>5</v>
      </c>
      <c r="L21086" s="3">
        <v>143</v>
      </c>
      <c r="M21086" s="3">
        <v>0</v>
      </c>
      <c r="N21086" s="3">
        <v>4</v>
      </c>
      <c r="O21086" s="5">
        <f t="shared" si="2633"/>
        <v>0.91843750000000002</v>
      </c>
      <c r="P21086" s="4">
        <f t="shared" si="2634"/>
        <v>44455</v>
      </c>
      <c r="Q21086" s="5">
        <f t="shared" si="2635"/>
        <v>0.92966435185185192</v>
      </c>
      <c r="R21086" t="str">
        <f t="shared" si="2636"/>
        <v>Night</v>
      </c>
      <c r="S21086" s="5">
        <f t="shared" si="2637"/>
        <v>1.1226851851851904E-2</v>
      </c>
      <c r="T21086" t="str">
        <f t="shared" si="2638"/>
        <v>Thursday</v>
      </c>
      <c r="U21086" t="str">
        <f t="shared" si="2639"/>
        <v>Weekday</v>
      </c>
      <c r="V21086">
        <f>COUNTIFS(Table1[User ID],Table1[[#This Row],[User ID]],Table1[Completion Flag],"YES")</f>
        <v>60</v>
      </c>
      <c r="W21086">
        <f>COUNTIFS(Table1[User ID],Table1[[#This Row],[User ID]],Table1[Completion Flag],"NO")</f>
        <v>1</v>
      </c>
      <c r="X21086">
        <f>Table1[[#This Row],[No of Orders Delivered]]+Table1[[#This Row],[No of Orders Not Delivered]]</f>
        <v>61</v>
      </c>
      <c r="Y21086" t="s">
        <v>113404</v>
      </c>
      <c r="Z21086">
        <f t="shared" si="2632"/>
        <v>2</v>
      </c>
      <c r="AA21086" s="4">
        <f>_xlfn.MINIFS(Table1[Order Month],Table1[User ID],Table1[[#This Row],[User ID]])</f>
        <v>44198</v>
      </c>
      <c r="AB21086">
        <f>Table1[[#This Row],[Product Amount]]+Table1[[#This Row],[Delivery Charges]]</f>
        <v>143</v>
      </c>
    </row>
    <row r="21087" spans="1:28" x14ac:dyDescent="0.3">
      <c r="A21087" s="3" t="s">
        <v>104962</v>
      </c>
      <c r="B21087" s="3" t="s">
        <v>104725</v>
      </c>
      <c r="C21087" s="3" t="s">
        <v>16</v>
      </c>
      <c r="D21087" s="3" t="s">
        <v>16</v>
      </c>
      <c r="E21087" s="3">
        <v>352916</v>
      </c>
      <c r="F21087" t="s">
        <v>104963</v>
      </c>
      <c r="G21087" s="3" t="s">
        <v>104964</v>
      </c>
      <c r="H21087" s="3" t="s">
        <v>104965</v>
      </c>
      <c r="I21087" s="3" t="s">
        <v>104966</v>
      </c>
      <c r="J21087" s="3" t="s">
        <v>22</v>
      </c>
      <c r="K21087" s="3">
        <v>5</v>
      </c>
      <c r="L21087" s="3">
        <v>279</v>
      </c>
      <c r="M21087" s="3">
        <v>0</v>
      </c>
      <c r="N21087" s="3">
        <v>55</v>
      </c>
      <c r="O21087" s="5">
        <f t="shared" si="2633"/>
        <v>0.50813657407407409</v>
      </c>
      <c r="P21087" s="4">
        <f t="shared" si="2634"/>
        <v>44456</v>
      </c>
      <c r="Q21087" s="5">
        <f t="shared" si="2635"/>
        <v>0.52179398148148148</v>
      </c>
      <c r="R21087" t="str">
        <f t="shared" si="2636"/>
        <v>Afternoon</v>
      </c>
      <c r="S21087" s="5">
        <f t="shared" si="2637"/>
        <v>1.3657407407407396E-2</v>
      </c>
      <c r="T21087" t="str">
        <f t="shared" si="2638"/>
        <v>Friday</v>
      </c>
      <c r="U21087" t="str">
        <f t="shared" si="2639"/>
        <v>Weekday</v>
      </c>
      <c r="V21087">
        <f>COUNTIFS(Table1[User ID],Table1[[#This Row],[User ID]],Table1[Completion Flag],"YES")</f>
        <v>60</v>
      </c>
      <c r="W21087">
        <f>COUNTIFS(Table1[User ID],Table1[[#This Row],[User ID]],Table1[Completion Flag],"NO")</f>
        <v>1</v>
      </c>
      <c r="X21087">
        <f>Table1[[#This Row],[No of Orders Delivered]]+Table1[[#This Row],[No of Orders Not Delivered]]</f>
        <v>61</v>
      </c>
      <c r="Y21087" t="s">
        <v>113404</v>
      </c>
      <c r="Z21087">
        <f t="shared" si="2632"/>
        <v>2</v>
      </c>
      <c r="AA21087" s="4">
        <f>_xlfn.MINIFS(Table1[Order Month],Table1[User ID],Table1[[#This Row],[User ID]])</f>
        <v>44198</v>
      </c>
      <c r="AB21087">
        <f>Table1[[#This Row],[Product Amount]]+Table1[[#This Row],[Delivery Charges]]</f>
        <v>279</v>
      </c>
    </row>
    <row r="21088" spans="1:28" x14ac:dyDescent="0.3">
      <c r="A21088" s="3" t="s">
        <v>104967</v>
      </c>
      <c r="B21088" s="3" t="s">
        <v>104725</v>
      </c>
      <c r="C21088" s="3" t="s">
        <v>16</v>
      </c>
      <c r="D21088" s="3" t="s">
        <v>16</v>
      </c>
      <c r="E21088" s="3">
        <v>353305</v>
      </c>
      <c r="F21088" t="s">
        <v>104968</v>
      </c>
      <c r="G21088" s="3" t="s">
        <v>104969</v>
      </c>
      <c r="H21088" s="3" t="s">
        <v>104970</v>
      </c>
      <c r="I21088" s="3" t="s">
        <v>104971</v>
      </c>
      <c r="J21088" s="3" t="s">
        <v>22</v>
      </c>
      <c r="K21088" s="3">
        <v>5</v>
      </c>
      <c r="L21088" s="3">
        <v>516</v>
      </c>
      <c r="M21088" s="3">
        <v>0</v>
      </c>
      <c r="N21088" s="3">
        <v>83</v>
      </c>
      <c r="O21088" s="5">
        <f t="shared" si="2633"/>
        <v>0.7466666666666667</v>
      </c>
      <c r="P21088" s="4">
        <f t="shared" si="2634"/>
        <v>44456</v>
      </c>
      <c r="Q21088" s="5">
        <f t="shared" si="2635"/>
        <v>0.75511574074074073</v>
      </c>
      <c r="R21088" t="str">
        <f t="shared" si="2636"/>
        <v>Evening</v>
      </c>
      <c r="S21088" s="5">
        <f t="shared" si="2637"/>
        <v>8.4490740740740256E-3</v>
      </c>
      <c r="T21088" t="str">
        <f t="shared" si="2638"/>
        <v>Friday</v>
      </c>
      <c r="U21088" t="str">
        <f t="shared" si="2639"/>
        <v>Weekday</v>
      </c>
      <c r="V21088">
        <f>COUNTIFS(Table1[User ID],Table1[[#This Row],[User ID]],Table1[Completion Flag],"YES")</f>
        <v>60</v>
      </c>
      <c r="W21088">
        <f>COUNTIFS(Table1[User ID],Table1[[#This Row],[User ID]],Table1[Completion Flag],"NO")</f>
        <v>1</v>
      </c>
      <c r="X21088">
        <f>Table1[[#This Row],[No of Orders Delivered]]+Table1[[#This Row],[No of Orders Not Delivered]]</f>
        <v>61</v>
      </c>
      <c r="Y21088" t="s">
        <v>113404</v>
      </c>
      <c r="Z21088">
        <f t="shared" si="2632"/>
        <v>5</v>
      </c>
      <c r="AA21088" s="4">
        <f>_xlfn.MINIFS(Table1[Order Month],Table1[User ID],Table1[[#This Row],[User ID]])</f>
        <v>44198</v>
      </c>
      <c r="AB21088">
        <f>Table1[[#This Row],[Product Amount]]+Table1[[#This Row],[Delivery Charges]]</f>
        <v>516</v>
      </c>
    </row>
    <row r="21089" spans="1:28" x14ac:dyDescent="0.3">
      <c r="A21089" s="3" t="s">
        <v>104972</v>
      </c>
      <c r="B21089" s="3" t="s">
        <v>104725</v>
      </c>
      <c r="C21089" s="3" t="s">
        <v>16</v>
      </c>
      <c r="D21089" s="3" t="s">
        <v>16</v>
      </c>
      <c r="E21089" s="3">
        <v>355108</v>
      </c>
      <c r="F21089" t="s">
        <v>104973</v>
      </c>
      <c r="G21089" s="3" t="s">
        <v>104974</v>
      </c>
      <c r="H21089" s="3" t="s">
        <v>104975</v>
      </c>
      <c r="I21089" s="3" t="s">
        <v>104976</v>
      </c>
      <c r="J21089" s="3" t="s">
        <v>22</v>
      </c>
      <c r="K21089" s="3">
        <v>5</v>
      </c>
      <c r="L21089" s="3">
        <v>242</v>
      </c>
      <c r="M21089" s="3">
        <v>25</v>
      </c>
      <c r="N21089" s="3">
        <v>48</v>
      </c>
      <c r="O21089" s="5">
        <f t="shared" si="2633"/>
        <v>0.89868055555555559</v>
      </c>
      <c r="P21089" s="4">
        <f t="shared" si="2634"/>
        <v>44457</v>
      </c>
      <c r="Q21089" s="5">
        <f t="shared" si="2635"/>
        <v>0.90665509259259258</v>
      </c>
      <c r="R21089" t="str">
        <f t="shared" si="2636"/>
        <v>Night</v>
      </c>
      <c r="S21089" s="5">
        <f t="shared" si="2637"/>
        <v>7.9745370370369884E-3</v>
      </c>
      <c r="T21089" t="str">
        <f t="shared" si="2638"/>
        <v>Saturday</v>
      </c>
      <c r="U21089" t="str">
        <f t="shared" si="2639"/>
        <v>Weekend</v>
      </c>
      <c r="V21089">
        <f>COUNTIFS(Table1[User ID],Table1[[#This Row],[User ID]],Table1[Completion Flag],"YES")</f>
        <v>60</v>
      </c>
      <c r="W21089">
        <f>COUNTIFS(Table1[User ID],Table1[[#This Row],[User ID]],Table1[Completion Flag],"NO")</f>
        <v>1</v>
      </c>
      <c r="X21089">
        <f>Table1[[#This Row],[No of Orders Delivered]]+Table1[[#This Row],[No of Orders Not Delivered]]</f>
        <v>61</v>
      </c>
      <c r="Y21089" t="s">
        <v>113404</v>
      </c>
      <c r="Z21089">
        <f t="shared" si="2632"/>
        <v>2</v>
      </c>
      <c r="AA21089" s="4">
        <f>_xlfn.MINIFS(Table1[Order Month],Table1[User ID],Table1[[#This Row],[User ID]])</f>
        <v>44198</v>
      </c>
      <c r="AB21089">
        <f>Table1[[#This Row],[Product Amount]]+Table1[[#This Row],[Delivery Charges]]</f>
        <v>267</v>
      </c>
    </row>
    <row r="21090" spans="1:28" x14ac:dyDescent="0.3">
      <c r="A21090" s="3" t="s">
        <v>104977</v>
      </c>
      <c r="B21090" s="3" t="s">
        <v>104725</v>
      </c>
      <c r="C21090" s="3" t="s">
        <v>16</v>
      </c>
      <c r="D21090" s="3" t="s">
        <v>16</v>
      </c>
      <c r="E21090" s="3">
        <v>356478</v>
      </c>
      <c r="F21090" t="s">
        <v>104978</v>
      </c>
      <c r="G21090" s="3" t="s">
        <v>104979</v>
      </c>
      <c r="H21090" s="3" t="s">
        <v>104980</v>
      </c>
      <c r="I21090" s="3" t="s">
        <v>104981</v>
      </c>
      <c r="J21090" s="3" t="s">
        <v>22</v>
      </c>
      <c r="K21090" s="3">
        <v>5</v>
      </c>
      <c r="L21090" s="3">
        <v>223</v>
      </c>
      <c r="M21090" s="3">
        <v>25</v>
      </c>
      <c r="N21090" s="3">
        <v>35</v>
      </c>
      <c r="O21090" s="5">
        <f t="shared" si="2633"/>
        <v>0.80015046296296299</v>
      </c>
      <c r="P21090" s="4">
        <f t="shared" si="2634"/>
        <v>44458</v>
      </c>
      <c r="Q21090" s="5">
        <f t="shared" si="2635"/>
        <v>0.82255787037037031</v>
      </c>
      <c r="R21090" t="str">
        <f t="shared" si="2636"/>
        <v>Evening</v>
      </c>
      <c r="S21090" s="5">
        <f t="shared" si="2637"/>
        <v>2.240740740740732E-2</v>
      </c>
      <c r="T21090" t="str">
        <f t="shared" si="2638"/>
        <v>Sunday</v>
      </c>
      <c r="U21090" t="str">
        <f t="shared" si="2639"/>
        <v>Weekend</v>
      </c>
      <c r="V21090">
        <f>COUNTIFS(Table1[User ID],Table1[[#This Row],[User ID]],Table1[Completion Flag],"YES")</f>
        <v>60</v>
      </c>
      <c r="W21090">
        <f>COUNTIFS(Table1[User ID],Table1[[#This Row],[User ID]],Table1[Completion Flag],"NO")</f>
        <v>1</v>
      </c>
      <c r="X21090">
        <f>Table1[[#This Row],[No of Orders Delivered]]+Table1[[#This Row],[No of Orders Not Delivered]]</f>
        <v>61</v>
      </c>
      <c r="Y21090" t="s">
        <v>113404</v>
      </c>
      <c r="Z21090">
        <f t="shared" si="2632"/>
        <v>7</v>
      </c>
      <c r="AA21090" s="4">
        <f>_xlfn.MINIFS(Table1[Order Month],Table1[User ID],Table1[[#This Row],[User ID]])</f>
        <v>44198</v>
      </c>
      <c r="AB21090">
        <f>Table1[[#This Row],[Product Amount]]+Table1[[#This Row],[Delivery Charges]]</f>
        <v>248</v>
      </c>
    </row>
    <row r="21091" spans="1:28" x14ac:dyDescent="0.3">
      <c r="A21091" s="3" t="s">
        <v>104982</v>
      </c>
      <c r="B21091" s="3" t="s">
        <v>104725</v>
      </c>
      <c r="C21091" s="3" t="s">
        <v>16</v>
      </c>
      <c r="D21091" s="3" t="s">
        <v>16</v>
      </c>
      <c r="E21091" s="3">
        <v>358805</v>
      </c>
      <c r="F21091" t="s">
        <v>39</v>
      </c>
      <c r="G21091" s="3" t="s">
        <v>104983</v>
      </c>
      <c r="H21091" s="3" t="s">
        <v>104984</v>
      </c>
      <c r="I21091" s="3" t="s">
        <v>104985</v>
      </c>
      <c r="J21091" s="3" t="s">
        <v>22</v>
      </c>
      <c r="K21091" s="3">
        <v>5</v>
      </c>
      <c r="L21091" s="3">
        <v>159</v>
      </c>
      <c r="M21091" s="3">
        <v>0</v>
      </c>
      <c r="N21091" s="3">
        <v>23</v>
      </c>
      <c r="O21091" s="5">
        <f t="shared" si="2633"/>
        <v>0.56370370370370371</v>
      </c>
      <c r="P21091" s="4">
        <f t="shared" si="2634"/>
        <v>44460</v>
      </c>
      <c r="Q21091" s="5">
        <f t="shared" si="2635"/>
        <v>0.57336805555555559</v>
      </c>
      <c r="R21091" t="str">
        <f t="shared" si="2636"/>
        <v>Afternoon</v>
      </c>
      <c r="S21091" s="5">
        <f t="shared" si="2637"/>
        <v>9.6643518518518823E-3</v>
      </c>
      <c r="T21091" t="str">
        <f t="shared" si="2638"/>
        <v>Tuesday</v>
      </c>
      <c r="U21091" t="str">
        <f t="shared" si="2639"/>
        <v>Weekday</v>
      </c>
      <c r="V21091">
        <f>COUNTIFS(Table1[User ID],Table1[[#This Row],[User ID]],Table1[Completion Flag],"YES")</f>
        <v>60</v>
      </c>
      <c r="W21091">
        <f>COUNTIFS(Table1[User ID],Table1[[#This Row],[User ID]],Table1[Completion Flag],"NO")</f>
        <v>1</v>
      </c>
      <c r="X21091">
        <f>Table1[[#This Row],[No of Orders Delivered]]+Table1[[#This Row],[No of Orders Not Delivered]]</f>
        <v>61</v>
      </c>
      <c r="Y21091" t="s">
        <v>113404</v>
      </c>
      <c r="Z21091">
        <f t="shared" si="2632"/>
        <v>1</v>
      </c>
      <c r="AA21091" s="4">
        <f>_xlfn.MINIFS(Table1[Order Month],Table1[User ID],Table1[[#This Row],[User ID]])</f>
        <v>44198</v>
      </c>
      <c r="AB21091">
        <f>Table1[[#This Row],[Product Amount]]+Table1[[#This Row],[Delivery Charges]]</f>
        <v>159</v>
      </c>
    </row>
    <row r="21092" spans="1:28" x14ac:dyDescent="0.3">
      <c r="A21092" s="3" t="s">
        <v>104986</v>
      </c>
      <c r="B21092" s="3" t="s">
        <v>104725</v>
      </c>
      <c r="C21092" s="3" t="s">
        <v>16</v>
      </c>
      <c r="D21092" s="3" t="s">
        <v>16</v>
      </c>
      <c r="E21092" s="3">
        <v>359889</v>
      </c>
      <c r="F21092" t="s">
        <v>104987</v>
      </c>
      <c r="G21092" s="3" t="s">
        <v>104988</v>
      </c>
      <c r="H21092" s="3" t="s">
        <v>104989</v>
      </c>
      <c r="I21092" s="3" t="s">
        <v>104990</v>
      </c>
      <c r="J21092" s="3" t="s">
        <v>22</v>
      </c>
      <c r="K21092" s="3">
        <v>5</v>
      </c>
      <c r="L21092" s="3">
        <v>253</v>
      </c>
      <c r="M21092" s="3">
        <v>0</v>
      </c>
      <c r="N21092" s="3">
        <v>59</v>
      </c>
      <c r="O21092" s="5">
        <f t="shared" si="2633"/>
        <v>0.43402777777777773</v>
      </c>
      <c r="P21092" s="4">
        <f t="shared" si="2634"/>
        <v>44461</v>
      </c>
      <c r="Q21092" s="5">
        <f t="shared" si="2635"/>
        <v>0.44709490740740737</v>
      </c>
      <c r="R21092" t="str">
        <f t="shared" si="2636"/>
        <v>Morning</v>
      </c>
      <c r="S21092" s="5">
        <f t="shared" si="2637"/>
        <v>1.3067129629629637E-2</v>
      </c>
      <c r="T21092" t="str">
        <f t="shared" si="2638"/>
        <v>Wednesday</v>
      </c>
      <c r="U21092" t="str">
        <f t="shared" si="2639"/>
        <v>Weekday</v>
      </c>
      <c r="V21092">
        <f>COUNTIFS(Table1[User ID],Table1[[#This Row],[User ID]],Table1[Completion Flag],"YES")</f>
        <v>60</v>
      </c>
      <c r="W21092">
        <f>COUNTIFS(Table1[User ID],Table1[[#This Row],[User ID]],Table1[Completion Flag],"NO")</f>
        <v>1</v>
      </c>
      <c r="X21092">
        <f>Table1[[#This Row],[No of Orders Delivered]]+Table1[[#This Row],[No of Orders Not Delivered]]</f>
        <v>61</v>
      </c>
      <c r="Y21092" t="s">
        <v>113404</v>
      </c>
      <c r="Z21092">
        <f t="shared" si="2632"/>
        <v>3</v>
      </c>
      <c r="AA21092" s="4">
        <f>_xlfn.MINIFS(Table1[Order Month],Table1[User ID],Table1[[#This Row],[User ID]])</f>
        <v>44198</v>
      </c>
      <c r="AB21092">
        <f>Table1[[#This Row],[Product Amount]]+Table1[[#This Row],[Delivery Charges]]</f>
        <v>253</v>
      </c>
    </row>
    <row r="21093" spans="1:28" x14ac:dyDescent="0.3">
      <c r="A21093" s="3" t="s">
        <v>104991</v>
      </c>
      <c r="B21093" s="3" t="s">
        <v>104725</v>
      </c>
      <c r="C21093" s="3" t="s">
        <v>16</v>
      </c>
      <c r="D21093" s="3" t="s">
        <v>16</v>
      </c>
      <c r="E21093" s="3">
        <v>362251</v>
      </c>
      <c r="F21093" t="s">
        <v>104992</v>
      </c>
      <c r="G21093" s="3" t="s">
        <v>92169</v>
      </c>
      <c r="H21093" s="3" t="s">
        <v>104993</v>
      </c>
      <c r="I21093" s="3" t="s">
        <v>104994</v>
      </c>
      <c r="J21093" s="3" t="s">
        <v>22</v>
      </c>
      <c r="K21093" s="3">
        <v>5</v>
      </c>
      <c r="L21093" s="3">
        <v>256</v>
      </c>
      <c r="M21093" s="3">
        <v>0</v>
      </c>
      <c r="N21093" s="3">
        <v>30</v>
      </c>
      <c r="O21093" s="5">
        <f t="shared" si="2633"/>
        <v>0.43237268518518518</v>
      </c>
      <c r="P21093" s="4">
        <f t="shared" si="2634"/>
        <v>44463</v>
      </c>
      <c r="Q21093" s="5">
        <f t="shared" si="2635"/>
        <v>0.44474537037037037</v>
      </c>
      <c r="R21093" t="str">
        <f t="shared" si="2636"/>
        <v>Morning</v>
      </c>
      <c r="S21093" s="5">
        <f t="shared" si="2637"/>
        <v>1.2372685185185195E-2</v>
      </c>
      <c r="T21093" t="str">
        <f t="shared" si="2638"/>
        <v>Friday</v>
      </c>
      <c r="U21093" t="str">
        <f t="shared" si="2639"/>
        <v>Weekday</v>
      </c>
      <c r="V21093">
        <f>COUNTIFS(Table1[User ID],Table1[[#This Row],[User ID]],Table1[Completion Flag],"YES")</f>
        <v>60</v>
      </c>
      <c r="W21093">
        <f>COUNTIFS(Table1[User ID],Table1[[#This Row],[User ID]],Table1[Completion Flag],"NO")</f>
        <v>1</v>
      </c>
      <c r="X21093">
        <f>Table1[[#This Row],[No of Orders Delivered]]+Table1[[#This Row],[No of Orders Not Delivered]]</f>
        <v>61</v>
      </c>
      <c r="Y21093" t="s">
        <v>113404</v>
      </c>
      <c r="Z21093">
        <f t="shared" si="2632"/>
        <v>4</v>
      </c>
      <c r="AA21093" s="4">
        <f>_xlfn.MINIFS(Table1[Order Month],Table1[User ID],Table1[[#This Row],[User ID]])</f>
        <v>44198</v>
      </c>
      <c r="AB21093">
        <f>Table1[[#This Row],[Product Amount]]+Table1[[#This Row],[Delivery Charges]]</f>
        <v>256</v>
      </c>
    </row>
    <row r="21094" spans="1:28" x14ac:dyDescent="0.3">
      <c r="A21094" s="3" t="s">
        <v>104995</v>
      </c>
      <c r="B21094" s="3" t="s">
        <v>104725</v>
      </c>
      <c r="C21094" s="3" t="s">
        <v>16</v>
      </c>
      <c r="D21094" s="3" t="s">
        <v>16</v>
      </c>
      <c r="E21094" s="3">
        <v>362473</v>
      </c>
      <c r="F21094" t="s">
        <v>104996</v>
      </c>
      <c r="G21094" s="3" t="s">
        <v>104997</v>
      </c>
      <c r="H21094" s="3" t="s">
        <v>104998</v>
      </c>
      <c r="I21094" s="3" t="s">
        <v>104999</v>
      </c>
      <c r="J21094" s="3" t="s">
        <v>22</v>
      </c>
      <c r="K21094" s="3">
        <v>5</v>
      </c>
      <c r="L21094" s="3">
        <v>40</v>
      </c>
      <c r="M21094" s="3">
        <v>0</v>
      </c>
      <c r="N21094" s="3">
        <v>0</v>
      </c>
      <c r="O21094" s="5">
        <f t="shared" si="2633"/>
        <v>0.5458101851851852</v>
      </c>
      <c r="P21094" s="4">
        <f t="shared" si="2634"/>
        <v>44463</v>
      </c>
      <c r="Q21094" s="5">
        <f t="shared" si="2635"/>
        <v>0.55708333333333326</v>
      </c>
      <c r="R21094" t="str">
        <f t="shared" si="2636"/>
        <v>Afternoon</v>
      </c>
      <c r="S21094" s="5">
        <f t="shared" si="2637"/>
        <v>1.127314814814806E-2</v>
      </c>
      <c r="T21094" t="str">
        <f t="shared" si="2638"/>
        <v>Friday</v>
      </c>
      <c r="U21094" t="str">
        <f t="shared" si="2639"/>
        <v>Weekday</v>
      </c>
      <c r="V21094">
        <f>COUNTIFS(Table1[User ID],Table1[[#This Row],[User ID]],Table1[Completion Flag],"YES")</f>
        <v>60</v>
      </c>
      <c r="W21094">
        <f>COUNTIFS(Table1[User ID],Table1[[#This Row],[User ID]],Table1[Completion Flag],"NO")</f>
        <v>1</v>
      </c>
      <c r="X21094">
        <f>Table1[[#This Row],[No of Orders Delivered]]+Table1[[#This Row],[No of Orders Not Delivered]]</f>
        <v>61</v>
      </c>
      <c r="Y21094" t="s">
        <v>113404</v>
      </c>
      <c r="Z21094">
        <f t="shared" si="2632"/>
        <v>1</v>
      </c>
      <c r="AA21094" s="4">
        <f>_xlfn.MINIFS(Table1[Order Month],Table1[User ID],Table1[[#This Row],[User ID]])</f>
        <v>44198</v>
      </c>
      <c r="AB21094">
        <f>Table1[[#This Row],[Product Amount]]+Table1[[#This Row],[Delivery Charges]]</f>
        <v>40</v>
      </c>
    </row>
    <row r="21095" spans="1:28" x14ac:dyDescent="0.3">
      <c r="A21095" s="3" t="s">
        <v>105000</v>
      </c>
      <c r="B21095" s="3" t="s">
        <v>104725</v>
      </c>
      <c r="C21095" s="3" t="s">
        <v>16</v>
      </c>
      <c r="D21095" s="3" t="s">
        <v>16</v>
      </c>
      <c r="E21095" s="3">
        <v>363203</v>
      </c>
      <c r="F21095" t="s">
        <v>105001</v>
      </c>
      <c r="G21095" s="3" t="s">
        <v>105002</v>
      </c>
      <c r="H21095" s="3" t="s">
        <v>105003</v>
      </c>
      <c r="I21095" s="3" t="s">
        <v>105004</v>
      </c>
      <c r="J21095" s="3" t="s">
        <v>22</v>
      </c>
      <c r="K21095" s="3">
        <v>5</v>
      </c>
      <c r="L21095" s="3">
        <v>159</v>
      </c>
      <c r="M21095" s="3">
        <v>0</v>
      </c>
      <c r="N21095" s="3">
        <v>10</v>
      </c>
      <c r="O21095" s="5">
        <f t="shared" si="2633"/>
        <v>0.90976851851851848</v>
      </c>
      <c r="P21095" s="4">
        <f t="shared" si="2634"/>
        <v>44463</v>
      </c>
      <c r="Q21095" s="5">
        <f t="shared" si="2635"/>
        <v>0.92798611111111118</v>
      </c>
      <c r="R21095" t="str">
        <f t="shared" si="2636"/>
        <v>Night</v>
      </c>
      <c r="S21095" s="5">
        <f t="shared" si="2637"/>
        <v>1.8217592592592702E-2</v>
      </c>
      <c r="T21095" t="str">
        <f t="shared" si="2638"/>
        <v>Friday</v>
      </c>
      <c r="U21095" t="str">
        <f t="shared" si="2639"/>
        <v>Weekday</v>
      </c>
      <c r="V21095">
        <f>COUNTIFS(Table1[User ID],Table1[[#This Row],[User ID]],Table1[Completion Flag],"YES")</f>
        <v>60</v>
      </c>
      <c r="W21095">
        <f>COUNTIFS(Table1[User ID],Table1[[#This Row],[User ID]],Table1[Completion Flag],"NO")</f>
        <v>1</v>
      </c>
      <c r="X21095">
        <f>Table1[[#This Row],[No of Orders Delivered]]+Table1[[#This Row],[No of Orders Not Delivered]]</f>
        <v>61</v>
      </c>
      <c r="Y21095" t="s">
        <v>113404</v>
      </c>
      <c r="Z21095">
        <f t="shared" si="2632"/>
        <v>3</v>
      </c>
      <c r="AA21095" s="4">
        <f>_xlfn.MINIFS(Table1[Order Month],Table1[User ID],Table1[[#This Row],[User ID]])</f>
        <v>44198</v>
      </c>
      <c r="AB21095">
        <f>Table1[[#This Row],[Product Amount]]+Table1[[#This Row],[Delivery Charges]]</f>
        <v>159</v>
      </c>
    </row>
    <row r="21096" spans="1:28" x14ac:dyDescent="0.3">
      <c r="A21096" s="3" t="s">
        <v>105005</v>
      </c>
      <c r="B21096" s="3" t="s">
        <v>104725</v>
      </c>
      <c r="C21096" s="3" t="s">
        <v>16</v>
      </c>
      <c r="D21096" s="3" t="s">
        <v>16</v>
      </c>
      <c r="E21096" s="3">
        <v>364089</v>
      </c>
      <c r="F21096" t="s">
        <v>105006</v>
      </c>
      <c r="G21096" s="3" t="s">
        <v>105007</v>
      </c>
      <c r="H21096" s="3" t="s">
        <v>105008</v>
      </c>
      <c r="I21096" s="3" t="s">
        <v>105009</v>
      </c>
      <c r="J21096" s="3" t="s">
        <v>22</v>
      </c>
      <c r="K21096" s="3">
        <v>5</v>
      </c>
      <c r="L21096" s="3">
        <v>491</v>
      </c>
      <c r="M21096" s="3">
        <v>25</v>
      </c>
      <c r="N21096" s="3">
        <v>53</v>
      </c>
      <c r="O21096" s="5">
        <f t="shared" si="2633"/>
        <v>0.63342592592592595</v>
      </c>
      <c r="P21096" s="4">
        <f t="shared" si="2634"/>
        <v>44464</v>
      </c>
      <c r="Q21096" s="5">
        <f t="shared" si="2635"/>
        <v>0.64954861111111117</v>
      </c>
      <c r="R21096" t="str">
        <f t="shared" si="2636"/>
        <v>Afternoon</v>
      </c>
      <c r="S21096" s="5">
        <f t="shared" si="2637"/>
        <v>1.6122685185185226E-2</v>
      </c>
      <c r="T21096" t="str">
        <f t="shared" si="2638"/>
        <v>Saturday</v>
      </c>
      <c r="U21096" t="str">
        <f t="shared" si="2639"/>
        <v>Weekend</v>
      </c>
      <c r="V21096">
        <f>COUNTIFS(Table1[User ID],Table1[[#This Row],[User ID]],Table1[Completion Flag],"YES")</f>
        <v>60</v>
      </c>
      <c r="W21096">
        <f>COUNTIFS(Table1[User ID],Table1[[#This Row],[User ID]],Table1[Completion Flag],"NO")</f>
        <v>1</v>
      </c>
      <c r="X21096">
        <f>Table1[[#This Row],[No of Orders Delivered]]+Table1[[#This Row],[No of Orders Not Delivered]]</f>
        <v>61</v>
      </c>
      <c r="Y21096" t="s">
        <v>113404</v>
      </c>
      <c r="Z21096">
        <f t="shared" si="2632"/>
        <v>9</v>
      </c>
      <c r="AA21096" s="4">
        <f>_xlfn.MINIFS(Table1[Order Month],Table1[User ID],Table1[[#This Row],[User ID]])</f>
        <v>44198</v>
      </c>
      <c r="AB21096">
        <f>Table1[[#This Row],[Product Amount]]+Table1[[#This Row],[Delivery Charges]]</f>
        <v>516</v>
      </c>
    </row>
    <row r="21097" spans="1:28" x14ac:dyDescent="0.3">
      <c r="A21097" s="3" t="s">
        <v>105010</v>
      </c>
      <c r="B21097" s="3" t="s">
        <v>104725</v>
      </c>
      <c r="C21097" s="3" t="s">
        <v>16</v>
      </c>
      <c r="D21097" s="3" t="s">
        <v>16</v>
      </c>
      <c r="E21097" s="3">
        <v>364664</v>
      </c>
      <c r="F21097" t="s">
        <v>105011</v>
      </c>
      <c r="G21097" s="3" t="s">
        <v>105012</v>
      </c>
      <c r="H21097" s="3" t="s">
        <v>105013</v>
      </c>
      <c r="I21097" s="3" t="s">
        <v>105014</v>
      </c>
      <c r="J21097" s="3" t="s">
        <v>22</v>
      </c>
      <c r="K21097" s="3">
        <v>5</v>
      </c>
      <c r="L21097" s="3">
        <v>304</v>
      </c>
      <c r="M21097" s="3">
        <v>0</v>
      </c>
      <c r="N21097" s="3">
        <v>27</v>
      </c>
      <c r="O21097" s="5">
        <f t="shared" si="2633"/>
        <v>0.90515046296296298</v>
      </c>
      <c r="P21097" s="4">
        <f t="shared" si="2634"/>
        <v>44464</v>
      </c>
      <c r="Q21097" s="5">
        <f t="shared" si="2635"/>
        <v>0.92009259259259257</v>
      </c>
      <c r="R21097" t="str">
        <f t="shared" si="2636"/>
        <v>Night</v>
      </c>
      <c r="S21097" s="5">
        <f t="shared" si="2637"/>
        <v>1.4942129629629597E-2</v>
      </c>
      <c r="T21097" t="str">
        <f t="shared" si="2638"/>
        <v>Saturday</v>
      </c>
      <c r="U21097" t="str">
        <f t="shared" si="2639"/>
        <v>Weekend</v>
      </c>
      <c r="V21097">
        <f>COUNTIFS(Table1[User ID],Table1[[#This Row],[User ID]],Table1[Completion Flag],"YES")</f>
        <v>60</v>
      </c>
      <c r="W21097">
        <f>COUNTIFS(Table1[User ID],Table1[[#This Row],[User ID]],Table1[Completion Flag],"NO")</f>
        <v>1</v>
      </c>
      <c r="X21097">
        <f>Table1[[#This Row],[No of Orders Delivered]]+Table1[[#This Row],[No of Orders Not Delivered]]</f>
        <v>61</v>
      </c>
      <c r="Y21097" t="s">
        <v>113404</v>
      </c>
      <c r="Z21097">
        <f t="shared" si="2632"/>
        <v>5</v>
      </c>
      <c r="AA21097" s="4">
        <f>_xlfn.MINIFS(Table1[Order Month],Table1[User ID],Table1[[#This Row],[User ID]])</f>
        <v>44198</v>
      </c>
      <c r="AB21097">
        <f>Table1[[#This Row],[Product Amount]]+Table1[[#This Row],[Delivery Charges]]</f>
        <v>304</v>
      </c>
    </row>
    <row r="21098" spans="1:28" x14ac:dyDescent="0.3">
      <c r="A21098" s="3" t="s">
        <v>105015</v>
      </c>
      <c r="B21098" s="3" t="s">
        <v>104725</v>
      </c>
      <c r="C21098" s="3" t="s">
        <v>16</v>
      </c>
      <c r="D21098" s="3" t="s">
        <v>16</v>
      </c>
      <c r="E21098" s="3">
        <v>366017</v>
      </c>
      <c r="F21098" t="s">
        <v>105016</v>
      </c>
      <c r="G21098" s="3" t="s">
        <v>105017</v>
      </c>
      <c r="H21098" s="3" t="s">
        <v>105018</v>
      </c>
      <c r="I21098" s="3" t="s">
        <v>105019</v>
      </c>
      <c r="J21098" s="3" t="s">
        <v>22</v>
      </c>
      <c r="K21098" s="3">
        <v>5</v>
      </c>
      <c r="L21098" s="3">
        <v>555</v>
      </c>
      <c r="M21098" s="3">
        <v>0</v>
      </c>
      <c r="N21098" s="3">
        <v>62</v>
      </c>
      <c r="O21098" s="5">
        <f t="shared" si="2633"/>
        <v>0.8459606481481482</v>
      </c>
      <c r="P21098" s="4">
        <f t="shared" si="2634"/>
        <v>44465</v>
      </c>
      <c r="Q21098" s="5">
        <f t="shared" si="2635"/>
        <v>0.86302083333333324</v>
      </c>
      <c r="R21098" t="str">
        <f t="shared" si="2636"/>
        <v>Night</v>
      </c>
      <c r="S21098" s="5">
        <f t="shared" si="2637"/>
        <v>1.7060185185185039E-2</v>
      </c>
      <c r="T21098" t="str">
        <f t="shared" si="2638"/>
        <v>Sunday</v>
      </c>
      <c r="U21098" t="str">
        <f t="shared" si="2639"/>
        <v>Weekend</v>
      </c>
      <c r="V21098">
        <f>COUNTIFS(Table1[User ID],Table1[[#This Row],[User ID]],Table1[Completion Flag],"YES")</f>
        <v>60</v>
      </c>
      <c r="W21098">
        <f>COUNTIFS(Table1[User ID],Table1[[#This Row],[User ID]],Table1[Completion Flag],"NO")</f>
        <v>1</v>
      </c>
      <c r="X21098">
        <f>Table1[[#This Row],[No of Orders Delivered]]+Table1[[#This Row],[No of Orders Not Delivered]]</f>
        <v>61</v>
      </c>
      <c r="Y21098" t="s">
        <v>113404</v>
      </c>
      <c r="Z21098">
        <f t="shared" si="2632"/>
        <v>12</v>
      </c>
      <c r="AA21098" s="4">
        <f>_xlfn.MINIFS(Table1[Order Month],Table1[User ID],Table1[[#This Row],[User ID]])</f>
        <v>44198</v>
      </c>
      <c r="AB21098">
        <f>Table1[[#This Row],[Product Amount]]+Table1[[#This Row],[Delivery Charges]]</f>
        <v>555</v>
      </c>
    </row>
    <row r="21099" spans="1:28" x14ac:dyDescent="0.3">
      <c r="A21099" s="3" t="s">
        <v>105020</v>
      </c>
      <c r="B21099" s="3" t="s">
        <v>104725</v>
      </c>
      <c r="C21099" s="3" t="s">
        <v>16</v>
      </c>
      <c r="D21099" s="3" t="s">
        <v>16</v>
      </c>
      <c r="E21099" s="3">
        <v>369503</v>
      </c>
      <c r="F21099" t="s">
        <v>105021</v>
      </c>
      <c r="G21099" s="3" t="s">
        <v>105022</v>
      </c>
      <c r="H21099" s="3" t="s">
        <v>105023</v>
      </c>
      <c r="I21099" s="3" t="s">
        <v>105024</v>
      </c>
      <c r="J21099" s="3" t="s">
        <v>22</v>
      </c>
      <c r="K21099" s="3">
        <v>5</v>
      </c>
      <c r="L21099" s="3">
        <v>375</v>
      </c>
      <c r="M21099" s="3">
        <v>0</v>
      </c>
      <c r="N21099" s="3">
        <v>25</v>
      </c>
      <c r="O21099" s="5">
        <f t="shared" si="2633"/>
        <v>0.52731481481481479</v>
      </c>
      <c r="P21099" s="4">
        <f t="shared" si="2634"/>
        <v>44468</v>
      </c>
      <c r="Q21099" s="5">
        <f t="shared" si="2635"/>
        <v>0.54146990740740741</v>
      </c>
      <c r="R21099" t="str">
        <f t="shared" si="2636"/>
        <v>Afternoon</v>
      </c>
      <c r="S21099" s="5">
        <f t="shared" si="2637"/>
        <v>1.4155092592592622E-2</v>
      </c>
      <c r="T21099" t="str">
        <f t="shared" si="2638"/>
        <v>Wednesday</v>
      </c>
      <c r="U21099" t="str">
        <f t="shared" si="2639"/>
        <v>Weekday</v>
      </c>
      <c r="V21099">
        <f>COUNTIFS(Table1[User ID],Table1[[#This Row],[User ID]],Table1[Completion Flag],"YES")</f>
        <v>60</v>
      </c>
      <c r="W21099">
        <f>COUNTIFS(Table1[User ID],Table1[[#This Row],[User ID]],Table1[Completion Flag],"NO")</f>
        <v>1</v>
      </c>
      <c r="X21099">
        <f>Table1[[#This Row],[No of Orders Delivered]]+Table1[[#This Row],[No of Orders Not Delivered]]</f>
        <v>61</v>
      </c>
      <c r="Y21099" t="s">
        <v>113404</v>
      </c>
      <c r="Z21099">
        <f t="shared" si="2632"/>
        <v>4</v>
      </c>
      <c r="AA21099" s="4">
        <f>_xlfn.MINIFS(Table1[Order Month],Table1[User ID],Table1[[#This Row],[User ID]])</f>
        <v>44198</v>
      </c>
      <c r="AB21099">
        <f>Table1[[#This Row],[Product Amount]]+Table1[[#This Row],[Delivery Charges]]</f>
        <v>375</v>
      </c>
    </row>
    <row r="21100" spans="1:28" x14ac:dyDescent="0.3">
      <c r="A21100" s="3" t="s">
        <v>105025</v>
      </c>
      <c r="B21100" s="3" t="s">
        <v>105026</v>
      </c>
      <c r="C21100" s="3" t="s">
        <v>16</v>
      </c>
      <c r="D21100" s="3" t="s">
        <v>16</v>
      </c>
      <c r="E21100" s="3">
        <v>168334</v>
      </c>
      <c r="F21100" t="s">
        <v>2360</v>
      </c>
      <c r="G21100" s="3" t="s">
        <v>105027</v>
      </c>
      <c r="H21100" s="3" t="s">
        <v>105028</v>
      </c>
      <c r="I21100" s="3" t="s">
        <v>105029</v>
      </c>
      <c r="J21100" s="3" t="s">
        <v>22</v>
      </c>
      <c r="K21100" s="3">
        <v>5</v>
      </c>
      <c r="L21100" s="3">
        <v>69</v>
      </c>
      <c r="M21100" s="3">
        <v>30</v>
      </c>
      <c r="N21100" s="3">
        <v>0</v>
      </c>
      <c r="O21100" s="5">
        <f t="shared" si="2633"/>
        <v>0.89961805555555552</v>
      </c>
      <c r="P21100" s="4">
        <f t="shared" si="2634"/>
        <v>44198</v>
      </c>
      <c r="Q21100" s="5">
        <f t="shared" si="2635"/>
        <v>0.90309027777777784</v>
      </c>
      <c r="R21100" t="str">
        <f t="shared" si="2636"/>
        <v>Night</v>
      </c>
      <c r="S21100" s="5">
        <f t="shared" si="2637"/>
        <v>3.4722222222223209E-3</v>
      </c>
      <c r="T21100" t="str">
        <f t="shared" si="2638"/>
        <v>Saturday</v>
      </c>
      <c r="U21100" t="str">
        <f t="shared" si="2639"/>
        <v>Weekend</v>
      </c>
      <c r="V21100">
        <f>COUNTIFS(Table1[User ID],Table1[[#This Row],[User ID]],Table1[Completion Flag],"YES")</f>
        <v>4</v>
      </c>
      <c r="W21100">
        <f>COUNTIFS(Table1[User ID],Table1[[#This Row],[User ID]],Table1[Completion Flag],"NO")</f>
        <v>0</v>
      </c>
      <c r="X21100">
        <f>Table1[[#This Row],[No of Orders Delivered]]+Table1[[#This Row],[No of Orders Not Delivered]]</f>
        <v>4</v>
      </c>
      <c r="Y21100" t="s">
        <v>113401</v>
      </c>
      <c r="Z21100">
        <f t="shared" si="2632"/>
        <v>1</v>
      </c>
      <c r="AA21100" s="4">
        <f>_xlfn.MINIFS(Table1[Order Month],Table1[User ID],Table1[[#This Row],[User ID]])</f>
        <v>44198</v>
      </c>
      <c r="AB21100">
        <f>Table1[[#This Row],[Product Amount]]+Table1[[#This Row],[Delivery Charges]]</f>
        <v>99</v>
      </c>
    </row>
    <row r="21101" spans="1:28" x14ac:dyDescent="0.3">
      <c r="A21101" s="3" t="s">
        <v>105030</v>
      </c>
      <c r="B21101" s="3" t="s">
        <v>105026</v>
      </c>
      <c r="C21101" s="3" t="s">
        <v>16</v>
      </c>
      <c r="D21101" s="3" t="s">
        <v>16</v>
      </c>
      <c r="E21101" s="3">
        <v>172890</v>
      </c>
      <c r="F21101" t="s">
        <v>105031</v>
      </c>
      <c r="G21101" s="3" t="s">
        <v>105032</v>
      </c>
      <c r="H21101" s="3" t="s">
        <v>105033</v>
      </c>
      <c r="I21101" s="3" t="s">
        <v>105034</v>
      </c>
      <c r="J21101" s="3" t="s">
        <v>22</v>
      </c>
      <c r="K21101" s="3">
        <v>4</v>
      </c>
      <c r="L21101" s="3">
        <v>69</v>
      </c>
      <c r="M21101" s="3">
        <v>30</v>
      </c>
      <c r="N21101" s="3">
        <v>0</v>
      </c>
      <c r="O21101" s="5">
        <f t="shared" si="2633"/>
        <v>0.49841435185185184</v>
      </c>
      <c r="P21101" s="4">
        <f t="shared" si="2634"/>
        <v>44209</v>
      </c>
      <c r="Q21101" s="5">
        <f t="shared" si="2635"/>
        <v>0.5037152777777778</v>
      </c>
      <c r="R21101" t="str">
        <f t="shared" si="2636"/>
        <v>Morning</v>
      </c>
      <c r="S21101" s="5">
        <f t="shared" si="2637"/>
        <v>5.3009259259259589E-3</v>
      </c>
      <c r="T21101" t="str">
        <f t="shared" si="2638"/>
        <v>Wednesday</v>
      </c>
      <c r="U21101" t="str">
        <f t="shared" si="2639"/>
        <v>Weekday</v>
      </c>
      <c r="V21101">
        <f>COUNTIFS(Table1[User ID],Table1[[#This Row],[User ID]],Table1[Completion Flag],"YES")</f>
        <v>4</v>
      </c>
      <c r="W21101">
        <f>COUNTIFS(Table1[User ID],Table1[[#This Row],[User ID]],Table1[Completion Flag],"NO")</f>
        <v>0</v>
      </c>
      <c r="X21101">
        <f>Table1[[#This Row],[No of Orders Delivered]]+Table1[[#This Row],[No of Orders Not Delivered]]</f>
        <v>4</v>
      </c>
      <c r="Y21101" t="s">
        <v>113401</v>
      </c>
      <c r="Z21101">
        <f t="shared" si="2632"/>
        <v>2</v>
      </c>
      <c r="AA21101" s="4">
        <f>_xlfn.MINIFS(Table1[Order Month],Table1[User ID],Table1[[#This Row],[User ID]])</f>
        <v>44198</v>
      </c>
      <c r="AB21101">
        <f>Table1[[#This Row],[Product Amount]]+Table1[[#This Row],[Delivery Charges]]</f>
        <v>99</v>
      </c>
    </row>
    <row r="21102" spans="1:28" x14ac:dyDescent="0.3">
      <c r="A21102" s="3" t="s">
        <v>105035</v>
      </c>
      <c r="B21102" s="3" t="s">
        <v>105026</v>
      </c>
      <c r="C21102" s="3" t="s">
        <v>16</v>
      </c>
      <c r="D21102" s="3" t="s">
        <v>16</v>
      </c>
      <c r="E21102" s="3">
        <v>174684</v>
      </c>
      <c r="F21102" t="s">
        <v>105036</v>
      </c>
      <c r="G21102" s="3" t="s">
        <v>105037</v>
      </c>
      <c r="H21102" s="3" t="s">
        <v>105038</v>
      </c>
      <c r="I21102" s="3" t="s">
        <v>105039</v>
      </c>
      <c r="J21102" s="3" t="s">
        <v>22</v>
      </c>
      <c r="K21102" s="3"/>
      <c r="L21102" s="3">
        <v>69</v>
      </c>
      <c r="M21102" s="3">
        <v>45</v>
      </c>
      <c r="N21102" s="3">
        <v>0</v>
      </c>
      <c r="O21102" s="5">
        <f t="shared" si="2633"/>
        <v>2.8993055555555553E-2</v>
      </c>
      <c r="P21102" s="4">
        <f t="shared" si="2634"/>
        <v>44213</v>
      </c>
      <c r="Q21102" s="5">
        <f t="shared" si="2635"/>
        <v>3.9155092592592596E-2</v>
      </c>
      <c r="R21102" t="str">
        <f t="shared" si="2636"/>
        <v>Latenight</v>
      </c>
      <c r="S21102" s="5">
        <f t="shared" si="2637"/>
        <v>1.0162037037037042E-2</v>
      </c>
      <c r="T21102" t="str">
        <f t="shared" si="2638"/>
        <v>Sunday</v>
      </c>
      <c r="U21102" t="str">
        <f t="shared" si="2639"/>
        <v>Weekend</v>
      </c>
      <c r="V21102">
        <f>COUNTIFS(Table1[User ID],Table1[[#This Row],[User ID]],Table1[Completion Flag],"YES")</f>
        <v>4</v>
      </c>
      <c r="W21102">
        <f>COUNTIFS(Table1[User ID],Table1[[#This Row],[User ID]],Table1[Completion Flag],"NO")</f>
        <v>0</v>
      </c>
      <c r="X21102">
        <f>Table1[[#This Row],[No of Orders Delivered]]+Table1[[#This Row],[No of Orders Not Delivered]]</f>
        <v>4</v>
      </c>
      <c r="Y21102" t="s">
        <v>113401</v>
      </c>
      <c r="Z21102">
        <f t="shared" si="2632"/>
        <v>2</v>
      </c>
      <c r="AA21102" s="4">
        <f>_xlfn.MINIFS(Table1[Order Month],Table1[User ID],Table1[[#This Row],[User ID]])</f>
        <v>44198</v>
      </c>
      <c r="AB21102">
        <f>Table1[[#This Row],[Product Amount]]+Table1[[#This Row],[Delivery Charges]]</f>
        <v>114</v>
      </c>
    </row>
    <row r="21103" spans="1:28" x14ac:dyDescent="0.3">
      <c r="A21103" s="3" t="s">
        <v>105040</v>
      </c>
      <c r="B21103" s="3" t="s">
        <v>105026</v>
      </c>
      <c r="C21103" s="3" t="s">
        <v>16</v>
      </c>
      <c r="D21103" s="3" t="s">
        <v>16</v>
      </c>
      <c r="E21103" s="3">
        <v>179110</v>
      </c>
      <c r="F21103" t="s">
        <v>105041</v>
      </c>
      <c r="G21103" s="3" t="s">
        <v>105042</v>
      </c>
      <c r="H21103" s="3" t="s">
        <v>105043</v>
      </c>
      <c r="I21103" s="3" t="s">
        <v>105044</v>
      </c>
      <c r="J21103" s="3" t="s">
        <v>22</v>
      </c>
      <c r="K21103" s="3"/>
      <c r="L21103" s="3">
        <v>69</v>
      </c>
      <c r="M21103" s="3">
        <v>30</v>
      </c>
      <c r="N21103" s="3">
        <v>8</v>
      </c>
      <c r="O21103" s="5">
        <f t="shared" si="2633"/>
        <v>0.91562500000000002</v>
      </c>
      <c r="P21103" s="4">
        <f t="shared" si="2634"/>
        <v>44222</v>
      </c>
      <c r="Q21103" s="5">
        <f t="shared" si="2635"/>
        <v>0.93001157407407409</v>
      </c>
      <c r="R21103" t="str">
        <f t="shared" si="2636"/>
        <v>Night</v>
      </c>
      <c r="S21103" s="5">
        <f t="shared" si="2637"/>
        <v>1.4386574074074066E-2</v>
      </c>
      <c r="T21103" t="str">
        <f t="shared" si="2638"/>
        <v>Tuesday</v>
      </c>
      <c r="U21103" t="str">
        <f t="shared" si="2639"/>
        <v>Weekday</v>
      </c>
      <c r="V21103">
        <f>COUNTIFS(Table1[User ID],Table1[[#This Row],[User ID]],Table1[Completion Flag],"YES")</f>
        <v>4</v>
      </c>
      <c r="W21103">
        <f>COUNTIFS(Table1[User ID],Table1[[#This Row],[User ID]],Table1[Completion Flag],"NO")</f>
        <v>0</v>
      </c>
      <c r="X21103">
        <f>Table1[[#This Row],[No of Orders Delivered]]+Table1[[#This Row],[No of Orders Not Delivered]]</f>
        <v>4</v>
      </c>
      <c r="Y21103" t="s">
        <v>113401</v>
      </c>
      <c r="Z21103">
        <f t="shared" si="2632"/>
        <v>4</v>
      </c>
      <c r="AA21103" s="4">
        <f>_xlfn.MINIFS(Table1[Order Month],Table1[User ID],Table1[[#This Row],[User ID]])</f>
        <v>44198</v>
      </c>
      <c r="AB21103">
        <f>Table1[[#This Row],[Product Amount]]+Table1[[#This Row],[Delivery Charges]]</f>
        <v>99</v>
      </c>
    </row>
    <row r="21104" spans="1:28" x14ac:dyDescent="0.3">
      <c r="A21104" s="3" t="s">
        <v>105045</v>
      </c>
      <c r="B21104" s="3" t="s">
        <v>105046</v>
      </c>
      <c r="C21104" s="3" t="s">
        <v>16</v>
      </c>
      <c r="D21104" s="3" t="s">
        <v>16</v>
      </c>
      <c r="E21104" s="3">
        <v>168333</v>
      </c>
      <c r="F21104" t="s">
        <v>105047</v>
      </c>
      <c r="G21104" s="3" t="s">
        <v>105048</v>
      </c>
      <c r="H21104" s="3" t="s">
        <v>105049</v>
      </c>
      <c r="I21104" s="3" t="s">
        <v>105050</v>
      </c>
      <c r="J21104" s="3" t="s">
        <v>22</v>
      </c>
      <c r="K21104" s="3">
        <v>5</v>
      </c>
      <c r="L21104" s="3">
        <v>558</v>
      </c>
      <c r="M21104" s="3">
        <v>30</v>
      </c>
      <c r="N21104" s="3">
        <v>0</v>
      </c>
      <c r="O21104" s="5">
        <f t="shared" si="2633"/>
        <v>0.89730324074074075</v>
      </c>
      <c r="P21104" s="4">
        <f t="shared" si="2634"/>
        <v>44198</v>
      </c>
      <c r="Q21104" s="5">
        <f t="shared" si="2635"/>
        <v>0.908136574074074</v>
      </c>
      <c r="R21104" t="str">
        <f t="shared" si="2636"/>
        <v>Night</v>
      </c>
      <c r="S21104" s="5">
        <f t="shared" si="2637"/>
        <v>1.083333333333325E-2</v>
      </c>
      <c r="T21104" t="str">
        <f t="shared" si="2638"/>
        <v>Saturday</v>
      </c>
      <c r="U21104" t="str">
        <f t="shared" si="2639"/>
        <v>Weekend</v>
      </c>
      <c r="V21104">
        <f>COUNTIFS(Table1[User ID],Table1[[#This Row],[User ID]],Table1[Completion Flag],"YES")</f>
        <v>28</v>
      </c>
      <c r="W21104">
        <f>COUNTIFS(Table1[User ID],Table1[[#This Row],[User ID]],Table1[Completion Flag],"NO")</f>
        <v>0</v>
      </c>
      <c r="X21104">
        <f>Table1[[#This Row],[No of Orders Delivered]]+Table1[[#This Row],[No of Orders Not Delivered]]</f>
        <v>28</v>
      </c>
      <c r="Y21104" t="s">
        <v>113405</v>
      </c>
      <c r="Z21104">
        <f t="shared" si="2632"/>
        <v>9</v>
      </c>
      <c r="AA21104" s="4">
        <f>_xlfn.MINIFS(Table1[Order Month],Table1[User ID],Table1[[#This Row],[User ID]])</f>
        <v>44198</v>
      </c>
      <c r="AB21104">
        <f>Table1[[#This Row],[Product Amount]]+Table1[[#This Row],[Delivery Charges]]</f>
        <v>588</v>
      </c>
    </row>
    <row r="21105" spans="1:28" x14ac:dyDescent="0.3">
      <c r="A21105" s="3" t="s">
        <v>105051</v>
      </c>
      <c r="B21105" s="3" t="s">
        <v>105046</v>
      </c>
      <c r="C21105" s="3" t="s">
        <v>16</v>
      </c>
      <c r="D21105" s="3" t="s">
        <v>16</v>
      </c>
      <c r="E21105" s="3">
        <v>181497</v>
      </c>
      <c r="F21105" t="s">
        <v>105052</v>
      </c>
      <c r="G21105" s="3" t="s">
        <v>105053</v>
      </c>
      <c r="H21105" s="3" t="s">
        <v>105054</v>
      </c>
      <c r="I21105" s="3" t="s">
        <v>105055</v>
      </c>
      <c r="J21105" s="3" t="s">
        <v>22</v>
      </c>
      <c r="K21105" s="3">
        <v>5</v>
      </c>
      <c r="L21105" s="3">
        <v>579</v>
      </c>
      <c r="M21105" s="3">
        <v>30</v>
      </c>
      <c r="N21105" s="3">
        <v>11</v>
      </c>
      <c r="O21105" s="5">
        <f t="shared" si="2633"/>
        <v>0.78225694444444438</v>
      </c>
      <c r="P21105" s="4">
        <f t="shared" si="2634"/>
        <v>44227</v>
      </c>
      <c r="Q21105" s="5">
        <f t="shared" si="2635"/>
        <v>0.80071759259259256</v>
      </c>
      <c r="R21105" t="str">
        <f t="shared" si="2636"/>
        <v>Evening</v>
      </c>
      <c r="S21105" s="5">
        <f t="shared" si="2637"/>
        <v>1.8460648148148184E-2</v>
      </c>
      <c r="T21105" t="str">
        <f t="shared" si="2638"/>
        <v>Sunday</v>
      </c>
      <c r="U21105" t="str">
        <f t="shared" si="2639"/>
        <v>Weekend</v>
      </c>
      <c r="V21105">
        <f>COUNTIFS(Table1[User ID],Table1[[#This Row],[User ID]],Table1[Completion Flag],"YES")</f>
        <v>28</v>
      </c>
      <c r="W21105">
        <f>COUNTIFS(Table1[User ID],Table1[[#This Row],[User ID]],Table1[Completion Flag],"NO")</f>
        <v>0</v>
      </c>
      <c r="X21105">
        <f>Table1[[#This Row],[No of Orders Delivered]]+Table1[[#This Row],[No of Orders Not Delivered]]</f>
        <v>28</v>
      </c>
      <c r="Y21105" t="s">
        <v>113405</v>
      </c>
      <c r="Z21105">
        <f t="shared" si="2632"/>
        <v>19</v>
      </c>
      <c r="AA21105" s="4">
        <f>_xlfn.MINIFS(Table1[Order Month],Table1[User ID],Table1[[#This Row],[User ID]])</f>
        <v>44198</v>
      </c>
      <c r="AB21105">
        <f>Table1[[#This Row],[Product Amount]]+Table1[[#This Row],[Delivery Charges]]</f>
        <v>609</v>
      </c>
    </row>
    <row r="21106" spans="1:28" x14ac:dyDescent="0.3">
      <c r="A21106" s="3" t="s">
        <v>105056</v>
      </c>
      <c r="B21106" s="3" t="s">
        <v>105046</v>
      </c>
      <c r="C21106" s="3" t="s">
        <v>16</v>
      </c>
      <c r="D21106" s="3" t="s">
        <v>16</v>
      </c>
      <c r="E21106" s="3">
        <v>184634</v>
      </c>
      <c r="F21106" t="s">
        <v>105057</v>
      </c>
      <c r="G21106" s="3" t="s">
        <v>105058</v>
      </c>
      <c r="H21106" s="3" t="s">
        <v>105059</v>
      </c>
      <c r="I21106" s="3" t="s">
        <v>105060</v>
      </c>
      <c r="J21106" s="3" t="s">
        <v>22</v>
      </c>
      <c r="K21106" s="3"/>
      <c r="L21106" s="3">
        <v>411</v>
      </c>
      <c r="M21106" s="3">
        <v>30</v>
      </c>
      <c r="N21106" s="3">
        <v>0</v>
      </c>
      <c r="O21106" s="5">
        <f t="shared" si="2633"/>
        <v>0.94604166666666656</v>
      </c>
      <c r="P21106" s="4">
        <f t="shared" si="2634"/>
        <v>44233</v>
      </c>
      <c r="Q21106" s="5">
        <f t="shared" si="2635"/>
        <v>0.95936342592592594</v>
      </c>
      <c r="R21106" t="str">
        <f t="shared" si="2636"/>
        <v>Night</v>
      </c>
      <c r="S21106" s="5">
        <f t="shared" si="2637"/>
        <v>1.332175925925938E-2</v>
      </c>
      <c r="T21106" t="str">
        <f t="shared" si="2638"/>
        <v>Saturday</v>
      </c>
      <c r="U21106" t="str">
        <f t="shared" si="2639"/>
        <v>Weekend</v>
      </c>
      <c r="V21106">
        <f>COUNTIFS(Table1[User ID],Table1[[#This Row],[User ID]],Table1[Completion Flag],"YES")</f>
        <v>28</v>
      </c>
      <c r="W21106">
        <f>COUNTIFS(Table1[User ID],Table1[[#This Row],[User ID]],Table1[Completion Flag],"NO")</f>
        <v>0</v>
      </c>
      <c r="X21106">
        <f>Table1[[#This Row],[No of Orders Delivered]]+Table1[[#This Row],[No of Orders Not Delivered]]</f>
        <v>28</v>
      </c>
      <c r="Y21106" t="s">
        <v>113405</v>
      </c>
      <c r="Z21106">
        <f t="shared" si="2632"/>
        <v>9</v>
      </c>
      <c r="AA21106" s="4">
        <f>_xlfn.MINIFS(Table1[Order Month],Table1[User ID],Table1[[#This Row],[User ID]])</f>
        <v>44198</v>
      </c>
      <c r="AB21106">
        <f>Table1[[#This Row],[Product Amount]]+Table1[[#This Row],[Delivery Charges]]</f>
        <v>441</v>
      </c>
    </row>
    <row r="21107" spans="1:28" x14ac:dyDescent="0.3">
      <c r="A21107" s="3" t="s">
        <v>105061</v>
      </c>
      <c r="B21107" s="3" t="s">
        <v>105046</v>
      </c>
      <c r="C21107" s="3" t="s">
        <v>16</v>
      </c>
      <c r="D21107" s="3" t="s">
        <v>16</v>
      </c>
      <c r="E21107" s="3">
        <v>186750</v>
      </c>
      <c r="F21107" t="s">
        <v>105062</v>
      </c>
      <c r="G21107" s="3" t="s">
        <v>105063</v>
      </c>
      <c r="H21107" s="3" t="s">
        <v>105064</v>
      </c>
      <c r="I21107" s="3" t="s">
        <v>105065</v>
      </c>
      <c r="J21107" s="3" t="s">
        <v>22</v>
      </c>
      <c r="K21107" s="3"/>
      <c r="L21107" s="3">
        <v>401</v>
      </c>
      <c r="M21107" s="3">
        <v>30</v>
      </c>
      <c r="N21107" s="3">
        <v>0</v>
      </c>
      <c r="O21107" s="5">
        <f t="shared" si="2633"/>
        <v>0.95281249999999995</v>
      </c>
      <c r="P21107" s="4">
        <f t="shared" si="2634"/>
        <v>44237</v>
      </c>
      <c r="Q21107" s="5">
        <f t="shared" si="2635"/>
        <v>0.96997685185185178</v>
      </c>
      <c r="R21107" t="str">
        <f t="shared" si="2636"/>
        <v>Night</v>
      </c>
      <c r="S21107" s="5">
        <f t="shared" si="2637"/>
        <v>1.7164351851851833E-2</v>
      </c>
      <c r="T21107" t="str">
        <f t="shared" si="2638"/>
        <v>Wednesday</v>
      </c>
      <c r="U21107" t="str">
        <f t="shared" si="2639"/>
        <v>Weekday</v>
      </c>
      <c r="V21107">
        <f>COUNTIFS(Table1[User ID],Table1[[#This Row],[User ID]],Table1[Completion Flag],"YES")</f>
        <v>28</v>
      </c>
      <c r="W21107">
        <f>COUNTIFS(Table1[User ID],Table1[[#This Row],[User ID]],Table1[Completion Flag],"NO")</f>
        <v>0</v>
      </c>
      <c r="X21107">
        <f>Table1[[#This Row],[No of Orders Delivered]]+Table1[[#This Row],[No of Orders Not Delivered]]</f>
        <v>28</v>
      </c>
      <c r="Y21107" t="s">
        <v>113405</v>
      </c>
      <c r="Z21107">
        <f t="shared" si="2632"/>
        <v>11</v>
      </c>
      <c r="AA21107" s="4">
        <f>_xlfn.MINIFS(Table1[Order Month],Table1[User ID],Table1[[#This Row],[User ID]])</f>
        <v>44198</v>
      </c>
      <c r="AB21107">
        <f>Table1[[#This Row],[Product Amount]]+Table1[[#This Row],[Delivery Charges]]</f>
        <v>431</v>
      </c>
    </row>
    <row r="21108" spans="1:28" x14ac:dyDescent="0.3">
      <c r="A21108" s="3" t="s">
        <v>105066</v>
      </c>
      <c r="B21108" s="3" t="s">
        <v>105046</v>
      </c>
      <c r="C21108" s="3" t="s">
        <v>16</v>
      </c>
      <c r="D21108" s="3" t="s">
        <v>16</v>
      </c>
      <c r="E21108" s="3">
        <v>194433</v>
      </c>
      <c r="F21108" t="s">
        <v>105067</v>
      </c>
      <c r="G21108" s="3" t="s">
        <v>105068</v>
      </c>
      <c r="H21108" s="3" t="s">
        <v>105069</v>
      </c>
      <c r="I21108" s="3" t="s">
        <v>105070</v>
      </c>
      <c r="J21108" s="3" t="s">
        <v>22</v>
      </c>
      <c r="K21108" s="3"/>
      <c r="L21108" s="3">
        <v>918</v>
      </c>
      <c r="M21108" s="3">
        <v>25</v>
      </c>
      <c r="N21108" s="3">
        <v>34</v>
      </c>
      <c r="O21108" s="5">
        <f t="shared" si="2633"/>
        <v>0.90667824074074066</v>
      </c>
      <c r="P21108" s="4">
        <f t="shared" si="2634"/>
        <v>44252</v>
      </c>
      <c r="Q21108" s="5">
        <f t="shared" si="2635"/>
        <v>0.92196759259259264</v>
      </c>
      <c r="R21108" t="str">
        <f t="shared" si="2636"/>
        <v>Night</v>
      </c>
      <c r="S21108" s="5">
        <f t="shared" si="2637"/>
        <v>1.5289351851851984E-2</v>
      </c>
      <c r="T21108" t="str">
        <f t="shared" si="2638"/>
        <v>Thursday</v>
      </c>
      <c r="U21108" t="str">
        <f t="shared" si="2639"/>
        <v>Weekday</v>
      </c>
      <c r="V21108">
        <f>COUNTIFS(Table1[User ID],Table1[[#This Row],[User ID]],Table1[Completion Flag],"YES")</f>
        <v>28</v>
      </c>
      <c r="W21108">
        <f>COUNTIFS(Table1[User ID],Table1[[#This Row],[User ID]],Table1[Completion Flag],"NO")</f>
        <v>0</v>
      </c>
      <c r="X21108">
        <f>Table1[[#This Row],[No of Orders Delivered]]+Table1[[#This Row],[No of Orders Not Delivered]]</f>
        <v>28</v>
      </c>
      <c r="Y21108" t="s">
        <v>113405</v>
      </c>
      <c r="Z21108">
        <f t="shared" si="2632"/>
        <v>12</v>
      </c>
      <c r="AA21108" s="4">
        <f>_xlfn.MINIFS(Table1[Order Month],Table1[User ID],Table1[[#This Row],[User ID]])</f>
        <v>44198</v>
      </c>
      <c r="AB21108">
        <f>Table1[[#This Row],[Product Amount]]+Table1[[#This Row],[Delivery Charges]]</f>
        <v>943</v>
      </c>
    </row>
    <row r="21109" spans="1:28" x14ac:dyDescent="0.3">
      <c r="A21109" s="3" t="s">
        <v>105071</v>
      </c>
      <c r="B21109" s="3" t="s">
        <v>105046</v>
      </c>
      <c r="C21109" s="3" t="s">
        <v>16</v>
      </c>
      <c r="D21109" s="3" t="s">
        <v>16</v>
      </c>
      <c r="E21109" s="3">
        <v>202242</v>
      </c>
      <c r="F21109" t="s">
        <v>105072</v>
      </c>
      <c r="G21109" s="3" t="s">
        <v>105073</v>
      </c>
      <c r="H21109" s="3" t="s">
        <v>105074</v>
      </c>
      <c r="I21109" s="3" t="s">
        <v>105075</v>
      </c>
      <c r="J21109" s="3" t="s">
        <v>22</v>
      </c>
      <c r="K21109" s="3"/>
      <c r="L21109" s="3">
        <v>937</v>
      </c>
      <c r="M21109" s="3">
        <v>25</v>
      </c>
      <c r="N21109" s="3">
        <v>20</v>
      </c>
      <c r="O21109" s="5">
        <f t="shared" si="2633"/>
        <v>0.8913078703703704</v>
      </c>
      <c r="P21109" s="4">
        <f t="shared" si="2634"/>
        <v>44266</v>
      </c>
      <c r="Q21109" s="5">
        <f t="shared" si="2635"/>
        <v>0.90246527777777785</v>
      </c>
      <c r="R21109" t="str">
        <f t="shared" si="2636"/>
        <v>Night</v>
      </c>
      <c r="S21109" s="5">
        <f t="shared" si="2637"/>
        <v>1.1157407407407449E-2</v>
      </c>
      <c r="T21109" t="str">
        <f t="shared" si="2638"/>
        <v>Thursday</v>
      </c>
      <c r="U21109" t="str">
        <f t="shared" si="2639"/>
        <v>Weekday</v>
      </c>
      <c r="V21109">
        <f>COUNTIFS(Table1[User ID],Table1[[#This Row],[User ID]],Table1[Completion Flag],"YES")</f>
        <v>28</v>
      </c>
      <c r="W21109">
        <f>COUNTIFS(Table1[User ID],Table1[[#This Row],[User ID]],Table1[Completion Flag],"NO")</f>
        <v>0</v>
      </c>
      <c r="X21109">
        <f>Table1[[#This Row],[No of Orders Delivered]]+Table1[[#This Row],[No of Orders Not Delivered]]</f>
        <v>28</v>
      </c>
      <c r="Y21109" t="s">
        <v>113405</v>
      </c>
      <c r="Z21109">
        <f t="shared" si="2632"/>
        <v>7</v>
      </c>
      <c r="AA21109" s="4">
        <f>_xlfn.MINIFS(Table1[Order Month],Table1[User ID],Table1[[#This Row],[User ID]])</f>
        <v>44198</v>
      </c>
      <c r="AB21109">
        <f>Table1[[#This Row],[Product Amount]]+Table1[[#This Row],[Delivery Charges]]</f>
        <v>962</v>
      </c>
    </row>
    <row r="21110" spans="1:28" x14ac:dyDescent="0.3">
      <c r="A21110" s="3" t="s">
        <v>105076</v>
      </c>
      <c r="B21110" s="3" t="s">
        <v>105046</v>
      </c>
      <c r="C21110" s="3" t="s">
        <v>16</v>
      </c>
      <c r="D21110" s="3" t="s">
        <v>16</v>
      </c>
      <c r="E21110" s="3">
        <v>206529</v>
      </c>
      <c r="F21110" t="s">
        <v>6347</v>
      </c>
      <c r="G21110" s="3" t="s">
        <v>105077</v>
      </c>
      <c r="H21110" s="3" t="s">
        <v>105078</v>
      </c>
      <c r="I21110" s="3" t="s">
        <v>105079</v>
      </c>
      <c r="J21110" s="3" t="s">
        <v>22</v>
      </c>
      <c r="K21110" s="3"/>
      <c r="L21110" s="3">
        <v>60</v>
      </c>
      <c r="M21110" s="3">
        <v>33</v>
      </c>
      <c r="N21110" s="3">
        <v>0</v>
      </c>
      <c r="O21110" s="5">
        <f t="shared" si="2633"/>
        <v>0.97428240740740746</v>
      </c>
      <c r="P21110" s="4">
        <f t="shared" si="2634"/>
        <v>44273</v>
      </c>
      <c r="Q21110" s="5">
        <f t="shared" si="2635"/>
        <v>0.98714120370370362</v>
      </c>
      <c r="R21110" t="str">
        <f t="shared" si="2636"/>
        <v>Latenight</v>
      </c>
      <c r="S21110" s="5">
        <f t="shared" si="2637"/>
        <v>1.285879629629616E-2</v>
      </c>
      <c r="T21110" t="str">
        <f t="shared" si="2638"/>
        <v>Thursday</v>
      </c>
      <c r="U21110" t="str">
        <f t="shared" si="2639"/>
        <v>Weekday</v>
      </c>
      <c r="V21110">
        <f>COUNTIFS(Table1[User ID],Table1[[#This Row],[User ID]],Table1[Completion Flag],"YES")</f>
        <v>28</v>
      </c>
      <c r="W21110">
        <f>COUNTIFS(Table1[User ID],Table1[[#This Row],[User ID]],Table1[Completion Flag],"NO")</f>
        <v>0</v>
      </c>
      <c r="X21110">
        <f>Table1[[#This Row],[No of Orders Delivered]]+Table1[[#This Row],[No of Orders Not Delivered]]</f>
        <v>28</v>
      </c>
      <c r="Y21110" t="s">
        <v>113405</v>
      </c>
      <c r="Z21110">
        <f t="shared" si="2632"/>
        <v>1</v>
      </c>
      <c r="AA21110" s="4">
        <f>_xlfn.MINIFS(Table1[Order Month],Table1[User ID],Table1[[#This Row],[User ID]])</f>
        <v>44198</v>
      </c>
      <c r="AB21110">
        <f>Table1[[#This Row],[Product Amount]]+Table1[[#This Row],[Delivery Charges]]</f>
        <v>93</v>
      </c>
    </row>
    <row r="21111" spans="1:28" x14ac:dyDescent="0.3">
      <c r="A21111" s="3" t="s">
        <v>105080</v>
      </c>
      <c r="B21111" s="3" t="s">
        <v>105046</v>
      </c>
      <c r="C21111" s="3" t="s">
        <v>16</v>
      </c>
      <c r="D21111" s="3" t="s">
        <v>16</v>
      </c>
      <c r="E21111" s="3">
        <v>215675</v>
      </c>
      <c r="F21111" t="s">
        <v>105081</v>
      </c>
      <c r="G21111" s="3" t="s">
        <v>105082</v>
      </c>
      <c r="H21111" s="3" t="s">
        <v>105083</v>
      </c>
      <c r="I21111" s="3" t="s">
        <v>105084</v>
      </c>
      <c r="J21111" s="3" t="s">
        <v>22</v>
      </c>
      <c r="K21111" s="3">
        <v>5</v>
      </c>
      <c r="L21111" s="3">
        <v>245</v>
      </c>
      <c r="M21111" s="3">
        <v>25</v>
      </c>
      <c r="N21111" s="3">
        <v>0</v>
      </c>
      <c r="O21111" s="5">
        <f t="shared" si="2633"/>
        <v>0.9552314814814814</v>
      </c>
      <c r="P21111" s="4">
        <f t="shared" si="2634"/>
        <v>44286</v>
      </c>
      <c r="Q21111" s="5">
        <f t="shared" si="2635"/>
        <v>0.9634490740740741</v>
      </c>
      <c r="R21111" t="str">
        <f t="shared" si="2636"/>
        <v>Night</v>
      </c>
      <c r="S21111" s="5">
        <f t="shared" si="2637"/>
        <v>8.2175925925926929E-3</v>
      </c>
      <c r="T21111" t="str">
        <f t="shared" si="2638"/>
        <v>Wednesday</v>
      </c>
      <c r="U21111" t="str">
        <f t="shared" si="2639"/>
        <v>Weekday</v>
      </c>
      <c r="V21111">
        <f>COUNTIFS(Table1[User ID],Table1[[#This Row],[User ID]],Table1[Completion Flag],"YES")</f>
        <v>28</v>
      </c>
      <c r="W21111">
        <f>COUNTIFS(Table1[User ID],Table1[[#This Row],[User ID]],Table1[Completion Flag],"NO")</f>
        <v>0</v>
      </c>
      <c r="X21111">
        <f>Table1[[#This Row],[No of Orders Delivered]]+Table1[[#This Row],[No of Orders Not Delivered]]</f>
        <v>28</v>
      </c>
      <c r="Y21111" t="s">
        <v>113405</v>
      </c>
      <c r="Z21111">
        <f t="shared" si="2632"/>
        <v>2</v>
      </c>
      <c r="AA21111" s="4">
        <f>_xlfn.MINIFS(Table1[Order Month],Table1[User ID],Table1[[#This Row],[User ID]])</f>
        <v>44198</v>
      </c>
      <c r="AB21111">
        <f>Table1[[#This Row],[Product Amount]]+Table1[[#This Row],[Delivery Charges]]</f>
        <v>270</v>
      </c>
    </row>
    <row r="21112" spans="1:28" x14ac:dyDescent="0.3">
      <c r="A21112" s="3" t="s">
        <v>105085</v>
      </c>
      <c r="B21112" s="3" t="s">
        <v>105046</v>
      </c>
      <c r="C21112" s="3" t="s">
        <v>16</v>
      </c>
      <c r="D21112" s="3" t="s">
        <v>16</v>
      </c>
      <c r="E21112" s="3">
        <v>286708</v>
      </c>
      <c r="F21112" t="s">
        <v>105086</v>
      </c>
      <c r="G21112" s="3" t="s">
        <v>105087</v>
      </c>
      <c r="H21112" s="3" t="s">
        <v>105088</v>
      </c>
      <c r="I21112" s="3" t="s">
        <v>105089</v>
      </c>
      <c r="J21112" s="3" t="s">
        <v>22</v>
      </c>
      <c r="K21112" s="3"/>
      <c r="L21112" s="3">
        <v>205</v>
      </c>
      <c r="M21112" s="3">
        <v>25</v>
      </c>
      <c r="N21112" s="3">
        <v>40</v>
      </c>
      <c r="O21112" s="5">
        <f t="shared" si="2633"/>
        <v>0.53641203703703699</v>
      </c>
      <c r="P21112" s="4">
        <f t="shared" si="2634"/>
        <v>44381</v>
      </c>
      <c r="Q21112" s="5">
        <f t="shared" si="2635"/>
        <v>0.54385416666666664</v>
      </c>
      <c r="R21112" t="str">
        <f t="shared" si="2636"/>
        <v>Afternoon</v>
      </c>
      <c r="S21112" s="5">
        <f t="shared" si="2637"/>
        <v>7.4421296296296457E-3</v>
      </c>
      <c r="T21112" t="str">
        <f t="shared" si="2638"/>
        <v>Sunday</v>
      </c>
      <c r="U21112" t="str">
        <f t="shared" si="2639"/>
        <v>Weekend</v>
      </c>
      <c r="V21112">
        <f>COUNTIFS(Table1[User ID],Table1[[#This Row],[User ID]],Table1[Completion Flag],"YES")</f>
        <v>28</v>
      </c>
      <c r="W21112">
        <f>COUNTIFS(Table1[User ID],Table1[[#This Row],[User ID]],Table1[Completion Flag],"NO")</f>
        <v>0</v>
      </c>
      <c r="X21112">
        <f>Table1[[#This Row],[No of Orders Delivered]]+Table1[[#This Row],[No of Orders Not Delivered]]</f>
        <v>28</v>
      </c>
      <c r="Y21112" t="s">
        <v>113405</v>
      </c>
      <c r="Z21112">
        <f t="shared" si="2632"/>
        <v>3</v>
      </c>
      <c r="AA21112" s="4">
        <f>_xlfn.MINIFS(Table1[Order Month],Table1[User ID],Table1[[#This Row],[User ID]])</f>
        <v>44198</v>
      </c>
      <c r="AB21112">
        <f>Table1[[#This Row],[Product Amount]]+Table1[[#This Row],[Delivery Charges]]</f>
        <v>230</v>
      </c>
    </row>
    <row r="21113" spans="1:28" x14ac:dyDescent="0.3">
      <c r="A21113" s="3" t="s">
        <v>105090</v>
      </c>
      <c r="B21113" s="3" t="s">
        <v>105046</v>
      </c>
      <c r="C21113" s="3" t="s">
        <v>16</v>
      </c>
      <c r="D21113" s="3" t="s">
        <v>16</v>
      </c>
      <c r="E21113" s="3">
        <v>287389</v>
      </c>
      <c r="F21113" t="s">
        <v>73</v>
      </c>
      <c r="G21113" s="3" t="s">
        <v>105091</v>
      </c>
      <c r="H21113" s="3" t="s">
        <v>105092</v>
      </c>
      <c r="I21113" s="3" t="s">
        <v>105093</v>
      </c>
      <c r="J21113" s="3" t="s">
        <v>22</v>
      </c>
      <c r="K21113" s="3"/>
      <c r="L21113" s="3">
        <v>140</v>
      </c>
      <c r="M21113" s="3">
        <v>37</v>
      </c>
      <c r="N21113" s="3">
        <v>28</v>
      </c>
      <c r="O21113" s="5">
        <f t="shared" si="2633"/>
        <v>0.9208912037037037</v>
      </c>
      <c r="P21113" s="4">
        <f t="shared" si="2634"/>
        <v>44381</v>
      </c>
      <c r="Q21113" s="5">
        <f t="shared" si="2635"/>
        <v>0.92475694444444445</v>
      </c>
      <c r="R21113" t="str">
        <f t="shared" si="2636"/>
        <v>Night</v>
      </c>
      <c r="S21113" s="5">
        <f t="shared" si="2637"/>
        <v>3.8657407407407529E-3</v>
      </c>
      <c r="T21113" t="str">
        <f t="shared" si="2638"/>
        <v>Sunday</v>
      </c>
      <c r="U21113" t="str">
        <f t="shared" si="2639"/>
        <v>Weekend</v>
      </c>
      <c r="V21113">
        <f>COUNTIFS(Table1[User ID],Table1[[#This Row],[User ID]],Table1[Completion Flag],"YES")</f>
        <v>28</v>
      </c>
      <c r="W21113">
        <f>COUNTIFS(Table1[User ID],Table1[[#This Row],[User ID]],Table1[Completion Flag],"NO")</f>
        <v>0</v>
      </c>
      <c r="X21113">
        <f>Table1[[#This Row],[No of Orders Delivered]]+Table1[[#This Row],[No of Orders Not Delivered]]</f>
        <v>28</v>
      </c>
      <c r="Y21113" t="s">
        <v>113405</v>
      </c>
      <c r="Z21113">
        <f t="shared" si="2632"/>
        <v>1</v>
      </c>
      <c r="AA21113" s="4">
        <f>_xlfn.MINIFS(Table1[Order Month],Table1[User ID],Table1[[#This Row],[User ID]])</f>
        <v>44198</v>
      </c>
      <c r="AB21113">
        <f>Table1[[#This Row],[Product Amount]]+Table1[[#This Row],[Delivery Charges]]</f>
        <v>177</v>
      </c>
    </row>
    <row r="21114" spans="1:28" x14ac:dyDescent="0.3">
      <c r="A21114" s="3" t="s">
        <v>105094</v>
      </c>
      <c r="B21114" s="3" t="s">
        <v>105046</v>
      </c>
      <c r="C21114" s="3" t="s">
        <v>16</v>
      </c>
      <c r="D21114" s="3" t="s">
        <v>16</v>
      </c>
      <c r="E21114" s="3">
        <v>288068</v>
      </c>
      <c r="F21114" t="s">
        <v>2104</v>
      </c>
      <c r="G21114" s="3" t="s">
        <v>105095</v>
      </c>
      <c r="H21114" s="3" t="s">
        <v>105096</v>
      </c>
      <c r="I21114" s="3" t="s">
        <v>105097</v>
      </c>
      <c r="J21114" s="3" t="s">
        <v>22</v>
      </c>
      <c r="K21114" s="3">
        <v>5</v>
      </c>
      <c r="L21114" s="3">
        <v>165</v>
      </c>
      <c r="M21114" s="3">
        <v>25</v>
      </c>
      <c r="N21114" s="3">
        <v>0</v>
      </c>
      <c r="O21114" s="5">
        <f t="shared" si="2633"/>
        <v>0.93379629629629635</v>
      </c>
      <c r="P21114" s="4">
        <f t="shared" si="2634"/>
        <v>44382</v>
      </c>
      <c r="Q21114" s="5">
        <f t="shared" si="2635"/>
        <v>0.94673611111111111</v>
      </c>
      <c r="R21114" t="str">
        <f t="shared" si="2636"/>
        <v>Night</v>
      </c>
      <c r="S21114" s="5">
        <f t="shared" si="2637"/>
        <v>1.2939814814814765E-2</v>
      </c>
      <c r="T21114" t="str">
        <f t="shared" si="2638"/>
        <v>Monday</v>
      </c>
      <c r="U21114" t="str">
        <f t="shared" si="2639"/>
        <v>Weekday</v>
      </c>
      <c r="V21114">
        <f>COUNTIFS(Table1[User ID],Table1[[#This Row],[User ID]],Table1[Completion Flag],"YES")</f>
        <v>28</v>
      </c>
      <c r="W21114">
        <f>COUNTIFS(Table1[User ID],Table1[[#This Row],[User ID]],Table1[Completion Flag],"NO")</f>
        <v>0</v>
      </c>
      <c r="X21114">
        <f>Table1[[#This Row],[No of Orders Delivered]]+Table1[[#This Row],[No of Orders Not Delivered]]</f>
        <v>28</v>
      </c>
      <c r="Y21114" t="s">
        <v>113405</v>
      </c>
      <c r="Z21114">
        <f t="shared" si="2632"/>
        <v>1</v>
      </c>
      <c r="AA21114" s="4">
        <f>_xlfn.MINIFS(Table1[Order Month],Table1[User ID],Table1[[#This Row],[User ID]])</f>
        <v>44198</v>
      </c>
      <c r="AB21114">
        <f>Table1[[#This Row],[Product Amount]]+Table1[[#This Row],[Delivery Charges]]</f>
        <v>190</v>
      </c>
    </row>
    <row r="21115" spans="1:28" x14ac:dyDescent="0.3">
      <c r="A21115" s="3" t="s">
        <v>105098</v>
      </c>
      <c r="B21115" s="3" t="s">
        <v>105046</v>
      </c>
      <c r="C21115" s="3" t="s">
        <v>16</v>
      </c>
      <c r="D21115" s="3" t="s">
        <v>16</v>
      </c>
      <c r="E21115" s="3">
        <v>288762</v>
      </c>
      <c r="F21115" t="s">
        <v>2360</v>
      </c>
      <c r="G21115" s="3" t="s">
        <v>105099</v>
      </c>
      <c r="H21115" s="3" t="s">
        <v>105100</v>
      </c>
      <c r="I21115" s="3" t="s">
        <v>105101</v>
      </c>
      <c r="J21115" s="3" t="s">
        <v>22</v>
      </c>
      <c r="K21115" s="3">
        <v>5</v>
      </c>
      <c r="L21115" s="3">
        <v>165</v>
      </c>
      <c r="M21115" s="3">
        <v>33</v>
      </c>
      <c r="N21115" s="3">
        <v>0</v>
      </c>
      <c r="O21115" s="5">
        <f t="shared" si="2633"/>
        <v>3.3009259259259259E-2</v>
      </c>
      <c r="P21115" s="4">
        <f t="shared" si="2634"/>
        <v>44384</v>
      </c>
      <c r="Q21115" s="5">
        <f t="shared" si="2635"/>
        <v>4.4444444444444446E-2</v>
      </c>
      <c r="R21115" t="str">
        <f t="shared" si="2636"/>
        <v>Latenight</v>
      </c>
      <c r="S21115" s="5">
        <f t="shared" si="2637"/>
        <v>1.1435185185185187E-2</v>
      </c>
      <c r="T21115" t="str">
        <f t="shared" si="2638"/>
        <v>Wednesday</v>
      </c>
      <c r="U21115" t="str">
        <f t="shared" si="2639"/>
        <v>Weekday</v>
      </c>
      <c r="V21115">
        <f>COUNTIFS(Table1[User ID],Table1[[#This Row],[User ID]],Table1[Completion Flag],"YES")</f>
        <v>28</v>
      </c>
      <c r="W21115">
        <f>COUNTIFS(Table1[User ID],Table1[[#This Row],[User ID]],Table1[Completion Flag],"NO")</f>
        <v>0</v>
      </c>
      <c r="X21115">
        <f>Table1[[#This Row],[No of Orders Delivered]]+Table1[[#This Row],[No of Orders Not Delivered]]</f>
        <v>28</v>
      </c>
      <c r="Y21115" t="s">
        <v>113405</v>
      </c>
      <c r="Z21115">
        <f t="shared" si="2632"/>
        <v>1</v>
      </c>
      <c r="AA21115" s="4">
        <f>_xlfn.MINIFS(Table1[Order Month],Table1[User ID],Table1[[#This Row],[User ID]])</f>
        <v>44198</v>
      </c>
      <c r="AB21115">
        <f>Table1[[#This Row],[Product Amount]]+Table1[[#This Row],[Delivery Charges]]</f>
        <v>198</v>
      </c>
    </row>
    <row r="21116" spans="1:28" x14ac:dyDescent="0.3">
      <c r="A21116" s="3" t="s">
        <v>105102</v>
      </c>
      <c r="B21116" s="3" t="s">
        <v>105046</v>
      </c>
      <c r="C21116" s="3" t="s">
        <v>16</v>
      </c>
      <c r="D21116" s="3" t="s">
        <v>16</v>
      </c>
      <c r="E21116" s="3">
        <v>293707</v>
      </c>
      <c r="F21116" t="s">
        <v>105103</v>
      </c>
      <c r="G21116" s="3" t="s">
        <v>105104</v>
      </c>
      <c r="H21116" s="3" t="s">
        <v>105105</v>
      </c>
      <c r="I21116" s="3" t="s">
        <v>105106</v>
      </c>
      <c r="J21116" s="3" t="s">
        <v>22</v>
      </c>
      <c r="K21116" s="3"/>
      <c r="L21116" s="3">
        <v>297</v>
      </c>
      <c r="M21116" s="3">
        <v>25</v>
      </c>
      <c r="N21116" s="3">
        <v>57</v>
      </c>
      <c r="O21116" s="5">
        <f t="shared" si="2633"/>
        <v>0.86496527777777776</v>
      </c>
      <c r="P21116" s="4">
        <f t="shared" si="2634"/>
        <v>44390</v>
      </c>
      <c r="Q21116" s="5">
        <f t="shared" si="2635"/>
        <v>0.8728703703703703</v>
      </c>
      <c r="R21116" t="str">
        <f t="shared" si="2636"/>
        <v>Night</v>
      </c>
      <c r="S21116" s="5">
        <f t="shared" si="2637"/>
        <v>7.9050925925925331E-3</v>
      </c>
      <c r="T21116" t="str">
        <f t="shared" si="2638"/>
        <v>Tuesday</v>
      </c>
      <c r="U21116" t="str">
        <f t="shared" si="2639"/>
        <v>Weekday</v>
      </c>
      <c r="V21116">
        <f>COUNTIFS(Table1[User ID],Table1[[#This Row],[User ID]],Table1[Completion Flag],"YES")</f>
        <v>28</v>
      </c>
      <c r="W21116">
        <f>COUNTIFS(Table1[User ID],Table1[[#This Row],[User ID]],Table1[Completion Flag],"NO")</f>
        <v>0</v>
      </c>
      <c r="X21116">
        <f>Table1[[#This Row],[No of Orders Delivered]]+Table1[[#This Row],[No of Orders Not Delivered]]</f>
        <v>28</v>
      </c>
      <c r="Y21116" t="s">
        <v>113405</v>
      </c>
      <c r="Z21116">
        <f t="shared" si="2632"/>
        <v>6</v>
      </c>
      <c r="AA21116" s="4">
        <f>_xlfn.MINIFS(Table1[Order Month],Table1[User ID],Table1[[#This Row],[User ID]])</f>
        <v>44198</v>
      </c>
      <c r="AB21116">
        <f>Table1[[#This Row],[Product Amount]]+Table1[[#This Row],[Delivery Charges]]</f>
        <v>322</v>
      </c>
    </row>
    <row r="21117" spans="1:28" x14ac:dyDescent="0.3">
      <c r="A21117" s="3" t="s">
        <v>105107</v>
      </c>
      <c r="B21117" s="3" t="s">
        <v>105046</v>
      </c>
      <c r="C21117" s="3" t="s">
        <v>16</v>
      </c>
      <c r="D21117" s="3" t="s">
        <v>16</v>
      </c>
      <c r="E21117" s="3">
        <v>293823</v>
      </c>
      <c r="F21117" t="s">
        <v>2360</v>
      </c>
      <c r="G21117" s="3" t="s">
        <v>105108</v>
      </c>
      <c r="H21117" s="3" t="s">
        <v>105109</v>
      </c>
      <c r="I21117" s="3" t="s">
        <v>105110</v>
      </c>
      <c r="J21117" s="3" t="s">
        <v>22</v>
      </c>
      <c r="K21117" s="3">
        <v>5</v>
      </c>
      <c r="L21117" s="3">
        <v>165</v>
      </c>
      <c r="M21117" s="3">
        <v>25</v>
      </c>
      <c r="N21117" s="3">
        <v>0</v>
      </c>
      <c r="O21117" s="5">
        <f t="shared" si="2633"/>
        <v>0.93603009259259251</v>
      </c>
      <c r="P21117" s="4">
        <f t="shared" si="2634"/>
        <v>44390</v>
      </c>
      <c r="Q21117" s="5">
        <f t="shared" si="2635"/>
        <v>0.94114583333333324</v>
      </c>
      <c r="R21117" t="str">
        <f t="shared" si="2636"/>
        <v>Night</v>
      </c>
      <c r="S21117" s="5">
        <f t="shared" si="2637"/>
        <v>5.1157407407407263E-3</v>
      </c>
      <c r="T21117" t="str">
        <f t="shared" si="2638"/>
        <v>Tuesday</v>
      </c>
      <c r="U21117" t="str">
        <f t="shared" si="2639"/>
        <v>Weekday</v>
      </c>
      <c r="V21117">
        <f>COUNTIFS(Table1[User ID],Table1[[#This Row],[User ID]],Table1[Completion Flag],"YES")</f>
        <v>28</v>
      </c>
      <c r="W21117">
        <f>COUNTIFS(Table1[User ID],Table1[[#This Row],[User ID]],Table1[Completion Flag],"NO")</f>
        <v>0</v>
      </c>
      <c r="X21117">
        <f>Table1[[#This Row],[No of Orders Delivered]]+Table1[[#This Row],[No of Orders Not Delivered]]</f>
        <v>28</v>
      </c>
      <c r="Y21117" t="s">
        <v>113405</v>
      </c>
      <c r="Z21117">
        <f t="shared" si="2632"/>
        <v>1</v>
      </c>
      <c r="AA21117" s="4">
        <f>_xlfn.MINIFS(Table1[Order Month],Table1[User ID],Table1[[#This Row],[User ID]])</f>
        <v>44198</v>
      </c>
      <c r="AB21117">
        <f>Table1[[#This Row],[Product Amount]]+Table1[[#This Row],[Delivery Charges]]</f>
        <v>190</v>
      </c>
    </row>
    <row r="21118" spans="1:28" x14ac:dyDescent="0.3">
      <c r="A21118" s="3" t="s">
        <v>105111</v>
      </c>
      <c r="B21118" s="3" t="s">
        <v>105046</v>
      </c>
      <c r="C21118" s="3" t="s">
        <v>16</v>
      </c>
      <c r="D21118" s="3" t="s">
        <v>16</v>
      </c>
      <c r="E21118" s="3">
        <v>294633</v>
      </c>
      <c r="F21118" t="s">
        <v>2360</v>
      </c>
      <c r="G21118" s="3" t="s">
        <v>105112</v>
      </c>
      <c r="H21118" s="3" t="s">
        <v>105113</v>
      </c>
      <c r="I21118" s="3" t="s">
        <v>105114</v>
      </c>
      <c r="J21118" s="3" t="s">
        <v>22</v>
      </c>
      <c r="K21118" s="3">
        <v>5</v>
      </c>
      <c r="L21118" s="3">
        <v>165</v>
      </c>
      <c r="M21118" s="3">
        <v>32</v>
      </c>
      <c r="N21118" s="3">
        <v>0</v>
      </c>
      <c r="O21118" s="5">
        <f t="shared" si="2633"/>
        <v>0.92833333333333334</v>
      </c>
      <c r="P21118" s="4">
        <f t="shared" si="2634"/>
        <v>44391</v>
      </c>
      <c r="Q21118" s="5">
        <f t="shared" si="2635"/>
        <v>0.93483796296296295</v>
      </c>
      <c r="R21118" t="str">
        <f t="shared" si="2636"/>
        <v>Night</v>
      </c>
      <c r="S21118" s="5">
        <f t="shared" si="2637"/>
        <v>6.5046296296296102E-3</v>
      </c>
      <c r="T21118" t="str">
        <f t="shared" si="2638"/>
        <v>Wednesday</v>
      </c>
      <c r="U21118" t="str">
        <f t="shared" si="2639"/>
        <v>Weekday</v>
      </c>
      <c r="V21118">
        <f>COUNTIFS(Table1[User ID],Table1[[#This Row],[User ID]],Table1[Completion Flag],"YES")</f>
        <v>28</v>
      </c>
      <c r="W21118">
        <f>COUNTIFS(Table1[User ID],Table1[[#This Row],[User ID]],Table1[Completion Flag],"NO")</f>
        <v>0</v>
      </c>
      <c r="X21118">
        <f>Table1[[#This Row],[No of Orders Delivered]]+Table1[[#This Row],[No of Orders Not Delivered]]</f>
        <v>28</v>
      </c>
      <c r="Y21118" t="s">
        <v>113405</v>
      </c>
      <c r="Z21118">
        <f t="shared" si="2632"/>
        <v>1</v>
      </c>
      <c r="AA21118" s="4">
        <f>_xlfn.MINIFS(Table1[Order Month],Table1[User ID],Table1[[#This Row],[User ID]])</f>
        <v>44198</v>
      </c>
      <c r="AB21118">
        <f>Table1[[#This Row],[Product Amount]]+Table1[[#This Row],[Delivery Charges]]</f>
        <v>197</v>
      </c>
    </row>
    <row r="21119" spans="1:28" x14ac:dyDescent="0.3">
      <c r="A21119" s="3" t="s">
        <v>105115</v>
      </c>
      <c r="B21119" s="3" t="s">
        <v>105046</v>
      </c>
      <c r="C21119" s="3" t="s">
        <v>16</v>
      </c>
      <c r="D21119" s="3" t="s">
        <v>16</v>
      </c>
      <c r="E21119" s="3">
        <v>295456</v>
      </c>
      <c r="F21119" t="s">
        <v>2360</v>
      </c>
      <c r="G21119" s="3" t="s">
        <v>105116</v>
      </c>
      <c r="H21119" s="3" t="s">
        <v>105117</v>
      </c>
      <c r="I21119" s="3" t="s">
        <v>105118</v>
      </c>
      <c r="J21119" s="3" t="s">
        <v>22</v>
      </c>
      <c r="K21119" s="3">
        <v>5</v>
      </c>
      <c r="L21119" s="3">
        <v>165</v>
      </c>
      <c r="M21119" s="3">
        <v>33</v>
      </c>
      <c r="N21119" s="3">
        <v>0</v>
      </c>
      <c r="O21119" s="5">
        <f t="shared" si="2633"/>
        <v>1.4814814814814814E-3</v>
      </c>
      <c r="P21119" s="4">
        <f t="shared" si="2634"/>
        <v>44393</v>
      </c>
      <c r="Q21119" s="5">
        <f t="shared" si="2635"/>
        <v>1.5370370370370369E-2</v>
      </c>
      <c r="R21119" t="str">
        <f t="shared" si="2636"/>
        <v>Latenight</v>
      </c>
      <c r="S21119" s="5">
        <f t="shared" si="2637"/>
        <v>1.3888888888888888E-2</v>
      </c>
      <c r="T21119" t="str">
        <f t="shared" si="2638"/>
        <v>Friday</v>
      </c>
      <c r="U21119" t="str">
        <f t="shared" si="2639"/>
        <v>Weekday</v>
      </c>
      <c r="V21119">
        <f>COUNTIFS(Table1[User ID],Table1[[#This Row],[User ID]],Table1[Completion Flag],"YES")</f>
        <v>28</v>
      </c>
      <c r="W21119">
        <f>COUNTIFS(Table1[User ID],Table1[[#This Row],[User ID]],Table1[Completion Flag],"NO")</f>
        <v>0</v>
      </c>
      <c r="X21119">
        <f>Table1[[#This Row],[No of Orders Delivered]]+Table1[[#This Row],[No of Orders Not Delivered]]</f>
        <v>28</v>
      </c>
      <c r="Y21119" t="s">
        <v>113405</v>
      </c>
      <c r="Z21119">
        <f t="shared" si="2632"/>
        <v>1</v>
      </c>
      <c r="AA21119" s="4">
        <f>_xlfn.MINIFS(Table1[Order Month],Table1[User ID],Table1[[#This Row],[User ID]])</f>
        <v>44198</v>
      </c>
      <c r="AB21119">
        <f>Table1[[#This Row],[Product Amount]]+Table1[[#This Row],[Delivery Charges]]</f>
        <v>198</v>
      </c>
    </row>
    <row r="21120" spans="1:28" x14ac:dyDescent="0.3">
      <c r="A21120" s="3" t="s">
        <v>105119</v>
      </c>
      <c r="B21120" s="3" t="s">
        <v>105046</v>
      </c>
      <c r="C21120" s="3" t="s">
        <v>16</v>
      </c>
      <c r="D21120" s="3" t="s">
        <v>16</v>
      </c>
      <c r="E21120" s="3">
        <v>296260</v>
      </c>
      <c r="F21120" t="s">
        <v>105120</v>
      </c>
      <c r="G21120" s="3" t="s">
        <v>105121</v>
      </c>
      <c r="H21120" s="3" t="s">
        <v>105122</v>
      </c>
      <c r="I21120" s="3" t="s">
        <v>105123</v>
      </c>
      <c r="J21120" s="3" t="s">
        <v>22</v>
      </c>
      <c r="K21120" s="3">
        <v>5</v>
      </c>
      <c r="L21120" s="3">
        <v>200</v>
      </c>
      <c r="M21120" s="3">
        <v>25</v>
      </c>
      <c r="N21120" s="3">
        <v>35</v>
      </c>
      <c r="O21120" s="5">
        <f t="shared" si="2633"/>
        <v>0.95841435185185186</v>
      </c>
      <c r="P21120" s="4">
        <f t="shared" si="2634"/>
        <v>44393</v>
      </c>
      <c r="Q21120" s="5">
        <f t="shared" si="2635"/>
        <v>0.96807870370370364</v>
      </c>
      <c r="R21120" t="str">
        <f t="shared" si="2636"/>
        <v>Latenight</v>
      </c>
      <c r="S21120" s="5">
        <f t="shared" si="2637"/>
        <v>9.6643518518517713E-3</v>
      </c>
      <c r="T21120" t="str">
        <f t="shared" si="2638"/>
        <v>Friday</v>
      </c>
      <c r="U21120" t="str">
        <f t="shared" si="2639"/>
        <v>Weekday</v>
      </c>
      <c r="V21120">
        <f>COUNTIFS(Table1[User ID],Table1[[#This Row],[User ID]],Table1[Completion Flag],"YES")</f>
        <v>28</v>
      </c>
      <c r="W21120">
        <f>COUNTIFS(Table1[User ID],Table1[[#This Row],[User ID]],Table1[Completion Flag],"NO")</f>
        <v>0</v>
      </c>
      <c r="X21120">
        <f>Table1[[#This Row],[No of Orders Delivered]]+Table1[[#This Row],[No of Orders Not Delivered]]</f>
        <v>28</v>
      </c>
      <c r="Y21120" t="s">
        <v>113405</v>
      </c>
      <c r="Z21120">
        <f t="shared" si="2632"/>
        <v>2</v>
      </c>
      <c r="AA21120" s="4">
        <f>_xlfn.MINIFS(Table1[Order Month],Table1[User ID],Table1[[#This Row],[User ID]])</f>
        <v>44198</v>
      </c>
      <c r="AB21120">
        <f>Table1[[#This Row],[Product Amount]]+Table1[[#This Row],[Delivery Charges]]</f>
        <v>225</v>
      </c>
    </row>
    <row r="21121" spans="1:28" x14ac:dyDescent="0.3">
      <c r="A21121" s="3" t="s">
        <v>105124</v>
      </c>
      <c r="B21121" s="3" t="s">
        <v>105046</v>
      </c>
      <c r="C21121" s="3" t="s">
        <v>16</v>
      </c>
      <c r="D21121" s="3" t="s">
        <v>16</v>
      </c>
      <c r="E21121" s="3">
        <v>298503</v>
      </c>
      <c r="F21121" t="s">
        <v>105125</v>
      </c>
      <c r="G21121" s="3" t="s">
        <v>105126</v>
      </c>
      <c r="H21121" s="3" t="s">
        <v>105127</v>
      </c>
      <c r="I21121" s="3" t="s">
        <v>105128</v>
      </c>
      <c r="J21121" s="3" t="s">
        <v>22</v>
      </c>
      <c r="K21121" s="3">
        <v>5</v>
      </c>
      <c r="L21121" s="3">
        <v>211</v>
      </c>
      <c r="M21121" s="3">
        <v>32</v>
      </c>
      <c r="N21121" s="3">
        <v>60</v>
      </c>
      <c r="O21121" s="5">
        <f t="shared" si="2633"/>
        <v>0.83868055555555554</v>
      </c>
      <c r="P21121" s="4">
        <f t="shared" si="2634"/>
        <v>44396</v>
      </c>
      <c r="Q21121" s="5">
        <f t="shared" si="2635"/>
        <v>0.84760416666666671</v>
      </c>
      <c r="R21121" t="str">
        <f t="shared" si="2636"/>
        <v>Night</v>
      </c>
      <c r="S21121" s="5">
        <f t="shared" si="2637"/>
        <v>8.9236111111111738E-3</v>
      </c>
      <c r="T21121" t="str">
        <f t="shared" si="2638"/>
        <v>Monday</v>
      </c>
      <c r="U21121" t="str">
        <f t="shared" si="2639"/>
        <v>Weekday</v>
      </c>
      <c r="V21121">
        <f>COUNTIFS(Table1[User ID],Table1[[#This Row],[User ID]],Table1[Completion Flag],"YES")</f>
        <v>28</v>
      </c>
      <c r="W21121">
        <f>COUNTIFS(Table1[User ID],Table1[[#This Row],[User ID]],Table1[Completion Flag],"NO")</f>
        <v>0</v>
      </c>
      <c r="X21121">
        <f>Table1[[#This Row],[No of Orders Delivered]]+Table1[[#This Row],[No of Orders Not Delivered]]</f>
        <v>28</v>
      </c>
      <c r="Y21121" t="s">
        <v>113405</v>
      </c>
      <c r="Z21121">
        <f t="shared" si="2632"/>
        <v>4</v>
      </c>
      <c r="AA21121" s="4">
        <f>_xlfn.MINIFS(Table1[Order Month],Table1[User ID],Table1[[#This Row],[User ID]])</f>
        <v>44198</v>
      </c>
      <c r="AB21121">
        <f>Table1[[#This Row],[Product Amount]]+Table1[[#This Row],[Delivery Charges]]</f>
        <v>243</v>
      </c>
    </row>
    <row r="21122" spans="1:28" x14ac:dyDescent="0.3">
      <c r="A21122" s="3" t="s">
        <v>105129</v>
      </c>
      <c r="B21122" s="3" t="s">
        <v>105046</v>
      </c>
      <c r="C21122" s="3" t="s">
        <v>16</v>
      </c>
      <c r="D21122" s="3" t="s">
        <v>16</v>
      </c>
      <c r="E21122" s="3">
        <v>298580</v>
      </c>
      <c r="F21122" t="s">
        <v>2360</v>
      </c>
      <c r="G21122" s="3" t="s">
        <v>105130</v>
      </c>
      <c r="H21122" s="3" t="s">
        <v>105131</v>
      </c>
      <c r="I21122" s="3" t="s">
        <v>105132</v>
      </c>
      <c r="J21122" s="3" t="s">
        <v>22</v>
      </c>
      <c r="K21122" s="3">
        <v>5</v>
      </c>
      <c r="L21122" s="3">
        <v>165</v>
      </c>
      <c r="M21122" s="3">
        <v>25</v>
      </c>
      <c r="N21122" s="3">
        <v>0</v>
      </c>
      <c r="O21122" s="5">
        <f t="shared" si="2633"/>
        <v>0.88613425925925926</v>
      </c>
      <c r="P21122" s="4">
        <f t="shared" si="2634"/>
        <v>44396</v>
      </c>
      <c r="Q21122" s="5">
        <f t="shared" si="2635"/>
        <v>0.89274305555555555</v>
      </c>
      <c r="R21122" t="str">
        <f t="shared" si="2636"/>
        <v>Night</v>
      </c>
      <c r="S21122" s="5">
        <f t="shared" si="2637"/>
        <v>6.6087962962962932E-3</v>
      </c>
      <c r="T21122" t="str">
        <f t="shared" si="2638"/>
        <v>Monday</v>
      </c>
      <c r="U21122" t="str">
        <f t="shared" si="2639"/>
        <v>Weekday</v>
      </c>
      <c r="V21122">
        <f>COUNTIFS(Table1[User ID],Table1[[#This Row],[User ID]],Table1[Completion Flag],"YES")</f>
        <v>28</v>
      </c>
      <c r="W21122">
        <f>COUNTIFS(Table1[User ID],Table1[[#This Row],[User ID]],Table1[Completion Flag],"NO")</f>
        <v>0</v>
      </c>
      <c r="X21122">
        <f>Table1[[#This Row],[No of Orders Delivered]]+Table1[[#This Row],[No of Orders Not Delivered]]</f>
        <v>28</v>
      </c>
      <c r="Y21122" t="s">
        <v>113405</v>
      </c>
      <c r="Z21122">
        <f t="shared" ref="Z21122:Z21185" si="2640">LEN(F21122)-LEN(SUBSTITUTE(F21122,",",""))+1</f>
        <v>1</v>
      </c>
      <c r="AA21122" s="4">
        <f>_xlfn.MINIFS(Table1[Order Month],Table1[User ID],Table1[[#This Row],[User ID]])</f>
        <v>44198</v>
      </c>
      <c r="AB21122">
        <f>Table1[[#This Row],[Product Amount]]+Table1[[#This Row],[Delivery Charges]]</f>
        <v>190</v>
      </c>
    </row>
    <row r="21123" spans="1:28" x14ac:dyDescent="0.3">
      <c r="A21123" s="3" t="s">
        <v>105133</v>
      </c>
      <c r="B21123" s="3" t="s">
        <v>105046</v>
      </c>
      <c r="C21123" s="3" t="s">
        <v>16</v>
      </c>
      <c r="D21123" s="3" t="s">
        <v>16</v>
      </c>
      <c r="E21123" s="3">
        <v>300215</v>
      </c>
      <c r="F21123" t="s">
        <v>8256</v>
      </c>
      <c r="G21123" s="3" t="s">
        <v>105134</v>
      </c>
      <c r="H21123" s="3" t="s">
        <v>105135</v>
      </c>
      <c r="I21123" s="3" t="s">
        <v>105136</v>
      </c>
      <c r="J21123" s="3" t="s">
        <v>22</v>
      </c>
      <c r="K21123" s="3">
        <v>5</v>
      </c>
      <c r="L21123" s="3">
        <v>165</v>
      </c>
      <c r="M21123" s="3">
        <v>32</v>
      </c>
      <c r="N21123" s="3">
        <v>0</v>
      </c>
      <c r="O21123" s="5">
        <f t="shared" ref="O21123:O21186" si="2641">TIMEVALUE(MID($A21123,12,9))</f>
        <v>0.95435185185185178</v>
      </c>
      <c r="P21123" s="4">
        <f t="shared" ref="P21123:P21186" si="2642">DATE(LEFT($A21123,4),MID($A21123,6,2),MID($A21123,9,2))</f>
        <v>44398</v>
      </c>
      <c r="Q21123" s="5">
        <f t="shared" ref="Q21123:Q21186" si="2643">TIMEVALUE(MID(I21123,12,9))</f>
        <v>0.96232638888888899</v>
      </c>
      <c r="R21123" t="str">
        <f t="shared" ref="R21123:R21186" si="2644">IF(AND($O21123&gt;=TIME(5,0,0),$O21123&lt;=TIME(12,0,0)),"Morning",IF(AND($O21123&gt;TIME(12,0,0),$O21123&lt;=TIME(17,0,0)),"Afternoon",IF(AND($O21123&gt;TIME(17,0,0),$O21123&lt;=TIME(20,0,0)),"Evening",IF(AND($O21123&gt;TIME(20,0,0),$O21123&lt;=TIME(23,0,0)),"Night",IF(AND($O21123&gt;TIME(23,0,0),),"LateNight","Latenight")))))</f>
        <v>Night</v>
      </c>
      <c r="S21123" s="5">
        <f t="shared" ref="S21123:S21186" si="2645">MOD(Q21123-O21123,1)</f>
        <v>7.9745370370372104E-3</v>
      </c>
      <c r="T21123" t="str">
        <f t="shared" ref="T21123:T21186" si="2646">TEXT($P21123,"dddd")</f>
        <v>Wednesday</v>
      </c>
      <c r="U21123" t="str">
        <f t="shared" ref="U21123:U21186" si="2647">IF(OR(T21123="Sunday",T21123="Saturday"),"Weekend","Weekday")</f>
        <v>Weekday</v>
      </c>
      <c r="V21123">
        <f>COUNTIFS(Table1[User ID],Table1[[#This Row],[User ID]],Table1[Completion Flag],"YES")</f>
        <v>28</v>
      </c>
      <c r="W21123">
        <f>COUNTIFS(Table1[User ID],Table1[[#This Row],[User ID]],Table1[Completion Flag],"NO")</f>
        <v>0</v>
      </c>
      <c r="X21123">
        <f>Table1[[#This Row],[No of Orders Delivered]]+Table1[[#This Row],[No of Orders Not Delivered]]</f>
        <v>28</v>
      </c>
      <c r="Y21123" t="s">
        <v>113405</v>
      </c>
      <c r="Z21123">
        <f t="shared" si="2640"/>
        <v>1</v>
      </c>
      <c r="AA21123" s="4">
        <f>_xlfn.MINIFS(Table1[Order Month],Table1[User ID],Table1[[#This Row],[User ID]])</f>
        <v>44198</v>
      </c>
      <c r="AB21123">
        <f>Table1[[#This Row],[Product Amount]]+Table1[[#This Row],[Delivery Charges]]</f>
        <v>197</v>
      </c>
    </row>
    <row r="21124" spans="1:28" x14ac:dyDescent="0.3">
      <c r="A21124" s="3" t="s">
        <v>105137</v>
      </c>
      <c r="B21124" s="3" t="s">
        <v>105046</v>
      </c>
      <c r="C21124" s="3" t="s">
        <v>16</v>
      </c>
      <c r="D21124" s="3" t="s">
        <v>16</v>
      </c>
      <c r="E21124" s="3">
        <v>301750</v>
      </c>
      <c r="F21124" t="s">
        <v>2104</v>
      </c>
      <c r="G21124" s="3" t="s">
        <v>105138</v>
      </c>
      <c r="H21124" s="3" t="s">
        <v>105139</v>
      </c>
      <c r="I21124" s="3" t="s">
        <v>105140</v>
      </c>
      <c r="J21124" s="3" t="s">
        <v>22</v>
      </c>
      <c r="K21124" s="3">
        <v>5</v>
      </c>
      <c r="L21124" s="3">
        <v>165</v>
      </c>
      <c r="M21124" s="3">
        <v>33</v>
      </c>
      <c r="N21124" s="3">
        <v>0</v>
      </c>
      <c r="O21124" s="5">
        <f t="shared" si="2641"/>
        <v>0.99478009259259259</v>
      </c>
      <c r="P21124" s="4">
        <f t="shared" si="2642"/>
        <v>44400</v>
      </c>
      <c r="Q21124" s="5">
        <f t="shared" si="2643"/>
        <v>1.8252314814814815E-2</v>
      </c>
      <c r="R21124" t="str">
        <f t="shared" si="2644"/>
        <v>Latenight</v>
      </c>
      <c r="S21124" s="5">
        <f t="shared" si="2645"/>
        <v>2.3472222222222228E-2</v>
      </c>
      <c r="T21124" t="str">
        <f t="shared" si="2646"/>
        <v>Friday</v>
      </c>
      <c r="U21124" t="str">
        <f t="shared" si="2647"/>
        <v>Weekday</v>
      </c>
      <c r="V21124">
        <f>COUNTIFS(Table1[User ID],Table1[[#This Row],[User ID]],Table1[Completion Flag],"YES")</f>
        <v>28</v>
      </c>
      <c r="W21124">
        <f>COUNTIFS(Table1[User ID],Table1[[#This Row],[User ID]],Table1[Completion Flag],"NO")</f>
        <v>0</v>
      </c>
      <c r="X21124">
        <f>Table1[[#This Row],[No of Orders Delivered]]+Table1[[#This Row],[No of Orders Not Delivered]]</f>
        <v>28</v>
      </c>
      <c r="Y21124" t="s">
        <v>113405</v>
      </c>
      <c r="Z21124">
        <f t="shared" si="2640"/>
        <v>1</v>
      </c>
      <c r="AA21124" s="4">
        <f>_xlfn.MINIFS(Table1[Order Month],Table1[User ID],Table1[[#This Row],[User ID]])</f>
        <v>44198</v>
      </c>
      <c r="AB21124">
        <f>Table1[[#This Row],[Product Amount]]+Table1[[#This Row],[Delivery Charges]]</f>
        <v>198</v>
      </c>
    </row>
    <row r="21125" spans="1:28" x14ac:dyDescent="0.3">
      <c r="A21125" s="3" t="s">
        <v>105141</v>
      </c>
      <c r="B21125" s="3" t="s">
        <v>105046</v>
      </c>
      <c r="C21125" s="3" t="s">
        <v>16</v>
      </c>
      <c r="D21125" s="3" t="s">
        <v>16</v>
      </c>
      <c r="E21125" s="3">
        <v>303131</v>
      </c>
      <c r="F21125" t="s">
        <v>49487</v>
      </c>
      <c r="G21125" s="3" t="s">
        <v>105142</v>
      </c>
      <c r="H21125" s="3" t="s">
        <v>105143</v>
      </c>
      <c r="I21125" s="3" t="s">
        <v>105144</v>
      </c>
      <c r="J21125" s="3" t="s">
        <v>22</v>
      </c>
      <c r="K21125" s="3"/>
      <c r="L21125" s="3">
        <v>205</v>
      </c>
      <c r="M21125" s="3">
        <v>32</v>
      </c>
      <c r="N21125" s="3">
        <v>0</v>
      </c>
      <c r="O21125" s="5">
        <f t="shared" si="2641"/>
        <v>0.89476851851851846</v>
      </c>
      <c r="P21125" s="4">
        <f t="shared" si="2642"/>
        <v>44402</v>
      </c>
      <c r="Q21125" s="5">
        <f t="shared" si="2643"/>
        <v>0.9032175925925926</v>
      </c>
      <c r="R21125" t="str">
        <f t="shared" si="2644"/>
        <v>Night</v>
      </c>
      <c r="S21125" s="5">
        <f t="shared" si="2645"/>
        <v>8.4490740740741366E-3</v>
      </c>
      <c r="T21125" t="str">
        <f t="shared" si="2646"/>
        <v>Sunday</v>
      </c>
      <c r="U21125" t="str">
        <f t="shared" si="2647"/>
        <v>Weekend</v>
      </c>
      <c r="V21125">
        <f>COUNTIFS(Table1[User ID],Table1[[#This Row],[User ID]],Table1[Completion Flag],"YES")</f>
        <v>28</v>
      </c>
      <c r="W21125">
        <f>COUNTIFS(Table1[User ID],Table1[[#This Row],[User ID]],Table1[Completion Flag],"NO")</f>
        <v>0</v>
      </c>
      <c r="X21125">
        <f>Table1[[#This Row],[No of Orders Delivered]]+Table1[[#This Row],[No of Orders Not Delivered]]</f>
        <v>28</v>
      </c>
      <c r="Y21125" t="s">
        <v>113405</v>
      </c>
      <c r="Z21125">
        <f t="shared" si="2640"/>
        <v>2</v>
      </c>
      <c r="AA21125" s="4">
        <f>_xlfn.MINIFS(Table1[Order Month],Table1[User ID],Table1[[#This Row],[User ID]])</f>
        <v>44198</v>
      </c>
      <c r="AB21125">
        <f>Table1[[#This Row],[Product Amount]]+Table1[[#This Row],[Delivery Charges]]</f>
        <v>237</v>
      </c>
    </row>
    <row r="21126" spans="1:28" x14ac:dyDescent="0.3">
      <c r="A21126" s="3" t="s">
        <v>105145</v>
      </c>
      <c r="B21126" s="3" t="s">
        <v>105046</v>
      </c>
      <c r="C21126" s="3" t="s">
        <v>16</v>
      </c>
      <c r="D21126" s="3" t="s">
        <v>16</v>
      </c>
      <c r="E21126" s="3">
        <v>311493</v>
      </c>
      <c r="F21126" t="s">
        <v>305</v>
      </c>
      <c r="G21126" s="3" t="s">
        <v>105146</v>
      </c>
      <c r="H21126" s="3" t="s">
        <v>105147</v>
      </c>
      <c r="I21126" s="3" t="s">
        <v>105148</v>
      </c>
      <c r="J21126" s="3" t="s">
        <v>22</v>
      </c>
      <c r="K21126" s="3">
        <v>5</v>
      </c>
      <c r="L21126" s="3">
        <v>110</v>
      </c>
      <c r="M21126" s="3">
        <v>25</v>
      </c>
      <c r="N21126" s="3">
        <v>0</v>
      </c>
      <c r="O21126" s="5">
        <f t="shared" si="2641"/>
        <v>0.35185185185185186</v>
      </c>
      <c r="P21126" s="4">
        <f t="shared" si="2642"/>
        <v>44415</v>
      </c>
      <c r="Q21126" s="5">
        <f t="shared" si="2643"/>
        <v>0.35730324074074077</v>
      </c>
      <c r="R21126" t="str">
        <f t="shared" si="2644"/>
        <v>Morning</v>
      </c>
      <c r="S21126" s="5">
        <f t="shared" si="2645"/>
        <v>5.4513888888889084E-3</v>
      </c>
      <c r="T21126" t="str">
        <f t="shared" si="2646"/>
        <v>Saturday</v>
      </c>
      <c r="U21126" t="str">
        <f t="shared" si="2647"/>
        <v>Weekend</v>
      </c>
      <c r="V21126">
        <f>COUNTIFS(Table1[User ID],Table1[[#This Row],[User ID]],Table1[Completion Flag],"YES")</f>
        <v>28</v>
      </c>
      <c r="W21126">
        <f>COUNTIFS(Table1[User ID],Table1[[#This Row],[User ID]],Table1[Completion Flag],"NO")</f>
        <v>0</v>
      </c>
      <c r="X21126">
        <f>Table1[[#This Row],[No of Orders Delivered]]+Table1[[#This Row],[No of Orders Not Delivered]]</f>
        <v>28</v>
      </c>
      <c r="Y21126" t="s">
        <v>113405</v>
      </c>
      <c r="Z21126">
        <f t="shared" si="2640"/>
        <v>1</v>
      </c>
      <c r="AA21126" s="4">
        <f>_xlfn.MINIFS(Table1[Order Month],Table1[User ID],Table1[[#This Row],[User ID]])</f>
        <v>44198</v>
      </c>
      <c r="AB21126">
        <f>Table1[[#This Row],[Product Amount]]+Table1[[#This Row],[Delivery Charges]]</f>
        <v>135</v>
      </c>
    </row>
    <row r="21127" spans="1:28" x14ac:dyDescent="0.3">
      <c r="A21127" s="3" t="s">
        <v>105149</v>
      </c>
      <c r="B21127" s="3" t="s">
        <v>105046</v>
      </c>
      <c r="C21127" s="3" t="s">
        <v>16</v>
      </c>
      <c r="D21127" s="3" t="s">
        <v>16</v>
      </c>
      <c r="E21127" s="3">
        <v>320499</v>
      </c>
      <c r="F21127" t="s">
        <v>105150</v>
      </c>
      <c r="G21127" s="3" t="s">
        <v>105151</v>
      </c>
      <c r="H21127" s="3" t="s">
        <v>105152</v>
      </c>
      <c r="I21127" s="3" t="s">
        <v>105153</v>
      </c>
      <c r="J21127" s="3" t="s">
        <v>22</v>
      </c>
      <c r="K21127" s="3">
        <v>5</v>
      </c>
      <c r="L21127" s="3">
        <v>209</v>
      </c>
      <c r="M21127" s="3">
        <v>0</v>
      </c>
      <c r="N21127" s="3">
        <v>99</v>
      </c>
      <c r="O21127" s="5">
        <f t="shared" si="2641"/>
        <v>0.33991898148148153</v>
      </c>
      <c r="P21127" s="4">
        <f t="shared" si="2642"/>
        <v>44426</v>
      </c>
      <c r="Q21127" s="5">
        <f t="shared" si="2643"/>
        <v>0.35864583333333333</v>
      </c>
      <c r="R21127" t="str">
        <f t="shared" si="2644"/>
        <v>Morning</v>
      </c>
      <c r="S21127" s="5">
        <f t="shared" si="2645"/>
        <v>1.87268518518518E-2</v>
      </c>
      <c r="T21127" t="str">
        <f t="shared" si="2646"/>
        <v>Wednesday</v>
      </c>
      <c r="U21127" t="str">
        <f t="shared" si="2647"/>
        <v>Weekday</v>
      </c>
      <c r="V21127">
        <f>COUNTIFS(Table1[User ID],Table1[[#This Row],[User ID]],Table1[Completion Flag],"YES")</f>
        <v>28</v>
      </c>
      <c r="W21127">
        <f>COUNTIFS(Table1[User ID],Table1[[#This Row],[User ID]],Table1[Completion Flag],"NO")</f>
        <v>0</v>
      </c>
      <c r="X21127">
        <f>Table1[[#This Row],[No of Orders Delivered]]+Table1[[#This Row],[No of Orders Not Delivered]]</f>
        <v>28</v>
      </c>
      <c r="Y21127" t="s">
        <v>113405</v>
      </c>
      <c r="Z21127">
        <f t="shared" si="2640"/>
        <v>2</v>
      </c>
      <c r="AA21127" s="4">
        <f>_xlfn.MINIFS(Table1[Order Month],Table1[User ID],Table1[[#This Row],[User ID]])</f>
        <v>44198</v>
      </c>
      <c r="AB21127">
        <f>Table1[[#This Row],[Product Amount]]+Table1[[#This Row],[Delivery Charges]]</f>
        <v>209</v>
      </c>
    </row>
    <row r="21128" spans="1:28" x14ac:dyDescent="0.3">
      <c r="A21128" s="3" t="s">
        <v>105154</v>
      </c>
      <c r="B21128" s="3" t="s">
        <v>105046</v>
      </c>
      <c r="C21128" s="3" t="s">
        <v>16</v>
      </c>
      <c r="D21128" s="3" t="s">
        <v>16</v>
      </c>
      <c r="E21128" s="3">
        <v>326883</v>
      </c>
      <c r="F21128" t="s">
        <v>105155</v>
      </c>
      <c r="G21128" s="3" t="s">
        <v>105156</v>
      </c>
      <c r="H21128" s="3" t="s">
        <v>105157</v>
      </c>
      <c r="I21128" s="3" t="s">
        <v>105158</v>
      </c>
      <c r="J21128" s="3" t="s">
        <v>22</v>
      </c>
      <c r="K21128" s="3">
        <v>5</v>
      </c>
      <c r="L21128" s="3">
        <v>247</v>
      </c>
      <c r="M21128" s="3">
        <v>0</v>
      </c>
      <c r="N21128" s="3">
        <v>0</v>
      </c>
      <c r="O21128" s="5">
        <f t="shared" si="2641"/>
        <v>3.7037037037037034E-3</v>
      </c>
      <c r="P21128" s="4">
        <f t="shared" si="2642"/>
        <v>44433</v>
      </c>
      <c r="Q21128" s="5">
        <f t="shared" si="2643"/>
        <v>1.579861111111111E-2</v>
      </c>
      <c r="R21128" t="str">
        <f t="shared" si="2644"/>
        <v>Latenight</v>
      </c>
      <c r="S21128" s="5">
        <f t="shared" si="2645"/>
        <v>1.2094907407407407E-2</v>
      </c>
      <c r="T21128" t="str">
        <f t="shared" si="2646"/>
        <v>Wednesday</v>
      </c>
      <c r="U21128" t="str">
        <f t="shared" si="2647"/>
        <v>Weekday</v>
      </c>
      <c r="V21128">
        <f>COUNTIFS(Table1[User ID],Table1[[#This Row],[User ID]],Table1[Completion Flag],"YES")</f>
        <v>28</v>
      </c>
      <c r="W21128">
        <f>COUNTIFS(Table1[User ID],Table1[[#This Row],[User ID]],Table1[Completion Flag],"NO")</f>
        <v>0</v>
      </c>
      <c r="X21128">
        <f>Table1[[#This Row],[No of Orders Delivered]]+Table1[[#This Row],[No of Orders Not Delivered]]</f>
        <v>28</v>
      </c>
      <c r="Y21128" t="s">
        <v>113405</v>
      </c>
      <c r="Z21128">
        <f t="shared" si="2640"/>
        <v>8</v>
      </c>
      <c r="AA21128" s="4">
        <f>_xlfn.MINIFS(Table1[Order Month],Table1[User ID],Table1[[#This Row],[User ID]])</f>
        <v>44198</v>
      </c>
      <c r="AB21128">
        <f>Table1[[#This Row],[Product Amount]]+Table1[[#This Row],[Delivery Charges]]</f>
        <v>247</v>
      </c>
    </row>
    <row r="21129" spans="1:28" x14ac:dyDescent="0.3">
      <c r="A21129" s="3" t="s">
        <v>105159</v>
      </c>
      <c r="B21129" s="3" t="s">
        <v>105046</v>
      </c>
      <c r="C21129" s="3" t="s">
        <v>16</v>
      </c>
      <c r="D21129" s="3" t="s">
        <v>16</v>
      </c>
      <c r="E21129" s="3">
        <v>334258</v>
      </c>
      <c r="F21129" t="s">
        <v>3619</v>
      </c>
      <c r="G21129" s="3" t="s">
        <v>105160</v>
      </c>
      <c r="H21129" s="3" t="s">
        <v>105161</v>
      </c>
      <c r="I21129" s="3" t="s">
        <v>105162</v>
      </c>
      <c r="J21129" s="3" t="s">
        <v>22</v>
      </c>
      <c r="K21129" s="3"/>
      <c r="L21129" s="3">
        <v>140</v>
      </c>
      <c r="M21129" s="3">
        <v>25</v>
      </c>
      <c r="N21129" s="3">
        <v>20</v>
      </c>
      <c r="O21129" s="5">
        <f t="shared" si="2641"/>
        <v>0.3362384259259259</v>
      </c>
      <c r="P21129" s="4">
        <f t="shared" si="2642"/>
        <v>44440</v>
      </c>
      <c r="Q21129" s="5">
        <f t="shared" si="2643"/>
        <v>0.34989583333333335</v>
      </c>
      <c r="R21129" t="str">
        <f t="shared" si="2644"/>
        <v>Morning</v>
      </c>
      <c r="S21129" s="5">
        <f t="shared" si="2645"/>
        <v>1.3657407407407451E-2</v>
      </c>
      <c r="T21129" t="str">
        <f t="shared" si="2646"/>
        <v>Wednesday</v>
      </c>
      <c r="U21129" t="str">
        <f t="shared" si="2647"/>
        <v>Weekday</v>
      </c>
      <c r="V21129">
        <f>COUNTIFS(Table1[User ID],Table1[[#This Row],[User ID]],Table1[Completion Flag],"YES")</f>
        <v>28</v>
      </c>
      <c r="W21129">
        <f>COUNTIFS(Table1[User ID],Table1[[#This Row],[User ID]],Table1[Completion Flag],"NO")</f>
        <v>0</v>
      </c>
      <c r="X21129">
        <f>Table1[[#This Row],[No of Orders Delivered]]+Table1[[#This Row],[No of Orders Not Delivered]]</f>
        <v>28</v>
      </c>
      <c r="Y21129" t="s">
        <v>113405</v>
      </c>
      <c r="Z21129">
        <f t="shared" si="2640"/>
        <v>1</v>
      </c>
      <c r="AA21129" s="4">
        <f>_xlfn.MINIFS(Table1[Order Month],Table1[User ID],Table1[[#This Row],[User ID]])</f>
        <v>44198</v>
      </c>
      <c r="AB21129">
        <f>Table1[[#This Row],[Product Amount]]+Table1[[#This Row],[Delivery Charges]]</f>
        <v>165</v>
      </c>
    </row>
    <row r="21130" spans="1:28" x14ac:dyDescent="0.3">
      <c r="A21130" s="3" t="s">
        <v>105163</v>
      </c>
      <c r="B21130" s="3" t="s">
        <v>105046</v>
      </c>
      <c r="C21130" s="3" t="s">
        <v>16</v>
      </c>
      <c r="D21130" s="3" t="s">
        <v>16</v>
      </c>
      <c r="E21130" s="3">
        <v>352021</v>
      </c>
      <c r="F21130" t="s">
        <v>105164</v>
      </c>
      <c r="G21130" s="3" t="s">
        <v>105165</v>
      </c>
      <c r="H21130" s="3" t="s">
        <v>105166</v>
      </c>
      <c r="I21130" s="3" t="s">
        <v>105167</v>
      </c>
      <c r="J21130" s="3" t="s">
        <v>22</v>
      </c>
      <c r="K21130" s="3"/>
      <c r="L21130" s="3">
        <v>325</v>
      </c>
      <c r="M21130" s="3">
        <v>25</v>
      </c>
      <c r="N21130" s="3">
        <v>0</v>
      </c>
      <c r="O21130" s="5">
        <f t="shared" si="2641"/>
        <v>0.77056712962962959</v>
      </c>
      <c r="P21130" s="4">
        <f t="shared" si="2642"/>
        <v>44455</v>
      </c>
      <c r="Q21130" s="5">
        <f t="shared" si="2643"/>
        <v>0.77896990740740746</v>
      </c>
      <c r="R21130" t="str">
        <f t="shared" si="2644"/>
        <v>Evening</v>
      </c>
      <c r="S21130" s="5">
        <f t="shared" si="2645"/>
        <v>8.40277777777787E-3</v>
      </c>
      <c r="T21130" t="str">
        <f t="shared" si="2646"/>
        <v>Thursday</v>
      </c>
      <c r="U21130" t="str">
        <f t="shared" si="2647"/>
        <v>Weekday</v>
      </c>
      <c r="V21130">
        <f>COUNTIFS(Table1[User ID],Table1[[#This Row],[User ID]],Table1[Completion Flag],"YES")</f>
        <v>28</v>
      </c>
      <c r="W21130">
        <f>COUNTIFS(Table1[User ID],Table1[[#This Row],[User ID]],Table1[Completion Flag],"NO")</f>
        <v>0</v>
      </c>
      <c r="X21130">
        <f>Table1[[#This Row],[No of Orders Delivered]]+Table1[[#This Row],[No of Orders Not Delivered]]</f>
        <v>28</v>
      </c>
      <c r="Y21130" t="s">
        <v>113405</v>
      </c>
      <c r="Z21130">
        <f t="shared" si="2640"/>
        <v>2</v>
      </c>
      <c r="AA21130" s="4">
        <f>_xlfn.MINIFS(Table1[Order Month],Table1[User ID],Table1[[#This Row],[User ID]])</f>
        <v>44198</v>
      </c>
      <c r="AB21130">
        <f>Table1[[#This Row],[Product Amount]]+Table1[[#This Row],[Delivery Charges]]</f>
        <v>350</v>
      </c>
    </row>
    <row r="21131" spans="1:28" x14ac:dyDescent="0.3">
      <c r="A21131" s="3" t="s">
        <v>105168</v>
      </c>
      <c r="B21131" s="3" t="s">
        <v>105046</v>
      </c>
      <c r="C21131" s="3" t="s">
        <v>16</v>
      </c>
      <c r="D21131" s="3" t="s">
        <v>16</v>
      </c>
      <c r="E21131" s="3">
        <v>370587</v>
      </c>
      <c r="F21131" t="s">
        <v>105169</v>
      </c>
      <c r="G21131" s="3" t="s">
        <v>105170</v>
      </c>
      <c r="H21131" s="3" t="s">
        <v>105171</v>
      </c>
      <c r="I21131" s="3" t="s">
        <v>105172</v>
      </c>
      <c r="J21131" s="3" t="s">
        <v>22</v>
      </c>
      <c r="K21131" s="3">
        <v>5</v>
      </c>
      <c r="L21131" s="3">
        <v>476</v>
      </c>
      <c r="M21131" s="3">
        <v>0</v>
      </c>
      <c r="N21131" s="3">
        <v>7</v>
      </c>
      <c r="O21131" s="5">
        <f t="shared" si="2641"/>
        <v>0.40162037037037041</v>
      </c>
      <c r="P21131" s="4">
        <f t="shared" si="2642"/>
        <v>44469</v>
      </c>
      <c r="Q21131" s="5">
        <f t="shared" si="2643"/>
        <v>0.40699074074074071</v>
      </c>
      <c r="R21131" t="str">
        <f t="shared" si="2644"/>
        <v>Morning</v>
      </c>
      <c r="S21131" s="5">
        <f t="shared" si="2645"/>
        <v>5.3703703703703032E-3</v>
      </c>
      <c r="T21131" t="str">
        <f t="shared" si="2646"/>
        <v>Thursday</v>
      </c>
      <c r="U21131" t="str">
        <f t="shared" si="2647"/>
        <v>Weekday</v>
      </c>
      <c r="V21131">
        <f>COUNTIFS(Table1[User ID],Table1[[#This Row],[User ID]],Table1[Completion Flag],"YES")</f>
        <v>28</v>
      </c>
      <c r="W21131">
        <f>COUNTIFS(Table1[User ID],Table1[[#This Row],[User ID]],Table1[Completion Flag],"NO")</f>
        <v>0</v>
      </c>
      <c r="X21131">
        <f>Table1[[#This Row],[No of Orders Delivered]]+Table1[[#This Row],[No of Orders Not Delivered]]</f>
        <v>28</v>
      </c>
      <c r="Y21131" t="s">
        <v>113405</v>
      </c>
      <c r="Z21131">
        <f t="shared" si="2640"/>
        <v>5</v>
      </c>
      <c r="AA21131" s="4">
        <f>_xlfn.MINIFS(Table1[Order Month],Table1[User ID],Table1[[#This Row],[User ID]])</f>
        <v>44198</v>
      </c>
      <c r="AB21131">
        <f>Table1[[#This Row],[Product Amount]]+Table1[[#This Row],[Delivery Charges]]</f>
        <v>476</v>
      </c>
    </row>
    <row r="21132" spans="1:28" x14ac:dyDescent="0.3">
      <c r="A21132" s="3" t="s">
        <v>105173</v>
      </c>
      <c r="B21132" s="3" t="s">
        <v>105174</v>
      </c>
      <c r="C21132" s="3" t="s">
        <v>16</v>
      </c>
      <c r="D21132" s="3" t="s">
        <v>125</v>
      </c>
      <c r="E21132" s="3">
        <v>168319</v>
      </c>
      <c r="F21132" t="s">
        <v>2104</v>
      </c>
      <c r="G21132" s="3" t="s">
        <v>105175</v>
      </c>
      <c r="H21132" s="3" t="s">
        <v>105176</v>
      </c>
      <c r="I21132" s="3" t="s">
        <v>105177</v>
      </c>
      <c r="J21132" s="3" t="s">
        <v>110</v>
      </c>
      <c r="K21132" s="3">
        <v>5</v>
      </c>
      <c r="L21132" s="3"/>
      <c r="M21132" s="3"/>
      <c r="N21132" s="3"/>
      <c r="O21132" s="5">
        <f t="shared" si="2641"/>
        <v>0.87792824074074083</v>
      </c>
      <c r="P21132" s="4">
        <f t="shared" si="2642"/>
        <v>44198</v>
      </c>
      <c r="Q21132" s="5">
        <f t="shared" si="2643"/>
        <v>0.95336805555555559</v>
      </c>
      <c r="R21132" t="str">
        <f t="shared" si="2644"/>
        <v>Night</v>
      </c>
      <c r="S21132" s="5">
        <f t="shared" si="2645"/>
        <v>7.5439814814814765E-2</v>
      </c>
      <c r="T21132" t="str">
        <f t="shared" si="2646"/>
        <v>Saturday</v>
      </c>
      <c r="U21132" t="str">
        <f t="shared" si="2647"/>
        <v>Weekend</v>
      </c>
      <c r="V21132">
        <f>COUNTIFS(Table1[User ID],Table1[[#This Row],[User ID]],Table1[Completion Flag],"YES")</f>
        <v>23</v>
      </c>
      <c r="W21132">
        <f>COUNTIFS(Table1[User ID],Table1[[#This Row],[User ID]],Table1[Completion Flag],"NO")</f>
        <v>1</v>
      </c>
      <c r="X21132">
        <f>Table1[[#This Row],[No of Orders Delivered]]+Table1[[#This Row],[No of Orders Not Delivered]]</f>
        <v>24</v>
      </c>
      <c r="Y21132" t="s">
        <v>113404</v>
      </c>
      <c r="Z21132">
        <f t="shared" si="2640"/>
        <v>1</v>
      </c>
      <c r="AA21132" s="4">
        <f>_xlfn.MINIFS(Table1[Order Month],Table1[User ID],Table1[[#This Row],[User ID]])</f>
        <v>44198</v>
      </c>
      <c r="AB21132">
        <f>Table1[[#This Row],[Product Amount]]+Table1[[#This Row],[Delivery Charges]]</f>
        <v>0</v>
      </c>
    </row>
    <row r="21133" spans="1:28" x14ac:dyDescent="0.3">
      <c r="A21133" s="3" t="s">
        <v>105178</v>
      </c>
      <c r="B21133" s="3" t="s">
        <v>105174</v>
      </c>
      <c r="C21133" s="3" t="s">
        <v>16</v>
      </c>
      <c r="D21133" s="3" t="s">
        <v>125</v>
      </c>
      <c r="E21133" s="3">
        <v>168397</v>
      </c>
      <c r="F21133" t="s">
        <v>2104</v>
      </c>
      <c r="G21133" s="3" t="s">
        <v>105179</v>
      </c>
      <c r="H21133" s="3" t="s">
        <v>105180</v>
      </c>
      <c r="I21133" s="3" t="s">
        <v>105181</v>
      </c>
      <c r="J21133" s="3" t="s">
        <v>22</v>
      </c>
      <c r="K21133" s="3">
        <v>5</v>
      </c>
      <c r="L21133" s="3">
        <v>330</v>
      </c>
      <c r="M21133" s="3">
        <v>66</v>
      </c>
      <c r="N21133" s="3">
        <v>0</v>
      </c>
      <c r="O21133" s="5">
        <f t="shared" si="2641"/>
        <v>0.96961805555555547</v>
      </c>
      <c r="P21133" s="4">
        <f t="shared" si="2642"/>
        <v>44198</v>
      </c>
      <c r="Q21133" s="5">
        <f t="shared" si="2643"/>
        <v>0.98422453703703694</v>
      </c>
      <c r="R21133" t="str">
        <f t="shared" si="2644"/>
        <v>Latenight</v>
      </c>
      <c r="S21133" s="5">
        <f t="shared" si="2645"/>
        <v>1.460648148148147E-2</v>
      </c>
      <c r="T21133" t="str">
        <f t="shared" si="2646"/>
        <v>Saturday</v>
      </c>
      <c r="U21133" t="str">
        <f t="shared" si="2647"/>
        <v>Weekend</v>
      </c>
      <c r="V21133">
        <f>COUNTIFS(Table1[User ID],Table1[[#This Row],[User ID]],Table1[Completion Flag],"YES")</f>
        <v>23</v>
      </c>
      <c r="W21133">
        <f>COUNTIFS(Table1[User ID],Table1[[#This Row],[User ID]],Table1[Completion Flag],"NO")</f>
        <v>1</v>
      </c>
      <c r="X21133">
        <f>Table1[[#This Row],[No of Orders Delivered]]+Table1[[#This Row],[No of Orders Not Delivered]]</f>
        <v>24</v>
      </c>
      <c r="Y21133" t="s">
        <v>113404</v>
      </c>
      <c r="Z21133">
        <f t="shared" si="2640"/>
        <v>1</v>
      </c>
      <c r="AA21133" s="4">
        <f>_xlfn.MINIFS(Table1[Order Month],Table1[User ID],Table1[[#This Row],[User ID]])</f>
        <v>44198</v>
      </c>
      <c r="AB21133">
        <f>Table1[[#This Row],[Product Amount]]+Table1[[#This Row],[Delivery Charges]]</f>
        <v>396</v>
      </c>
    </row>
    <row r="21134" spans="1:28" x14ac:dyDescent="0.3">
      <c r="A21134" s="3" t="s">
        <v>105182</v>
      </c>
      <c r="B21134" s="3" t="s">
        <v>105174</v>
      </c>
      <c r="C21134" s="3" t="s">
        <v>16</v>
      </c>
      <c r="D21134" s="3" t="s">
        <v>125</v>
      </c>
      <c r="E21134" s="3">
        <v>169084</v>
      </c>
      <c r="F21134" t="s">
        <v>2104</v>
      </c>
      <c r="G21134" s="3" t="s">
        <v>105183</v>
      </c>
      <c r="H21134" s="3" t="s">
        <v>105184</v>
      </c>
      <c r="I21134" s="3" t="s">
        <v>105185</v>
      </c>
      <c r="J21134" s="3" t="s">
        <v>22</v>
      </c>
      <c r="K21134" s="3">
        <v>5</v>
      </c>
      <c r="L21134" s="3">
        <v>330</v>
      </c>
      <c r="M21134" s="3">
        <v>50</v>
      </c>
      <c r="N21134" s="3">
        <v>0</v>
      </c>
      <c r="O21134" s="5">
        <f t="shared" si="2641"/>
        <v>0.62592592592592589</v>
      </c>
      <c r="P21134" s="4">
        <f t="shared" si="2642"/>
        <v>44200</v>
      </c>
      <c r="Q21134" s="5">
        <f t="shared" si="2643"/>
        <v>0.63420138888888888</v>
      </c>
      <c r="R21134" t="str">
        <f t="shared" si="2644"/>
        <v>Afternoon</v>
      </c>
      <c r="S21134" s="5">
        <f t="shared" si="2645"/>
        <v>8.2754629629629983E-3</v>
      </c>
      <c r="T21134" t="str">
        <f t="shared" si="2646"/>
        <v>Monday</v>
      </c>
      <c r="U21134" t="str">
        <f t="shared" si="2647"/>
        <v>Weekday</v>
      </c>
      <c r="V21134">
        <f>COUNTIFS(Table1[User ID],Table1[[#This Row],[User ID]],Table1[Completion Flag],"YES")</f>
        <v>23</v>
      </c>
      <c r="W21134">
        <f>COUNTIFS(Table1[User ID],Table1[[#This Row],[User ID]],Table1[Completion Flag],"NO")</f>
        <v>1</v>
      </c>
      <c r="X21134">
        <f>Table1[[#This Row],[No of Orders Delivered]]+Table1[[#This Row],[No of Orders Not Delivered]]</f>
        <v>24</v>
      </c>
      <c r="Y21134" t="s">
        <v>113404</v>
      </c>
      <c r="Z21134">
        <f t="shared" si="2640"/>
        <v>1</v>
      </c>
      <c r="AA21134" s="4">
        <f>_xlfn.MINIFS(Table1[Order Month],Table1[User ID],Table1[[#This Row],[User ID]])</f>
        <v>44198</v>
      </c>
      <c r="AB21134">
        <f>Table1[[#This Row],[Product Amount]]+Table1[[#This Row],[Delivery Charges]]</f>
        <v>380</v>
      </c>
    </row>
    <row r="21135" spans="1:28" x14ac:dyDescent="0.3">
      <c r="A21135" s="3" t="s">
        <v>105186</v>
      </c>
      <c r="B21135" s="3" t="s">
        <v>105174</v>
      </c>
      <c r="C21135" s="3" t="s">
        <v>16</v>
      </c>
      <c r="D21135" s="3" t="s">
        <v>125</v>
      </c>
      <c r="E21135" s="3">
        <v>170213</v>
      </c>
      <c r="F21135" t="s">
        <v>2104</v>
      </c>
      <c r="G21135" s="3" t="s">
        <v>105187</v>
      </c>
      <c r="H21135" s="3" t="s">
        <v>105188</v>
      </c>
      <c r="I21135" s="3" t="s">
        <v>105189</v>
      </c>
      <c r="J21135" s="3" t="s">
        <v>22</v>
      </c>
      <c r="K21135" s="3">
        <v>5</v>
      </c>
      <c r="L21135" s="3">
        <v>330</v>
      </c>
      <c r="M21135" s="3">
        <v>50</v>
      </c>
      <c r="N21135" s="3">
        <v>0</v>
      </c>
      <c r="O21135" s="5">
        <f t="shared" si="2641"/>
        <v>0.58879629629629626</v>
      </c>
      <c r="P21135" s="4">
        <f t="shared" si="2642"/>
        <v>44203</v>
      </c>
      <c r="Q21135" s="5">
        <f t="shared" si="2643"/>
        <v>0.60493055555555553</v>
      </c>
      <c r="R21135" t="str">
        <f t="shared" si="2644"/>
        <v>Afternoon</v>
      </c>
      <c r="S21135" s="5">
        <f t="shared" si="2645"/>
        <v>1.6134259259259265E-2</v>
      </c>
      <c r="T21135" t="str">
        <f t="shared" si="2646"/>
        <v>Thursday</v>
      </c>
      <c r="U21135" t="str">
        <f t="shared" si="2647"/>
        <v>Weekday</v>
      </c>
      <c r="V21135">
        <f>COUNTIFS(Table1[User ID],Table1[[#This Row],[User ID]],Table1[Completion Flag],"YES")</f>
        <v>23</v>
      </c>
      <c r="W21135">
        <f>COUNTIFS(Table1[User ID],Table1[[#This Row],[User ID]],Table1[Completion Flag],"NO")</f>
        <v>1</v>
      </c>
      <c r="X21135">
        <f>Table1[[#This Row],[No of Orders Delivered]]+Table1[[#This Row],[No of Orders Not Delivered]]</f>
        <v>24</v>
      </c>
      <c r="Y21135" t="s">
        <v>113404</v>
      </c>
      <c r="Z21135">
        <f t="shared" si="2640"/>
        <v>1</v>
      </c>
      <c r="AA21135" s="4">
        <f>_xlfn.MINIFS(Table1[Order Month],Table1[User ID],Table1[[#This Row],[User ID]])</f>
        <v>44198</v>
      </c>
      <c r="AB21135">
        <f>Table1[[#This Row],[Product Amount]]+Table1[[#This Row],[Delivery Charges]]</f>
        <v>380</v>
      </c>
    </row>
    <row r="21136" spans="1:28" x14ac:dyDescent="0.3">
      <c r="A21136" s="3" t="s">
        <v>105190</v>
      </c>
      <c r="B21136" s="3" t="s">
        <v>105174</v>
      </c>
      <c r="C21136" s="3" t="s">
        <v>16</v>
      </c>
      <c r="D21136" s="3" t="s">
        <v>125</v>
      </c>
      <c r="E21136" s="3">
        <v>170763</v>
      </c>
      <c r="F21136" t="s">
        <v>2104</v>
      </c>
      <c r="G21136" s="3" t="s">
        <v>105191</v>
      </c>
      <c r="H21136" s="3" t="s">
        <v>105192</v>
      </c>
      <c r="I21136" s="3" t="s">
        <v>105193</v>
      </c>
      <c r="J21136" s="3" t="s">
        <v>22</v>
      </c>
      <c r="K21136" s="3">
        <v>5</v>
      </c>
      <c r="L21136" s="3">
        <v>330</v>
      </c>
      <c r="M21136" s="3">
        <v>50</v>
      </c>
      <c r="N21136" s="3">
        <v>0</v>
      </c>
      <c r="O21136" s="5">
        <f t="shared" si="2641"/>
        <v>0.76836805555555554</v>
      </c>
      <c r="P21136" s="4">
        <f t="shared" si="2642"/>
        <v>44204</v>
      </c>
      <c r="Q21136" s="5">
        <f t="shared" si="2643"/>
        <v>0.79076388888888882</v>
      </c>
      <c r="R21136" t="str">
        <f t="shared" si="2644"/>
        <v>Evening</v>
      </c>
      <c r="S21136" s="5">
        <f t="shared" si="2645"/>
        <v>2.2395833333333282E-2</v>
      </c>
      <c r="T21136" t="str">
        <f t="shared" si="2646"/>
        <v>Friday</v>
      </c>
      <c r="U21136" t="str">
        <f t="shared" si="2647"/>
        <v>Weekday</v>
      </c>
      <c r="V21136">
        <f>COUNTIFS(Table1[User ID],Table1[[#This Row],[User ID]],Table1[Completion Flag],"YES")</f>
        <v>23</v>
      </c>
      <c r="W21136">
        <f>COUNTIFS(Table1[User ID],Table1[[#This Row],[User ID]],Table1[Completion Flag],"NO")</f>
        <v>1</v>
      </c>
      <c r="X21136">
        <f>Table1[[#This Row],[No of Orders Delivered]]+Table1[[#This Row],[No of Orders Not Delivered]]</f>
        <v>24</v>
      </c>
      <c r="Y21136" t="s">
        <v>113404</v>
      </c>
      <c r="Z21136">
        <f t="shared" si="2640"/>
        <v>1</v>
      </c>
      <c r="AA21136" s="4">
        <f>_xlfn.MINIFS(Table1[Order Month],Table1[User ID],Table1[[#This Row],[User ID]])</f>
        <v>44198</v>
      </c>
      <c r="AB21136">
        <f>Table1[[#This Row],[Product Amount]]+Table1[[#This Row],[Delivery Charges]]</f>
        <v>380</v>
      </c>
    </row>
    <row r="21137" spans="1:28" x14ac:dyDescent="0.3">
      <c r="A21137" s="3" t="s">
        <v>105194</v>
      </c>
      <c r="B21137" s="3" t="s">
        <v>105174</v>
      </c>
      <c r="C21137" s="3" t="s">
        <v>16</v>
      </c>
      <c r="D21137" s="3" t="s">
        <v>125</v>
      </c>
      <c r="E21137" s="3">
        <v>171795</v>
      </c>
      <c r="F21137" t="s">
        <v>2104</v>
      </c>
      <c r="G21137" s="3" t="s">
        <v>105195</v>
      </c>
      <c r="H21137" s="3" t="s">
        <v>105196</v>
      </c>
      <c r="I21137" s="3" t="s">
        <v>105197</v>
      </c>
      <c r="J21137" s="3" t="s">
        <v>22</v>
      </c>
      <c r="K21137" s="3">
        <v>5</v>
      </c>
      <c r="L21137" s="3">
        <v>330</v>
      </c>
      <c r="M21137" s="3">
        <v>50</v>
      </c>
      <c r="N21137" s="3">
        <v>0</v>
      </c>
      <c r="O21137" s="5">
        <f t="shared" si="2641"/>
        <v>0.87424768518518514</v>
      </c>
      <c r="P21137" s="4">
        <f t="shared" si="2642"/>
        <v>44206</v>
      </c>
      <c r="Q21137" s="5">
        <f t="shared" si="2643"/>
        <v>0.88855324074074071</v>
      </c>
      <c r="R21137" t="str">
        <f t="shared" si="2644"/>
        <v>Night</v>
      </c>
      <c r="S21137" s="5">
        <f t="shared" si="2645"/>
        <v>1.4305555555555571E-2</v>
      </c>
      <c r="T21137" t="str">
        <f t="shared" si="2646"/>
        <v>Sunday</v>
      </c>
      <c r="U21137" t="str">
        <f t="shared" si="2647"/>
        <v>Weekend</v>
      </c>
      <c r="V21137">
        <f>COUNTIFS(Table1[User ID],Table1[[#This Row],[User ID]],Table1[Completion Flag],"YES")</f>
        <v>23</v>
      </c>
      <c r="W21137">
        <f>COUNTIFS(Table1[User ID],Table1[[#This Row],[User ID]],Table1[Completion Flag],"NO")</f>
        <v>1</v>
      </c>
      <c r="X21137">
        <f>Table1[[#This Row],[No of Orders Delivered]]+Table1[[#This Row],[No of Orders Not Delivered]]</f>
        <v>24</v>
      </c>
      <c r="Y21137" t="s">
        <v>113404</v>
      </c>
      <c r="Z21137">
        <f t="shared" si="2640"/>
        <v>1</v>
      </c>
      <c r="AA21137" s="4">
        <f>_xlfn.MINIFS(Table1[Order Month],Table1[User ID],Table1[[#This Row],[User ID]])</f>
        <v>44198</v>
      </c>
      <c r="AB21137">
        <f>Table1[[#This Row],[Product Amount]]+Table1[[#This Row],[Delivery Charges]]</f>
        <v>380</v>
      </c>
    </row>
    <row r="21138" spans="1:28" x14ac:dyDescent="0.3">
      <c r="A21138" s="3" t="s">
        <v>105198</v>
      </c>
      <c r="B21138" s="3" t="s">
        <v>105174</v>
      </c>
      <c r="C21138" s="3" t="s">
        <v>16</v>
      </c>
      <c r="D21138" s="3" t="s">
        <v>125</v>
      </c>
      <c r="E21138" s="3">
        <v>172361</v>
      </c>
      <c r="F21138" t="s">
        <v>2104</v>
      </c>
      <c r="G21138" s="3" t="s">
        <v>105199</v>
      </c>
      <c r="H21138" s="3" t="s">
        <v>105200</v>
      </c>
      <c r="I21138" s="3" t="s">
        <v>105201</v>
      </c>
      <c r="J21138" s="3" t="s">
        <v>22</v>
      </c>
      <c r="K21138" s="3">
        <v>5</v>
      </c>
      <c r="L21138" s="3">
        <v>330</v>
      </c>
      <c r="M21138" s="3">
        <v>50</v>
      </c>
      <c r="N21138" s="3">
        <v>0</v>
      </c>
      <c r="O21138" s="5">
        <f t="shared" si="2641"/>
        <v>0.41930555555555554</v>
      </c>
      <c r="P21138" s="4">
        <f t="shared" si="2642"/>
        <v>44208</v>
      </c>
      <c r="Q21138" s="5">
        <f t="shared" si="2643"/>
        <v>0.43530092592592595</v>
      </c>
      <c r="R21138" t="str">
        <f t="shared" si="2644"/>
        <v>Morning</v>
      </c>
      <c r="S21138" s="5">
        <f t="shared" si="2645"/>
        <v>1.599537037037041E-2</v>
      </c>
      <c r="T21138" t="str">
        <f t="shared" si="2646"/>
        <v>Tuesday</v>
      </c>
      <c r="U21138" t="str">
        <f t="shared" si="2647"/>
        <v>Weekday</v>
      </c>
      <c r="V21138">
        <f>COUNTIFS(Table1[User ID],Table1[[#This Row],[User ID]],Table1[Completion Flag],"YES")</f>
        <v>23</v>
      </c>
      <c r="W21138">
        <f>COUNTIFS(Table1[User ID],Table1[[#This Row],[User ID]],Table1[Completion Flag],"NO")</f>
        <v>1</v>
      </c>
      <c r="X21138">
        <f>Table1[[#This Row],[No of Orders Delivered]]+Table1[[#This Row],[No of Orders Not Delivered]]</f>
        <v>24</v>
      </c>
      <c r="Y21138" t="s">
        <v>113404</v>
      </c>
      <c r="Z21138">
        <f t="shared" si="2640"/>
        <v>1</v>
      </c>
      <c r="AA21138" s="4">
        <f>_xlfn.MINIFS(Table1[Order Month],Table1[User ID],Table1[[#This Row],[User ID]])</f>
        <v>44198</v>
      </c>
      <c r="AB21138">
        <f>Table1[[#This Row],[Product Amount]]+Table1[[#This Row],[Delivery Charges]]</f>
        <v>380</v>
      </c>
    </row>
    <row r="21139" spans="1:28" x14ac:dyDescent="0.3">
      <c r="A21139" s="3" t="s">
        <v>105202</v>
      </c>
      <c r="B21139" s="3" t="s">
        <v>105174</v>
      </c>
      <c r="C21139" s="3" t="s">
        <v>16</v>
      </c>
      <c r="D21139" s="3" t="s">
        <v>125</v>
      </c>
      <c r="E21139" s="3">
        <v>172926</v>
      </c>
      <c r="F21139" t="s">
        <v>2104</v>
      </c>
      <c r="G21139" s="3" t="s">
        <v>105203</v>
      </c>
      <c r="H21139" s="3" t="s">
        <v>105204</v>
      </c>
      <c r="I21139" s="3" t="s">
        <v>105205</v>
      </c>
      <c r="J21139" s="3" t="s">
        <v>22</v>
      </c>
      <c r="K21139" s="3"/>
      <c r="L21139" s="3">
        <v>330</v>
      </c>
      <c r="M21139" s="3">
        <v>50</v>
      </c>
      <c r="N21139" s="3">
        <v>0</v>
      </c>
      <c r="O21139" s="5">
        <f t="shared" si="2641"/>
        <v>0.55927083333333327</v>
      </c>
      <c r="P21139" s="4">
        <f t="shared" si="2642"/>
        <v>44209</v>
      </c>
      <c r="Q21139" s="5">
        <f t="shared" si="2643"/>
        <v>0.57269675925925922</v>
      </c>
      <c r="R21139" t="str">
        <f t="shared" si="2644"/>
        <v>Afternoon</v>
      </c>
      <c r="S21139" s="5">
        <f t="shared" si="2645"/>
        <v>1.3425925925925952E-2</v>
      </c>
      <c r="T21139" t="str">
        <f t="shared" si="2646"/>
        <v>Wednesday</v>
      </c>
      <c r="U21139" t="str">
        <f t="shared" si="2647"/>
        <v>Weekday</v>
      </c>
      <c r="V21139">
        <f>COUNTIFS(Table1[User ID],Table1[[#This Row],[User ID]],Table1[Completion Flag],"YES")</f>
        <v>23</v>
      </c>
      <c r="W21139">
        <f>COUNTIFS(Table1[User ID],Table1[[#This Row],[User ID]],Table1[Completion Flag],"NO")</f>
        <v>1</v>
      </c>
      <c r="X21139">
        <f>Table1[[#This Row],[No of Orders Delivered]]+Table1[[#This Row],[No of Orders Not Delivered]]</f>
        <v>24</v>
      </c>
      <c r="Y21139" t="s">
        <v>113404</v>
      </c>
      <c r="Z21139">
        <f t="shared" si="2640"/>
        <v>1</v>
      </c>
      <c r="AA21139" s="4">
        <f>_xlfn.MINIFS(Table1[Order Month],Table1[User ID],Table1[[#This Row],[User ID]])</f>
        <v>44198</v>
      </c>
      <c r="AB21139">
        <f>Table1[[#This Row],[Product Amount]]+Table1[[#This Row],[Delivery Charges]]</f>
        <v>380</v>
      </c>
    </row>
    <row r="21140" spans="1:28" x14ac:dyDescent="0.3">
      <c r="A21140" s="3" t="s">
        <v>105206</v>
      </c>
      <c r="B21140" s="3" t="s">
        <v>105174</v>
      </c>
      <c r="C21140" s="3" t="s">
        <v>16</v>
      </c>
      <c r="D21140" s="3" t="s">
        <v>125</v>
      </c>
      <c r="E21140" s="3">
        <v>175689</v>
      </c>
      <c r="F21140" t="s">
        <v>2104</v>
      </c>
      <c r="G21140" s="3" t="s">
        <v>105207</v>
      </c>
      <c r="H21140" s="3" t="s">
        <v>105208</v>
      </c>
      <c r="I21140" s="3" t="s">
        <v>105209</v>
      </c>
      <c r="J21140" s="3" t="s">
        <v>22</v>
      </c>
      <c r="K21140" s="3">
        <v>5</v>
      </c>
      <c r="L21140" s="3">
        <v>330</v>
      </c>
      <c r="M21140" s="3">
        <v>50</v>
      </c>
      <c r="N21140" s="3">
        <v>0</v>
      </c>
      <c r="O21140" s="5">
        <f t="shared" si="2641"/>
        <v>0.42557870370370371</v>
      </c>
      <c r="P21140" s="4">
        <f t="shared" si="2642"/>
        <v>44215</v>
      </c>
      <c r="Q21140" s="5">
        <f t="shared" si="2643"/>
        <v>0.44824074074074072</v>
      </c>
      <c r="R21140" t="str">
        <f t="shared" si="2644"/>
        <v>Morning</v>
      </c>
      <c r="S21140" s="5">
        <f t="shared" si="2645"/>
        <v>2.2662037037037008E-2</v>
      </c>
      <c r="T21140" t="str">
        <f t="shared" si="2646"/>
        <v>Tuesday</v>
      </c>
      <c r="U21140" t="str">
        <f t="shared" si="2647"/>
        <v>Weekday</v>
      </c>
      <c r="V21140">
        <f>COUNTIFS(Table1[User ID],Table1[[#This Row],[User ID]],Table1[Completion Flag],"YES")</f>
        <v>23</v>
      </c>
      <c r="W21140">
        <f>COUNTIFS(Table1[User ID],Table1[[#This Row],[User ID]],Table1[Completion Flag],"NO")</f>
        <v>1</v>
      </c>
      <c r="X21140">
        <f>Table1[[#This Row],[No of Orders Delivered]]+Table1[[#This Row],[No of Orders Not Delivered]]</f>
        <v>24</v>
      </c>
      <c r="Y21140" t="s">
        <v>113404</v>
      </c>
      <c r="Z21140">
        <f t="shared" si="2640"/>
        <v>1</v>
      </c>
      <c r="AA21140" s="4">
        <f>_xlfn.MINIFS(Table1[Order Month],Table1[User ID],Table1[[#This Row],[User ID]])</f>
        <v>44198</v>
      </c>
      <c r="AB21140">
        <f>Table1[[#This Row],[Product Amount]]+Table1[[#This Row],[Delivery Charges]]</f>
        <v>380</v>
      </c>
    </row>
    <row r="21141" spans="1:28" x14ac:dyDescent="0.3">
      <c r="A21141" s="3" t="s">
        <v>105210</v>
      </c>
      <c r="B21141" s="3" t="s">
        <v>105174</v>
      </c>
      <c r="C21141" s="3" t="s">
        <v>16</v>
      </c>
      <c r="D21141" s="3" t="s">
        <v>125</v>
      </c>
      <c r="E21141" s="3">
        <v>175976</v>
      </c>
      <c r="F21141" t="s">
        <v>2104</v>
      </c>
      <c r="G21141" s="3" t="s">
        <v>105211</v>
      </c>
      <c r="H21141" s="3" t="s">
        <v>105212</v>
      </c>
      <c r="I21141" s="3" t="s">
        <v>105213</v>
      </c>
      <c r="J21141" s="3" t="s">
        <v>22</v>
      </c>
      <c r="K21141" s="3">
        <v>5</v>
      </c>
      <c r="L21141" s="3">
        <v>330</v>
      </c>
      <c r="M21141" s="3">
        <v>50</v>
      </c>
      <c r="N21141" s="3">
        <v>0</v>
      </c>
      <c r="O21141" s="5">
        <f t="shared" si="2641"/>
        <v>0.898900462962963</v>
      </c>
      <c r="P21141" s="4">
        <f t="shared" si="2642"/>
        <v>44216</v>
      </c>
      <c r="Q21141" s="5">
        <f t="shared" si="2643"/>
        <v>0.92136574074074085</v>
      </c>
      <c r="R21141" t="str">
        <f t="shared" si="2644"/>
        <v>Night</v>
      </c>
      <c r="S21141" s="5">
        <f t="shared" si="2645"/>
        <v>2.2465277777777848E-2</v>
      </c>
      <c r="T21141" t="str">
        <f t="shared" si="2646"/>
        <v>Wednesday</v>
      </c>
      <c r="U21141" t="str">
        <f t="shared" si="2647"/>
        <v>Weekday</v>
      </c>
      <c r="V21141">
        <f>COUNTIFS(Table1[User ID],Table1[[#This Row],[User ID]],Table1[Completion Flag],"YES")</f>
        <v>23</v>
      </c>
      <c r="W21141">
        <f>COUNTIFS(Table1[User ID],Table1[[#This Row],[User ID]],Table1[Completion Flag],"NO")</f>
        <v>1</v>
      </c>
      <c r="X21141">
        <f>Table1[[#This Row],[No of Orders Delivered]]+Table1[[#This Row],[No of Orders Not Delivered]]</f>
        <v>24</v>
      </c>
      <c r="Y21141" t="s">
        <v>113404</v>
      </c>
      <c r="Z21141">
        <f t="shared" si="2640"/>
        <v>1</v>
      </c>
      <c r="AA21141" s="4">
        <f>_xlfn.MINIFS(Table1[Order Month],Table1[User ID],Table1[[#This Row],[User ID]])</f>
        <v>44198</v>
      </c>
      <c r="AB21141">
        <f>Table1[[#This Row],[Product Amount]]+Table1[[#This Row],[Delivery Charges]]</f>
        <v>380</v>
      </c>
    </row>
    <row r="21142" spans="1:28" x14ac:dyDescent="0.3">
      <c r="A21142" s="3" t="s">
        <v>105214</v>
      </c>
      <c r="B21142" s="3" t="s">
        <v>105174</v>
      </c>
      <c r="C21142" s="3" t="s">
        <v>16</v>
      </c>
      <c r="D21142" s="3" t="s">
        <v>125</v>
      </c>
      <c r="E21142" s="3">
        <v>178732</v>
      </c>
      <c r="F21142" t="s">
        <v>76381</v>
      </c>
      <c r="G21142" s="3" t="s">
        <v>105215</v>
      </c>
      <c r="H21142" s="3" t="s">
        <v>105216</v>
      </c>
      <c r="I21142" s="3" t="s">
        <v>105217</v>
      </c>
      <c r="J21142" s="3" t="s">
        <v>22</v>
      </c>
      <c r="K21142" s="3">
        <v>5</v>
      </c>
      <c r="L21142" s="3">
        <v>338</v>
      </c>
      <c r="M21142" s="3">
        <v>50</v>
      </c>
      <c r="N21142" s="3">
        <v>8</v>
      </c>
      <c r="O21142" s="5">
        <f t="shared" si="2641"/>
        <v>0.46444444444444444</v>
      </c>
      <c r="P21142" s="4">
        <f t="shared" si="2642"/>
        <v>44222</v>
      </c>
      <c r="Q21142" s="5">
        <f t="shared" si="2643"/>
        <v>0.49351851851851852</v>
      </c>
      <c r="R21142" t="str">
        <f t="shared" si="2644"/>
        <v>Morning</v>
      </c>
      <c r="S21142" s="5">
        <f t="shared" si="2645"/>
        <v>2.9074074074074086E-2</v>
      </c>
      <c r="T21142" t="str">
        <f t="shared" si="2646"/>
        <v>Tuesday</v>
      </c>
      <c r="U21142" t="str">
        <f t="shared" si="2647"/>
        <v>Weekday</v>
      </c>
      <c r="V21142">
        <f>COUNTIFS(Table1[User ID],Table1[[#This Row],[User ID]],Table1[Completion Flag],"YES")</f>
        <v>23</v>
      </c>
      <c r="W21142">
        <f>COUNTIFS(Table1[User ID],Table1[[#This Row],[User ID]],Table1[Completion Flag],"NO")</f>
        <v>1</v>
      </c>
      <c r="X21142">
        <f>Table1[[#This Row],[No of Orders Delivered]]+Table1[[#This Row],[No of Orders Not Delivered]]</f>
        <v>24</v>
      </c>
      <c r="Y21142" t="s">
        <v>113404</v>
      </c>
      <c r="Z21142">
        <f t="shared" si="2640"/>
        <v>2</v>
      </c>
      <c r="AA21142" s="4">
        <f>_xlfn.MINIFS(Table1[Order Month],Table1[User ID],Table1[[#This Row],[User ID]])</f>
        <v>44198</v>
      </c>
      <c r="AB21142">
        <f>Table1[[#This Row],[Product Amount]]+Table1[[#This Row],[Delivery Charges]]</f>
        <v>388</v>
      </c>
    </row>
    <row r="21143" spans="1:28" x14ac:dyDescent="0.3">
      <c r="A21143" s="3" t="s">
        <v>105218</v>
      </c>
      <c r="B21143" s="3" t="s">
        <v>105174</v>
      </c>
      <c r="C21143" s="3" t="s">
        <v>16</v>
      </c>
      <c r="D21143" s="3" t="s">
        <v>125</v>
      </c>
      <c r="E21143" s="3">
        <v>182072</v>
      </c>
      <c r="F21143" t="s">
        <v>2104</v>
      </c>
      <c r="G21143" s="3" t="s">
        <v>105219</v>
      </c>
      <c r="H21143" s="3" t="s">
        <v>105220</v>
      </c>
      <c r="I21143" s="3" t="s">
        <v>105221</v>
      </c>
      <c r="J21143" s="3" t="s">
        <v>22</v>
      </c>
      <c r="K21143" s="3">
        <v>5</v>
      </c>
      <c r="L21143" s="3">
        <v>330</v>
      </c>
      <c r="M21143" s="3">
        <v>50</v>
      </c>
      <c r="N21143" s="3">
        <v>0</v>
      </c>
      <c r="O21143" s="5">
        <f t="shared" si="2641"/>
        <v>0.9133796296296296</v>
      </c>
      <c r="P21143" s="4">
        <f t="shared" si="2642"/>
        <v>44228</v>
      </c>
      <c r="Q21143" s="5">
        <f t="shared" si="2643"/>
        <v>0.92543981481481474</v>
      </c>
      <c r="R21143" t="str">
        <f t="shared" si="2644"/>
        <v>Night</v>
      </c>
      <c r="S21143" s="5">
        <f t="shared" si="2645"/>
        <v>1.2060185185185146E-2</v>
      </c>
      <c r="T21143" t="str">
        <f t="shared" si="2646"/>
        <v>Monday</v>
      </c>
      <c r="U21143" t="str">
        <f t="shared" si="2647"/>
        <v>Weekday</v>
      </c>
      <c r="V21143">
        <f>COUNTIFS(Table1[User ID],Table1[[#This Row],[User ID]],Table1[Completion Flag],"YES")</f>
        <v>23</v>
      </c>
      <c r="W21143">
        <f>COUNTIFS(Table1[User ID],Table1[[#This Row],[User ID]],Table1[Completion Flag],"NO")</f>
        <v>1</v>
      </c>
      <c r="X21143">
        <f>Table1[[#This Row],[No of Orders Delivered]]+Table1[[#This Row],[No of Orders Not Delivered]]</f>
        <v>24</v>
      </c>
      <c r="Y21143" t="s">
        <v>113404</v>
      </c>
      <c r="Z21143">
        <f t="shared" si="2640"/>
        <v>1</v>
      </c>
      <c r="AA21143" s="4">
        <f>_xlfn.MINIFS(Table1[Order Month],Table1[User ID],Table1[[#This Row],[User ID]])</f>
        <v>44198</v>
      </c>
      <c r="AB21143">
        <f>Table1[[#This Row],[Product Amount]]+Table1[[#This Row],[Delivery Charges]]</f>
        <v>380</v>
      </c>
    </row>
    <row r="21144" spans="1:28" x14ac:dyDescent="0.3">
      <c r="A21144" s="3" t="s">
        <v>105222</v>
      </c>
      <c r="B21144" s="3" t="s">
        <v>105174</v>
      </c>
      <c r="C21144" s="3" t="s">
        <v>16</v>
      </c>
      <c r="D21144" s="3" t="s">
        <v>125</v>
      </c>
      <c r="E21144" s="3">
        <v>182684</v>
      </c>
      <c r="F21144" t="s">
        <v>2104</v>
      </c>
      <c r="G21144" s="3" t="s">
        <v>105223</v>
      </c>
      <c r="H21144" s="3" t="s">
        <v>105224</v>
      </c>
      <c r="I21144" s="3" t="s">
        <v>105225</v>
      </c>
      <c r="J21144" s="3" t="s">
        <v>22</v>
      </c>
      <c r="K21144" s="3">
        <v>5</v>
      </c>
      <c r="L21144" s="3">
        <v>330</v>
      </c>
      <c r="M21144" s="3">
        <v>50</v>
      </c>
      <c r="N21144" s="3">
        <v>0</v>
      </c>
      <c r="O21144" s="5">
        <f t="shared" si="2641"/>
        <v>0.40016203703703707</v>
      </c>
      <c r="P21144" s="4">
        <f t="shared" si="2642"/>
        <v>44230</v>
      </c>
      <c r="Q21144" s="5">
        <f t="shared" si="2643"/>
        <v>0.42268518518518516</v>
      </c>
      <c r="R21144" t="str">
        <f t="shared" si="2644"/>
        <v>Morning</v>
      </c>
      <c r="S21144" s="5">
        <f t="shared" si="2645"/>
        <v>2.2523148148148098E-2</v>
      </c>
      <c r="T21144" t="str">
        <f t="shared" si="2646"/>
        <v>Wednesday</v>
      </c>
      <c r="U21144" t="str">
        <f t="shared" si="2647"/>
        <v>Weekday</v>
      </c>
      <c r="V21144">
        <f>COUNTIFS(Table1[User ID],Table1[[#This Row],[User ID]],Table1[Completion Flag],"YES")</f>
        <v>23</v>
      </c>
      <c r="W21144">
        <f>COUNTIFS(Table1[User ID],Table1[[#This Row],[User ID]],Table1[Completion Flag],"NO")</f>
        <v>1</v>
      </c>
      <c r="X21144">
        <f>Table1[[#This Row],[No of Orders Delivered]]+Table1[[#This Row],[No of Orders Not Delivered]]</f>
        <v>24</v>
      </c>
      <c r="Y21144" t="s">
        <v>113404</v>
      </c>
      <c r="Z21144">
        <f t="shared" si="2640"/>
        <v>1</v>
      </c>
      <c r="AA21144" s="4">
        <f>_xlfn.MINIFS(Table1[Order Month],Table1[User ID],Table1[[#This Row],[User ID]])</f>
        <v>44198</v>
      </c>
      <c r="AB21144">
        <f>Table1[[#This Row],[Product Amount]]+Table1[[#This Row],[Delivery Charges]]</f>
        <v>380</v>
      </c>
    </row>
    <row r="21145" spans="1:28" x14ac:dyDescent="0.3">
      <c r="A21145" s="3" t="s">
        <v>105226</v>
      </c>
      <c r="B21145" s="3" t="s">
        <v>105174</v>
      </c>
      <c r="C21145" s="3" t="s">
        <v>16</v>
      </c>
      <c r="D21145" s="3" t="s">
        <v>125</v>
      </c>
      <c r="E21145" s="3">
        <v>209760</v>
      </c>
      <c r="F21145" t="s">
        <v>2104</v>
      </c>
      <c r="G21145" s="3" t="s">
        <v>105227</v>
      </c>
      <c r="H21145" s="3" t="s">
        <v>105228</v>
      </c>
      <c r="I21145" s="3" t="s">
        <v>105229</v>
      </c>
      <c r="J21145" s="3" t="s">
        <v>22</v>
      </c>
      <c r="K21145" s="3">
        <v>5</v>
      </c>
      <c r="L21145" s="3">
        <v>330</v>
      </c>
      <c r="M21145" s="3">
        <v>45</v>
      </c>
      <c r="N21145" s="3">
        <v>0</v>
      </c>
      <c r="O21145" s="5">
        <f t="shared" si="2641"/>
        <v>0.83855324074074078</v>
      </c>
      <c r="P21145" s="4">
        <f t="shared" si="2642"/>
        <v>44278</v>
      </c>
      <c r="Q21145" s="5">
        <f t="shared" si="2643"/>
        <v>0.8521643518518518</v>
      </c>
      <c r="R21145" t="str">
        <f t="shared" si="2644"/>
        <v>Night</v>
      </c>
      <c r="S21145" s="5">
        <f t="shared" si="2645"/>
        <v>1.3611111111111018E-2</v>
      </c>
      <c r="T21145" t="str">
        <f t="shared" si="2646"/>
        <v>Tuesday</v>
      </c>
      <c r="U21145" t="str">
        <f t="shared" si="2647"/>
        <v>Weekday</v>
      </c>
      <c r="V21145">
        <f>COUNTIFS(Table1[User ID],Table1[[#This Row],[User ID]],Table1[Completion Flag],"YES")</f>
        <v>23</v>
      </c>
      <c r="W21145">
        <f>COUNTIFS(Table1[User ID],Table1[[#This Row],[User ID]],Table1[Completion Flag],"NO")</f>
        <v>1</v>
      </c>
      <c r="X21145">
        <f>Table1[[#This Row],[No of Orders Delivered]]+Table1[[#This Row],[No of Orders Not Delivered]]</f>
        <v>24</v>
      </c>
      <c r="Y21145" t="s">
        <v>113404</v>
      </c>
      <c r="Z21145">
        <f t="shared" si="2640"/>
        <v>1</v>
      </c>
      <c r="AA21145" s="4">
        <f>_xlfn.MINIFS(Table1[Order Month],Table1[User ID],Table1[[#This Row],[User ID]])</f>
        <v>44198</v>
      </c>
      <c r="AB21145">
        <f>Table1[[#This Row],[Product Amount]]+Table1[[#This Row],[Delivery Charges]]</f>
        <v>375</v>
      </c>
    </row>
    <row r="21146" spans="1:28" x14ac:dyDescent="0.3">
      <c r="A21146" s="3" t="s">
        <v>105230</v>
      </c>
      <c r="B21146" s="3" t="s">
        <v>105174</v>
      </c>
      <c r="C21146" s="3" t="s">
        <v>16</v>
      </c>
      <c r="D21146" s="3" t="s">
        <v>125</v>
      </c>
      <c r="E21146" s="3">
        <v>210420</v>
      </c>
      <c r="F21146" t="s">
        <v>2104</v>
      </c>
      <c r="G21146" s="3" t="s">
        <v>105231</v>
      </c>
      <c r="H21146" s="3" t="s">
        <v>105232</v>
      </c>
      <c r="I21146" s="3" t="s">
        <v>105233</v>
      </c>
      <c r="J21146" s="3" t="s">
        <v>22</v>
      </c>
      <c r="K21146" s="3">
        <v>5</v>
      </c>
      <c r="L21146" s="3">
        <v>330</v>
      </c>
      <c r="M21146" s="3">
        <v>45</v>
      </c>
      <c r="N21146" s="3">
        <v>0</v>
      </c>
      <c r="O21146" s="5">
        <f t="shared" si="2641"/>
        <v>0.82094907407407414</v>
      </c>
      <c r="P21146" s="4">
        <f t="shared" si="2642"/>
        <v>44279</v>
      </c>
      <c r="Q21146" s="5">
        <f t="shared" si="2643"/>
        <v>0.84325231481481477</v>
      </c>
      <c r="R21146" t="str">
        <f t="shared" si="2644"/>
        <v>Evening</v>
      </c>
      <c r="S21146" s="5">
        <f t="shared" si="2645"/>
        <v>2.2303240740740637E-2</v>
      </c>
      <c r="T21146" t="str">
        <f t="shared" si="2646"/>
        <v>Wednesday</v>
      </c>
      <c r="U21146" t="str">
        <f t="shared" si="2647"/>
        <v>Weekday</v>
      </c>
      <c r="V21146">
        <f>COUNTIFS(Table1[User ID],Table1[[#This Row],[User ID]],Table1[Completion Flag],"YES")</f>
        <v>23</v>
      </c>
      <c r="W21146">
        <f>COUNTIFS(Table1[User ID],Table1[[#This Row],[User ID]],Table1[Completion Flag],"NO")</f>
        <v>1</v>
      </c>
      <c r="X21146">
        <f>Table1[[#This Row],[No of Orders Delivered]]+Table1[[#This Row],[No of Orders Not Delivered]]</f>
        <v>24</v>
      </c>
      <c r="Y21146" t="s">
        <v>113404</v>
      </c>
      <c r="Z21146">
        <f t="shared" si="2640"/>
        <v>1</v>
      </c>
      <c r="AA21146" s="4">
        <f>_xlfn.MINIFS(Table1[Order Month],Table1[User ID],Table1[[#This Row],[User ID]])</f>
        <v>44198</v>
      </c>
      <c r="AB21146">
        <f>Table1[[#This Row],[Product Amount]]+Table1[[#This Row],[Delivery Charges]]</f>
        <v>375</v>
      </c>
    </row>
    <row r="21147" spans="1:28" x14ac:dyDescent="0.3">
      <c r="A21147" s="3" t="s">
        <v>105234</v>
      </c>
      <c r="B21147" s="3" t="s">
        <v>105174</v>
      </c>
      <c r="C21147" s="3" t="s">
        <v>16</v>
      </c>
      <c r="D21147" s="3" t="s">
        <v>125</v>
      </c>
      <c r="E21147" s="3">
        <v>211986</v>
      </c>
      <c r="F21147" t="s">
        <v>2104</v>
      </c>
      <c r="G21147" s="3" t="s">
        <v>105235</v>
      </c>
      <c r="H21147" s="3" t="s">
        <v>105236</v>
      </c>
      <c r="I21147" s="3" t="s">
        <v>105237</v>
      </c>
      <c r="J21147" s="3" t="s">
        <v>22</v>
      </c>
      <c r="K21147" s="3">
        <v>5</v>
      </c>
      <c r="L21147" s="3">
        <v>330</v>
      </c>
      <c r="M21147" s="3">
        <v>45</v>
      </c>
      <c r="N21147" s="3">
        <v>0</v>
      </c>
      <c r="O21147" s="5">
        <f t="shared" si="2641"/>
        <v>0.90799768518518509</v>
      </c>
      <c r="P21147" s="4">
        <f t="shared" si="2642"/>
        <v>44281</v>
      </c>
      <c r="Q21147" s="5">
        <f t="shared" si="2643"/>
        <v>0.91943287037037036</v>
      </c>
      <c r="R21147" t="str">
        <f t="shared" si="2644"/>
        <v>Night</v>
      </c>
      <c r="S21147" s="5">
        <f t="shared" si="2645"/>
        <v>1.143518518518527E-2</v>
      </c>
      <c r="T21147" t="str">
        <f t="shared" si="2646"/>
        <v>Friday</v>
      </c>
      <c r="U21147" t="str">
        <f t="shared" si="2647"/>
        <v>Weekday</v>
      </c>
      <c r="V21147">
        <f>COUNTIFS(Table1[User ID],Table1[[#This Row],[User ID]],Table1[Completion Flag],"YES")</f>
        <v>23</v>
      </c>
      <c r="W21147">
        <f>COUNTIFS(Table1[User ID],Table1[[#This Row],[User ID]],Table1[Completion Flag],"NO")</f>
        <v>1</v>
      </c>
      <c r="X21147">
        <f>Table1[[#This Row],[No of Orders Delivered]]+Table1[[#This Row],[No of Orders Not Delivered]]</f>
        <v>24</v>
      </c>
      <c r="Y21147" t="s">
        <v>113404</v>
      </c>
      <c r="Z21147">
        <f t="shared" si="2640"/>
        <v>1</v>
      </c>
      <c r="AA21147" s="4">
        <f>_xlfn.MINIFS(Table1[Order Month],Table1[User ID],Table1[[#This Row],[User ID]])</f>
        <v>44198</v>
      </c>
      <c r="AB21147">
        <f>Table1[[#This Row],[Product Amount]]+Table1[[#This Row],[Delivery Charges]]</f>
        <v>375</v>
      </c>
    </row>
    <row r="21148" spans="1:28" x14ac:dyDescent="0.3">
      <c r="A21148" s="3" t="s">
        <v>105238</v>
      </c>
      <c r="B21148" s="3" t="s">
        <v>105174</v>
      </c>
      <c r="C21148" s="3" t="s">
        <v>16</v>
      </c>
      <c r="D21148" s="3" t="s">
        <v>125</v>
      </c>
      <c r="E21148" s="3">
        <v>212715</v>
      </c>
      <c r="F21148" t="s">
        <v>105239</v>
      </c>
      <c r="G21148" s="3" t="s">
        <v>105240</v>
      </c>
      <c r="H21148" s="3" t="s">
        <v>105241</v>
      </c>
      <c r="I21148" s="3" t="s">
        <v>105242</v>
      </c>
      <c r="J21148" s="3" t="s">
        <v>22</v>
      </c>
      <c r="K21148" s="3">
        <v>5</v>
      </c>
      <c r="L21148" s="3">
        <v>330</v>
      </c>
      <c r="M21148" s="3">
        <v>45</v>
      </c>
      <c r="N21148" s="3">
        <v>0</v>
      </c>
      <c r="O21148" s="5">
        <f t="shared" si="2641"/>
        <v>0.9073148148148148</v>
      </c>
      <c r="P21148" s="4">
        <f t="shared" si="2642"/>
        <v>44282</v>
      </c>
      <c r="Q21148" s="5">
        <f t="shared" si="2643"/>
        <v>0.92850694444444448</v>
      </c>
      <c r="R21148" t="str">
        <f t="shared" si="2644"/>
        <v>Night</v>
      </c>
      <c r="S21148" s="5">
        <f t="shared" si="2645"/>
        <v>2.1192129629629686E-2</v>
      </c>
      <c r="T21148" t="str">
        <f t="shared" si="2646"/>
        <v>Saturday</v>
      </c>
      <c r="U21148" t="str">
        <f t="shared" si="2647"/>
        <v>Weekend</v>
      </c>
      <c r="V21148">
        <f>COUNTIFS(Table1[User ID],Table1[[#This Row],[User ID]],Table1[Completion Flag],"YES")</f>
        <v>23</v>
      </c>
      <c r="W21148">
        <f>COUNTIFS(Table1[User ID],Table1[[#This Row],[User ID]],Table1[Completion Flag],"NO")</f>
        <v>1</v>
      </c>
      <c r="X21148">
        <f>Table1[[#This Row],[No of Orders Delivered]]+Table1[[#This Row],[No of Orders Not Delivered]]</f>
        <v>24</v>
      </c>
      <c r="Y21148" t="s">
        <v>113404</v>
      </c>
      <c r="Z21148">
        <f t="shared" si="2640"/>
        <v>2</v>
      </c>
      <c r="AA21148" s="4">
        <f>_xlfn.MINIFS(Table1[Order Month],Table1[User ID],Table1[[#This Row],[User ID]])</f>
        <v>44198</v>
      </c>
      <c r="AB21148">
        <f>Table1[[#This Row],[Product Amount]]+Table1[[#This Row],[Delivery Charges]]</f>
        <v>375</v>
      </c>
    </row>
    <row r="21149" spans="1:28" x14ac:dyDescent="0.3">
      <c r="A21149" s="3" t="s">
        <v>105243</v>
      </c>
      <c r="B21149" s="3" t="s">
        <v>105174</v>
      </c>
      <c r="C21149" s="3" t="s">
        <v>16</v>
      </c>
      <c r="D21149" s="3" t="s">
        <v>125</v>
      </c>
      <c r="E21149" s="3">
        <v>214164</v>
      </c>
      <c r="F21149" t="s">
        <v>2104</v>
      </c>
      <c r="G21149" s="3" t="s">
        <v>105244</v>
      </c>
      <c r="H21149" s="3" t="s">
        <v>105245</v>
      </c>
      <c r="I21149" s="3" t="s">
        <v>105246</v>
      </c>
      <c r="J21149" s="3" t="s">
        <v>22</v>
      </c>
      <c r="K21149" s="3">
        <v>5</v>
      </c>
      <c r="L21149" s="3">
        <v>330</v>
      </c>
      <c r="M21149" s="3">
        <v>45</v>
      </c>
      <c r="N21149" s="3">
        <v>0</v>
      </c>
      <c r="O21149" s="5">
        <f t="shared" si="2641"/>
        <v>0.91938657407407398</v>
      </c>
      <c r="P21149" s="4">
        <f t="shared" si="2642"/>
        <v>44284</v>
      </c>
      <c r="Q21149" s="5">
        <f t="shared" si="2643"/>
        <v>0.94523148148148151</v>
      </c>
      <c r="R21149" t="str">
        <f t="shared" si="2644"/>
        <v>Night</v>
      </c>
      <c r="S21149" s="5">
        <f t="shared" si="2645"/>
        <v>2.5844907407407525E-2</v>
      </c>
      <c r="T21149" t="str">
        <f t="shared" si="2646"/>
        <v>Monday</v>
      </c>
      <c r="U21149" t="str">
        <f t="shared" si="2647"/>
        <v>Weekday</v>
      </c>
      <c r="V21149">
        <f>COUNTIFS(Table1[User ID],Table1[[#This Row],[User ID]],Table1[Completion Flag],"YES")</f>
        <v>23</v>
      </c>
      <c r="W21149">
        <f>COUNTIFS(Table1[User ID],Table1[[#This Row],[User ID]],Table1[Completion Flag],"NO")</f>
        <v>1</v>
      </c>
      <c r="X21149">
        <f>Table1[[#This Row],[No of Orders Delivered]]+Table1[[#This Row],[No of Orders Not Delivered]]</f>
        <v>24</v>
      </c>
      <c r="Y21149" t="s">
        <v>113404</v>
      </c>
      <c r="Z21149">
        <f t="shared" si="2640"/>
        <v>1</v>
      </c>
      <c r="AA21149" s="4">
        <f>_xlfn.MINIFS(Table1[Order Month],Table1[User ID],Table1[[#This Row],[User ID]])</f>
        <v>44198</v>
      </c>
      <c r="AB21149">
        <f>Table1[[#This Row],[Product Amount]]+Table1[[#This Row],[Delivery Charges]]</f>
        <v>375</v>
      </c>
    </row>
    <row r="21150" spans="1:28" x14ac:dyDescent="0.3">
      <c r="A21150" s="3" t="s">
        <v>105247</v>
      </c>
      <c r="B21150" s="3" t="s">
        <v>105174</v>
      </c>
      <c r="C21150" s="3" t="s">
        <v>16</v>
      </c>
      <c r="D21150" s="3" t="s">
        <v>125</v>
      </c>
      <c r="E21150" s="3">
        <v>215982</v>
      </c>
      <c r="F21150" t="s">
        <v>785</v>
      </c>
      <c r="G21150" s="3" t="s">
        <v>105248</v>
      </c>
      <c r="H21150" s="3" t="s">
        <v>105249</v>
      </c>
      <c r="I21150" s="3" t="s">
        <v>105250</v>
      </c>
      <c r="J21150" s="3" t="s">
        <v>22</v>
      </c>
      <c r="K21150" s="3">
        <v>5</v>
      </c>
      <c r="L21150" s="3">
        <v>110</v>
      </c>
      <c r="M21150" s="3">
        <v>45</v>
      </c>
      <c r="N21150" s="3">
        <v>0</v>
      </c>
      <c r="O21150" s="5">
        <f t="shared" si="2641"/>
        <v>0.56358796296296299</v>
      </c>
      <c r="P21150" s="4">
        <f t="shared" si="2642"/>
        <v>44287</v>
      </c>
      <c r="Q21150" s="5">
        <f t="shared" si="2643"/>
        <v>0.58499999999999996</v>
      </c>
      <c r="R21150" t="str">
        <f t="shared" si="2644"/>
        <v>Afternoon</v>
      </c>
      <c r="S21150" s="5">
        <f t="shared" si="2645"/>
        <v>2.1412037037036979E-2</v>
      </c>
      <c r="T21150" t="str">
        <f t="shared" si="2646"/>
        <v>Thursday</v>
      </c>
      <c r="U21150" t="str">
        <f t="shared" si="2647"/>
        <v>Weekday</v>
      </c>
      <c r="V21150">
        <f>COUNTIFS(Table1[User ID],Table1[[#This Row],[User ID]],Table1[Completion Flag],"YES")</f>
        <v>23</v>
      </c>
      <c r="W21150">
        <f>COUNTIFS(Table1[User ID],Table1[[#This Row],[User ID]],Table1[Completion Flag],"NO")</f>
        <v>1</v>
      </c>
      <c r="X21150">
        <f>Table1[[#This Row],[No of Orders Delivered]]+Table1[[#This Row],[No of Orders Not Delivered]]</f>
        <v>24</v>
      </c>
      <c r="Y21150" t="s">
        <v>113404</v>
      </c>
      <c r="Z21150">
        <f t="shared" si="2640"/>
        <v>1</v>
      </c>
      <c r="AA21150" s="4">
        <f>_xlfn.MINIFS(Table1[Order Month],Table1[User ID],Table1[[#This Row],[User ID]])</f>
        <v>44198</v>
      </c>
      <c r="AB21150">
        <f>Table1[[#This Row],[Product Amount]]+Table1[[#This Row],[Delivery Charges]]</f>
        <v>155</v>
      </c>
    </row>
    <row r="21151" spans="1:28" x14ac:dyDescent="0.3">
      <c r="A21151" s="3" t="s">
        <v>105251</v>
      </c>
      <c r="B21151" s="3" t="s">
        <v>105174</v>
      </c>
      <c r="C21151" s="3" t="s">
        <v>16</v>
      </c>
      <c r="D21151" s="3" t="s">
        <v>125</v>
      </c>
      <c r="E21151" s="3">
        <v>218428</v>
      </c>
      <c r="F21151" t="s">
        <v>2104</v>
      </c>
      <c r="G21151" s="3" t="s">
        <v>105252</v>
      </c>
      <c r="H21151" s="3" t="s">
        <v>105253</v>
      </c>
      <c r="I21151" s="3" t="s">
        <v>105254</v>
      </c>
      <c r="J21151" s="3" t="s">
        <v>22</v>
      </c>
      <c r="K21151" s="3">
        <v>5</v>
      </c>
      <c r="L21151" s="3">
        <v>330</v>
      </c>
      <c r="M21151" s="3">
        <v>45</v>
      </c>
      <c r="N21151" s="3">
        <v>0</v>
      </c>
      <c r="O21151" s="5">
        <f t="shared" si="2641"/>
        <v>0.92857638888888883</v>
      </c>
      <c r="P21151" s="4">
        <f t="shared" si="2642"/>
        <v>44290</v>
      </c>
      <c r="Q21151" s="5">
        <f t="shared" si="2643"/>
        <v>0.94178240740740737</v>
      </c>
      <c r="R21151" t="str">
        <f t="shared" si="2644"/>
        <v>Night</v>
      </c>
      <c r="S21151" s="5">
        <f t="shared" si="2645"/>
        <v>1.3206018518518547E-2</v>
      </c>
      <c r="T21151" t="str">
        <f t="shared" si="2646"/>
        <v>Sunday</v>
      </c>
      <c r="U21151" t="str">
        <f t="shared" si="2647"/>
        <v>Weekend</v>
      </c>
      <c r="V21151">
        <f>COUNTIFS(Table1[User ID],Table1[[#This Row],[User ID]],Table1[Completion Flag],"YES")</f>
        <v>23</v>
      </c>
      <c r="W21151">
        <f>COUNTIFS(Table1[User ID],Table1[[#This Row],[User ID]],Table1[Completion Flag],"NO")</f>
        <v>1</v>
      </c>
      <c r="X21151">
        <f>Table1[[#This Row],[No of Orders Delivered]]+Table1[[#This Row],[No of Orders Not Delivered]]</f>
        <v>24</v>
      </c>
      <c r="Y21151" t="s">
        <v>113404</v>
      </c>
      <c r="Z21151">
        <f t="shared" si="2640"/>
        <v>1</v>
      </c>
      <c r="AA21151" s="4">
        <f>_xlfn.MINIFS(Table1[Order Month],Table1[User ID],Table1[[#This Row],[User ID]])</f>
        <v>44198</v>
      </c>
      <c r="AB21151">
        <f>Table1[[#This Row],[Product Amount]]+Table1[[#This Row],[Delivery Charges]]</f>
        <v>375</v>
      </c>
    </row>
    <row r="21152" spans="1:28" x14ac:dyDescent="0.3">
      <c r="A21152" s="3" t="s">
        <v>105255</v>
      </c>
      <c r="B21152" s="3" t="s">
        <v>105174</v>
      </c>
      <c r="C21152" s="3" t="s">
        <v>16</v>
      </c>
      <c r="D21152" s="3" t="s">
        <v>125</v>
      </c>
      <c r="E21152" s="3">
        <v>219322</v>
      </c>
      <c r="F21152" t="s">
        <v>2104</v>
      </c>
      <c r="G21152" s="3" t="s">
        <v>105256</v>
      </c>
      <c r="H21152" s="3" t="s">
        <v>105257</v>
      </c>
      <c r="I21152" s="3" t="s">
        <v>105258</v>
      </c>
      <c r="J21152" s="3" t="s">
        <v>22</v>
      </c>
      <c r="K21152" s="3">
        <v>5</v>
      </c>
      <c r="L21152" s="3">
        <v>330</v>
      </c>
      <c r="M21152" s="3">
        <v>45</v>
      </c>
      <c r="N21152" s="3">
        <v>0</v>
      </c>
      <c r="O21152" s="5">
        <f t="shared" si="2641"/>
        <v>0.40777777777777779</v>
      </c>
      <c r="P21152" s="4">
        <f t="shared" si="2642"/>
        <v>44292</v>
      </c>
      <c r="Q21152" s="5">
        <f t="shared" si="2643"/>
        <v>0.41896990740740742</v>
      </c>
      <c r="R21152" t="str">
        <f t="shared" si="2644"/>
        <v>Morning</v>
      </c>
      <c r="S21152" s="5">
        <f t="shared" si="2645"/>
        <v>1.1192129629629621E-2</v>
      </c>
      <c r="T21152" t="str">
        <f t="shared" si="2646"/>
        <v>Tuesday</v>
      </c>
      <c r="U21152" t="str">
        <f t="shared" si="2647"/>
        <v>Weekday</v>
      </c>
      <c r="V21152">
        <f>COUNTIFS(Table1[User ID],Table1[[#This Row],[User ID]],Table1[Completion Flag],"YES")</f>
        <v>23</v>
      </c>
      <c r="W21152">
        <f>COUNTIFS(Table1[User ID],Table1[[#This Row],[User ID]],Table1[Completion Flag],"NO")</f>
        <v>1</v>
      </c>
      <c r="X21152">
        <f>Table1[[#This Row],[No of Orders Delivered]]+Table1[[#This Row],[No of Orders Not Delivered]]</f>
        <v>24</v>
      </c>
      <c r="Y21152" t="s">
        <v>113404</v>
      </c>
      <c r="Z21152">
        <f t="shared" si="2640"/>
        <v>1</v>
      </c>
      <c r="AA21152" s="4">
        <f>_xlfn.MINIFS(Table1[Order Month],Table1[User ID],Table1[[#This Row],[User ID]])</f>
        <v>44198</v>
      </c>
      <c r="AB21152">
        <f>Table1[[#This Row],[Product Amount]]+Table1[[#This Row],[Delivery Charges]]</f>
        <v>375</v>
      </c>
    </row>
    <row r="21153" spans="1:28" x14ac:dyDescent="0.3">
      <c r="A21153" s="3" t="s">
        <v>105259</v>
      </c>
      <c r="B21153" s="3" t="s">
        <v>105174</v>
      </c>
      <c r="C21153" s="3" t="s">
        <v>16</v>
      </c>
      <c r="D21153" s="3" t="s">
        <v>125</v>
      </c>
      <c r="E21153" s="3">
        <v>220051</v>
      </c>
      <c r="F21153" t="s">
        <v>2104</v>
      </c>
      <c r="G21153" s="3" t="s">
        <v>105260</v>
      </c>
      <c r="H21153" s="3" t="s">
        <v>105261</v>
      </c>
      <c r="I21153" s="3" t="s">
        <v>105262</v>
      </c>
      <c r="J21153" s="3" t="s">
        <v>22</v>
      </c>
      <c r="K21153" s="3">
        <v>5</v>
      </c>
      <c r="L21153" s="3">
        <v>330</v>
      </c>
      <c r="M21153" s="3">
        <v>45</v>
      </c>
      <c r="N21153" s="3">
        <v>0</v>
      </c>
      <c r="O21153" s="5">
        <f t="shared" si="2641"/>
        <v>0.45192129629629635</v>
      </c>
      <c r="P21153" s="4">
        <f t="shared" si="2642"/>
        <v>44293</v>
      </c>
      <c r="Q21153" s="5">
        <f t="shared" si="2643"/>
        <v>0.46981481481481485</v>
      </c>
      <c r="R21153" t="str">
        <f t="shared" si="2644"/>
        <v>Morning</v>
      </c>
      <c r="S21153" s="5">
        <f t="shared" si="2645"/>
        <v>1.7893518518518503E-2</v>
      </c>
      <c r="T21153" t="str">
        <f t="shared" si="2646"/>
        <v>Wednesday</v>
      </c>
      <c r="U21153" t="str">
        <f t="shared" si="2647"/>
        <v>Weekday</v>
      </c>
      <c r="V21153">
        <f>COUNTIFS(Table1[User ID],Table1[[#This Row],[User ID]],Table1[Completion Flag],"YES")</f>
        <v>23</v>
      </c>
      <c r="W21153">
        <f>COUNTIFS(Table1[User ID],Table1[[#This Row],[User ID]],Table1[Completion Flag],"NO")</f>
        <v>1</v>
      </c>
      <c r="X21153">
        <f>Table1[[#This Row],[No of Orders Delivered]]+Table1[[#This Row],[No of Orders Not Delivered]]</f>
        <v>24</v>
      </c>
      <c r="Y21153" t="s">
        <v>113404</v>
      </c>
      <c r="Z21153">
        <f t="shared" si="2640"/>
        <v>1</v>
      </c>
      <c r="AA21153" s="4">
        <f>_xlfn.MINIFS(Table1[Order Month],Table1[User ID],Table1[[#This Row],[User ID]])</f>
        <v>44198</v>
      </c>
      <c r="AB21153">
        <f>Table1[[#This Row],[Product Amount]]+Table1[[#This Row],[Delivery Charges]]</f>
        <v>375</v>
      </c>
    </row>
    <row r="21154" spans="1:28" x14ac:dyDescent="0.3">
      <c r="A21154" s="3" t="s">
        <v>105263</v>
      </c>
      <c r="B21154" s="3" t="s">
        <v>105174</v>
      </c>
      <c r="C21154" s="3" t="s">
        <v>16</v>
      </c>
      <c r="D21154" s="3" t="s">
        <v>125</v>
      </c>
      <c r="E21154" s="3">
        <v>220801</v>
      </c>
      <c r="F21154" t="s">
        <v>2104</v>
      </c>
      <c r="G21154" s="3" t="s">
        <v>105264</v>
      </c>
      <c r="H21154" s="3" t="s">
        <v>105265</v>
      </c>
      <c r="I21154" s="3" t="s">
        <v>105266</v>
      </c>
      <c r="J21154" s="3" t="s">
        <v>22</v>
      </c>
      <c r="K21154" s="3">
        <v>5</v>
      </c>
      <c r="L21154" s="3">
        <v>330</v>
      </c>
      <c r="M21154" s="3">
        <v>45</v>
      </c>
      <c r="N21154" s="3">
        <v>0</v>
      </c>
      <c r="O21154" s="5">
        <f t="shared" si="2641"/>
        <v>0.44263888888888886</v>
      </c>
      <c r="P21154" s="4">
        <f t="shared" si="2642"/>
        <v>44294</v>
      </c>
      <c r="Q21154" s="5">
        <f t="shared" si="2643"/>
        <v>0.46918981481481481</v>
      </c>
      <c r="R21154" t="str">
        <f t="shared" si="2644"/>
        <v>Morning</v>
      </c>
      <c r="S21154" s="5">
        <f t="shared" si="2645"/>
        <v>2.655092592592595E-2</v>
      </c>
      <c r="T21154" t="str">
        <f t="shared" si="2646"/>
        <v>Thursday</v>
      </c>
      <c r="U21154" t="str">
        <f t="shared" si="2647"/>
        <v>Weekday</v>
      </c>
      <c r="V21154">
        <f>COUNTIFS(Table1[User ID],Table1[[#This Row],[User ID]],Table1[Completion Flag],"YES")</f>
        <v>23</v>
      </c>
      <c r="W21154">
        <f>COUNTIFS(Table1[User ID],Table1[[#This Row],[User ID]],Table1[Completion Flag],"NO")</f>
        <v>1</v>
      </c>
      <c r="X21154">
        <f>Table1[[#This Row],[No of Orders Delivered]]+Table1[[#This Row],[No of Orders Not Delivered]]</f>
        <v>24</v>
      </c>
      <c r="Y21154" t="s">
        <v>113404</v>
      </c>
      <c r="Z21154">
        <f t="shared" si="2640"/>
        <v>1</v>
      </c>
      <c r="AA21154" s="4">
        <f>_xlfn.MINIFS(Table1[Order Month],Table1[User ID],Table1[[#This Row],[User ID]])</f>
        <v>44198</v>
      </c>
      <c r="AB21154">
        <f>Table1[[#This Row],[Product Amount]]+Table1[[#This Row],[Delivery Charges]]</f>
        <v>375</v>
      </c>
    </row>
    <row r="21155" spans="1:28" x14ac:dyDescent="0.3">
      <c r="A21155" s="3" t="s">
        <v>105267</v>
      </c>
      <c r="B21155" s="3" t="s">
        <v>105174</v>
      </c>
      <c r="C21155" s="3" t="s">
        <v>16</v>
      </c>
      <c r="D21155" s="3" t="s">
        <v>125</v>
      </c>
      <c r="E21155" s="3">
        <v>297002</v>
      </c>
      <c r="F21155" t="s">
        <v>1528</v>
      </c>
      <c r="G21155" s="3" t="s">
        <v>105268</v>
      </c>
      <c r="H21155" s="3" t="s">
        <v>105269</v>
      </c>
      <c r="I21155" s="3" t="s">
        <v>105270</v>
      </c>
      <c r="J21155" s="3" t="s">
        <v>22</v>
      </c>
      <c r="K21155" s="3"/>
      <c r="L21155" s="3">
        <v>660</v>
      </c>
      <c r="M21155" s="3">
        <v>32</v>
      </c>
      <c r="N21155" s="3">
        <v>0</v>
      </c>
      <c r="O21155" s="5">
        <f t="shared" si="2641"/>
        <v>0.91670138888888886</v>
      </c>
      <c r="P21155" s="4">
        <f t="shared" si="2642"/>
        <v>44394</v>
      </c>
      <c r="Q21155" s="5">
        <f t="shared" si="2643"/>
        <v>0.93332175925925931</v>
      </c>
      <c r="R21155" t="str">
        <f t="shared" si="2644"/>
        <v>Night</v>
      </c>
      <c r="S21155" s="5">
        <f t="shared" si="2645"/>
        <v>1.6620370370370452E-2</v>
      </c>
      <c r="T21155" t="str">
        <f t="shared" si="2646"/>
        <v>Saturday</v>
      </c>
      <c r="U21155" t="str">
        <f t="shared" si="2647"/>
        <v>Weekend</v>
      </c>
      <c r="V21155">
        <f>COUNTIFS(Table1[User ID],Table1[[#This Row],[User ID]],Table1[Completion Flag],"YES")</f>
        <v>23</v>
      </c>
      <c r="W21155">
        <f>COUNTIFS(Table1[User ID],Table1[[#This Row],[User ID]],Table1[Completion Flag],"NO")</f>
        <v>1</v>
      </c>
      <c r="X21155">
        <f>Table1[[#This Row],[No of Orders Delivered]]+Table1[[#This Row],[No of Orders Not Delivered]]</f>
        <v>24</v>
      </c>
      <c r="Y21155" t="s">
        <v>113404</v>
      </c>
      <c r="Z21155">
        <f t="shared" si="2640"/>
        <v>1</v>
      </c>
      <c r="AA21155" s="4">
        <f>_xlfn.MINIFS(Table1[Order Month],Table1[User ID],Table1[[#This Row],[User ID]])</f>
        <v>44198</v>
      </c>
      <c r="AB21155">
        <f>Table1[[#This Row],[Product Amount]]+Table1[[#This Row],[Delivery Charges]]</f>
        <v>692</v>
      </c>
    </row>
    <row r="21156" spans="1:28" x14ac:dyDescent="0.3">
      <c r="A21156" s="3" t="s">
        <v>105271</v>
      </c>
      <c r="B21156" s="3" t="s">
        <v>105272</v>
      </c>
      <c r="C21156" s="3" t="s">
        <v>16</v>
      </c>
      <c r="D21156" s="3" t="s">
        <v>16</v>
      </c>
      <c r="E21156" s="3">
        <v>168317</v>
      </c>
      <c r="F21156" t="s">
        <v>105273</v>
      </c>
      <c r="G21156" s="3" t="s">
        <v>105274</v>
      </c>
      <c r="H21156" s="3" t="s">
        <v>105275</v>
      </c>
      <c r="I21156" s="3" t="s">
        <v>105276</v>
      </c>
      <c r="J21156" s="3" t="s">
        <v>22</v>
      </c>
      <c r="K21156" s="3">
        <v>5</v>
      </c>
      <c r="L21156" s="3">
        <v>75</v>
      </c>
      <c r="M21156" s="3">
        <v>30</v>
      </c>
      <c r="N21156" s="3">
        <v>0</v>
      </c>
      <c r="O21156" s="5">
        <f t="shared" si="2641"/>
        <v>0.87687500000000007</v>
      </c>
      <c r="P21156" s="4">
        <f t="shared" si="2642"/>
        <v>44198</v>
      </c>
      <c r="Q21156" s="5">
        <f t="shared" si="2643"/>
        <v>0.88307870370370367</v>
      </c>
      <c r="R21156" t="str">
        <f t="shared" si="2644"/>
        <v>Night</v>
      </c>
      <c r="S21156" s="5">
        <f t="shared" si="2645"/>
        <v>6.2037037037036002E-3</v>
      </c>
      <c r="T21156" t="str">
        <f t="shared" si="2646"/>
        <v>Saturday</v>
      </c>
      <c r="U21156" t="str">
        <f t="shared" si="2647"/>
        <v>Weekend</v>
      </c>
      <c r="V21156">
        <f>COUNTIFS(Table1[User ID],Table1[[#This Row],[User ID]],Table1[Completion Flag],"YES")</f>
        <v>3</v>
      </c>
      <c r="W21156">
        <f>COUNTIFS(Table1[User ID],Table1[[#This Row],[User ID]],Table1[Completion Flag],"NO")</f>
        <v>0</v>
      </c>
      <c r="X21156">
        <f>Table1[[#This Row],[No of Orders Delivered]]+Table1[[#This Row],[No of Orders Not Delivered]]</f>
        <v>3</v>
      </c>
      <c r="Y21156" t="s">
        <v>113406</v>
      </c>
      <c r="Z21156">
        <f t="shared" si="2640"/>
        <v>3</v>
      </c>
      <c r="AA21156" s="4">
        <f>_xlfn.MINIFS(Table1[Order Month],Table1[User ID],Table1[[#This Row],[User ID]])</f>
        <v>44198</v>
      </c>
      <c r="AB21156">
        <f>Table1[[#This Row],[Product Amount]]+Table1[[#This Row],[Delivery Charges]]</f>
        <v>105</v>
      </c>
    </row>
    <row r="21157" spans="1:28" x14ac:dyDescent="0.3">
      <c r="A21157" s="3" t="s">
        <v>105277</v>
      </c>
      <c r="B21157" s="3" t="s">
        <v>105272</v>
      </c>
      <c r="C21157" s="3" t="s">
        <v>16</v>
      </c>
      <c r="D21157" s="3" t="s">
        <v>16</v>
      </c>
      <c r="E21157" s="3">
        <v>192222</v>
      </c>
      <c r="F21157" t="s">
        <v>105278</v>
      </c>
      <c r="G21157" s="3" t="s">
        <v>105279</v>
      </c>
      <c r="H21157" s="3" t="s">
        <v>105280</v>
      </c>
      <c r="I21157" s="3" t="s">
        <v>105281</v>
      </c>
      <c r="J21157" s="3" t="s">
        <v>22</v>
      </c>
      <c r="K21157" s="3">
        <v>5</v>
      </c>
      <c r="L21157" s="3">
        <v>305</v>
      </c>
      <c r="M21157" s="3">
        <v>25</v>
      </c>
      <c r="N21157" s="3">
        <v>0</v>
      </c>
      <c r="O21157" s="5">
        <f t="shared" si="2641"/>
        <v>0.64385416666666673</v>
      </c>
      <c r="P21157" s="4">
        <f t="shared" si="2642"/>
        <v>44248</v>
      </c>
      <c r="Q21157" s="5">
        <f t="shared" si="2643"/>
        <v>0.65383101851851855</v>
      </c>
      <c r="R21157" t="str">
        <f t="shared" si="2644"/>
        <v>Afternoon</v>
      </c>
      <c r="S21157" s="5">
        <f t="shared" si="2645"/>
        <v>9.9768518518518201E-3</v>
      </c>
      <c r="T21157" t="str">
        <f t="shared" si="2646"/>
        <v>Sunday</v>
      </c>
      <c r="U21157" t="str">
        <f t="shared" si="2647"/>
        <v>Weekend</v>
      </c>
      <c r="V21157">
        <f>COUNTIFS(Table1[User ID],Table1[[#This Row],[User ID]],Table1[Completion Flag],"YES")</f>
        <v>3</v>
      </c>
      <c r="W21157">
        <f>COUNTIFS(Table1[User ID],Table1[[#This Row],[User ID]],Table1[Completion Flag],"NO")</f>
        <v>0</v>
      </c>
      <c r="X21157">
        <f>Table1[[#This Row],[No of Orders Delivered]]+Table1[[#This Row],[No of Orders Not Delivered]]</f>
        <v>3</v>
      </c>
      <c r="Y21157" t="s">
        <v>113406</v>
      </c>
      <c r="Z21157">
        <f t="shared" si="2640"/>
        <v>8</v>
      </c>
      <c r="AA21157" s="4">
        <f>_xlfn.MINIFS(Table1[Order Month],Table1[User ID],Table1[[#This Row],[User ID]])</f>
        <v>44198</v>
      </c>
      <c r="AB21157">
        <f>Table1[[#This Row],[Product Amount]]+Table1[[#This Row],[Delivery Charges]]</f>
        <v>330</v>
      </c>
    </row>
    <row r="21158" spans="1:28" x14ac:dyDescent="0.3">
      <c r="A21158" s="3" t="s">
        <v>105282</v>
      </c>
      <c r="B21158" s="3" t="s">
        <v>105272</v>
      </c>
      <c r="C21158" s="3" t="s">
        <v>16</v>
      </c>
      <c r="D21158" s="3" t="s">
        <v>16</v>
      </c>
      <c r="E21158" s="3">
        <v>231481</v>
      </c>
      <c r="F21158" t="s">
        <v>105283</v>
      </c>
      <c r="G21158" s="3" t="s">
        <v>105284</v>
      </c>
      <c r="H21158" s="3" t="s">
        <v>105285</v>
      </c>
      <c r="I21158" s="3" t="s">
        <v>105286</v>
      </c>
      <c r="J21158" s="3" t="s">
        <v>22</v>
      </c>
      <c r="K21158" s="3"/>
      <c r="L21158" s="3">
        <v>460</v>
      </c>
      <c r="M21158" s="3">
        <v>25</v>
      </c>
      <c r="N21158" s="3">
        <v>0</v>
      </c>
      <c r="O21158" s="5">
        <f t="shared" si="2641"/>
        <v>0.60586805555555556</v>
      </c>
      <c r="P21158" s="4">
        <f t="shared" si="2642"/>
        <v>44307</v>
      </c>
      <c r="Q21158" s="5">
        <f t="shared" si="2643"/>
        <v>0.61520833333333336</v>
      </c>
      <c r="R21158" t="str">
        <f t="shared" si="2644"/>
        <v>Afternoon</v>
      </c>
      <c r="S21158" s="5">
        <f t="shared" si="2645"/>
        <v>9.3402777777777946E-3</v>
      </c>
      <c r="T21158" t="str">
        <f t="shared" si="2646"/>
        <v>Wednesday</v>
      </c>
      <c r="U21158" t="str">
        <f t="shared" si="2647"/>
        <v>Weekday</v>
      </c>
      <c r="V21158">
        <f>COUNTIFS(Table1[User ID],Table1[[#This Row],[User ID]],Table1[Completion Flag],"YES")</f>
        <v>3</v>
      </c>
      <c r="W21158">
        <f>COUNTIFS(Table1[User ID],Table1[[#This Row],[User ID]],Table1[Completion Flag],"NO")</f>
        <v>0</v>
      </c>
      <c r="X21158">
        <f>Table1[[#This Row],[No of Orders Delivered]]+Table1[[#This Row],[No of Orders Not Delivered]]</f>
        <v>3</v>
      </c>
      <c r="Y21158" t="s">
        <v>113406</v>
      </c>
      <c r="Z21158">
        <f t="shared" si="2640"/>
        <v>3</v>
      </c>
      <c r="AA21158" s="4">
        <f>_xlfn.MINIFS(Table1[Order Month],Table1[User ID],Table1[[#This Row],[User ID]])</f>
        <v>44198</v>
      </c>
      <c r="AB21158">
        <f>Table1[[#This Row],[Product Amount]]+Table1[[#This Row],[Delivery Charges]]</f>
        <v>485</v>
      </c>
    </row>
    <row r="21159" spans="1:28" x14ac:dyDescent="0.3">
      <c r="A21159" s="3" t="s">
        <v>105287</v>
      </c>
      <c r="B21159" s="3" t="s">
        <v>105288</v>
      </c>
      <c r="C21159" s="3" t="s">
        <v>16</v>
      </c>
      <c r="D21159" s="3" t="s">
        <v>16</v>
      </c>
      <c r="E21159" s="3">
        <v>168293</v>
      </c>
      <c r="F21159" t="s">
        <v>3251</v>
      </c>
      <c r="G21159" s="3" t="s">
        <v>105289</v>
      </c>
      <c r="H21159" s="3" t="s">
        <v>105290</v>
      </c>
      <c r="I21159" s="3" t="s">
        <v>105291</v>
      </c>
      <c r="J21159" s="3" t="s">
        <v>22</v>
      </c>
      <c r="K21159" s="3">
        <v>5</v>
      </c>
      <c r="L21159" s="3">
        <v>69</v>
      </c>
      <c r="M21159" s="3">
        <v>0</v>
      </c>
      <c r="N21159" s="3">
        <v>0</v>
      </c>
      <c r="O21159" s="5">
        <f t="shared" si="2641"/>
        <v>0.84734953703703697</v>
      </c>
      <c r="P21159" s="4">
        <f t="shared" si="2642"/>
        <v>44198</v>
      </c>
      <c r="Q21159" s="5">
        <f t="shared" si="2643"/>
        <v>0.85226851851851848</v>
      </c>
      <c r="R21159" t="str">
        <f t="shared" si="2644"/>
        <v>Night</v>
      </c>
      <c r="S21159" s="5">
        <f t="shared" si="2645"/>
        <v>4.9189814814815103E-3</v>
      </c>
      <c r="T21159" t="str">
        <f t="shared" si="2646"/>
        <v>Saturday</v>
      </c>
      <c r="U21159" t="str">
        <f t="shared" si="2647"/>
        <v>Weekend</v>
      </c>
      <c r="V21159">
        <f>COUNTIFS(Table1[User ID],Table1[[#This Row],[User ID]],Table1[Completion Flag],"YES")</f>
        <v>4</v>
      </c>
      <c r="W21159">
        <f>COUNTIFS(Table1[User ID],Table1[[#This Row],[User ID]],Table1[Completion Flag],"NO")</f>
        <v>0</v>
      </c>
      <c r="X21159">
        <f>Table1[[#This Row],[No of Orders Delivered]]+Table1[[#This Row],[No of Orders Not Delivered]]</f>
        <v>4</v>
      </c>
      <c r="Y21159" t="s">
        <v>113401</v>
      </c>
      <c r="Z21159">
        <f t="shared" si="2640"/>
        <v>1</v>
      </c>
      <c r="AA21159" s="4">
        <f>_xlfn.MINIFS(Table1[Order Month],Table1[User ID],Table1[[#This Row],[User ID]])</f>
        <v>44198</v>
      </c>
      <c r="AB21159">
        <f>Table1[[#This Row],[Product Amount]]+Table1[[#This Row],[Delivery Charges]]</f>
        <v>69</v>
      </c>
    </row>
    <row r="21160" spans="1:28" x14ac:dyDescent="0.3">
      <c r="A21160" s="3" t="s">
        <v>105292</v>
      </c>
      <c r="B21160" s="3" t="s">
        <v>105288</v>
      </c>
      <c r="C21160" s="3" t="s">
        <v>16</v>
      </c>
      <c r="D21160" s="3" t="s">
        <v>16</v>
      </c>
      <c r="E21160" s="3">
        <v>168725</v>
      </c>
      <c r="F21160" t="s">
        <v>105293</v>
      </c>
      <c r="G21160" s="3" t="s">
        <v>105294</v>
      </c>
      <c r="H21160" s="3" t="s">
        <v>105295</v>
      </c>
      <c r="I21160" s="3" t="s">
        <v>105296</v>
      </c>
      <c r="J21160" s="3" t="s">
        <v>22</v>
      </c>
      <c r="K21160" s="3">
        <v>5</v>
      </c>
      <c r="L21160" s="3">
        <v>69</v>
      </c>
      <c r="M21160" s="3">
        <v>0</v>
      </c>
      <c r="N21160" s="3">
        <v>0</v>
      </c>
      <c r="O21160" s="5">
        <f t="shared" si="2641"/>
        <v>0.81546296296296295</v>
      </c>
      <c r="P21160" s="4">
        <f t="shared" si="2642"/>
        <v>44199</v>
      </c>
      <c r="Q21160" s="5">
        <f t="shared" si="2643"/>
        <v>0.83081018518518512</v>
      </c>
      <c r="R21160" t="str">
        <f t="shared" si="2644"/>
        <v>Evening</v>
      </c>
      <c r="S21160" s="5">
        <f t="shared" si="2645"/>
        <v>1.5347222222222179E-2</v>
      </c>
      <c r="T21160" t="str">
        <f t="shared" si="2646"/>
        <v>Sunday</v>
      </c>
      <c r="U21160" t="str">
        <f t="shared" si="2647"/>
        <v>Weekend</v>
      </c>
      <c r="V21160">
        <f>COUNTIFS(Table1[User ID],Table1[[#This Row],[User ID]],Table1[Completion Flag],"YES")</f>
        <v>4</v>
      </c>
      <c r="W21160">
        <f>COUNTIFS(Table1[User ID],Table1[[#This Row],[User ID]],Table1[Completion Flag],"NO")</f>
        <v>0</v>
      </c>
      <c r="X21160">
        <f>Table1[[#This Row],[No of Orders Delivered]]+Table1[[#This Row],[No of Orders Not Delivered]]</f>
        <v>4</v>
      </c>
      <c r="Y21160" t="s">
        <v>113401</v>
      </c>
      <c r="Z21160">
        <f t="shared" si="2640"/>
        <v>2</v>
      </c>
      <c r="AA21160" s="4">
        <f>_xlfn.MINIFS(Table1[Order Month],Table1[User ID],Table1[[#This Row],[User ID]])</f>
        <v>44198</v>
      </c>
      <c r="AB21160">
        <f>Table1[[#This Row],[Product Amount]]+Table1[[#This Row],[Delivery Charges]]</f>
        <v>69</v>
      </c>
    </row>
    <row r="21161" spans="1:28" x14ac:dyDescent="0.3">
      <c r="A21161" s="3" t="s">
        <v>105297</v>
      </c>
      <c r="B21161" s="3" t="s">
        <v>105288</v>
      </c>
      <c r="C21161" s="3" t="s">
        <v>16</v>
      </c>
      <c r="D21161" s="3" t="s">
        <v>16</v>
      </c>
      <c r="E21161" s="3">
        <v>170927</v>
      </c>
      <c r="F21161" t="s">
        <v>3251</v>
      </c>
      <c r="G21161" s="3" t="s">
        <v>105298</v>
      </c>
      <c r="H21161" s="3" t="s">
        <v>105299</v>
      </c>
      <c r="I21161" s="3" t="s">
        <v>105300</v>
      </c>
      <c r="J21161" s="3" t="s">
        <v>22</v>
      </c>
      <c r="K21161" s="3"/>
      <c r="L21161" s="3">
        <v>69</v>
      </c>
      <c r="M21161" s="3">
        <v>30</v>
      </c>
      <c r="N21161" s="3">
        <v>0</v>
      </c>
      <c r="O21161" s="5">
        <f t="shared" si="2641"/>
        <v>0.92305555555555552</v>
      </c>
      <c r="P21161" s="4">
        <f t="shared" si="2642"/>
        <v>44204</v>
      </c>
      <c r="Q21161" s="5">
        <f t="shared" si="2643"/>
        <v>0.92972222222222223</v>
      </c>
      <c r="R21161" t="str">
        <f t="shared" si="2644"/>
        <v>Night</v>
      </c>
      <c r="S21161" s="5">
        <f t="shared" si="2645"/>
        <v>6.6666666666667096E-3</v>
      </c>
      <c r="T21161" t="str">
        <f t="shared" si="2646"/>
        <v>Friday</v>
      </c>
      <c r="U21161" t="str">
        <f t="shared" si="2647"/>
        <v>Weekday</v>
      </c>
      <c r="V21161">
        <f>COUNTIFS(Table1[User ID],Table1[[#This Row],[User ID]],Table1[Completion Flag],"YES")</f>
        <v>4</v>
      </c>
      <c r="W21161">
        <f>COUNTIFS(Table1[User ID],Table1[[#This Row],[User ID]],Table1[Completion Flag],"NO")</f>
        <v>0</v>
      </c>
      <c r="X21161">
        <f>Table1[[#This Row],[No of Orders Delivered]]+Table1[[#This Row],[No of Orders Not Delivered]]</f>
        <v>4</v>
      </c>
      <c r="Y21161" t="s">
        <v>113401</v>
      </c>
      <c r="Z21161">
        <f t="shared" si="2640"/>
        <v>1</v>
      </c>
      <c r="AA21161" s="4">
        <f>_xlfn.MINIFS(Table1[Order Month],Table1[User ID],Table1[[#This Row],[User ID]])</f>
        <v>44198</v>
      </c>
      <c r="AB21161">
        <f>Table1[[#This Row],[Product Amount]]+Table1[[#This Row],[Delivery Charges]]</f>
        <v>99</v>
      </c>
    </row>
    <row r="21162" spans="1:28" x14ac:dyDescent="0.3">
      <c r="A21162" s="3" t="s">
        <v>105301</v>
      </c>
      <c r="B21162" s="3" t="s">
        <v>105288</v>
      </c>
      <c r="C21162" s="3" t="s">
        <v>16</v>
      </c>
      <c r="D21162" s="3" t="s">
        <v>16</v>
      </c>
      <c r="E21162" s="3">
        <v>178509</v>
      </c>
      <c r="F21162" t="s">
        <v>3251</v>
      </c>
      <c r="G21162" s="3" t="s">
        <v>105302</v>
      </c>
      <c r="H21162" s="3" t="s">
        <v>105303</v>
      </c>
      <c r="I21162" s="3" t="s">
        <v>105304</v>
      </c>
      <c r="J21162" s="3" t="s">
        <v>22</v>
      </c>
      <c r="K21162" s="3"/>
      <c r="L21162" s="3">
        <v>69</v>
      </c>
      <c r="M21162" s="3">
        <v>30</v>
      </c>
      <c r="N21162" s="3">
        <v>0</v>
      </c>
      <c r="O21162" s="5">
        <f t="shared" si="2641"/>
        <v>0.87787037037037041</v>
      </c>
      <c r="P21162" s="4">
        <f t="shared" si="2642"/>
        <v>44221</v>
      </c>
      <c r="Q21162" s="5">
        <f t="shared" si="2643"/>
        <v>0.88260416666666675</v>
      </c>
      <c r="R21162" t="str">
        <f t="shared" si="2644"/>
        <v>Night</v>
      </c>
      <c r="S21162" s="5">
        <f t="shared" si="2645"/>
        <v>4.7337962962963331E-3</v>
      </c>
      <c r="T21162" t="str">
        <f t="shared" si="2646"/>
        <v>Monday</v>
      </c>
      <c r="U21162" t="str">
        <f t="shared" si="2647"/>
        <v>Weekday</v>
      </c>
      <c r="V21162">
        <f>COUNTIFS(Table1[User ID],Table1[[#This Row],[User ID]],Table1[Completion Flag],"YES")</f>
        <v>4</v>
      </c>
      <c r="W21162">
        <f>COUNTIFS(Table1[User ID],Table1[[#This Row],[User ID]],Table1[Completion Flag],"NO")</f>
        <v>0</v>
      </c>
      <c r="X21162">
        <f>Table1[[#This Row],[No of Orders Delivered]]+Table1[[#This Row],[No of Orders Not Delivered]]</f>
        <v>4</v>
      </c>
      <c r="Y21162" t="s">
        <v>113401</v>
      </c>
      <c r="Z21162">
        <f t="shared" si="2640"/>
        <v>1</v>
      </c>
      <c r="AA21162" s="4">
        <f>_xlfn.MINIFS(Table1[Order Month],Table1[User ID],Table1[[#This Row],[User ID]])</f>
        <v>44198</v>
      </c>
      <c r="AB21162">
        <f>Table1[[#This Row],[Product Amount]]+Table1[[#This Row],[Delivery Charges]]</f>
        <v>99</v>
      </c>
    </row>
    <row r="21163" spans="1:28" x14ac:dyDescent="0.3">
      <c r="A21163" s="3" t="s">
        <v>105305</v>
      </c>
      <c r="B21163" s="3" t="s">
        <v>105306</v>
      </c>
      <c r="C21163" s="3" t="s">
        <v>16</v>
      </c>
      <c r="D21163" s="3" t="s">
        <v>16</v>
      </c>
      <c r="E21163" s="3">
        <v>168282</v>
      </c>
      <c r="F21163" t="s">
        <v>105307</v>
      </c>
      <c r="G21163" s="3" t="s">
        <v>105308</v>
      </c>
      <c r="H21163" s="3" t="s">
        <v>105309</v>
      </c>
      <c r="I21163" s="3" t="s">
        <v>105310</v>
      </c>
      <c r="J21163" s="3" t="s">
        <v>22</v>
      </c>
      <c r="K21163" s="3">
        <v>5</v>
      </c>
      <c r="L21163" s="3">
        <v>354</v>
      </c>
      <c r="M21163" s="3">
        <v>40</v>
      </c>
      <c r="N21163" s="3">
        <v>0</v>
      </c>
      <c r="O21163" s="5">
        <f t="shared" si="2641"/>
        <v>0.83895833333333336</v>
      </c>
      <c r="P21163" s="4">
        <f t="shared" si="2642"/>
        <v>44198</v>
      </c>
      <c r="Q21163" s="5">
        <f t="shared" si="2643"/>
        <v>0.84671296296296295</v>
      </c>
      <c r="R21163" t="str">
        <f t="shared" si="2644"/>
        <v>Night</v>
      </c>
      <c r="S21163" s="5">
        <f t="shared" si="2645"/>
        <v>7.7546296296295836E-3</v>
      </c>
      <c r="T21163" t="str">
        <f t="shared" si="2646"/>
        <v>Saturday</v>
      </c>
      <c r="U21163" t="str">
        <f t="shared" si="2647"/>
        <v>Weekend</v>
      </c>
      <c r="V21163">
        <f>COUNTIFS(Table1[User ID],Table1[[#This Row],[User ID]],Table1[Completion Flag],"YES")</f>
        <v>69</v>
      </c>
      <c r="W21163">
        <f>COUNTIFS(Table1[User ID],Table1[[#This Row],[User ID]],Table1[Completion Flag],"NO")</f>
        <v>0</v>
      </c>
      <c r="X21163">
        <f>Table1[[#This Row],[No of Orders Delivered]]+Table1[[#This Row],[No of Orders Not Delivered]]</f>
        <v>69</v>
      </c>
      <c r="Y21163" t="s">
        <v>113405</v>
      </c>
      <c r="Z21163">
        <f t="shared" si="2640"/>
        <v>6</v>
      </c>
      <c r="AA21163" s="4">
        <f>_xlfn.MINIFS(Table1[Order Month],Table1[User ID],Table1[[#This Row],[User ID]])</f>
        <v>44198</v>
      </c>
      <c r="AB21163">
        <f>Table1[[#This Row],[Product Amount]]+Table1[[#This Row],[Delivery Charges]]</f>
        <v>394</v>
      </c>
    </row>
    <row r="21164" spans="1:28" x14ac:dyDescent="0.3">
      <c r="A21164" s="3" t="s">
        <v>105311</v>
      </c>
      <c r="B21164" s="3" t="s">
        <v>105306</v>
      </c>
      <c r="C21164" s="3" t="s">
        <v>16</v>
      </c>
      <c r="D21164" s="3" t="s">
        <v>16</v>
      </c>
      <c r="E21164" s="3">
        <v>169375</v>
      </c>
      <c r="F21164" t="s">
        <v>105312</v>
      </c>
      <c r="G21164" s="3" t="s">
        <v>105313</v>
      </c>
      <c r="H21164" s="3" t="s">
        <v>105314</v>
      </c>
      <c r="I21164" s="3" t="s">
        <v>105315</v>
      </c>
      <c r="J21164" s="3" t="s">
        <v>22</v>
      </c>
      <c r="K21164" s="3">
        <v>5</v>
      </c>
      <c r="L21164" s="3">
        <v>115</v>
      </c>
      <c r="M21164" s="3">
        <v>40</v>
      </c>
      <c r="N21164" s="3">
        <v>0</v>
      </c>
      <c r="O21164" s="5">
        <f t="shared" si="2641"/>
        <v>0.38510416666666664</v>
      </c>
      <c r="P21164" s="4">
        <f t="shared" si="2642"/>
        <v>44201</v>
      </c>
      <c r="Q21164" s="5">
        <f t="shared" si="2643"/>
        <v>0.40592592592592597</v>
      </c>
      <c r="R21164" t="str">
        <f t="shared" si="2644"/>
        <v>Morning</v>
      </c>
      <c r="S21164" s="5">
        <f t="shared" si="2645"/>
        <v>2.0821759259259331E-2</v>
      </c>
      <c r="T21164" t="str">
        <f t="shared" si="2646"/>
        <v>Tuesday</v>
      </c>
      <c r="U21164" t="str">
        <f t="shared" si="2647"/>
        <v>Weekday</v>
      </c>
      <c r="V21164">
        <f>COUNTIFS(Table1[User ID],Table1[[#This Row],[User ID]],Table1[Completion Flag],"YES")</f>
        <v>69</v>
      </c>
      <c r="W21164">
        <f>COUNTIFS(Table1[User ID],Table1[[#This Row],[User ID]],Table1[Completion Flag],"NO")</f>
        <v>0</v>
      </c>
      <c r="X21164">
        <f>Table1[[#This Row],[No of Orders Delivered]]+Table1[[#This Row],[No of Orders Not Delivered]]</f>
        <v>69</v>
      </c>
      <c r="Y21164" t="s">
        <v>113405</v>
      </c>
      <c r="Z21164">
        <f t="shared" si="2640"/>
        <v>4</v>
      </c>
      <c r="AA21164" s="4">
        <f>_xlfn.MINIFS(Table1[Order Month],Table1[User ID],Table1[[#This Row],[User ID]])</f>
        <v>44198</v>
      </c>
      <c r="AB21164">
        <f>Table1[[#This Row],[Product Amount]]+Table1[[#This Row],[Delivery Charges]]</f>
        <v>155</v>
      </c>
    </row>
    <row r="21165" spans="1:28" x14ac:dyDescent="0.3">
      <c r="A21165" s="3" t="s">
        <v>105316</v>
      </c>
      <c r="B21165" s="3" t="s">
        <v>105306</v>
      </c>
      <c r="C21165" s="3" t="s">
        <v>16</v>
      </c>
      <c r="D21165" s="3" t="s">
        <v>16</v>
      </c>
      <c r="E21165" s="3">
        <v>169668</v>
      </c>
      <c r="F21165" t="s">
        <v>105317</v>
      </c>
      <c r="G21165" s="3" t="s">
        <v>105318</v>
      </c>
      <c r="H21165" s="3" t="s">
        <v>105319</v>
      </c>
      <c r="I21165" s="3" t="s">
        <v>105320</v>
      </c>
      <c r="J21165" s="3" t="s">
        <v>22</v>
      </c>
      <c r="K21165" s="3">
        <v>5</v>
      </c>
      <c r="L21165" s="3">
        <v>298</v>
      </c>
      <c r="M21165" s="3">
        <v>30</v>
      </c>
      <c r="N21165" s="3">
        <v>0</v>
      </c>
      <c r="O21165" s="5">
        <f t="shared" si="2641"/>
        <v>0.91290509259259256</v>
      </c>
      <c r="P21165" s="4">
        <f t="shared" si="2642"/>
        <v>44201</v>
      </c>
      <c r="Q21165" s="5">
        <f t="shared" si="2643"/>
        <v>0.92049768518518515</v>
      </c>
      <c r="R21165" t="str">
        <f t="shared" si="2644"/>
        <v>Night</v>
      </c>
      <c r="S21165" s="5">
        <f t="shared" si="2645"/>
        <v>7.5925925925925952E-3</v>
      </c>
      <c r="T21165" t="str">
        <f t="shared" si="2646"/>
        <v>Tuesday</v>
      </c>
      <c r="U21165" t="str">
        <f t="shared" si="2647"/>
        <v>Weekday</v>
      </c>
      <c r="V21165">
        <f>COUNTIFS(Table1[User ID],Table1[[#This Row],[User ID]],Table1[Completion Flag],"YES")</f>
        <v>69</v>
      </c>
      <c r="W21165">
        <f>COUNTIFS(Table1[User ID],Table1[[#This Row],[User ID]],Table1[Completion Flag],"NO")</f>
        <v>0</v>
      </c>
      <c r="X21165">
        <f>Table1[[#This Row],[No of Orders Delivered]]+Table1[[#This Row],[No of Orders Not Delivered]]</f>
        <v>69</v>
      </c>
      <c r="Y21165" t="s">
        <v>113405</v>
      </c>
      <c r="Z21165">
        <f t="shared" si="2640"/>
        <v>5</v>
      </c>
      <c r="AA21165" s="4">
        <f>_xlfn.MINIFS(Table1[Order Month],Table1[User ID],Table1[[#This Row],[User ID]])</f>
        <v>44198</v>
      </c>
      <c r="AB21165">
        <f>Table1[[#This Row],[Product Amount]]+Table1[[#This Row],[Delivery Charges]]</f>
        <v>328</v>
      </c>
    </row>
    <row r="21166" spans="1:28" x14ac:dyDescent="0.3">
      <c r="A21166" s="3" t="s">
        <v>105321</v>
      </c>
      <c r="B21166" s="3" t="s">
        <v>105306</v>
      </c>
      <c r="C21166" s="3" t="s">
        <v>16</v>
      </c>
      <c r="D21166" s="3" t="s">
        <v>16</v>
      </c>
      <c r="E21166" s="3">
        <v>170822</v>
      </c>
      <c r="F21166" t="s">
        <v>105322</v>
      </c>
      <c r="G21166" s="3" t="s">
        <v>105323</v>
      </c>
      <c r="H21166" s="3" t="s">
        <v>105324</v>
      </c>
      <c r="I21166" s="3" t="s">
        <v>105325</v>
      </c>
      <c r="J21166" s="3" t="s">
        <v>22</v>
      </c>
      <c r="K21166" s="3"/>
      <c r="L21166" s="3">
        <v>263</v>
      </c>
      <c r="M21166" s="3">
        <v>40</v>
      </c>
      <c r="N21166" s="3">
        <v>2</v>
      </c>
      <c r="O21166" s="5">
        <f t="shared" si="2641"/>
        <v>0.81503472222222229</v>
      </c>
      <c r="P21166" s="4">
        <f t="shared" si="2642"/>
        <v>44204</v>
      </c>
      <c r="Q21166" s="5">
        <f t="shared" si="2643"/>
        <v>0.84100694444444446</v>
      </c>
      <c r="R21166" t="str">
        <f t="shared" si="2644"/>
        <v>Evening</v>
      </c>
      <c r="S21166" s="5">
        <f t="shared" si="2645"/>
        <v>2.5972222222222174E-2</v>
      </c>
      <c r="T21166" t="str">
        <f t="shared" si="2646"/>
        <v>Friday</v>
      </c>
      <c r="U21166" t="str">
        <f t="shared" si="2647"/>
        <v>Weekday</v>
      </c>
      <c r="V21166">
        <f>COUNTIFS(Table1[User ID],Table1[[#This Row],[User ID]],Table1[Completion Flag],"YES")</f>
        <v>69</v>
      </c>
      <c r="W21166">
        <f>COUNTIFS(Table1[User ID],Table1[[#This Row],[User ID]],Table1[Completion Flag],"NO")</f>
        <v>0</v>
      </c>
      <c r="X21166">
        <f>Table1[[#This Row],[No of Orders Delivered]]+Table1[[#This Row],[No of Orders Not Delivered]]</f>
        <v>69</v>
      </c>
      <c r="Y21166" t="s">
        <v>113405</v>
      </c>
      <c r="Z21166">
        <f t="shared" si="2640"/>
        <v>8</v>
      </c>
      <c r="AA21166" s="4">
        <f>_xlfn.MINIFS(Table1[Order Month],Table1[User ID],Table1[[#This Row],[User ID]])</f>
        <v>44198</v>
      </c>
      <c r="AB21166">
        <f>Table1[[#This Row],[Product Amount]]+Table1[[#This Row],[Delivery Charges]]</f>
        <v>303</v>
      </c>
    </row>
    <row r="21167" spans="1:28" x14ac:dyDescent="0.3">
      <c r="A21167" s="3" t="s">
        <v>105326</v>
      </c>
      <c r="B21167" s="3" t="s">
        <v>105306</v>
      </c>
      <c r="C21167" s="3" t="s">
        <v>16</v>
      </c>
      <c r="D21167" s="3" t="s">
        <v>16</v>
      </c>
      <c r="E21167" s="3">
        <v>172271</v>
      </c>
      <c r="F21167" t="s">
        <v>105327</v>
      </c>
      <c r="G21167" s="3" t="s">
        <v>105328</v>
      </c>
      <c r="H21167" s="3" t="s">
        <v>105329</v>
      </c>
      <c r="I21167" s="3" t="s">
        <v>105330</v>
      </c>
      <c r="J21167" s="3" t="s">
        <v>22</v>
      </c>
      <c r="K21167" s="3">
        <v>5</v>
      </c>
      <c r="L21167" s="3">
        <v>364</v>
      </c>
      <c r="M21167" s="3">
        <v>40</v>
      </c>
      <c r="N21167" s="3">
        <v>2</v>
      </c>
      <c r="O21167" s="5">
        <f t="shared" si="2641"/>
        <v>0.94084490740740734</v>
      </c>
      <c r="P21167" s="4">
        <f t="shared" si="2642"/>
        <v>44207</v>
      </c>
      <c r="Q21167" s="5">
        <f t="shared" si="2643"/>
        <v>0.95362268518518523</v>
      </c>
      <c r="R21167" t="str">
        <f t="shared" si="2644"/>
        <v>Night</v>
      </c>
      <c r="S21167" s="5">
        <f t="shared" si="2645"/>
        <v>1.2777777777777888E-2</v>
      </c>
      <c r="T21167" t="str">
        <f t="shared" si="2646"/>
        <v>Monday</v>
      </c>
      <c r="U21167" t="str">
        <f t="shared" si="2647"/>
        <v>Weekday</v>
      </c>
      <c r="V21167">
        <f>COUNTIFS(Table1[User ID],Table1[[#This Row],[User ID]],Table1[Completion Flag],"YES")</f>
        <v>69</v>
      </c>
      <c r="W21167">
        <f>COUNTIFS(Table1[User ID],Table1[[#This Row],[User ID]],Table1[Completion Flag],"NO")</f>
        <v>0</v>
      </c>
      <c r="X21167">
        <f>Table1[[#This Row],[No of Orders Delivered]]+Table1[[#This Row],[No of Orders Not Delivered]]</f>
        <v>69</v>
      </c>
      <c r="Y21167" t="s">
        <v>113405</v>
      </c>
      <c r="Z21167">
        <f t="shared" si="2640"/>
        <v>8</v>
      </c>
      <c r="AA21167" s="4">
        <f>_xlfn.MINIFS(Table1[Order Month],Table1[User ID],Table1[[#This Row],[User ID]])</f>
        <v>44198</v>
      </c>
      <c r="AB21167">
        <f>Table1[[#This Row],[Product Amount]]+Table1[[#This Row],[Delivery Charges]]</f>
        <v>404</v>
      </c>
    </row>
    <row r="21168" spans="1:28" x14ac:dyDescent="0.3">
      <c r="A21168" s="3" t="s">
        <v>105331</v>
      </c>
      <c r="B21168" s="3" t="s">
        <v>105306</v>
      </c>
      <c r="C21168" s="3" t="s">
        <v>16</v>
      </c>
      <c r="D21168" s="3" t="s">
        <v>16</v>
      </c>
      <c r="E21168" s="3">
        <v>173377</v>
      </c>
      <c r="F21168" t="s">
        <v>105332</v>
      </c>
      <c r="G21168" s="3" t="s">
        <v>105333</v>
      </c>
      <c r="H21168" s="3" t="s">
        <v>105334</v>
      </c>
      <c r="I21168" s="3" t="s">
        <v>105335</v>
      </c>
      <c r="J21168" s="3" t="s">
        <v>22</v>
      </c>
      <c r="K21168" s="3">
        <v>5</v>
      </c>
      <c r="L21168" s="3">
        <v>291</v>
      </c>
      <c r="M21168" s="3">
        <v>40</v>
      </c>
      <c r="N21168" s="3">
        <v>0</v>
      </c>
      <c r="O21168" s="5">
        <f t="shared" si="2641"/>
        <v>0.50312499999999993</v>
      </c>
      <c r="P21168" s="4">
        <f t="shared" si="2642"/>
        <v>44210</v>
      </c>
      <c r="Q21168" s="5">
        <f t="shared" si="2643"/>
        <v>0.51974537037037039</v>
      </c>
      <c r="R21168" t="str">
        <f t="shared" si="2644"/>
        <v>Afternoon</v>
      </c>
      <c r="S21168" s="5">
        <f t="shared" si="2645"/>
        <v>1.6620370370370452E-2</v>
      </c>
      <c r="T21168" t="str">
        <f t="shared" si="2646"/>
        <v>Thursday</v>
      </c>
      <c r="U21168" t="str">
        <f t="shared" si="2647"/>
        <v>Weekday</v>
      </c>
      <c r="V21168">
        <f>COUNTIFS(Table1[User ID],Table1[[#This Row],[User ID]],Table1[Completion Flag],"YES")</f>
        <v>69</v>
      </c>
      <c r="W21168">
        <f>COUNTIFS(Table1[User ID],Table1[[#This Row],[User ID]],Table1[Completion Flag],"NO")</f>
        <v>0</v>
      </c>
      <c r="X21168">
        <f>Table1[[#This Row],[No of Orders Delivered]]+Table1[[#This Row],[No of Orders Not Delivered]]</f>
        <v>69</v>
      </c>
      <c r="Y21168" t="s">
        <v>113405</v>
      </c>
      <c r="Z21168">
        <f t="shared" si="2640"/>
        <v>7</v>
      </c>
      <c r="AA21168" s="4">
        <f>_xlfn.MINIFS(Table1[Order Month],Table1[User ID],Table1[[#This Row],[User ID]])</f>
        <v>44198</v>
      </c>
      <c r="AB21168">
        <f>Table1[[#This Row],[Product Amount]]+Table1[[#This Row],[Delivery Charges]]</f>
        <v>331</v>
      </c>
    </row>
    <row r="21169" spans="1:28" x14ac:dyDescent="0.3">
      <c r="A21169" s="3" t="s">
        <v>105336</v>
      </c>
      <c r="B21169" s="3" t="s">
        <v>105306</v>
      </c>
      <c r="C21169" s="3" t="s">
        <v>16</v>
      </c>
      <c r="D21169" s="3" t="s">
        <v>16</v>
      </c>
      <c r="E21169" s="3">
        <v>174523</v>
      </c>
      <c r="F21169" t="s">
        <v>105337</v>
      </c>
      <c r="G21169" s="3" t="s">
        <v>105338</v>
      </c>
      <c r="H21169" s="3" t="s">
        <v>105339</v>
      </c>
      <c r="I21169" s="3" t="s">
        <v>105340</v>
      </c>
      <c r="J21169" s="3" t="s">
        <v>22</v>
      </c>
      <c r="K21169" s="3">
        <v>5</v>
      </c>
      <c r="L21169" s="3">
        <v>343</v>
      </c>
      <c r="M21169" s="3">
        <v>40</v>
      </c>
      <c r="N21169" s="3">
        <v>0</v>
      </c>
      <c r="O21169" s="5">
        <f t="shared" si="2641"/>
        <v>0.86480324074074078</v>
      </c>
      <c r="P21169" s="4">
        <f t="shared" si="2642"/>
        <v>44212</v>
      </c>
      <c r="Q21169" s="5">
        <f t="shared" si="2643"/>
        <v>0.87503472222222223</v>
      </c>
      <c r="R21169" t="str">
        <f t="shared" si="2644"/>
        <v>Night</v>
      </c>
      <c r="S21169" s="5">
        <f t="shared" si="2645"/>
        <v>1.0231481481481453E-2</v>
      </c>
      <c r="T21169" t="str">
        <f t="shared" si="2646"/>
        <v>Saturday</v>
      </c>
      <c r="U21169" t="str">
        <f t="shared" si="2647"/>
        <v>Weekend</v>
      </c>
      <c r="V21169">
        <f>COUNTIFS(Table1[User ID],Table1[[#This Row],[User ID]],Table1[Completion Flag],"YES")</f>
        <v>69</v>
      </c>
      <c r="W21169">
        <f>COUNTIFS(Table1[User ID],Table1[[#This Row],[User ID]],Table1[Completion Flag],"NO")</f>
        <v>0</v>
      </c>
      <c r="X21169">
        <f>Table1[[#This Row],[No of Orders Delivered]]+Table1[[#This Row],[No of Orders Not Delivered]]</f>
        <v>69</v>
      </c>
      <c r="Y21169" t="s">
        <v>113405</v>
      </c>
      <c r="Z21169">
        <f t="shared" si="2640"/>
        <v>4</v>
      </c>
      <c r="AA21169" s="4">
        <f>_xlfn.MINIFS(Table1[Order Month],Table1[User ID],Table1[[#This Row],[User ID]])</f>
        <v>44198</v>
      </c>
      <c r="AB21169">
        <f>Table1[[#This Row],[Product Amount]]+Table1[[#This Row],[Delivery Charges]]</f>
        <v>383</v>
      </c>
    </row>
    <row r="21170" spans="1:28" x14ac:dyDescent="0.3">
      <c r="A21170" s="3" t="s">
        <v>105341</v>
      </c>
      <c r="B21170" s="3" t="s">
        <v>105306</v>
      </c>
      <c r="C21170" s="3" t="s">
        <v>16</v>
      </c>
      <c r="D21170" s="3" t="s">
        <v>16</v>
      </c>
      <c r="E21170" s="3">
        <v>175235</v>
      </c>
      <c r="F21170" t="s">
        <v>105342</v>
      </c>
      <c r="G21170" s="3" t="s">
        <v>105343</v>
      </c>
      <c r="H21170" s="3" t="s">
        <v>105344</v>
      </c>
      <c r="I21170" s="3" t="s">
        <v>105345</v>
      </c>
      <c r="J21170" s="3" t="s">
        <v>22</v>
      </c>
      <c r="K21170" s="3">
        <v>5</v>
      </c>
      <c r="L21170" s="3">
        <v>421</v>
      </c>
      <c r="M21170" s="3">
        <v>40</v>
      </c>
      <c r="N21170" s="3">
        <v>0</v>
      </c>
      <c r="O21170" s="5">
        <f t="shared" si="2641"/>
        <v>0.46899305555555554</v>
      </c>
      <c r="P21170" s="4">
        <f t="shared" si="2642"/>
        <v>44214</v>
      </c>
      <c r="Q21170" s="5">
        <f t="shared" si="2643"/>
        <v>0.48336805555555556</v>
      </c>
      <c r="R21170" t="str">
        <f t="shared" si="2644"/>
        <v>Morning</v>
      </c>
      <c r="S21170" s="5">
        <f t="shared" si="2645"/>
        <v>1.4375000000000027E-2</v>
      </c>
      <c r="T21170" t="str">
        <f t="shared" si="2646"/>
        <v>Monday</v>
      </c>
      <c r="U21170" t="str">
        <f t="shared" si="2647"/>
        <v>Weekday</v>
      </c>
      <c r="V21170">
        <f>COUNTIFS(Table1[User ID],Table1[[#This Row],[User ID]],Table1[Completion Flag],"YES")</f>
        <v>69</v>
      </c>
      <c r="W21170">
        <f>COUNTIFS(Table1[User ID],Table1[[#This Row],[User ID]],Table1[Completion Flag],"NO")</f>
        <v>0</v>
      </c>
      <c r="X21170">
        <f>Table1[[#This Row],[No of Orders Delivered]]+Table1[[#This Row],[No of Orders Not Delivered]]</f>
        <v>69</v>
      </c>
      <c r="Y21170" t="s">
        <v>113405</v>
      </c>
      <c r="Z21170">
        <f t="shared" si="2640"/>
        <v>12</v>
      </c>
      <c r="AA21170" s="4">
        <f>_xlfn.MINIFS(Table1[Order Month],Table1[User ID],Table1[[#This Row],[User ID]])</f>
        <v>44198</v>
      </c>
      <c r="AB21170">
        <f>Table1[[#This Row],[Product Amount]]+Table1[[#This Row],[Delivery Charges]]</f>
        <v>461</v>
      </c>
    </row>
    <row r="21171" spans="1:28" x14ac:dyDescent="0.3">
      <c r="A21171" s="3" t="s">
        <v>105346</v>
      </c>
      <c r="B21171" s="3" t="s">
        <v>105306</v>
      </c>
      <c r="C21171" s="3" t="s">
        <v>16</v>
      </c>
      <c r="D21171" s="3" t="s">
        <v>16</v>
      </c>
      <c r="E21171" s="3">
        <v>178221</v>
      </c>
      <c r="F21171" t="s">
        <v>105347</v>
      </c>
      <c r="G21171" s="3" t="s">
        <v>105348</v>
      </c>
      <c r="H21171" s="3" t="s">
        <v>105349</v>
      </c>
      <c r="I21171" s="3" t="s">
        <v>105350</v>
      </c>
      <c r="J21171" s="3" t="s">
        <v>22</v>
      </c>
      <c r="K21171" s="3">
        <v>5</v>
      </c>
      <c r="L21171" s="3">
        <v>382</v>
      </c>
      <c r="M21171" s="3">
        <v>40</v>
      </c>
      <c r="N21171" s="3">
        <v>0</v>
      </c>
      <c r="O21171" s="5">
        <f t="shared" si="2641"/>
        <v>0.45915509259259263</v>
      </c>
      <c r="P21171" s="4">
        <f t="shared" si="2642"/>
        <v>44221</v>
      </c>
      <c r="Q21171" s="5">
        <f t="shared" si="2643"/>
        <v>0.47668981481481482</v>
      </c>
      <c r="R21171" t="str">
        <f t="shared" si="2644"/>
        <v>Morning</v>
      </c>
      <c r="S21171" s="5">
        <f t="shared" si="2645"/>
        <v>1.7534722222222188E-2</v>
      </c>
      <c r="T21171" t="str">
        <f t="shared" si="2646"/>
        <v>Monday</v>
      </c>
      <c r="U21171" t="str">
        <f t="shared" si="2647"/>
        <v>Weekday</v>
      </c>
      <c r="V21171">
        <f>COUNTIFS(Table1[User ID],Table1[[#This Row],[User ID]],Table1[Completion Flag],"YES")</f>
        <v>69</v>
      </c>
      <c r="W21171">
        <f>COUNTIFS(Table1[User ID],Table1[[#This Row],[User ID]],Table1[Completion Flag],"NO")</f>
        <v>0</v>
      </c>
      <c r="X21171">
        <f>Table1[[#This Row],[No of Orders Delivered]]+Table1[[#This Row],[No of Orders Not Delivered]]</f>
        <v>69</v>
      </c>
      <c r="Y21171" t="s">
        <v>113405</v>
      </c>
      <c r="Z21171">
        <f t="shared" si="2640"/>
        <v>8</v>
      </c>
      <c r="AA21171" s="4">
        <f>_xlfn.MINIFS(Table1[Order Month],Table1[User ID],Table1[[#This Row],[User ID]])</f>
        <v>44198</v>
      </c>
      <c r="AB21171">
        <f>Table1[[#This Row],[Product Amount]]+Table1[[#This Row],[Delivery Charges]]</f>
        <v>422</v>
      </c>
    </row>
    <row r="21172" spans="1:28" x14ac:dyDescent="0.3">
      <c r="A21172" s="3" t="s">
        <v>105351</v>
      </c>
      <c r="B21172" s="3" t="s">
        <v>105306</v>
      </c>
      <c r="C21172" s="3" t="s">
        <v>16</v>
      </c>
      <c r="D21172" s="3" t="s">
        <v>16</v>
      </c>
      <c r="E21172" s="3">
        <v>179610</v>
      </c>
      <c r="F21172" t="s">
        <v>105352</v>
      </c>
      <c r="G21172" s="3" t="s">
        <v>105353</v>
      </c>
      <c r="H21172" s="3" t="s">
        <v>105354</v>
      </c>
      <c r="I21172" s="3" t="s">
        <v>105355</v>
      </c>
      <c r="J21172" s="3" t="s">
        <v>22</v>
      </c>
      <c r="K21172" s="3">
        <v>5</v>
      </c>
      <c r="L21172" s="3">
        <v>391</v>
      </c>
      <c r="M21172" s="3">
        <v>30</v>
      </c>
      <c r="N21172" s="3">
        <v>0</v>
      </c>
      <c r="O21172" s="5">
        <f t="shared" si="2641"/>
        <v>0.92660879629629633</v>
      </c>
      <c r="P21172" s="4">
        <f t="shared" si="2642"/>
        <v>44223</v>
      </c>
      <c r="Q21172" s="5">
        <f t="shared" si="2643"/>
        <v>0.94843749999999993</v>
      </c>
      <c r="R21172" t="str">
        <f t="shared" si="2644"/>
        <v>Night</v>
      </c>
      <c r="S21172" s="5">
        <f t="shared" si="2645"/>
        <v>2.18287037037036E-2</v>
      </c>
      <c r="T21172" t="str">
        <f t="shared" si="2646"/>
        <v>Wednesday</v>
      </c>
      <c r="U21172" t="str">
        <f t="shared" si="2647"/>
        <v>Weekday</v>
      </c>
      <c r="V21172">
        <f>COUNTIFS(Table1[User ID],Table1[[#This Row],[User ID]],Table1[Completion Flag],"YES")</f>
        <v>69</v>
      </c>
      <c r="W21172">
        <f>COUNTIFS(Table1[User ID],Table1[[#This Row],[User ID]],Table1[Completion Flag],"NO")</f>
        <v>0</v>
      </c>
      <c r="X21172">
        <f>Table1[[#This Row],[No of Orders Delivered]]+Table1[[#This Row],[No of Orders Not Delivered]]</f>
        <v>69</v>
      </c>
      <c r="Y21172" t="s">
        <v>113405</v>
      </c>
      <c r="Z21172">
        <f t="shared" si="2640"/>
        <v>6</v>
      </c>
      <c r="AA21172" s="4">
        <f>_xlfn.MINIFS(Table1[Order Month],Table1[User ID],Table1[[#This Row],[User ID]])</f>
        <v>44198</v>
      </c>
      <c r="AB21172">
        <f>Table1[[#This Row],[Product Amount]]+Table1[[#This Row],[Delivery Charges]]</f>
        <v>421</v>
      </c>
    </row>
    <row r="21173" spans="1:28" x14ac:dyDescent="0.3">
      <c r="A21173" s="3" t="s">
        <v>105356</v>
      </c>
      <c r="B21173" s="3" t="s">
        <v>105306</v>
      </c>
      <c r="C21173" s="3" t="s">
        <v>16</v>
      </c>
      <c r="D21173" s="3" t="s">
        <v>16</v>
      </c>
      <c r="E21173" s="3">
        <v>182273</v>
      </c>
      <c r="F21173" t="s">
        <v>105357</v>
      </c>
      <c r="G21173" s="3" t="s">
        <v>105358</v>
      </c>
      <c r="H21173" s="3" t="s">
        <v>105359</v>
      </c>
      <c r="I21173" s="3" t="s">
        <v>105360</v>
      </c>
      <c r="J21173" s="3" t="s">
        <v>22</v>
      </c>
      <c r="K21173" s="3">
        <v>5</v>
      </c>
      <c r="L21173" s="3">
        <v>242</v>
      </c>
      <c r="M21173" s="3">
        <v>30</v>
      </c>
      <c r="N21173" s="3">
        <v>0</v>
      </c>
      <c r="O21173" s="5">
        <f t="shared" si="2641"/>
        <v>0.48766203703703703</v>
      </c>
      <c r="P21173" s="4">
        <f t="shared" si="2642"/>
        <v>44229</v>
      </c>
      <c r="Q21173" s="5">
        <f t="shared" si="2643"/>
        <v>0.49986111111111109</v>
      </c>
      <c r="R21173" t="str">
        <f t="shared" si="2644"/>
        <v>Morning</v>
      </c>
      <c r="S21173" s="5">
        <f t="shared" si="2645"/>
        <v>1.2199074074074057E-2</v>
      </c>
      <c r="T21173" t="str">
        <f t="shared" si="2646"/>
        <v>Tuesday</v>
      </c>
      <c r="U21173" t="str">
        <f t="shared" si="2647"/>
        <v>Weekday</v>
      </c>
      <c r="V21173">
        <f>COUNTIFS(Table1[User ID],Table1[[#This Row],[User ID]],Table1[Completion Flag],"YES")</f>
        <v>69</v>
      </c>
      <c r="W21173">
        <f>COUNTIFS(Table1[User ID],Table1[[#This Row],[User ID]],Table1[Completion Flag],"NO")</f>
        <v>0</v>
      </c>
      <c r="X21173">
        <f>Table1[[#This Row],[No of Orders Delivered]]+Table1[[#This Row],[No of Orders Not Delivered]]</f>
        <v>69</v>
      </c>
      <c r="Y21173" t="s">
        <v>113405</v>
      </c>
      <c r="Z21173">
        <f t="shared" si="2640"/>
        <v>10</v>
      </c>
      <c r="AA21173" s="4">
        <f>_xlfn.MINIFS(Table1[Order Month],Table1[User ID],Table1[[#This Row],[User ID]])</f>
        <v>44198</v>
      </c>
      <c r="AB21173">
        <f>Table1[[#This Row],[Product Amount]]+Table1[[#This Row],[Delivery Charges]]</f>
        <v>272</v>
      </c>
    </row>
    <row r="21174" spans="1:28" x14ac:dyDescent="0.3">
      <c r="A21174" s="3" t="s">
        <v>105361</v>
      </c>
      <c r="B21174" s="3" t="s">
        <v>105306</v>
      </c>
      <c r="C21174" s="3" t="s">
        <v>16</v>
      </c>
      <c r="D21174" s="3" t="s">
        <v>16</v>
      </c>
      <c r="E21174" s="3">
        <v>183224</v>
      </c>
      <c r="F21174" t="s">
        <v>105362</v>
      </c>
      <c r="G21174" s="3" t="s">
        <v>105363</v>
      </c>
      <c r="H21174" s="3" t="s">
        <v>105364</v>
      </c>
      <c r="I21174" s="3" t="s">
        <v>105365</v>
      </c>
      <c r="J21174" s="3" t="s">
        <v>22</v>
      </c>
      <c r="K21174" s="3"/>
      <c r="L21174" s="3">
        <v>191</v>
      </c>
      <c r="M21174" s="3">
        <v>30</v>
      </c>
      <c r="N21174" s="3">
        <v>0</v>
      </c>
      <c r="O21174" s="5">
        <f t="shared" si="2641"/>
        <v>0.47069444444444447</v>
      </c>
      <c r="P21174" s="4">
        <f t="shared" si="2642"/>
        <v>44231</v>
      </c>
      <c r="Q21174" s="5">
        <f t="shared" si="2643"/>
        <v>0.48635416666666664</v>
      </c>
      <c r="R21174" t="str">
        <f t="shared" si="2644"/>
        <v>Morning</v>
      </c>
      <c r="S21174" s="5">
        <f t="shared" si="2645"/>
        <v>1.5659722222222172E-2</v>
      </c>
      <c r="T21174" t="str">
        <f t="shared" si="2646"/>
        <v>Thursday</v>
      </c>
      <c r="U21174" t="str">
        <f t="shared" si="2647"/>
        <v>Weekday</v>
      </c>
      <c r="V21174">
        <f>COUNTIFS(Table1[User ID],Table1[[#This Row],[User ID]],Table1[Completion Flag],"YES")</f>
        <v>69</v>
      </c>
      <c r="W21174">
        <f>COUNTIFS(Table1[User ID],Table1[[#This Row],[User ID]],Table1[Completion Flag],"NO")</f>
        <v>0</v>
      </c>
      <c r="X21174">
        <f>Table1[[#This Row],[No of Orders Delivered]]+Table1[[#This Row],[No of Orders Not Delivered]]</f>
        <v>69</v>
      </c>
      <c r="Y21174" t="s">
        <v>113405</v>
      </c>
      <c r="Z21174">
        <f t="shared" si="2640"/>
        <v>6</v>
      </c>
      <c r="AA21174" s="4">
        <f>_xlfn.MINIFS(Table1[Order Month],Table1[User ID],Table1[[#This Row],[User ID]])</f>
        <v>44198</v>
      </c>
      <c r="AB21174">
        <f>Table1[[#This Row],[Product Amount]]+Table1[[#This Row],[Delivery Charges]]</f>
        <v>221</v>
      </c>
    </row>
    <row r="21175" spans="1:28" x14ac:dyDescent="0.3">
      <c r="A21175" s="3" t="s">
        <v>105366</v>
      </c>
      <c r="B21175" s="3" t="s">
        <v>105306</v>
      </c>
      <c r="C21175" s="3" t="s">
        <v>16</v>
      </c>
      <c r="D21175" s="3" t="s">
        <v>16</v>
      </c>
      <c r="E21175" s="3">
        <v>186401</v>
      </c>
      <c r="F21175" t="s">
        <v>105367</v>
      </c>
      <c r="G21175" s="3" t="s">
        <v>105368</v>
      </c>
      <c r="H21175" s="3" t="s">
        <v>105369</v>
      </c>
      <c r="I21175" s="3" t="s">
        <v>105370</v>
      </c>
      <c r="J21175" s="3" t="s">
        <v>22</v>
      </c>
      <c r="K21175" s="3">
        <v>5</v>
      </c>
      <c r="L21175" s="3">
        <v>267</v>
      </c>
      <c r="M21175" s="3">
        <v>30</v>
      </c>
      <c r="N21175" s="3">
        <v>0</v>
      </c>
      <c r="O21175" s="5">
        <f t="shared" si="2641"/>
        <v>0.48023148148148148</v>
      </c>
      <c r="P21175" s="4">
        <f t="shared" si="2642"/>
        <v>44237</v>
      </c>
      <c r="Q21175" s="5">
        <f t="shared" si="2643"/>
        <v>0.48824074074074075</v>
      </c>
      <c r="R21175" t="str">
        <f t="shared" si="2644"/>
        <v>Morning</v>
      </c>
      <c r="S21175" s="5">
        <f t="shared" si="2645"/>
        <v>8.0092592592592715E-3</v>
      </c>
      <c r="T21175" t="str">
        <f t="shared" si="2646"/>
        <v>Wednesday</v>
      </c>
      <c r="U21175" t="str">
        <f t="shared" si="2647"/>
        <v>Weekday</v>
      </c>
      <c r="V21175">
        <f>COUNTIFS(Table1[User ID],Table1[[#This Row],[User ID]],Table1[Completion Flag],"YES")</f>
        <v>69</v>
      </c>
      <c r="W21175">
        <f>COUNTIFS(Table1[User ID],Table1[[#This Row],[User ID]],Table1[Completion Flag],"NO")</f>
        <v>0</v>
      </c>
      <c r="X21175">
        <f>Table1[[#This Row],[No of Orders Delivered]]+Table1[[#This Row],[No of Orders Not Delivered]]</f>
        <v>69</v>
      </c>
      <c r="Y21175" t="s">
        <v>113405</v>
      </c>
      <c r="Z21175">
        <f t="shared" si="2640"/>
        <v>9</v>
      </c>
      <c r="AA21175" s="4">
        <f>_xlfn.MINIFS(Table1[Order Month],Table1[User ID],Table1[[#This Row],[User ID]])</f>
        <v>44198</v>
      </c>
      <c r="AB21175">
        <f>Table1[[#This Row],[Product Amount]]+Table1[[#This Row],[Delivery Charges]]</f>
        <v>297</v>
      </c>
    </row>
    <row r="21176" spans="1:28" x14ac:dyDescent="0.3">
      <c r="A21176" s="3" t="s">
        <v>105371</v>
      </c>
      <c r="B21176" s="3" t="s">
        <v>105306</v>
      </c>
      <c r="C21176" s="3" t="s">
        <v>16</v>
      </c>
      <c r="D21176" s="3" t="s">
        <v>16</v>
      </c>
      <c r="E21176" s="3">
        <v>186967</v>
      </c>
      <c r="F21176" t="s">
        <v>105372</v>
      </c>
      <c r="G21176" s="3" t="s">
        <v>105373</v>
      </c>
      <c r="H21176" s="3" t="s">
        <v>105374</v>
      </c>
      <c r="I21176" s="3" t="s">
        <v>105375</v>
      </c>
      <c r="J21176" s="3" t="s">
        <v>22</v>
      </c>
      <c r="K21176" s="3">
        <v>5</v>
      </c>
      <c r="L21176" s="3">
        <v>284</v>
      </c>
      <c r="M21176" s="3">
        <v>30</v>
      </c>
      <c r="N21176" s="3">
        <v>0</v>
      </c>
      <c r="O21176" s="5">
        <f t="shared" si="2641"/>
        <v>0.56332175925925931</v>
      </c>
      <c r="P21176" s="4">
        <f t="shared" si="2642"/>
        <v>44238</v>
      </c>
      <c r="Q21176" s="5">
        <f t="shared" si="2643"/>
        <v>0.5763773148148148</v>
      </c>
      <c r="R21176" t="str">
        <f t="shared" si="2644"/>
        <v>Afternoon</v>
      </c>
      <c r="S21176" s="5">
        <f t="shared" si="2645"/>
        <v>1.3055555555555487E-2</v>
      </c>
      <c r="T21176" t="str">
        <f t="shared" si="2646"/>
        <v>Thursday</v>
      </c>
      <c r="U21176" t="str">
        <f t="shared" si="2647"/>
        <v>Weekday</v>
      </c>
      <c r="V21176">
        <f>COUNTIFS(Table1[User ID],Table1[[#This Row],[User ID]],Table1[Completion Flag],"YES")</f>
        <v>69</v>
      </c>
      <c r="W21176">
        <f>COUNTIFS(Table1[User ID],Table1[[#This Row],[User ID]],Table1[Completion Flag],"NO")</f>
        <v>0</v>
      </c>
      <c r="X21176">
        <f>Table1[[#This Row],[No of Orders Delivered]]+Table1[[#This Row],[No of Orders Not Delivered]]</f>
        <v>69</v>
      </c>
      <c r="Y21176" t="s">
        <v>113405</v>
      </c>
      <c r="Z21176">
        <f t="shared" si="2640"/>
        <v>5</v>
      </c>
      <c r="AA21176" s="4">
        <f>_xlfn.MINIFS(Table1[Order Month],Table1[User ID],Table1[[#This Row],[User ID]])</f>
        <v>44198</v>
      </c>
      <c r="AB21176">
        <f>Table1[[#This Row],[Product Amount]]+Table1[[#This Row],[Delivery Charges]]</f>
        <v>314</v>
      </c>
    </row>
    <row r="21177" spans="1:28" x14ac:dyDescent="0.3">
      <c r="A21177" s="3" t="s">
        <v>105376</v>
      </c>
      <c r="B21177" s="3" t="s">
        <v>105306</v>
      </c>
      <c r="C21177" s="3" t="s">
        <v>16</v>
      </c>
      <c r="D21177" s="3" t="s">
        <v>16</v>
      </c>
      <c r="E21177" s="3">
        <v>189424</v>
      </c>
      <c r="F21177" t="s">
        <v>105377</v>
      </c>
      <c r="G21177" s="3" t="s">
        <v>105378</v>
      </c>
      <c r="H21177" s="3" t="s">
        <v>105379</v>
      </c>
      <c r="I21177" s="3" t="s">
        <v>105380</v>
      </c>
      <c r="J21177" s="3" t="s">
        <v>22</v>
      </c>
      <c r="K21177" s="3">
        <v>5</v>
      </c>
      <c r="L21177" s="3">
        <v>273</v>
      </c>
      <c r="M21177" s="3">
        <v>25</v>
      </c>
      <c r="N21177" s="3">
        <v>0</v>
      </c>
      <c r="O21177" s="5">
        <f t="shared" si="2641"/>
        <v>0.46424768518518517</v>
      </c>
      <c r="P21177" s="4">
        <f t="shared" si="2642"/>
        <v>44243</v>
      </c>
      <c r="Q21177" s="5">
        <f t="shared" si="2643"/>
        <v>0.48774305555555553</v>
      </c>
      <c r="R21177" t="str">
        <f t="shared" si="2644"/>
        <v>Morning</v>
      </c>
      <c r="S21177" s="5">
        <f t="shared" si="2645"/>
        <v>2.3495370370370361E-2</v>
      </c>
      <c r="T21177" t="str">
        <f t="shared" si="2646"/>
        <v>Tuesday</v>
      </c>
      <c r="U21177" t="str">
        <f t="shared" si="2647"/>
        <v>Weekday</v>
      </c>
      <c r="V21177">
        <f>COUNTIFS(Table1[User ID],Table1[[#This Row],[User ID]],Table1[Completion Flag],"YES")</f>
        <v>69</v>
      </c>
      <c r="W21177">
        <f>COUNTIFS(Table1[User ID],Table1[[#This Row],[User ID]],Table1[Completion Flag],"NO")</f>
        <v>0</v>
      </c>
      <c r="X21177">
        <f>Table1[[#This Row],[No of Orders Delivered]]+Table1[[#This Row],[No of Orders Not Delivered]]</f>
        <v>69</v>
      </c>
      <c r="Y21177" t="s">
        <v>113405</v>
      </c>
      <c r="Z21177">
        <f t="shared" si="2640"/>
        <v>9</v>
      </c>
      <c r="AA21177" s="4">
        <f>_xlfn.MINIFS(Table1[Order Month],Table1[User ID],Table1[[#This Row],[User ID]])</f>
        <v>44198</v>
      </c>
      <c r="AB21177">
        <f>Table1[[#This Row],[Product Amount]]+Table1[[#This Row],[Delivery Charges]]</f>
        <v>298</v>
      </c>
    </row>
    <row r="21178" spans="1:28" x14ac:dyDescent="0.3">
      <c r="A21178" s="3" t="s">
        <v>105381</v>
      </c>
      <c r="B21178" s="3" t="s">
        <v>105306</v>
      </c>
      <c r="C21178" s="3" t="s">
        <v>16</v>
      </c>
      <c r="D21178" s="3" t="s">
        <v>16</v>
      </c>
      <c r="E21178" s="3">
        <v>189715</v>
      </c>
      <c r="F21178" t="s">
        <v>105382</v>
      </c>
      <c r="G21178" s="3" t="s">
        <v>105383</v>
      </c>
      <c r="H21178" s="3" t="s">
        <v>105384</v>
      </c>
      <c r="I21178" s="3" t="s">
        <v>105385</v>
      </c>
      <c r="J21178" s="3" t="s">
        <v>22</v>
      </c>
      <c r="K21178" s="3">
        <v>5</v>
      </c>
      <c r="L21178" s="3">
        <v>229</v>
      </c>
      <c r="M21178" s="3">
        <v>25</v>
      </c>
      <c r="N21178" s="3">
        <v>8</v>
      </c>
      <c r="O21178" s="5">
        <f t="shared" si="2641"/>
        <v>0.87315972222222227</v>
      </c>
      <c r="P21178" s="4">
        <f t="shared" si="2642"/>
        <v>44243</v>
      </c>
      <c r="Q21178" s="5">
        <f t="shared" si="2643"/>
        <v>0.88362268518518527</v>
      </c>
      <c r="R21178" t="str">
        <f t="shared" si="2644"/>
        <v>Night</v>
      </c>
      <c r="S21178" s="5">
        <f t="shared" si="2645"/>
        <v>1.0462962962963007E-2</v>
      </c>
      <c r="T21178" t="str">
        <f t="shared" si="2646"/>
        <v>Tuesday</v>
      </c>
      <c r="U21178" t="str">
        <f t="shared" si="2647"/>
        <v>Weekday</v>
      </c>
      <c r="V21178">
        <f>COUNTIFS(Table1[User ID],Table1[[#This Row],[User ID]],Table1[Completion Flag],"YES")</f>
        <v>69</v>
      </c>
      <c r="W21178">
        <f>COUNTIFS(Table1[User ID],Table1[[#This Row],[User ID]],Table1[Completion Flag],"NO")</f>
        <v>0</v>
      </c>
      <c r="X21178">
        <f>Table1[[#This Row],[No of Orders Delivered]]+Table1[[#This Row],[No of Orders Not Delivered]]</f>
        <v>69</v>
      </c>
      <c r="Y21178" t="s">
        <v>113405</v>
      </c>
      <c r="Z21178">
        <f t="shared" si="2640"/>
        <v>9</v>
      </c>
      <c r="AA21178" s="4">
        <f>_xlfn.MINIFS(Table1[Order Month],Table1[User ID],Table1[[#This Row],[User ID]])</f>
        <v>44198</v>
      </c>
      <c r="AB21178">
        <f>Table1[[#This Row],[Product Amount]]+Table1[[#This Row],[Delivery Charges]]</f>
        <v>254</v>
      </c>
    </row>
    <row r="21179" spans="1:28" x14ac:dyDescent="0.3">
      <c r="A21179" s="3" t="s">
        <v>105386</v>
      </c>
      <c r="B21179" s="3" t="s">
        <v>105306</v>
      </c>
      <c r="C21179" s="3" t="s">
        <v>16</v>
      </c>
      <c r="D21179" s="3" t="s">
        <v>16</v>
      </c>
      <c r="E21179" s="3">
        <v>192735</v>
      </c>
      <c r="F21179" t="s">
        <v>105387</v>
      </c>
      <c r="G21179" s="3" t="s">
        <v>105388</v>
      </c>
      <c r="H21179" s="3" t="s">
        <v>105389</v>
      </c>
      <c r="I21179" s="3" t="s">
        <v>105390</v>
      </c>
      <c r="J21179" s="3" t="s">
        <v>22</v>
      </c>
      <c r="K21179" s="3">
        <v>5</v>
      </c>
      <c r="L21179" s="3">
        <v>260</v>
      </c>
      <c r="M21179" s="3">
        <v>25</v>
      </c>
      <c r="N21179" s="3">
        <v>0</v>
      </c>
      <c r="O21179" s="5">
        <f t="shared" si="2641"/>
        <v>0.64656250000000004</v>
      </c>
      <c r="P21179" s="4">
        <f t="shared" si="2642"/>
        <v>44249</v>
      </c>
      <c r="Q21179" s="5">
        <f t="shared" si="2643"/>
        <v>0.66699074074074083</v>
      </c>
      <c r="R21179" t="str">
        <f t="shared" si="2644"/>
        <v>Afternoon</v>
      </c>
      <c r="S21179" s="5">
        <f t="shared" si="2645"/>
        <v>2.0428240740740788E-2</v>
      </c>
      <c r="T21179" t="str">
        <f t="shared" si="2646"/>
        <v>Monday</v>
      </c>
      <c r="U21179" t="str">
        <f t="shared" si="2647"/>
        <v>Weekday</v>
      </c>
      <c r="V21179">
        <f>COUNTIFS(Table1[User ID],Table1[[#This Row],[User ID]],Table1[Completion Flag],"YES")</f>
        <v>69</v>
      </c>
      <c r="W21179">
        <f>COUNTIFS(Table1[User ID],Table1[[#This Row],[User ID]],Table1[Completion Flag],"NO")</f>
        <v>0</v>
      </c>
      <c r="X21179">
        <f>Table1[[#This Row],[No of Orders Delivered]]+Table1[[#This Row],[No of Orders Not Delivered]]</f>
        <v>69</v>
      </c>
      <c r="Y21179" t="s">
        <v>113405</v>
      </c>
      <c r="Z21179">
        <f t="shared" si="2640"/>
        <v>7</v>
      </c>
      <c r="AA21179" s="4">
        <f>_xlfn.MINIFS(Table1[Order Month],Table1[User ID],Table1[[#This Row],[User ID]])</f>
        <v>44198</v>
      </c>
      <c r="AB21179">
        <f>Table1[[#This Row],[Product Amount]]+Table1[[#This Row],[Delivery Charges]]</f>
        <v>285</v>
      </c>
    </row>
    <row r="21180" spans="1:28" x14ac:dyDescent="0.3">
      <c r="A21180" s="3" t="s">
        <v>105391</v>
      </c>
      <c r="B21180" s="3" t="s">
        <v>105306</v>
      </c>
      <c r="C21180" s="3" t="s">
        <v>16</v>
      </c>
      <c r="D21180" s="3" t="s">
        <v>16</v>
      </c>
      <c r="E21180" s="3">
        <v>193537</v>
      </c>
      <c r="F21180" t="s">
        <v>105392</v>
      </c>
      <c r="G21180" s="3" t="s">
        <v>105393</v>
      </c>
      <c r="H21180" s="3" t="s">
        <v>105394</v>
      </c>
      <c r="I21180" s="3" t="s">
        <v>105395</v>
      </c>
      <c r="J21180" s="3" t="s">
        <v>22</v>
      </c>
      <c r="K21180" s="3"/>
      <c r="L21180" s="3">
        <v>442</v>
      </c>
      <c r="M21180" s="3">
        <v>25</v>
      </c>
      <c r="N21180" s="3">
        <v>0</v>
      </c>
      <c r="O21180" s="5">
        <f t="shared" si="2641"/>
        <v>0.38079861111111107</v>
      </c>
      <c r="P21180" s="4">
        <f t="shared" si="2642"/>
        <v>44251</v>
      </c>
      <c r="Q21180" s="5">
        <f t="shared" si="2643"/>
        <v>0.40872685185185187</v>
      </c>
      <c r="R21180" t="str">
        <f t="shared" si="2644"/>
        <v>Morning</v>
      </c>
      <c r="S21180" s="5">
        <f t="shared" si="2645"/>
        <v>2.7928240740740795E-2</v>
      </c>
      <c r="T21180" t="str">
        <f t="shared" si="2646"/>
        <v>Wednesday</v>
      </c>
      <c r="U21180" t="str">
        <f t="shared" si="2647"/>
        <v>Weekday</v>
      </c>
      <c r="V21180">
        <f>COUNTIFS(Table1[User ID],Table1[[#This Row],[User ID]],Table1[Completion Flag],"YES")</f>
        <v>69</v>
      </c>
      <c r="W21180">
        <f>COUNTIFS(Table1[User ID],Table1[[#This Row],[User ID]],Table1[Completion Flag],"NO")</f>
        <v>0</v>
      </c>
      <c r="X21180">
        <f>Table1[[#This Row],[No of Orders Delivered]]+Table1[[#This Row],[No of Orders Not Delivered]]</f>
        <v>69</v>
      </c>
      <c r="Y21180" t="s">
        <v>113405</v>
      </c>
      <c r="Z21180">
        <f t="shared" si="2640"/>
        <v>13</v>
      </c>
      <c r="AA21180" s="4">
        <f>_xlfn.MINIFS(Table1[Order Month],Table1[User ID],Table1[[#This Row],[User ID]])</f>
        <v>44198</v>
      </c>
      <c r="AB21180">
        <f>Table1[[#This Row],[Product Amount]]+Table1[[#This Row],[Delivery Charges]]</f>
        <v>467</v>
      </c>
    </row>
    <row r="21181" spans="1:28" x14ac:dyDescent="0.3">
      <c r="A21181" s="3" t="s">
        <v>105396</v>
      </c>
      <c r="B21181" s="3" t="s">
        <v>105306</v>
      </c>
      <c r="C21181" s="3" t="s">
        <v>16</v>
      </c>
      <c r="D21181" s="3" t="s">
        <v>16</v>
      </c>
      <c r="E21181" s="3">
        <v>196177</v>
      </c>
      <c r="F21181" t="s">
        <v>105397</v>
      </c>
      <c r="G21181" s="3" t="s">
        <v>105398</v>
      </c>
      <c r="H21181" s="3" t="s">
        <v>105399</v>
      </c>
      <c r="I21181" s="3" t="s">
        <v>105400</v>
      </c>
      <c r="J21181" s="3" t="s">
        <v>22</v>
      </c>
      <c r="K21181" s="3">
        <v>5</v>
      </c>
      <c r="L21181" s="3">
        <v>219</v>
      </c>
      <c r="M21181" s="3">
        <v>33</v>
      </c>
      <c r="N21181" s="3">
        <v>0</v>
      </c>
      <c r="O21181" s="5">
        <f t="shared" si="2641"/>
        <v>0.97313657407407417</v>
      </c>
      <c r="P21181" s="4">
        <f t="shared" si="2642"/>
        <v>44255</v>
      </c>
      <c r="Q21181" s="5">
        <f t="shared" si="2643"/>
        <v>0.98229166666666667</v>
      </c>
      <c r="R21181" t="str">
        <f t="shared" si="2644"/>
        <v>Latenight</v>
      </c>
      <c r="S21181" s="5">
        <f t="shared" si="2645"/>
        <v>9.1550925925925064E-3</v>
      </c>
      <c r="T21181" t="str">
        <f t="shared" si="2646"/>
        <v>Sunday</v>
      </c>
      <c r="U21181" t="str">
        <f t="shared" si="2647"/>
        <v>Weekend</v>
      </c>
      <c r="V21181">
        <f>COUNTIFS(Table1[User ID],Table1[[#This Row],[User ID]],Table1[Completion Flag],"YES")</f>
        <v>69</v>
      </c>
      <c r="W21181">
        <f>COUNTIFS(Table1[User ID],Table1[[#This Row],[User ID]],Table1[Completion Flag],"NO")</f>
        <v>0</v>
      </c>
      <c r="X21181">
        <f>Table1[[#This Row],[No of Orders Delivered]]+Table1[[#This Row],[No of Orders Not Delivered]]</f>
        <v>69</v>
      </c>
      <c r="Y21181" t="s">
        <v>113405</v>
      </c>
      <c r="Z21181">
        <f t="shared" si="2640"/>
        <v>8</v>
      </c>
      <c r="AA21181" s="4">
        <f>_xlfn.MINIFS(Table1[Order Month],Table1[User ID],Table1[[#This Row],[User ID]])</f>
        <v>44198</v>
      </c>
      <c r="AB21181">
        <f>Table1[[#This Row],[Product Amount]]+Table1[[#This Row],[Delivery Charges]]</f>
        <v>252</v>
      </c>
    </row>
    <row r="21182" spans="1:28" x14ac:dyDescent="0.3">
      <c r="A21182" s="3" t="s">
        <v>105401</v>
      </c>
      <c r="B21182" s="3" t="s">
        <v>105306</v>
      </c>
      <c r="C21182" s="3" t="s">
        <v>16</v>
      </c>
      <c r="D21182" s="3" t="s">
        <v>16</v>
      </c>
      <c r="E21182" s="3">
        <v>197447</v>
      </c>
      <c r="F21182" t="s">
        <v>105402</v>
      </c>
      <c r="G21182" s="3" t="s">
        <v>105403</v>
      </c>
      <c r="H21182" s="3" t="s">
        <v>105404</v>
      </c>
      <c r="I21182" s="3" t="s">
        <v>105405</v>
      </c>
      <c r="J21182" s="3" t="s">
        <v>22</v>
      </c>
      <c r="K21182" s="3">
        <v>5</v>
      </c>
      <c r="L21182" s="3">
        <v>319</v>
      </c>
      <c r="M21182" s="3">
        <v>25</v>
      </c>
      <c r="N21182" s="3">
        <v>4</v>
      </c>
      <c r="O21182" s="5">
        <f t="shared" si="2641"/>
        <v>0.57658564814814817</v>
      </c>
      <c r="P21182" s="4">
        <f t="shared" si="2642"/>
        <v>44258</v>
      </c>
      <c r="Q21182" s="5">
        <f t="shared" si="2643"/>
        <v>0.59398148148148155</v>
      </c>
      <c r="R21182" t="str">
        <f t="shared" si="2644"/>
        <v>Afternoon</v>
      </c>
      <c r="S21182" s="5">
        <f t="shared" si="2645"/>
        <v>1.7395833333333388E-2</v>
      </c>
      <c r="T21182" t="str">
        <f t="shared" si="2646"/>
        <v>Wednesday</v>
      </c>
      <c r="U21182" t="str">
        <f t="shared" si="2647"/>
        <v>Weekday</v>
      </c>
      <c r="V21182">
        <f>COUNTIFS(Table1[User ID],Table1[[#This Row],[User ID]],Table1[Completion Flag],"YES")</f>
        <v>69</v>
      </c>
      <c r="W21182">
        <f>COUNTIFS(Table1[User ID],Table1[[#This Row],[User ID]],Table1[Completion Flag],"NO")</f>
        <v>0</v>
      </c>
      <c r="X21182">
        <f>Table1[[#This Row],[No of Orders Delivered]]+Table1[[#This Row],[No of Orders Not Delivered]]</f>
        <v>69</v>
      </c>
      <c r="Y21182" t="s">
        <v>113405</v>
      </c>
      <c r="Z21182">
        <f t="shared" si="2640"/>
        <v>9</v>
      </c>
      <c r="AA21182" s="4">
        <f>_xlfn.MINIFS(Table1[Order Month],Table1[User ID],Table1[[#This Row],[User ID]])</f>
        <v>44198</v>
      </c>
      <c r="AB21182">
        <f>Table1[[#This Row],[Product Amount]]+Table1[[#This Row],[Delivery Charges]]</f>
        <v>344</v>
      </c>
    </row>
    <row r="21183" spans="1:28" x14ac:dyDescent="0.3">
      <c r="A21183" s="3" t="s">
        <v>105406</v>
      </c>
      <c r="B21183" s="3" t="s">
        <v>105306</v>
      </c>
      <c r="C21183" s="3" t="s">
        <v>16</v>
      </c>
      <c r="D21183" s="3" t="s">
        <v>16</v>
      </c>
      <c r="E21183" s="3">
        <v>197925</v>
      </c>
      <c r="F21183" t="s">
        <v>105407</v>
      </c>
      <c r="G21183" s="3" t="s">
        <v>105408</v>
      </c>
      <c r="H21183" s="3" t="s">
        <v>105409</v>
      </c>
      <c r="I21183" s="3" t="s">
        <v>105410</v>
      </c>
      <c r="J21183" s="3" t="s">
        <v>22</v>
      </c>
      <c r="K21183" s="3">
        <v>5</v>
      </c>
      <c r="L21183" s="3">
        <v>322</v>
      </c>
      <c r="M21183" s="3">
        <v>25</v>
      </c>
      <c r="N21183" s="3">
        <v>0</v>
      </c>
      <c r="O21183" s="5">
        <f t="shared" si="2641"/>
        <v>0.48910879629629633</v>
      </c>
      <c r="P21183" s="4">
        <f t="shared" si="2642"/>
        <v>44259</v>
      </c>
      <c r="Q21183" s="5">
        <f t="shared" si="2643"/>
        <v>0.51376157407407408</v>
      </c>
      <c r="R21183" t="str">
        <f t="shared" si="2644"/>
        <v>Morning</v>
      </c>
      <c r="S21183" s="5">
        <f t="shared" si="2645"/>
        <v>2.4652777777777746E-2</v>
      </c>
      <c r="T21183" t="str">
        <f t="shared" si="2646"/>
        <v>Thursday</v>
      </c>
      <c r="U21183" t="str">
        <f t="shared" si="2647"/>
        <v>Weekday</v>
      </c>
      <c r="V21183">
        <f>COUNTIFS(Table1[User ID],Table1[[#This Row],[User ID]],Table1[Completion Flag],"YES")</f>
        <v>69</v>
      </c>
      <c r="W21183">
        <f>COUNTIFS(Table1[User ID],Table1[[#This Row],[User ID]],Table1[Completion Flag],"NO")</f>
        <v>0</v>
      </c>
      <c r="X21183">
        <f>Table1[[#This Row],[No of Orders Delivered]]+Table1[[#This Row],[No of Orders Not Delivered]]</f>
        <v>69</v>
      </c>
      <c r="Y21183" t="s">
        <v>113405</v>
      </c>
      <c r="Z21183">
        <f t="shared" si="2640"/>
        <v>5</v>
      </c>
      <c r="AA21183" s="4">
        <f>_xlfn.MINIFS(Table1[Order Month],Table1[User ID],Table1[[#This Row],[User ID]])</f>
        <v>44198</v>
      </c>
      <c r="AB21183">
        <f>Table1[[#This Row],[Product Amount]]+Table1[[#This Row],[Delivery Charges]]</f>
        <v>347</v>
      </c>
    </row>
    <row r="21184" spans="1:28" x14ac:dyDescent="0.3">
      <c r="A21184" s="3" t="s">
        <v>105411</v>
      </c>
      <c r="B21184" s="3" t="s">
        <v>105306</v>
      </c>
      <c r="C21184" s="3" t="s">
        <v>16</v>
      </c>
      <c r="D21184" s="3" t="s">
        <v>16</v>
      </c>
      <c r="E21184" s="3">
        <v>198533</v>
      </c>
      <c r="F21184" t="s">
        <v>105412</v>
      </c>
      <c r="G21184" s="3" t="s">
        <v>105413</v>
      </c>
      <c r="H21184" s="3" t="s">
        <v>105414</v>
      </c>
      <c r="I21184" s="3" t="s">
        <v>105415</v>
      </c>
      <c r="J21184" s="3" t="s">
        <v>22</v>
      </c>
      <c r="K21184" s="3">
        <v>5</v>
      </c>
      <c r="L21184" s="3">
        <v>261</v>
      </c>
      <c r="M21184" s="3">
        <v>25</v>
      </c>
      <c r="N21184" s="3">
        <v>0</v>
      </c>
      <c r="O21184" s="5">
        <f t="shared" si="2641"/>
        <v>0.55163194444444441</v>
      </c>
      <c r="P21184" s="4">
        <f t="shared" si="2642"/>
        <v>44260</v>
      </c>
      <c r="Q21184" s="5">
        <f t="shared" si="2643"/>
        <v>0.56104166666666666</v>
      </c>
      <c r="R21184" t="str">
        <f t="shared" si="2644"/>
        <v>Afternoon</v>
      </c>
      <c r="S21184" s="5">
        <f t="shared" si="2645"/>
        <v>9.4097222222222499E-3</v>
      </c>
      <c r="T21184" t="str">
        <f t="shared" si="2646"/>
        <v>Friday</v>
      </c>
      <c r="U21184" t="str">
        <f t="shared" si="2647"/>
        <v>Weekday</v>
      </c>
      <c r="V21184">
        <f>COUNTIFS(Table1[User ID],Table1[[#This Row],[User ID]],Table1[Completion Flag],"YES")</f>
        <v>69</v>
      </c>
      <c r="W21184">
        <f>COUNTIFS(Table1[User ID],Table1[[#This Row],[User ID]],Table1[Completion Flag],"NO")</f>
        <v>0</v>
      </c>
      <c r="X21184">
        <f>Table1[[#This Row],[No of Orders Delivered]]+Table1[[#This Row],[No of Orders Not Delivered]]</f>
        <v>69</v>
      </c>
      <c r="Y21184" t="s">
        <v>113405</v>
      </c>
      <c r="Z21184">
        <f t="shared" si="2640"/>
        <v>8</v>
      </c>
      <c r="AA21184" s="4">
        <f>_xlfn.MINIFS(Table1[Order Month],Table1[User ID],Table1[[#This Row],[User ID]])</f>
        <v>44198</v>
      </c>
      <c r="AB21184">
        <f>Table1[[#This Row],[Product Amount]]+Table1[[#This Row],[Delivery Charges]]</f>
        <v>286</v>
      </c>
    </row>
    <row r="21185" spans="1:28" x14ac:dyDescent="0.3">
      <c r="A21185" s="3" t="s">
        <v>105416</v>
      </c>
      <c r="B21185" s="3" t="s">
        <v>105306</v>
      </c>
      <c r="C21185" s="3" t="s">
        <v>16</v>
      </c>
      <c r="D21185" s="3" t="s">
        <v>16</v>
      </c>
      <c r="E21185" s="3">
        <v>200643</v>
      </c>
      <c r="F21185" t="s">
        <v>105417</v>
      </c>
      <c r="G21185" s="3" t="s">
        <v>105418</v>
      </c>
      <c r="H21185" s="3" t="s">
        <v>105419</v>
      </c>
      <c r="I21185" s="3" t="s">
        <v>105420</v>
      </c>
      <c r="J21185" s="3" t="s">
        <v>22</v>
      </c>
      <c r="K21185" s="3"/>
      <c r="L21185" s="3">
        <v>151</v>
      </c>
      <c r="M21185" s="3">
        <v>25</v>
      </c>
      <c r="N21185" s="3">
        <v>0</v>
      </c>
      <c r="O21185" s="5">
        <f t="shared" si="2641"/>
        <v>0.36499999999999999</v>
      </c>
      <c r="P21185" s="4">
        <f t="shared" si="2642"/>
        <v>44264</v>
      </c>
      <c r="Q21185" s="5">
        <f t="shared" si="2643"/>
        <v>0.3799305555555556</v>
      </c>
      <c r="R21185" t="str">
        <f t="shared" si="2644"/>
        <v>Morning</v>
      </c>
      <c r="S21185" s="5">
        <f t="shared" si="2645"/>
        <v>1.4930555555555614E-2</v>
      </c>
      <c r="T21185" t="str">
        <f t="shared" si="2646"/>
        <v>Tuesday</v>
      </c>
      <c r="U21185" t="str">
        <f t="shared" si="2647"/>
        <v>Weekday</v>
      </c>
      <c r="V21185">
        <f>COUNTIFS(Table1[User ID],Table1[[#This Row],[User ID]],Table1[Completion Flag],"YES")</f>
        <v>69</v>
      </c>
      <c r="W21185">
        <f>COUNTIFS(Table1[User ID],Table1[[#This Row],[User ID]],Table1[Completion Flag],"NO")</f>
        <v>0</v>
      </c>
      <c r="X21185">
        <f>Table1[[#This Row],[No of Orders Delivered]]+Table1[[#This Row],[No of Orders Not Delivered]]</f>
        <v>69</v>
      </c>
      <c r="Y21185" t="s">
        <v>113405</v>
      </c>
      <c r="Z21185">
        <f t="shared" si="2640"/>
        <v>2</v>
      </c>
      <c r="AA21185" s="4">
        <f>_xlfn.MINIFS(Table1[Order Month],Table1[User ID],Table1[[#This Row],[User ID]])</f>
        <v>44198</v>
      </c>
      <c r="AB21185">
        <f>Table1[[#This Row],[Product Amount]]+Table1[[#This Row],[Delivery Charges]]</f>
        <v>176</v>
      </c>
    </row>
    <row r="21186" spans="1:28" x14ac:dyDescent="0.3">
      <c r="A21186" s="3" t="s">
        <v>105421</v>
      </c>
      <c r="B21186" s="3" t="s">
        <v>105306</v>
      </c>
      <c r="C21186" s="3" t="s">
        <v>16</v>
      </c>
      <c r="D21186" s="3" t="s">
        <v>16</v>
      </c>
      <c r="E21186" s="3">
        <v>208908</v>
      </c>
      <c r="F21186" t="s">
        <v>105422</v>
      </c>
      <c r="G21186" s="3" t="s">
        <v>105423</v>
      </c>
      <c r="H21186" s="3" t="s">
        <v>105424</v>
      </c>
      <c r="I21186" s="3" t="s">
        <v>105425</v>
      </c>
      <c r="J21186" s="3" t="s">
        <v>22</v>
      </c>
      <c r="K21186" s="3">
        <v>5</v>
      </c>
      <c r="L21186" s="3">
        <v>84</v>
      </c>
      <c r="M21186" s="3">
        <v>25</v>
      </c>
      <c r="N21186" s="3">
        <v>0</v>
      </c>
      <c r="O21186" s="5">
        <f t="shared" si="2641"/>
        <v>0.57199074074074074</v>
      </c>
      <c r="P21186" s="4">
        <f t="shared" si="2642"/>
        <v>44277</v>
      </c>
      <c r="Q21186" s="5">
        <f t="shared" si="2643"/>
        <v>0.59024305555555556</v>
      </c>
      <c r="R21186" t="str">
        <f t="shared" si="2644"/>
        <v>Afternoon</v>
      </c>
      <c r="S21186" s="5">
        <f t="shared" si="2645"/>
        <v>1.8252314814814818E-2</v>
      </c>
      <c r="T21186" t="str">
        <f t="shared" si="2646"/>
        <v>Monday</v>
      </c>
      <c r="U21186" t="str">
        <f t="shared" si="2647"/>
        <v>Weekday</v>
      </c>
      <c r="V21186">
        <f>COUNTIFS(Table1[User ID],Table1[[#This Row],[User ID]],Table1[Completion Flag],"YES")</f>
        <v>69</v>
      </c>
      <c r="W21186">
        <f>COUNTIFS(Table1[User ID],Table1[[#This Row],[User ID]],Table1[Completion Flag],"NO")</f>
        <v>0</v>
      </c>
      <c r="X21186">
        <f>Table1[[#This Row],[No of Orders Delivered]]+Table1[[#This Row],[No of Orders Not Delivered]]</f>
        <v>69</v>
      </c>
      <c r="Y21186" t="s">
        <v>113405</v>
      </c>
      <c r="Z21186">
        <f t="shared" ref="Z21186:Z21249" si="2648">LEN(F21186)-LEN(SUBSTITUTE(F21186,",",""))+1</f>
        <v>2</v>
      </c>
      <c r="AA21186" s="4">
        <f>_xlfn.MINIFS(Table1[Order Month],Table1[User ID],Table1[[#This Row],[User ID]])</f>
        <v>44198</v>
      </c>
      <c r="AB21186">
        <f>Table1[[#This Row],[Product Amount]]+Table1[[#This Row],[Delivery Charges]]</f>
        <v>109</v>
      </c>
    </row>
    <row r="21187" spans="1:28" x14ac:dyDescent="0.3">
      <c r="A21187" s="3" t="s">
        <v>105426</v>
      </c>
      <c r="B21187" s="3" t="s">
        <v>105306</v>
      </c>
      <c r="C21187" s="3" t="s">
        <v>16</v>
      </c>
      <c r="D21187" s="3" t="s">
        <v>16</v>
      </c>
      <c r="E21187" s="3">
        <v>210819</v>
      </c>
      <c r="F21187" t="s">
        <v>105427</v>
      </c>
      <c r="G21187" s="3" t="s">
        <v>105428</v>
      </c>
      <c r="H21187" s="3" t="s">
        <v>105429</v>
      </c>
      <c r="I21187" s="3" t="s">
        <v>105430</v>
      </c>
      <c r="J21187" s="3" t="s">
        <v>22</v>
      </c>
      <c r="K21187" s="3"/>
      <c r="L21187" s="3">
        <v>229</v>
      </c>
      <c r="M21187" s="3">
        <v>25</v>
      </c>
      <c r="N21187" s="3">
        <v>0</v>
      </c>
      <c r="O21187" s="5">
        <f t="shared" ref="O21187:O21250" si="2649">TIMEVALUE(MID($A21187,12,9))</f>
        <v>0.45903935185185185</v>
      </c>
      <c r="P21187" s="4">
        <f t="shared" ref="P21187:P21250" si="2650">DATE(LEFT($A21187,4),MID($A21187,6,2),MID($A21187,9,2))</f>
        <v>44280</v>
      </c>
      <c r="Q21187" s="5">
        <f t="shared" ref="Q21187:Q21250" si="2651">TIMEVALUE(MID(I21187,12,9))</f>
        <v>0.4767824074074074</v>
      </c>
      <c r="R21187" t="str">
        <f t="shared" ref="R21187:R21250" si="2652">IF(AND($O21187&gt;=TIME(5,0,0),$O21187&lt;=TIME(12,0,0)),"Morning",IF(AND($O21187&gt;TIME(12,0,0),$O21187&lt;=TIME(17,0,0)),"Afternoon",IF(AND($O21187&gt;TIME(17,0,0),$O21187&lt;=TIME(20,0,0)),"Evening",IF(AND($O21187&gt;TIME(20,0,0),$O21187&lt;=TIME(23,0,0)),"Night",IF(AND($O21187&gt;TIME(23,0,0),),"LateNight","Latenight")))))</f>
        <v>Morning</v>
      </c>
      <c r="S21187" s="5">
        <f t="shared" ref="S21187:S21250" si="2653">MOD(Q21187-O21187,1)</f>
        <v>1.7743055555555554E-2</v>
      </c>
      <c r="T21187" t="str">
        <f t="shared" ref="T21187:T21250" si="2654">TEXT($P21187,"dddd")</f>
        <v>Thursday</v>
      </c>
      <c r="U21187" t="str">
        <f t="shared" ref="U21187:U21250" si="2655">IF(OR(T21187="Sunday",T21187="Saturday"),"Weekend","Weekday")</f>
        <v>Weekday</v>
      </c>
      <c r="V21187">
        <f>COUNTIFS(Table1[User ID],Table1[[#This Row],[User ID]],Table1[Completion Flag],"YES")</f>
        <v>69</v>
      </c>
      <c r="W21187">
        <f>COUNTIFS(Table1[User ID],Table1[[#This Row],[User ID]],Table1[Completion Flag],"NO")</f>
        <v>0</v>
      </c>
      <c r="X21187">
        <f>Table1[[#This Row],[No of Orders Delivered]]+Table1[[#This Row],[No of Orders Not Delivered]]</f>
        <v>69</v>
      </c>
      <c r="Y21187" t="s">
        <v>113405</v>
      </c>
      <c r="Z21187">
        <f t="shared" si="2648"/>
        <v>9</v>
      </c>
      <c r="AA21187" s="4">
        <f>_xlfn.MINIFS(Table1[Order Month],Table1[User ID],Table1[[#This Row],[User ID]])</f>
        <v>44198</v>
      </c>
      <c r="AB21187">
        <f>Table1[[#This Row],[Product Amount]]+Table1[[#This Row],[Delivery Charges]]</f>
        <v>254</v>
      </c>
    </row>
    <row r="21188" spans="1:28" x14ac:dyDescent="0.3">
      <c r="A21188" s="3" t="s">
        <v>105431</v>
      </c>
      <c r="B21188" s="3" t="s">
        <v>105306</v>
      </c>
      <c r="C21188" s="3" t="s">
        <v>16</v>
      </c>
      <c r="D21188" s="3" t="s">
        <v>16</v>
      </c>
      <c r="E21188" s="3">
        <v>211418</v>
      </c>
      <c r="F21188" t="s">
        <v>105432</v>
      </c>
      <c r="G21188" s="3" t="s">
        <v>105433</v>
      </c>
      <c r="H21188" s="3" t="s">
        <v>105434</v>
      </c>
      <c r="I21188" s="3" t="s">
        <v>105435</v>
      </c>
      <c r="J21188" s="3" t="s">
        <v>22</v>
      </c>
      <c r="K21188" s="3"/>
      <c r="L21188" s="3">
        <v>540</v>
      </c>
      <c r="M21188" s="3">
        <v>25</v>
      </c>
      <c r="N21188" s="3">
        <v>0</v>
      </c>
      <c r="O21188" s="5">
        <f t="shared" si="2649"/>
        <v>0.34710648148148149</v>
      </c>
      <c r="P21188" s="4">
        <f t="shared" si="2650"/>
        <v>44281</v>
      </c>
      <c r="Q21188" s="5">
        <f t="shared" si="2651"/>
        <v>0.36396990740740742</v>
      </c>
      <c r="R21188" t="str">
        <f t="shared" si="2652"/>
        <v>Morning</v>
      </c>
      <c r="S21188" s="5">
        <f t="shared" si="2653"/>
        <v>1.6863425925925934E-2</v>
      </c>
      <c r="T21188" t="str">
        <f t="shared" si="2654"/>
        <v>Friday</v>
      </c>
      <c r="U21188" t="str">
        <f t="shared" si="2655"/>
        <v>Weekday</v>
      </c>
      <c r="V21188">
        <f>COUNTIFS(Table1[User ID],Table1[[#This Row],[User ID]],Table1[Completion Flag],"YES")</f>
        <v>69</v>
      </c>
      <c r="W21188">
        <f>COUNTIFS(Table1[User ID],Table1[[#This Row],[User ID]],Table1[Completion Flag],"NO")</f>
        <v>0</v>
      </c>
      <c r="X21188">
        <f>Table1[[#This Row],[No of Orders Delivered]]+Table1[[#This Row],[No of Orders Not Delivered]]</f>
        <v>69</v>
      </c>
      <c r="Y21188" t="s">
        <v>113405</v>
      </c>
      <c r="Z21188">
        <f t="shared" si="2648"/>
        <v>3</v>
      </c>
      <c r="AA21188" s="4">
        <f>_xlfn.MINIFS(Table1[Order Month],Table1[User ID],Table1[[#This Row],[User ID]])</f>
        <v>44198</v>
      </c>
      <c r="AB21188">
        <f>Table1[[#This Row],[Product Amount]]+Table1[[#This Row],[Delivery Charges]]</f>
        <v>565</v>
      </c>
    </row>
    <row r="21189" spans="1:28" x14ac:dyDescent="0.3">
      <c r="A21189" s="3" t="s">
        <v>105436</v>
      </c>
      <c r="B21189" s="3" t="s">
        <v>105306</v>
      </c>
      <c r="C21189" s="3" t="s">
        <v>16</v>
      </c>
      <c r="D21189" s="3" t="s">
        <v>16</v>
      </c>
      <c r="E21189" s="3">
        <v>211916</v>
      </c>
      <c r="F21189" t="s">
        <v>105437</v>
      </c>
      <c r="G21189" s="3" t="s">
        <v>105438</v>
      </c>
      <c r="H21189" s="3" t="s">
        <v>105439</v>
      </c>
      <c r="I21189" s="3" t="s">
        <v>105440</v>
      </c>
      <c r="J21189" s="3" t="s">
        <v>22</v>
      </c>
      <c r="K21189" s="3"/>
      <c r="L21189" s="3">
        <v>187</v>
      </c>
      <c r="M21189" s="3">
        <v>25</v>
      </c>
      <c r="N21189" s="3">
        <v>0</v>
      </c>
      <c r="O21189" s="5">
        <f t="shared" si="2649"/>
        <v>0.85923611111111109</v>
      </c>
      <c r="P21189" s="4">
        <f t="shared" si="2650"/>
        <v>44281</v>
      </c>
      <c r="Q21189" s="5">
        <f t="shared" si="2651"/>
        <v>0.87322916666666661</v>
      </c>
      <c r="R21189" t="str">
        <f t="shared" si="2652"/>
        <v>Night</v>
      </c>
      <c r="S21189" s="5">
        <f t="shared" si="2653"/>
        <v>1.3993055555555522E-2</v>
      </c>
      <c r="T21189" t="str">
        <f t="shared" si="2654"/>
        <v>Friday</v>
      </c>
      <c r="U21189" t="str">
        <f t="shared" si="2655"/>
        <v>Weekday</v>
      </c>
      <c r="V21189">
        <f>COUNTIFS(Table1[User ID],Table1[[#This Row],[User ID]],Table1[Completion Flag],"YES")</f>
        <v>69</v>
      </c>
      <c r="W21189">
        <f>COUNTIFS(Table1[User ID],Table1[[#This Row],[User ID]],Table1[Completion Flag],"NO")</f>
        <v>0</v>
      </c>
      <c r="X21189">
        <f>Table1[[#This Row],[No of Orders Delivered]]+Table1[[#This Row],[No of Orders Not Delivered]]</f>
        <v>69</v>
      </c>
      <c r="Y21189" t="s">
        <v>113405</v>
      </c>
      <c r="Z21189">
        <f t="shared" si="2648"/>
        <v>7</v>
      </c>
      <c r="AA21189" s="4">
        <f>_xlfn.MINIFS(Table1[Order Month],Table1[User ID],Table1[[#This Row],[User ID]])</f>
        <v>44198</v>
      </c>
      <c r="AB21189">
        <f>Table1[[#This Row],[Product Amount]]+Table1[[#This Row],[Delivery Charges]]</f>
        <v>212</v>
      </c>
    </row>
    <row r="21190" spans="1:28" x14ac:dyDescent="0.3">
      <c r="A21190" s="3" t="s">
        <v>105441</v>
      </c>
      <c r="B21190" s="3" t="s">
        <v>105306</v>
      </c>
      <c r="C21190" s="3" t="s">
        <v>16</v>
      </c>
      <c r="D21190" s="3" t="s">
        <v>16</v>
      </c>
      <c r="E21190" s="3">
        <v>211927</v>
      </c>
      <c r="F21190" t="s">
        <v>105437</v>
      </c>
      <c r="G21190" s="3" t="s">
        <v>105442</v>
      </c>
      <c r="H21190" s="3" t="s">
        <v>105443</v>
      </c>
      <c r="I21190" s="3" t="s">
        <v>105444</v>
      </c>
      <c r="J21190" s="3" t="s">
        <v>22</v>
      </c>
      <c r="K21190" s="3">
        <v>4</v>
      </c>
      <c r="L21190" s="3">
        <v>187</v>
      </c>
      <c r="M21190" s="3">
        <v>25</v>
      </c>
      <c r="N21190" s="3">
        <v>0</v>
      </c>
      <c r="O21190" s="5">
        <f t="shared" si="2649"/>
        <v>0.86462962962962964</v>
      </c>
      <c r="P21190" s="4">
        <f t="shared" si="2650"/>
        <v>44281</v>
      </c>
      <c r="Q21190" s="5">
        <f t="shared" si="2651"/>
        <v>0.87859953703703697</v>
      </c>
      <c r="R21190" t="str">
        <f t="shared" si="2652"/>
        <v>Night</v>
      </c>
      <c r="S21190" s="5">
        <f t="shared" si="2653"/>
        <v>1.3969907407407334E-2</v>
      </c>
      <c r="T21190" t="str">
        <f t="shared" si="2654"/>
        <v>Friday</v>
      </c>
      <c r="U21190" t="str">
        <f t="shared" si="2655"/>
        <v>Weekday</v>
      </c>
      <c r="V21190">
        <f>COUNTIFS(Table1[User ID],Table1[[#This Row],[User ID]],Table1[Completion Flag],"YES")</f>
        <v>69</v>
      </c>
      <c r="W21190">
        <f>COUNTIFS(Table1[User ID],Table1[[#This Row],[User ID]],Table1[Completion Flag],"NO")</f>
        <v>0</v>
      </c>
      <c r="X21190">
        <f>Table1[[#This Row],[No of Orders Delivered]]+Table1[[#This Row],[No of Orders Not Delivered]]</f>
        <v>69</v>
      </c>
      <c r="Y21190" t="s">
        <v>113405</v>
      </c>
      <c r="Z21190">
        <f t="shared" si="2648"/>
        <v>7</v>
      </c>
      <c r="AA21190" s="4">
        <f>_xlfn.MINIFS(Table1[Order Month],Table1[User ID],Table1[[#This Row],[User ID]])</f>
        <v>44198</v>
      </c>
      <c r="AB21190">
        <f>Table1[[#This Row],[Product Amount]]+Table1[[#This Row],[Delivery Charges]]</f>
        <v>212</v>
      </c>
    </row>
    <row r="21191" spans="1:28" x14ac:dyDescent="0.3">
      <c r="A21191" s="3" t="s">
        <v>105445</v>
      </c>
      <c r="B21191" s="3" t="s">
        <v>105306</v>
      </c>
      <c r="C21191" s="3" t="s">
        <v>16</v>
      </c>
      <c r="D21191" s="3" t="s">
        <v>16</v>
      </c>
      <c r="E21191" s="3">
        <v>212974</v>
      </c>
      <c r="F21191" t="s">
        <v>105446</v>
      </c>
      <c r="G21191" s="3" t="s">
        <v>105447</v>
      </c>
      <c r="H21191" s="3" t="s">
        <v>105448</v>
      </c>
      <c r="I21191" s="3" t="s">
        <v>105449</v>
      </c>
      <c r="J21191" s="3" t="s">
        <v>22</v>
      </c>
      <c r="K21191" s="3">
        <v>5</v>
      </c>
      <c r="L21191" s="3">
        <v>202</v>
      </c>
      <c r="M21191" s="3">
        <v>25</v>
      </c>
      <c r="N21191" s="3">
        <v>0</v>
      </c>
      <c r="O21191" s="5">
        <f t="shared" si="2649"/>
        <v>0.45976851851851852</v>
      </c>
      <c r="P21191" s="4">
        <f t="shared" si="2650"/>
        <v>44283</v>
      </c>
      <c r="Q21191" s="5">
        <f t="shared" si="2651"/>
        <v>0.47252314814814816</v>
      </c>
      <c r="R21191" t="str">
        <f t="shared" si="2652"/>
        <v>Morning</v>
      </c>
      <c r="S21191" s="5">
        <f t="shared" si="2653"/>
        <v>1.2754629629629644E-2</v>
      </c>
      <c r="T21191" t="str">
        <f t="shared" si="2654"/>
        <v>Sunday</v>
      </c>
      <c r="U21191" t="str">
        <f t="shared" si="2655"/>
        <v>Weekend</v>
      </c>
      <c r="V21191">
        <f>COUNTIFS(Table1[User ID],Table1[[#This Row],[User ID]],Table1[Completion Flag],"YES")</f>
        <v>69</v>
      </c>
      <c r="W21191">
        <f>COUNTIFS(Table1[User ID],Table1[[#This Row],[User ID]],Table1[Completion Flag],"NO")</f>
        <v>0</v>
      </c>
      <c r="X21191">
        <f>Table1[[#This Row],[No of Orders Delivered]]+Table1[[#This Row],[No of Orders Not Delivered]]</f>
        <v>69</v>
      </c>
      <c r="Y21191" t="s">
        <v>113405</v>
      </c>
      <c r="Z21191">
        <f t="shared" si="2648"/>
        <v>7</v>
      </c>
      <c r="AA21191" s="4">
        <f>_xlfn.MINIFS(Table1[Order Month],Table1[User ID],Table1[[#This Row],[User ID]])</f>
        <v>44198</v>
      </c>
      <c r="AB21191">
        <f>Table1[[#This Row],[Product Amount]]+Table1[[#This Row],[Delivery Charges]]</f>
        <v>227</v>
      </c>
    </row>
    <row r="21192" spans="1:28" x14ac:dyDescent="0.3">
      <c r="A21192" s="3" t="s">
        <v>105450</v>
      </c>
      <c r="B21192" s="3" t="s">
        <v>105306</v>
      </c>
      <c r="C21192" s="3" t="s">
        <v>16</v>
      </c>
      <c r="D21192" s="3" t="s">
        <v>16</v>
      </c>
      <c r="E21192" s="3">
        <v>216595</v>
      </c>
      <c r="F21192" t="s">
        <v>105451</v>
      </c>
      <c r="G21192" s="3" t="s">
        <v>105452</v>
      </c>
      <c r="H21192" s="3" t="s">
        <v>105453</v>
      </c>
      <c r="I21192" s="3" t="s">
        <v>105454</v>
      </c>
      <c r="J21192" s="3" t="s">
        <v>22</v>
      </c>
      <c r="K21192" s="3">
        <v>5</v>
      </c>
      <c r="L21192" s="3">
        <v>174</v>
      </c>
      <c r="M21192" s="3">
        <v>25</v>
      </c>
      <c r="N21192" s="3">
        <v>0</v>
      </c>
      <c r="O21192" s="5">
        <f t="shared" si="2649"/>
        <v>0.46023148148148146</v>
      </c>
      <c r="P21192" s="4">
        <f t="shared" si="2650"/>
        <v>44288</v>
      </c>
      <c r="Q21192" s="5">
        <f t="shared" si="2651"/>
        <v>0.48390046296296302</v>
      </c>
      <c r="R21192" t="str">
        <f t="shared" si="2652"/>
        <v>Morning</v>
      </c>
      <c r="S21192" s="5">
        <f t="shared" si="2653"/>
        <v>2.3668981481481555E-2</v>
      </c>
      <c r="T21192" t="str">
        <f t="shared" si="2654"/>
        <v>Friday</v>
      </c>
      <c r="U21192" t="str">
        <f t="shared" si="2655"/>
        <v>Weekday</v>
      </c>
      <c r="V21192">
        <f>COUNTIFS(Table1[User ID],Table1[[#This Row],[User ID]],Table1[Completion Flag],"YES")</f>
        <v>69</v>
      </c>
      <c r="W21192">
        <f>COUNTIFS(Table1[User ID],Table1[[#This Row],[User ID]],Table1[Completion Flag],"NO")</f>
        <v>0</v>
      </c>
      <c r="X21192">
        <f>Table1[[#This Row],[No of Orders Delivered]]+Table1[[#This Row],[No of Orders Not Delivered]]</f>
        <v>69</v>
      </c>
      <c r="Y21192" t="s">
        <v>113405</v>
      </c>
      <c r="Z21192">
        <f t="shared" si="2648"/>
        <v>3</v>
      </c>
      <c r="AA21192" s="4">
        <f>_xlfn.MINIFS(Table1[Order Month],Table1[User ID],Table1[[#This Row],[User ID]])</f>
        <v>44198</v>
      </c>
      <c r="AB21192">
        <f>Table1[[#This Row],[Product Amount]]+Table1[[#This Row],[Delivery Charges]]</f>
        <v>199</v>
      </c>
    </row>
    <row r="21193" spans="1:28" x14ac:dyDescent="0.3">
      <c r="A21193" s="3" t="s">
        <v>105455</v>
      </c>
      <c r="B21193" s="3" t="s">
        <v>105306</v>
      </c>
      <c r="C21193" s="3" t="s">
        <v>16</v>
      </c>
      <c r="D21193" s="3" t="s">
        <v>16</v>
      </c>
      <c r="E21193" s="3">
        <v>217359</v>
      </c>
      <c r="F21193" t="s">
        <v>105456</v>
      </c>
      <c r="G21193" s="3" t="s">
        <v>105457</v>
      </c>
      <c r="H21193" s="3" t="s">
        <v>105458</v>
      </c>
      <c r="I21193" s="3" t="s">
        <v>105459</v>
      </c>
      <c r="J21193" s="3" t="s">
        <v>22</v>
      </c>
      <c r="K21193" s="3">
        <v>5</v>
      </c>
      <c r="L21193" s="3">
        <v>220</v>
      </c>
      <c r="M21193" s="3">
        <v>25</v>
      </c>
      <c r="N21193" s="3">
        <v>0</v>
      </c>
      <c r="O21193" s="5">
        <f t="shared" si="2649"/>
        <v>0.61601851851851852</v>
      </c>
      <c r="P21193" s="4">
        <f t="shared" si="2650"/>
        <v>44289</v>
      </c>
      <c r="Q21193" s="5">
        <f t="shared" si="2651"/>
        <v>0.63275462962962969</v>
      </c>
      <c r="R21193" t="str">
        <f t="shared" si="2652"/>
        <v>Afternoon</v>
      </c>
      <c r="S21193" s="5">
        <f t="shared" si="2653"/>
        <v>1.6736111111111174E-2</v>
      </c>
      <c r="T21193" t="str">
        <f t="shared" si="2654"/>
        <v>Saturday</v>
      </c>
      <c r="U21193" t="str">
        <f t="shared" si="2655"/>
        <v>Weekend</v>
      </c>
      <c r="V21193">
        <f>COUNTIFS(Table1[User ID],Table1[[#This Row],[User ID]],Table1[Completion Flag],"YES")</f>
        <v>69</v>
      </c>
      <c r="W21193">
        <f>COUNTIFS(Table1[User ID],Table1[[#This Row],[User ID]],Table1[Completion Flag],"NO")</f>
        <v>0</v>
      </c>
      <c r="X21193">
        <f>Table1[[#This Row],[No of Orders Delivered]]+Table1[[#This Row],[No of Orders Not Delivered]]</f>
        <v>69</v>
      </c>
      <c r="Y21193" t="s">
        <v>113405</v>
      </c>
      <c r="Z21193">
        <f t="shared" si="2648"/>
        <v>6</v>
      </c>
      <c r="AA21193" s="4">
        <f>_xlfn.MINIFS(Table1[Order Month],Table1[User ID],Table1[[#This Row],[User ID]])</f>
        <v>44198</v>
      </c>
      <c r="AB21193">
        <f>Table1[[#This Row],[Product Amount]]+Table1[[#This Row],[Delivery Charges]]</f>
        <v>245</v>
      </c>
    </row>
    <row r="21194" spans="1:28" x14ac:dyDescent="0.3">
      <c r="A21194" s="3" t="s">
        <v>105460</v>
      </c>
      <c r="B21194" s="3" t="s">
        <v>105306</v>
      </c>
      <c r="C21194" s="3" t="s">
        <v>16</v>
      </c>
      <c r="D21194" s="3" t="s">
        <v>16</v>
      </c>
      <c r="E21194" s="3">
        <v>219415</v>
      </c>
      <c r="F21194" t="s">
        <v>105461</v>
      </c>
      <c r="G21194" s="3" t="s">
        <v>105462</v>
      </c>
      <c r="H21194" s="3" t="s">
        <v>105463</v>
      </c>
      <c r="I21194" s="3" t="s">
        <v>105464</v>
      </c>
      <c r="J21194" s="3" t="s">
        <v>22</v>
      </c>
      <c r="K21194" s="3">
        <v>5</v>
      </c>
      <c r="L21194" s="3">
        <v>333</v>
      </c>
      <c r="M21194" s="3">
        <v>25</v>
      </c>
      <c r="N21194" s="3">
        <v>0</v>
      </c>
      <c r="O21194" s="5">
        <f t="shared" si="2649"/>
        <v>0.51874999999999993</v>
      </c>
      <c r="P21194" s="4">
        <f t="shared" si="2650"/>
        <v>44292</v>
      </c>
      <c r="Q21194" s="5">
        <f t="shared" si="2651"/>
        <v>0.52978009259259262</v>
      </c>
      <c r="R21194" t="str">
        <f t="shared" si="2652"/>
        <v>Afternoon</v>
      </c>
      <c r="S21194" s="5">
        <f t="shared" si="2653"/>
        <v>1.1030092592592688E-2</v>
      </c>
      <c r="T21194" t="str">
        <f t="shared" si="2654"/>
        <v>Tuesday</v>
      </c>
      <c r="U21194" t="str">
        <f t="shared" si="2655"/>
        <v>Weekday</v>
      </c>
      <c r="V21194">
        <f>COUNTIFS(Table1[User ID],Table1[[#This Row],[User ID]],Table1[Completion Flag],"YES")</f>
        <v>69</v>
      </c>
      <c r="W21194">
        <f>COUNTIFS(Table1[User ID],Table1[[#This Row],[User ID]],Table1[Completion Flag],"NO")</f>
        <v>0</v>
      </c>
      <c r="X21194">
        <f>Table1[[#This Row],[No of Orders Delivered]]+Table1[[#This Row],[No of Orders Not Delivered]]</f>
        <v>69</v>
      </c>
      <c r="Y21194" t="s">
        <v>113405</v>
      </c>
      <c r="Z21194">
        <f t="shared" si="2648"/>
        <v>4</v>
      </c>
      <c r="AA21194" s="4">
        <f>_xlfn.MINIFS(Table1[Order Month],Table1[User ID],Table1[[#This Row],[User ID]])</f>
        <v>44198</v>
      </c>
      <c r="AB21194">
        <f>Table1[[#This Row],[Product Amount]]+Table1[[#This Row],[Delivery Charges]]</f>
        <v>358</v>
      </c>
    </row>
    <row r="21195" spans="1:28" x14ac:dyDescent="0.3">
      <c r="A21195" s="3" t="s">
        <v>105465</v>
      </c>
      <c r="B21195" s="3" t="s">
        <v>105306</v>
      </c>
      <c r="C21195" s="3" t="s">
        <v>16</v>
      </c>
      <c r="D21195" s="3" t="s">
        <v>16</v>
      </c>
      <c r="E21195" s="3">
        <v>220099</v>
      </c>
      <c r="F21195" t="s">
        <v>105466</v>
      </c>
      <c r="G21195" s="3" t="s">
        <v>105467</v>
      </c>
      <c r="H21195" s="3" t="s">
        <v>105468</v>
      </c>
      <c r="I21195" s="3" t="s">
        <v>105469</v>
      </c>
      <c r="J21195" s="3" t="s">
        <v>22</v>
      </c>
      <c r="K21195" s="3">
        <v>5</v>
      </c>
      <c r="L21195" s="3">
        <v>365</v>
      </c>
      <c r="M21195" s="3">
        <v>25</v>
      </c>
      <c r="N21195" s="3">
        <v>0</v>
      </c>
      <c r="O21195" s="5">
        <f t="shared" si="2649"/>
        <v>0.49082175925925925</v>
      </c>
      <c r="P21195" s="4">
        <f t="shared" si="2650"/>
        <v>44293</v>
      </c>
      <c r="Q21195" s="5">
        <f t="shared" si="2651"/>
        <v>0.50673611111111116</v>
      </c>
      <c r="R21195" t="str">
        <f t="shared" si="2652"/>
        <v>Morning</v>
      </c>
      <c r="S21195" s="5">
        <f t="shared" si="2653"/>
        <v>1.5914351851851916E-2</v>
      </c>
      <c r="T21195" t="str">
        <f t="shared" si="2654"/>
        <v>Wednesday</v>
      </c>
      <c r="U21195" t="str">
        <f t="shared" si="2655"/>
        <v>Weekday</v>
      </c>
      <c r="V21195">
        <f>COUNTIFS(Table1[User ID],Table1[[#This Row],[User ID]],Table1[Completion Flag],"YES")</f>
        <v>69</v>
      </c>
      <c r="W21195">
        <f>COUNTIFS(Table1[User ID],Table1[[#This Row],[User ID]],Table1[Completion Flag],"NO")</f>
        <v>0</v>
      </c>
      <c r="X21195">
        <f>Table1[[#This Row],[No of Orders Delivered]]+Table1[[#This Row],[No of Orders Not Delivered]]</f>
        <v>69</v>
      </c>
      <c r="Y21195" t="s">
        <v>113405</v>
      </c>
      <c r="Z21195">
        <f t="shared" si="2648"/>
        <v>3</v>
      </c>
      <c r="AA21195" s="4">
        <f>_xlfn.MINIFS(Table1[Order Month],Table1[User ID],Table1[[#This Row],[User ID]])</f>
        <v>44198</v>
      </c>
      <c r="AB21195">
        <f>Table1[[#This Row],[Product Amount]]+Table1[[#This Row],[Delivery Charges]]</f>
        <v>390</v>
      </c>
    </row>
    <row r="21196" spans="1:28" x14ac:dyDescent="0.3">
      <c r="A21196" s="3" t="s">
        <v>105470</v>
      </c>
      <c r="B21196" s="3" t="s">
        <v>105306</v>
      </c>
      <c r="C21196" s="3" t="s">
        <v>16</v>
      </c>
      <c r="D21196" s="3" t="s">
        <v>16</v>
      </c>
      <c r="E21196" s="3">
        <v>224650</v>
      </c>
      <c r="F21196" t="s">
        <v>105471</v>
      </c>
      <c r="G21196" s="3" t="s">
        <v>105472</v>
      </c>
      <c r="H21196" s="3" t="s">
        <v>105473</v>
      </c>
      <c r="I21196" s="3" t="s">
        <v>105474</v>
      </c>
      <c r="J21196" s="3" t="s">
        <v>22</v>
      </c>
      <c r="K21196" s="3">
        <v>5</v>
      </c>
      <c r="L21196" s="3">
        <v>402</v>
      </c>
      <c r="M21196" s="3">
        <v>25</v>
      </c>
      <c r="N21196" s="3">
        <v>0</v>
      </c>
      <c r="O21196" s="5">
        <f t="shared" si="2649"/>
        <v>0.71356481481481471</v>
      </c>
      <c r="P21196" s="4">
        <f t="shared" si="2650"/>
        <v>44298</v>
      </c>
      <c r="Q21196" s="5">
        <f t="shared" si="2651"/>
        <v>0.73344907407407411</v>
      </c>
      <c r="R21196" t="str">
        <f t="shared" si="2652"/>
        <v>Evening</v>
      </c>
      <c r="S21196" s="5">
        <f t="shared" si="2653"/>
        <v>1.9884259259259407E-2</v>
      </c>
      <c r="T21196" t="str">
        <f t="shared" si="2654"/>
        <v>Monday</v>
      </c>
      <c r="U21196" t="str">
        <f t="shared" si="2655"/>
        <v>Weekday</v>
      </c>
      <c r="V21196">
        <f>COUNTIFS(Table1[User ID],Table1[[#This Row],[User ID]],Table1[Completion Flag],"YES")</f>
        <v>69</v>
      </c>
      <c r="W21196">
        <f>COUNTIFS(Table1[User ID],Table1[[#This Row],[User ID]],Table1[Completion Flag],"NO")</f>
        <v>0</v>
      </c>
      <c r="X21196">
        <f>Table1[[#This Row],[No of Orders Delivered]]+Table1[[#This Row],[No of Orders Not Delivered]]</f>
        <v>69</v>
      </c>
      <c r="Y21196" t="s">
        <v>113405</v>
      </c>
      <c r="Z21196">
        <f t="shared" si="2648"/>
        <v>12</v>
      </c>
      <c r="AA21196" s="4">
        <f>_xlfn.MINIFS(Table1[Order Month],Table1[User ID],Table1[[#This Row],[User ID]])</f>
        <v>44198</v>
      </c>
      <c r="AB21196">
        <f>Table1[[#This Row],[Product Amount]]+Table1[[#This Row],[Delivery Charges]]</f>
        <v>427</v>
      </c>
    </row>
    <row r="21197" spans="1:28" x14ac:dyDescent="0.3">
      <c r="A21197" s="3" t="s">
        <v>105475</v>
      </c>
      <c r="B21197" s="3" t="s">
        <v>105306</v>
      </c>
      <c r="C21197" s="3" t="s">
        <v>16</v>
      </c>
      <c r="D21197" s="3" t="s">
        <v>16</v>
      </c>
      <c r="E21197" s="3">
        <v>227107</v>
      </c>
      <c r="F21197" t="s">
        <v>105476</v>
      </c>
      <c r="G21197" s="3" t="s">
        <v>105477</v>
      </c>
      <c r="H21197" s="3" t="s">
        <v>105478</v>
      </c>
      <c r="I21197" s="3" t="s">
        <v>105479</v>
      </c>
      <c r="J21197" s="3" t="s">
        <v>22</v>
      </c>
      <c r="K21197" s="3">
        <v>5</v>
      </c>
      <c r="L21197" s="3">
        <v>684</v>
      </c>
      <c r="M21197" s="3">
        <v>25</v>
      </c>
      <c r="N21197" s="3">
        <v>12</v>
      </c>
      <c r="O21197" s="5">
        <f t="shared" si="2649"/>
        <v>0.82508101851851856</v>
      </c>
      <c r="P21197" s="4">
        <f t="shared" si="2650"/>
        <v>44301</v>
      </c>
      <c r="Q21197" s="5">
        <f t="shared" si="2651"/>
        <v>0.86174768518518519</v>
      </c>
      <c r="R21197" t="str">
        <f t="shared" si="2652"/>
        <v>Evening</v>
      </c>
      <c r="S21197" s="5">
        <f t="shared" si="2653"/>
        <v>3.6666666666666625E-2</v>
      </c>
      <c r="T21197" t="str">
        <f t="shared" si="2654"/>
        <v>Thursday</v>
      </c>
      <c r="U21197" t="str">
        <f t="shared" si="2655"/>
        <v>Weekday</v>
      </c>
      <c r="V21197">
        <f>COUNTIFS(Table1[User ID],Table1[[#This Row],[User ID]],Table1[Completion Flag],"YES")</f>
        <v>69</v>
      </c>
      <c r="W21197">
        <f>COUNTIFS(Table1[User ID],Table1[[#This Row],[User ID]],Table1[Completion Flag],"NO")</f>
        <v>0</v>
      </c>
      <c r="X21197">
        <f>Table1[[#This Row],[No of Orders Delivered]]+Table1[[#This Row],[No of Orders Not Delivered]]</f>
        <v>69</v>
      </c>
      <c r="Y21197" t="s">
        <v>113405</v>
      </c>
      <c r="Z21197">
        <f t="shared" si="2648"/>
        <v>10</v>
      </c>
      <c r="AA21197" s="4">
        <f>_xlfn.MINIFS(Table1[Order Month],Table1[User ID],Table1[[#This Row],[User ID]])</f>
        <v>44198</v>
      </c>
      <c r="AB21197">
        <f>Table1[[#This Row],[Product Amount]]+Table1[[#This Row],[Delivery Charges]]</f>
        <v>709</v>
      </c>
    </row>
    <row r="21198" spans="1:28" x14ac:dyDescent="0.3">
      <c r="A21198" s="3" t="s">
        <v>105480</v>
      </c>
      <c r="B21198" s="3" t="s">
        <v>105306</v>
      </c>
      <c r="C21198" s="3" t="s">
        <v>16</v>
      </c>
      <c r="D21198" s="3" t="s">
        <v>16</v>
      </c>
      <c r="E21198" s="3">
        <v>227938</v>
      </c>
      <c r="F21198" t="s">
        <v>105481</v>
      </c>
      <c r="G21198" s="3" t="s">
        <v>105482</v>
      </c>
      <c r="H21198" s="3" t="s">
        <v>105483</v>
      </c>
      <c r="I21198" s="3" t="s">
        <v>105484</v>
      </c>
      <c r="J21198" s="3" t="s">
        <v>22</v>
      </c>
      <c r="K21198" s="3">
        <v>5</v>
      </c>
      <c r="L21198" s="3">
        <v>135</v>
      </c>
      <c r="M21198" s="3">
        <v>25</v>
      </c>
      <c r="N21198" s="3">
        <v>4</v>
      </c>
      <c r="O21198" s="5">
        <f t="shared" si="2649"/>
        <v>0.9024537037037037</v>
      </c>
      <c r="P21198" s="4">
        <f t="shared" si="2650"/>
        <v>44302</v>
      </c>
      <c r="Q21198" s="5">
        <f t="shared" si="2651"/>
        <v>0.91513888888888895</v>
      </c>
      <c r="R21198" t="str">
        <f t="shared" si="2652"/>
        <v>Night</v>
      </c>
      <c r="S21198" s="5">
        <f t="shared" si="2653"/>
        <v>1.2685185185185244E-2</v>
      </c>
      <c r="T21198" t="str">
        <f t="shared" si="2654"/>
        <v>Friday</v>
      </c>
      <c r="U21198" t="str">
        <f t="shared" si="2655"/>
        <v>Weekday</v>
      </c>
      <c r="V21198">
        <f>COUNTIFS(Table1[User ID],Table1[[#This Row],[User ID]],Table1[Completion Flag],"YES")</f>
        <v>69</v>
      </c>
      <c r="W21198">
        <f>COUNTIFS(Table1[User ID],Table1[[#This Row],[User ID]],Table1[Completion Flag],"NO")</f>
        <v>0</v>
      </c>
      <c r="X21198">
        <f>Table1[[#This Row],[No of Orders Delivered]]+Table1[[#This Row],[No of Orders Not Delivered]]</f>
        <v>69</v>
      </c>
      <c r="Y21198" t="s">
        <v>113405</v>
      </c>
      <c r="Z21198">
        <f t="shared" si="2648"/>
        <v>3</v>
      </c>
      <c r="AA21198" s="4">
        <f>_xlfn.MINIFS(Table1[Order Month],Table1[User ID],Table1[[#This Row],[User ID]])</f>
        <v>44198</v>
      </c>
      <c r="AB21198">
        <f>Table1[[#This Row],[Product Amount]]+Table1[[#This Row],[Delivery Charges]]</f>
        <v>160</v>
      </c>
    </row>
    <row r="21199" spans="1:28" x14ac:dyDescent="0.3">
      <c r="A21199" s="3" t="s">
        <v>105485</v>
      </c>
      <c r="B21199" s="3" t="s">
        <v>105306</v>
      </c>
      <c r="C21199" s="3" t="s">
        <v>16</v>
      </c>
      <c r="D21199" s="3" t="s">
        <v>16</v>
      </c>
      <c r="E21199" s="3">
        <v>230219</v>
      </c>
      <c r="F21199" t="s">
        <v>105486</v>
      </c>
      <c r="G21199" s="3" t="s">
        <v>105487</v>
      </c>
      <c r="H21199" s="3" t="s">
        <v>105488</v>
      </c>
      <c r="I21199" s="3" t="s">
        <v>105489</v>
      </c>
      <c r="J21199" s="3" t="s">
        <v>22</v>
      </c>
      <c r="K21199" s="3">
        <v>5</v>
      </c>
      <c r="L21199" s="3">
        <v>417</v>
      </c>
      <c r="M21199" s="3">
        <v>25</v>
      </c>
      <c r="N21199" s="3">
        <v>9</v>
      </c>
      <c r="O21199" s="5">
        <f t="shared" si="2649"/>
        <v>0.83689814814814811</v>
      </c>
      <c r="P21199" s="4">
        <f t="shared" si="2650"/>
        <v>44305</v>
      </c>
      <c r="Q21199" s="5">
        <f t="shared" si="2651"/>
        <v>0.85454861111111102</v>
      </c>
      <c r="R21199" t="str">
        <f t="shared" si="2652"/>
        <v>Night</v>
      </c>
      <c r="S21199" s="5">
        <f t="shared" si="2653"/>
        <v>1.765046296296291E-2</v>
      </c>
      <c r="T21199" t="str">
        <f t="shared" si="2654"/>
        <v>Monday</v>
      </c>
      <c r="U21199" t="str">
        <f t="shared" si="2655"/>
        <v>Weekday</v>
      </c>
      <c r="V21199">
        <f>COUNTIFS(Table1[User ID],Table1[[#This Row],[User ID]],Table1[Completion Flag],"YES")</f>
        <v>69</v>
      </c>
      <c r="W21199">
        <f>COUNTIFS(Table1[User ID],Table1[[#This Row],[User ID]],Table1[Completion Flag],"NO")</f>
        <v>0</v>
      </c>
      <c r="X21199">
        <f>Table1[[#This Row],[No of Orders Delivered]]+Table1[[#This Row],[No of Orders Not Delivered]]</f>
        <v>69</v>
      </c>
      <c r="Y21199" t="s">
        <v>113405</v>
      </c>
      <c r="Z21199">
        <f t="shared" si="2648"/>
        <v>5</v>
      </c>
      <c r="AA21199" s="4">
        <f>_xlfn.MINIFS(Table1[Order Month],Table1[User ID],Table1[[#This Row],[User ID]])</f>
        <v>44198</v>
      </c>
      <c r="AB21199">
        <f>Table1[[#This Row],[Product Amount]]+Table1[[#This Row],[Delivery Charges]]</f>
        <v>442</v>
      </c>
    </row>
    <row r="21200" spans="1:28" x14ac:dyDescent="0.3">
      <c r="A21200" s="3" t="s">
        <v>105490</v>
      </c>
      <c r="B21200" s="3" t="s">
        <v>105306</v>
      </c>
      <c r="C21200" s="3" t="s">
        <v>16</v>
      </c>
      <c r="D21200" s="3" t="s">
        <v>16</v>
      </c>
      <c r="E21200" s="3">
        <v>237765</v>
      </c>
      <c r="F21200" t="s">
        <v>105491</v>
      </c>
      <c r="G21200" s="3" t="s">
        <v>105492</v>
      </c>
      <c r="H21200" s="3" t="s">
        <v>105493</v>
      </c>
      <c r="I21200" s="3" t="s">
        <v>105494</v>
      </c>
      <c r="J21200" s="3" t="s">
        <v>22</v>
      </c>
      <c r="K21200" s="3">
        <v>5</v>
      </c>
      <c r="L21200" s="3">
        <v>926</v>
      </c>
      <c r="M21200" s="3">
        <v>25</v>
      </c>
      <c r="N21200" s="3">
        <v>0</v>
      </c>
      <c r="O21200" s="5">
        <f t="shared" si="2649"/>
        <v>0.34853009259259254</v>
      </c>
      <c r="P21200" s="4">
        <f t="shared" si="2650"/>
        <v>44316</v>
      </c>
      <c r="Q21200" s="5">
        <f t="shared" si="2651"/>
        <v>0.37790509259259258</v>
      </c>
      <c r="R21200" t="str">
        <f t="shared" si="2652"/>
        <v>Morning</v>
      </c>
      <c r="S21200" s="5">
        <f t="shared" si="2653"/>
        <v>2.937500000000004E-2</v>
      </c>
      <c r="T21200" t="str">
        <f t="shared" si="2654"/>
        <v>Friday</v>
      </c>
      <c r="U21200" t="str">
        <f t="shared" si="2655"/>
        <v>Weekday</v>
      </c>
      <c r="V21200">
        <f>COUNTIFS(Table1[User ID],Table1[[#This Row],[User ID]],Table1[Completion Flag],"YES")</f>
        <v>69</v>
      </c>
      <c r="W21200">
        <f>COUNTIFS(Table1[User ID],Table1[[#This Row],[User ID]],Table1[Completion Flag],"NO")</f>
        <v>0</v>
      </c>
      <c r="X21200">
        <f>Table1[[#This Row],[No of Orders Delivered]]+Table1[[#This Row],[No of Orders Not Delivered]]</f>
        <v>69</v>
      </c>
      <c r="Y21200" t="s">
        <v>113405</v>
      </c>
      <c r="Z21200">
        <f t="shared" si="2648"/>
        <v>16</v>
      </c>
      <c r="AA21200" s="4">
        <f>_xlfn.MINIFS(Table1[Order Month],Table1[User ID],Table1[[#This Row],[User ID]])</f>
        <v>44198</v>
      </c>
      <c r="AB21200">
        <f>Table1[[#This Row],[Product Amount]]+Table1[[#This Row],[Delivery Charges]]</f>
        <v>951</v>
      </c>
    </row>
    <row r="21201" spans="1:28" x14ac:dyDescent="0.3">
      <c r="A21201" s="3" t="s">
        <v>105495</v>
      </c>
      <c r="B21201" s="3" t="s">
        <v>105306</v>
      </c>
      <c r="C21201" s="3" t="s">
        <v>16</v>
      </c>
      <c r="D21201" s="3" t="s">
        <v>16</v>
      </c>
      <c r="E21201" s="3">
        <v>238176</v>
      </c>
      <c r="F21201" t="s">
        <v>105496</v>
      </c>
      <c r="G21201" s="3" t="s">
        <v>105497</v>
      </c>
      <c r="H21201" s="3" t="s">
        <v>105498</v>
      </c>
      <c r="I21201" s="3" t="s">
        <v>105499</v>
      </c>
      <c r="J21201" s="3" t="s">
        <v>22</v>
      </c>
      <c r="K21201" s="3">
        <v>5</v>
      </c>
      <c r="L21201" s="3">
        <v>394</v>
      </c>
      <c r="M21201" s="3">
        <v>25</v>
      </c>
      <c r="N21201" s="3">
        <v>0</v>
      </c>
      <c r="O21201" s="5">
        <f t="shared" si="2649"/>
        <v>0.76393518518518511</v>
      </c>
      <c r="P21201" s="4">
        <f t="shared" si="2650"/>
        <v>44316</v>
      </c>
      <c r="Q21201" s="5">
        <f t="shared" si="2651"/>
        <v>0.80013888888888884</v>
      </c>
      <c r="R21201" t="str">
        <f t="shared" si="2652"/>
        <v>Evening</v>
      </c>
      <c r="S21201" s="5">
        <f t="shared" si="2653"/>
        <v>3.6203703703703738E-2</v>
      </c>
      <c r="T21201" t="str">
        <f t="shared" si="2654"/>
        <v>Friday</v>
      </c>
      <c r="U21201" t="str">
        <f t="shared" si="2655"/>
        <v>Weekday</v>
      </c>
      <c r="V21201">
        <f>COUNTIFS(Table1[User ID],Table1[[#This Row],[User ID]],Table1[Completion Flag],"YES")</f>
        <v>69</v>
      </c>
      <c r="W21201">
        <f>COUNTIFS(Table1[User ID],Table1[[#This Row],[User ID]],Table1[Completion Flag],"NO")</f>
        <v>0</v>
      </c>
      <c r="X21201">
        <f>Table1[[#This Row],[No of Orders Delivered]]+Table1[[#This Row],[No of Orders Not Delivered]]</f>
        <v>69</v>
      </c>
      <c r="Y21201" t="s">
        <v>113405</v>
      </c>
      <c r="Z21201">
        <f t="shared" si="2648"/>
        <v>9</v>
      </c>
      <c r="AA21201" s="4">
        <f>_xlfn.MINIFS(Table1[Order Month],Table1[User ID],Table1[[#This Row],[User ID]])</f>
        <v>44198</v>
      </c>
      <c r="AB21201">
        <f>Table1[[#This Row],[Product Amount]]+Table1[[#This Row],[Delivery Charges]]</f>
        <v>419</v>
      </c>
    </row>
    <row r="21202" spans="1:28" x14ac:dyDescent="0.3">
      <c r="A21202" s="3" t="s">
        <v>105500</v>
      </c>
      <c r="B21202" s="3" t="s">
        <v>105306</v>
      </c>
      <c r="C21202" s="3" t="s">
        <v>16</v>
      </c>
      <c r="D21202" s="3" t="s">
        <v>16</v>
      </c>
      <c r="E21202" s="3">
        <v>239862</v>
      </c>
      <c r="F21202" t="s">
        <v>105501</v>
      </c>
      <c r="G21202" s="3" t="s">
        <v>105502</v>
      </c>
      <c r="H21202" s="3" t="s">
        <v>105503</v>
      </c>
      <c r="I21202" s="3" t="s">
        <v>105504</v>
      </c>
      <c r="J21202" s="3" t="s">
        <v>22</v>
      </c>
      <c r="K21202" s="3">
        <v>5</v>
      </c>
      <c r="L21202" s="3">
        <v>396</v>
      </c>
      <c r="M21202" s="3">
        <v>0</v>
      </c>
      <c r="N21202" s="3">
        <v>8</v>
      </c>
      <c r="O21202" s="5">
        <f t="shared" si="2649"/>
        <v>0.68224537037037036</v>
      </c>
      <c r="P21202" s="4">
        <f t="shared" si="2650"/>
        <v>44319</v>
      </c>
      <c r="Q21202" s="5">
        <f t="shared" si="2651"/>
        <v>0.72392361111111114</v>
      </c>
      <c r="R21202" t="str">
        <f t="shared" si="2652"/>
        <v>Afternoon</v>
      </c>
      <c r="S21202" s="5">
        <f t="shared" si="2653"/>
        <v>4.167824074074078E-2</v>
      </c>
      <c r="T21202" t="str">
        <f t="shared" si="2654"/>
        <v>Monday</v>
      </c>
      <c r="U21202" t="str">
        <f t="shared" si="2655"/>
        <v>Weekday</v>
      </c>
      <c r="V21202">
        <f>COUNTIFS(Table1[User ID],Table1[[#This Row],[User ID]],Table1[Completion Flag],"YES")</f>
        <v>69</v>
      </c>
      <c r="W21202">
        <f>COUNTIFS(Table1[User ID],Table1[[#This Row],[User ID]],Table1[Completion Flag],"NO")</f>
        <v>0</v>
      </c>
      <c r="X21202">
        <f>Table1[[#This Row],[No of Orders Delivered]]+Table1[[#This Row],[No of Orders Not Delivered]]</f>
        <v>69</v>
      </c>
      <c r="Y21202" t="s">
        <v>113405</v>
      </c>
      <c r="Z21202">
        <f t="shared" si="2648"/>
        <v>11</v>
      </c>
      <c r="AA21202" s="4">
        <f>_xlfn.MINIFS(Table1[Order Month],Table1[User ID],Table1[[#This Row],[User ID]])</f>
        <v>44198</v>
      </c>
      <c r="AB21202">
        <f>Table1[[#This Row],[Product Amount]]+Table1[[#This Row],[Delivery Charges]]</f>
        <v>396</v>
      </c>
    </row>
    <row r="21203" spans="1:28" x14ac:dyDescent="0.3">
      <c r="A21203" s="3" t="s">
        <v>105505</v>
      </c>
      <c r="B21203" s="3" t="s">
        <v>105306</v>
      </c>
      <c r="C21203" s="3" t="s">
        <v>16</v>
      </c>
      <c r="D21203" s="3" t="s">
        <v>16</v>
      </c>
      <c r="E21203" s="3">
        <v>242270</v>
      </c>
      <c r="F21203" t="s">
        <v>105506</v>
      </c>
      <c r="G21203" s="3" t="s">
        <v>105507</v>
      </c>
      <c r="H21203" s="3" t="s">
        <v>105508</v>
      </c>
      <c r="I21203" s="3" t="s">
        <v>105509</v>
      </c>
      <c r="J21203" s="3" t="s">
        <v>22</v>
      </c>
      <c r="K21203" s="3">
        <v>5</v>
      </c>
      <c r="L21203" s="3">
        <v>918</v>
      </c>
      <c r="M21203" s="3">
        <v>0</v>
      </c>
      <c r="N21203" s="3">
        <v>0</v>
      </c>
      <c r="O21203" s="5">
        <f t="shared" si="2649"/>
        <v>0.43496527777777777</v>
      </c>
      <c r="P21203" s="4">
        <f t="shared" si="2650"/>
        <v>44324</v>
      </c>
      <c r="Q21203" s="5">
        <f t="shared" si="2651"/>
        <v>0.52262731481481484</v>
      </c>
      <c r="R21203" t="str">
        <f t="shared" si="2652"/>
        <v>Morning</v>
      </c>
      <c r="S21203" s="5">
        <f t="shared" si="2653"/>
        <v>8.7662037037037066E-2</v>
      </c>
      <c r="T21203" t="str">
        <f t="shared" si="2654"/>
        <v>Saturday</v>
      </c>
      <c r="U21203" t="str">
        <f t="shared" si="2655"/>
        <v>Weekend</v>
      </c>
      <c r="V21203">
        <f>COUNTIFS(Table1[User ID],Table1[[#This Row],[User ID]],Table1[Completion Flag],"YES")</f>
        <v>69</v>
      </c>
      <c r="W21203">
        <f>COUNTIFS(Table1[User ID],Table1[[#This Row],[User ID]],Table1[Completion Flag],"NO")</f>
        <v>0</v>
      </c>
      <c r="X21203">
        <f>Table1[[#This Row],[No of Orders Delivered]]+Table1[[#This Row],[No of Orders Not Delivered]]</f>
        <v>69</v>
      </c>
      <c r="Y21203" t="s">
        <v>113405</v>
      </c>
      <c r="Z21203">
        <f t="shared" si="2648"/>
        <v>5</v>
      </c>
      <c r="AA21203" s="4">
        <f>_xlfn.MINIFS(Table1[Order Month],Table1[User ID],Table1[[#This Row],[User ID]])</f>
        <v>44198</v>
      </c>
      <c r="AB21203">
        <f>Table1[[#This Row],[Product Amount]]+Table1[[#This Row],[Delivery Charges]]</f>
        <v>918</v>
      </c>
    </row>
    <row r="21204" spans="1:28" x14ac:dyDescent="0.3">
      <c r="A21204" s="3" t="s">
        <v>105510</v>
      </c>
      <c r="B21204" s="3" t="s">
        <v>105306</v>
      </c>
      <c r="C21204" s="3" t="s">
        <v>16</v>
      </c>
      <c r="D21204" s="3" t="s">
        <v>16</v>
      </c>
      <c r="E21204" s="3">
        <v>242862</v>
      </c>
      <c r="F21204" t="s">
        <v>105511</v>
      </c>
      <c r="G21204" s="3" t="s">
        <v>105512</v>
      </c>
      <c r="H21204" s="3" t="s">
        <v>105513</v>
      </c>
      <c r="I21204" s="3" t="s">
        <v>105514</v>
      </c>
      <c r="J21204" s="3" t="s">
        <v>22</v>
      </c>
      <c r="K21204" s="3">
        <v>5</v>
      </c>
      <c r="L21204" s="3">
        <v>432</v>
      </c>
      <c r="M21204" s="3">
        <v>0</v>
      </c>
      <c r="N21204" s="3">
        <v>0</v>
      </c>
      <c r="O21204" s="5">
        <f t="shared" si="2649"/>
        <v>0.30292824074074071</v>
      </c>
      <c r="P21204" s="4">
        <f t="shared" si="2650"/>
        <v>44325</v>
      </c>
      <c r="Q21204" s="5">
        <f t="shared" si="2651"/>
        <v>0.31473379629629633</v>
      </c>
      <c r="R21204" t="str">
        <f t="shared" si="2652"/>
        <v>Morning</v>
      </c>
      <c r="S21204" s="5">
        <f t="shared" si="2653"/>
        <v>1.1805555555555625E-2</v>
      </c>
      <c r="T21204" t="str">
        <f t="shared" si="2654"/>
        <v>Sunday</v>
      </c>
      <c r="U21204" t="str">
        <f t="shared" si="2655"/>
        <v>Weekend</v>
      </c>
      <c r="V21204">
        <f>COUNTIFS(Table1[User ID],Table1[[#This Row],[User ID]],Table1[Completion Flag],"YES")</f>
        <v>69</v>
      </c>
      <c r="W21204">
        <f>COUNTIFS(Table1[User ID],Table1[[#This Row],[User ID]],Table1[Completion Flag],"NO")</f>
        <v>0</v>
      </c>
      <c r="X21204">
        <f>Table1[[#This Row],[No of Orders Delivered]]+Table1[[#This Row],[No of Orders Not Delivered]]</f>
        <v>69</v>
      </c>
      <c r="Y21204" t="s">
        <v>113405</v>
      </c>
      <c r="Z21204">
        <f t="shared" si="2648"/>
        <v>11</v>
      </c>
      <c r="AA21204" s="4">
        <f>_xlfn.MINIFS(Table1[Order Month],Table1[User ID],Table1[[#This Row],[User ID]])</f>
        <v>44198</v>
      </c>
      <c r="AB21204">
        <f>Table1[[#This Row],[Product Amount]]+Table1[[#This Row],[Delivery Charges]]</f>
        <v>432</v>
      </c>
    </row>
    <row r="21205" spans="1:28" x14ac:dyDescent="0.3">
      <c r="A21205" s="3" t="s">
        <v>105515</v>
      </c>
      <c r="B21205" s="3" t="s">
        <v>105306</v>
      </c>
      <c r="C21205" s="3" t="s">
        <v>16</v>
      </c>
      <c r="D21205" s="3" t="s">
        <v>16</v>
      </c>
      <c r="E21205" s="3">
        <v>243681</v>
      </c>
      <c r="F21205" t="s">
        <v>105516</v>
      </c>
      <c r="G21205" s="3" t="s">
        <v>105517</v>
      </c>
      <c r="H21205" s="3" t="s">
        <v>105518</v>
      </c>
      <c r="I21205" s="3" t="s">
        <v>105519</v>
      </c>
      <c r="J21205" s="3" t="s">
        <v>22</v>
      </c>
      <c r="K21205" s="3">
        <v>5</v>
      </c>
      <c r="L21205" s="3">
        <v>184</v>
      </c>
      <c r="M21205" s="3">
        <v>37</v>
      </c>
      <c r="N21205" s="3">
        <v>0</v>
      </c>
      <c r="O21205" s="5">
        <f t="shared" si="2649"/>
        <v>0.40837962962962965</v>
      </c>
      <c r="P21205" s="4">
        <f t="shared" si="2650"/>
        <v>44326</v>
      </c>
      <c r="Q21205" s="5">
        <f t="shared" si="2651"/>
        <v>0.43562499999999998</v>
      </c>
      <c r="R21205" t="str">
        <f t="shared" si="2652"/>
        <v>Morning</v>
      </c>
      <c r="S21205" s="5">
        <f t="shared" si="2653"/>
        <v>2.7245370370370336E-2</v>
      </c>
      <c r="T21205" t="str">
        <f t="shared" si="2654"/>
        <v>Monday</v>
      </c>
      <c r="U21205" t="str">
        <f t="shared" si="2655"/>
        <v>Weekday</v>
      </c>
      <c r="V21205">
        <f>COUNTIFS(Table1[User ID],Table1[[#This Row],[User ID]],Table1[Completion Flag],"YES")</f>
        <v>69</v>
      </c>
      <c r="W21205">
        <f>COUNTIFS(Table1[User ID],Table1[[#This Row],[User ID]],Table1[Completion Flag],"NO")</f>
        <v>0</v>
      </c>
      <c r="X21205">
        <f>Table1[[#This Row],[No of Orders Delivered]]+Table1[[#This Row],[No of Orders Not Delivered]]</f>
        <v>69</v>
      </c>
      <c r="Y21205" t="s">
        <v>113405</v>
      </c>
      <c r="Z21205">
        <f t="shared" si="2648"/>
        <v>2</v>
      </c>
      <c r="AA21205" s="4">
        <f>_xlfn.MINIFS(Table1[Order Month],Table1[User ID],Table1[[#This Row],[User ID]])</f>
        <v>44198</v>
      </c>
      <c r="AB21205">
        <f>Table1[[#This Row],[Product Amount]]+Table1[[#This Row],[Delivery Charges]]</f>
        <v>221</v>
      </c>
    </row>
    <row r="21206" spans="1:28" x14ac:dyDescent="0.3">
      <c r="A21206" s="3" t="s">
        <v>105520</v>
      </c>
      <c r="B21206" s="3" t="s">
        <v>105306</v>
      </c>
      <c r="C21206" s="3" t="s">
        <v>16</v>
      </c>
      <c r="D21206" s="3" t="s">
        <v>16</v>
      </c>
      <c r="E21206" s="3">
        <v>256052</v>
      </c>
      <c r="F21206" t="s">
        <v>105521</v>
      </c>
      <c r="G21206" s="3" t="s">
        <v>105522</v>
      </c>
      <c r="H21206" s="3" t="s">
        <v>105523</v>
      </c>
      <c r="I21206" s="3" t="s">
        <v>105524</v>
      </c>
      <c r="J21206" s="3" t="s">
        <v>22</v>
      </c>
      <c r="K21206" s="3">
        <v>5</v>
      </c>
      <c r="L21206" s="3">
        <v>894</v>
      </c>
      <c r="M21206" s="3">
        <v>0</v>
      </c>
      <c r="N21206" s="3">
        <v>100</v>
      </c>
      <c r="O21206" s="5">
        <f t="shared" si="2649"/>
        <v>0.49706018518518519</v>
      </c>
      <c r="P21206" s="4">
        <f t="shared" si="2650"/>
        <v>44343</v>
      </c>
      <c r="Q21206" s="5">
        <f t="shared" si="2651"/>
        <v>0.5226736111111111</v>
      </c>
      <c r="R21206" t="str">
        <f t="shared" si="2652"/>
        <v>Morning</v>
      </c>
      <c r="S21206" s="5">
        <f t="shared" si="2653"/>
        <v>2.5613425925925914E-2</v>
      </c>
      <c r="T21206" t="str">
        <f t="shared" si="2654"/>
        <v>Thursday</v>
      </c>
      <c r="U21206" t="str">
        <f t="shared" si="2655"/>
        <v>Weekday</v>
      </c>
      <c r="V21206">
        <f>COUNTIFS(Table1[User ID],Table1[[#This Row],[User ID]],Table1[Completion Flag],"YES")</f>
        <v>69</v>
      </c>
      <c r="W21206">
        <f>COUNTIFS(Table1[User ID],Table1[[#This Row],[User ID]],Table1[Completion Flag],"NO")</f>
        <v>0</v>
      </c>
      <c r="X21206">
        <f>Table1[[#This Row],[No of Orders Delivered]]+Table1[[#This Row],[No of Orders Not Delivered]]</f>
        <v>69</v>
      </c>
      <c r="Y21206" t="s">
        <v>113405</v>
      </c>
      <c r="Z21206">
        <f t="shared" si="2648"/>
        <v>16</v>
      </c>
      <c r="AA21206" s="4">
        <f>_xlfn.MINIFS(Table1[Order Month],Table1[User ID],Table1[[#This Row],[User ID]])</f>
        <v>44198</v>
      </c>
      <c r="AB21206">
        <f>Table1[[#This Row],[Product Amount]]+Table1[[#This Row],[Delivery Charges]]</f>
        <v>894</v>
      </c>
    </row>
    <row r="21207" spans="1:28" x14ac:dyDescent="0.3">
      <c r="A21207" s="3" t="s">
        <v>105525</v>
      </c>
      <c r="B21207" s="3" t="s">
        <v>105306</v>
      </c>
      <c r="C21207" s="3" t="s">
        <v>16</v>
      </c>
      <c r="D21207" s="3" t="s">
        <v>16</v>
      </c>
      <c r="E21207" s="3">
        <v>259337</v>
      </c>
      <c r="F21207" t="s">
        <v>105526</v>
      </c>
      <c r="G21207" s="3" t="s">
        <v>105527</v>
      </c>
      <c r="H21207" s="3" t="s">
        <v>105528</v>
      </c>
      <c r="I21207" s="3" t="s">
        <v>105529</v>
      </c>
      <c r="J21207" s="3" t="s">
        <v>22</v>
      </c>
      <c r="K21207" s="3">
        <v>5</v>
      </c>
      <c r="L21207" s="3">
        <v>481</v>
      </c>
      <c r="M21207" s="3">
        <v>0</v>
      </c>
      <c r="N21207" s="3">
        <v>10</v>
      </c>
      <c r="O21207" s="5">
        <f t="shared" si="2649"/>
        <v>0.4435648148148148</v>
      </c>
      <c r="P21207" s="4">
        <f t="shared" si="2650"/>
        <v>44347</v>
      </c>
      <c r="Q21207" s="5">
        <f t="shared" si="2651"/>
        <v>0.4611689814814815</v>
      </c>
      <c r="R21207" t="str">
        <f t="shared" si="2652"/>
        <v>Morning</v>
      </c>
      <c r="S21207" s="5">
        <f t="shared" si="2653"/>
        <v>1.7604166666666698E-2</v>
      </c>
      <c r="T21207" t="str">
        <f t="shared" si="2654"/>
        <v>Monday</v>
      </c>
      <c r="U21207" t="str">
        <f t="shared" si="2655"/>
        <v>Weekday</v>
      </c>
      <c r="V21207">
        <f>COUNTIFS(Table1[User ID],Table1[[#This Row],[User ID]],Table1[Completion Flag],"YES")</f>
        <v>69</v>
      </c>
      <c r="W21207">
        <f>COUNTIFS(Table1[User ID],Table1[[#This Row],[User ID]],Table1[Completion Flag],"NO")</f>
        <v>0</v>
      </c>
      <c r="X21207">
        <f>Table1[[#This Row],[No of Orders Delivered]]+Table1[[#This Row],[No of Orders Not Delivered]]</f>
        <v>69</v>
      </c>
      <c r="Y21207" t="s">
        <v>113405</v>
      </c>
      <c r="Z21207">
        <f t="shared" si="2648"/>
        <v>8</v>
      </c>
      <c r="AA21207" s="4">
        <f>_xlfn.MINIFS(Table1[Order Month],Table1[User ID],Table1[[#This Row],[User ID]])</f>
        <v>44198</v>
      </c>
      <c r="AB21207">
        <f>Table1[[#This Row],[Product Amount]]+Table1[[#This Row],[Delivery Charges]]</f>
        <v>481</v>
      </c>
    </row>
    <row r="21208" spans="1:28" x14ac:dyDescent="0.3">
      <c r="A21208" s="3" t="s">
        <v>105530</v>
      </c>
      <c r="B21208" s="3" t="s">
        <v>105306</v>
      </c>
      <c r="C21208" s="3" t="s">
        <v>16</v>
      </c>
      <c r="D21208" s="3" t="s">
        <v>16</v>
      </c>
      <c r="E21208" s="3">
        <v>274185</v>
      </c>
      <c r="F21208" t="s">
        <v>105531</v>
      </c>
      <c r="G21208" s="3" t="s">
        <v>105532</v>
      </c>
      <c r="H21208" s="3" t="s">
        <v>105533</v>
      </c>
      <c r="I21208" s="3" t="s">
        <v>105534</v>
      </c>
      <c r="J21208" s="3" t="s">
        <v>22</v>
      </c>
      <c r="K21208" s="3">
        <v>5</v>
      </c>
      <c r="L21208" s="3">
        <v>530</v>
      </c>
      <c r="M21208" s="3">
        <v>0</v>
      </c>
      <c r="N21208" s="3">
        <v>5</v>
      </c>
      <c r="O21208" s="5">
        <f t="shared" si="2649"/>
        <v>0.64766203703703706</v>
      </c>
      <c r="P21208" s="4">
        <f t="shared" si="2650"/>
        <v>44366</v>
      </c>
      <c r="Q21208" s="5">
        <f t="shared" si="2651"/>
        <v>0.65993055555555558</v>
      </c>
      <c r="R21208" t="str">
        <f t="shared" si="2652"/>
        <v>Afternoon</v>
      </c>
      <c r="S21208" s="5">
        <f t="shared" si="2653"/>
        <v>1.2268518518518512E-2</v>
      </c>
      <c r="T21208" t="str">
        <f t="shared" si="2654"/>
        <v>Saturday</v>
      </c>
      <c r="U21208" t="str">
        <f t="shared" si="2655"/>
        <v>Weekend</v>
      </c>
      <c r="V21208">
        <f>COUNTIFS(Table1[User ID],Table1[[#This Row],[User ID]],Table1[Completion Flag],"YES")</f>
        <v>69</v>
      </c>
      <c r="W21208">
        <f>COUNTIFS(Table1[User ID],Table1[[#This Row],[User ID]],Table1[Completion Flag],"NO")</f>
        <v>0</v>
      </c>
      <c r="X21208">
        <f>Table1[[#This Row],[No of Orders Delivered]]+Table1[[#This Row],[No of Orders Not Delivered]]</f>
        <v>69</v>
      </c>
      <c r="Y21208" t="s">
        <v>113405</v>
      </c>
      <c r="Z21208">
        <f t="shared" si="2648"/>
        <v>2</v>
      </c>
      <c r="AA21208" s="4">
        <f>_xlfn.MINIFS(Table1[Order Month],Table1[User ID],Table1[[#This Row],[User ID]])</f>
        <v>44198</v>
      </c>
      <c r="AB21208">
        <f>Table1[[#This Row],[Product Amount]]+Table1[[#This Row],[Delivery Charges]]</f>
        <v>530</v>
      </c>
    </row>
    <row r="21209" spans="1:28" x14ac:dyDescent="0.3">
      <c r="A21209" s="3" t="s">
        <v>105535</v>
      </c>
      <c r="B21209" s="3" t="s">
        <v>105306</v>
      </c>
      <c r="C21209" s="3" t="s">
        <v>16</v>
      </c>
      <c r="D21209" s="3" t="s">
        <v>16</v>
      </c>
      <c r="E21209" s="3">
        <v>278038</v>
      </c>
      <c r="F21209" t="s">
        <v>105536</v>
      </c>
      <c r="G21209" s="3" t="s">
        <v>105537</v>
      </c>
      <c r="H21209" s="3" t="s">
        <v>105538</v>
      </c>
      <c r="I21209" s="3" t="s">
        <v>105539</v>
      </c>
      <c r="J21209" s="3" t="s">
        <v>22</v>
      </c>
      <c r="K21209" s="3"/>
      <c r="L21209" s="3">
        <v>432</v>
      </c>
      <c r="M21209" s="3">
        <v>0</v>
      </c>
      <c r="N21209" s="3">
        <v>12</v>
      </c>
      <c r="O21209" s="5">
        <f t="shared" si="2649"/>
        <v>0.82964120370370376</v>
      </c>
      <c r="P21209" s="4">
        <f t="shared" si="2650"/>
        <v>44371</v>
      </c>
      <c r="Q21209" s="5">
        <f t="shared" si="2651"/>
        <v>0.85461805555555559</v>
      </c>
      <c r="R21209" t="str">
        <f t="shared" si="2652"/>
        <v>Evening</v>
      </c>
      <c r="S21209" s="5">
        <f t="shared" si="2653"/>
        <v>2.4976851851851833E-2</v>
      </c>
      <c r="T21209" t="str">
        <f t="shared" si="2654"/>
        <v>Thursday</v>
      </c>
      <c r="U21209" t="str">
        <f t="shared" si="2655"/>
        <v>Weekday</v>
      </c>
      <c r="V21209">
        <f>COUNTIFS(Table1[User ID],Table1[[#This Row],[User ID]],Table1[Completion Flag],"YES")</f>
        <v>69</v>
      </c>
      <c r="W21209">
        <f>COUNTIFS(Table1[User ID],Table1[[#This Row],[User ID]],Table1[Completion Flag],"NO")</f>
        <v>0</v>
      </c>
      <c r="X21209">
        <f>Table1[[#This Row],[No of Orders Delivered]]+Table1[[#This Row],[No of Orders Not Delivered]]</f>
        <v>69</v>
      </c>
      <c r="Y21209" t="s">
        <v>113405</v>
      </c>
      <c r="Z21209">
        <f t="shared" si="2648"/>
        <v>6</v>
      </c>
      <c r="AA21209" s="4">
        <f>_xlfn.MINIFS(Table1[Order Month],Table1[User ID],Table1[[#This Row],[User ID]])</f>
        <v>44198</v>
      </c>
      <c r="AB21209">
        <f>Table1[[#This Row],[Product Amount]]+Table1[[#This Row],[Delivery Charges]]</f>
        <v>432</v>
      </c>
    </row>
    <row r="21210" spans="1:28" x14ac:dyDescent="0.3">
      <c r="A21210" s="3" t="s">
        <v>105540</v>
      </c>
      <c r="B21210" s="3" t="s">
        <v>105306</v>
      </c>
      <c r="C21210" s="3" t="s">
        <v>16</v>
      </c>
      <c r="D21210" s="3" t="s">
        <v>16</v>
      </c>
      <c r="E21210" s="3">
        <v>283098</v>
      </c>
      <c r="F21210" t="s">
        <v>105541</v>
      </c>
      <c r="G21210" s="3" t="s">
        <v>105542</v>
      </c>
      <c r="H21210" s="3" t="s">
        <v>105543</v>
      </c>
      <c r="I21210" s="3" t="s">
        <v>105544</v>
      </c>
      <c r="J21210" s="3" t="s">
        <v>22</v>
      </c>
      <c r="K21210" s="3">
        <v>5</v>
      </c>
      <c r="L21210" s="3">
        <v>521</v>
      </c>
      <c r="M21210" s="3">
        <v>0</v>
      </c>
      <c r="N21210" s="3">
        <v>0</v>
      </c>
      <c r="O21210" s="5">
        <f t="shared" si="2649"/>
        <v>0.75006944444444434</v>
      </c>
      <c r="P21210" s="4">
        <f t="shared" si="2650"/>
        <v>44377</v>
      </c>
      <c r="Q21210" s="5">
        <f t="shared" si="2651"/>
        <v>0.76171296296296298</v>
      </c>
      <c r="R21210" t="str">
        <f t="shared" si="2652"/>
        <v>Evening</v>
      </c>
      <c r="S21210" s="5">
        <f t="shared" si="2653"/>
        <v>1.1643518518518636E-2</v>
      </c>
      <c r="T21210" t="str">
        <f t="shared" si="2654"/>
        <v>Wednesday</v>
      </c>
      <c r="U21210" t="str">
        <f t="shared" si="2655"/>
        <v>Weekday</v>
      </c>
      <c r="V21210">
        <f>COUNTIFS(Table1[User ID],Table1[[#This Row],[User ID]],Table1[Completion Flag],"YES")</f>
        <v>69</v>
      </c>
      <c r="W21210">
        <f>COUNTIFS(Table1[User ID],Table1[[#This Row],[User ID]],Table1[Completion Flag],"NO")</f>
        <v>0</v>
      </c>
      <c r="X21210">
        <f>Table1[[#This Row],[No of Orders Delivered]]+Table1[[#This Row],[No of Orders Not Delivered]]</f>
        <v>69</v>
      </c>
      <c r="Y21210" t="s">
        <v>113405</v>
      </c>
      <c r="Z21210">
        <f t="shared" si="2648"/>
        <v>6</v>
      </c>
      <c r="AA21210" s="4">
        <f>_xlfn.MINIFS(Table1[Order Month],Table1[User ID],Table1[[#This Row],[User ID]])</f>
        <v>44198</v>
      </c>
      <c r="AB21210">
        <f>Table1[[#This Row],[Product Amount]]+Table1[[#This Row],[Delivery Charges]]</f>
        <v>521</v>
      </c>
    </row>
    <row r="21211" spans="1:28" x14ac:dyDescent="0.3">
      <c r="A21211" s="3" t="s">
        <v>105545</v>
      </c>
      <c r="B21211" s="3" t="s">
        <v>105306</v>
      </c>
      <c r="C21211" s="3" t="s">
        <v>16</v>
      </c>
      <c r="D21211" s="3" t="s">
        <v>16</v>
      </c>
      <c r="E21211" s="3">
        <v>284232</v>
      </c>
      <c r="F21211" t="s">
        <v>105546</v>
      </c>
      <c r="G21211" s="3" t="s">
        <v>105547</v>
      </c>
      <c r="H21211" s="3" t="s">
        <v>105548</v>
      </c>
      <c r="I21211" s="3" t="s">
        <v>105549</v>
      </c>
      <c r="J21211" s="3" t="s">
        <v>22</v>
      </c>
      <c r="K21211" s="3">
        <v>5</v>
      </c>
      <c r="L21211" s="3">
        <v>545</v>
      </c>
      <c r="M21211" s="3">
        <v>0</v>
      </c>
      <c r="N21211" s="3">
        <v>5</v>
      </c>
      <c r="O21211" s="5">
        <f t="shared" si="2649"/>
        <v>0.8575462962962962</v>
      </c>
      <c r="P21211" s="4">
        <f t="shared" si="2650"/>
        <v>44378</v>
      </c>
      <c r="Q21211" s="5">
        <f t="shared" si="2651"/>
        <v>0.87314814814814812</v>
      </c>
      <c r="R21211" t="str">
        <f t="shared" si="2652"/>
        <v>Night</v>
      </c>
      <c r="S21211" s="5">
        <f t="shared" si="2653"/>
        <v>1.5601851851851922E-2</v>
      </c>
      <c r="T21211" t="str">
        <f t="shared" si="2654"/>
        <v>Thursday</v>
      </c>
      <c r="U21211" t="str">
        <f t="shared" si="2655"/>
        <v>Weekday</v>
      </c>
      <c r="V21211">
        <f>COUNTIFS(Table1[User ID],Table1[[#This Row],[User ID]],Table1[Completion Flag],"YES")</f>
        <v>69</v>
      </c>
      <c r="W21211">
        <f>COUNTIFS(Table1[User ID],Table1[[#This Row],[User ID]],Table1[Completion Flag],"NO")</f>
        <v>0</v>
      </c>
      <c r="X21211">
        <f>Table1[[#This Row],[No of Orders Delivered]]+Table1[[#This Row],[No of Orders Not Delivered]]</f>
        <v>69</v>
      </c>
      <c r="Y21211" t="s">
        <v>113405</v>
      </c>
      <c r="Z21211">
        <f t="shared" si="2648"/>
        <v>9</v>
      </c>
      <c r="AA21211" s="4">
        <f>_xlfn.MINIFS(Table1[Order Month],Table1[User ID],Table1[[#This Row],[User ID]])</f>
        <v>44198</v>
      </c>
      <c r="AB21211">
        <f>Table1[[#This Row],[Product Amount]]+Table1[[#This Row],[Delivery Charges]]</f>
        <v>545</v>
      </c>
    </row>
    <row r="21212" spans="1:28" x14ac:dyDescent="0.3">
      <c r="A21212" s="3" t="s">
        <v>105550</v>
      </c>
      <c r="B21212" s="3" t="s">
        <v>105306</v>
      </c>
      <c r="C21212" s="3" t="s">
        <v>16</v>
      </c>
      <c r="D21212" s="3" t="s">
        <v>16</v>
      </c>
      <c r="E21212" s="3">
        <v>286839</v>
      </c>
      <c r="F21212" t="s">
        <v>105551</v>
      </c>
      <c r="G21212" s="3" t="s">
        <v>105552</v>
      </c>
      <c r="H21212" s="3" t="s">
        <v>105553</v>
      </c>
      <c r="I21212" s="3" t="s">
        <v>105554</v>
      </c>
      <c r="J21212" s="3" t="s">
        <v>22</v>
      </c>
      <c r="K21212" s="3">
        <v>5</v>
      </c>
      <c r="L21212" s="3">
        <v>480</v>
      </c>
      <c r="M21212" s="3">
        <v>0</v>
      </c>
      <c r="N21212" s="3">
        <v>72</v>
      </c>
      <c r="O21212" s="5">
        <f t="shared" si="2649"/>
        <v>0.62288194444444445</v>
      </c>
      <c r="P21212" s="4">
        <f t="shared" si="2650"/>
        <v>44381</v>
      </c>
      <c r="Q21212" s="5">
        <f t="shared" si="2651"/>
        <v>0.63623842592592594</v>
      </c>
      <c r="R21212" t="str">
        <f t="shared" si="2652"/>
        <v>Afternoon</v>
      </c>
      <c r="S21212" s="5">
        <f t="shared" si="2653"/>
        <v>1.3356481481481497E-2</v>
      </c>
      <c r="T21212" t="str">
        <f t="shared" si="2654"/>
        <v>Sunday</v>
      </c>
      <c r="U21212" t="str">
        <f t="shared" si="2655"/>
        <v>Weekend</v>
      </c>
      <c r="V21212">
        <f>COUNTIFS(Table1[User ID],Table1[[#This Row],[User ID]],Table1[Completion Flag],"YES")</f>
        <v>69</v>
      </c>
      <c r="W21212">
        <f>COUNTIFS(Table1[User ID],Table1[[#This Row],[User ID]],Table1[Completion Flag],"NO")</f>
        <v>0</v>
      </c>
      <c r="X21212">
        <f>Table1[[#This Row],[No of Orders Delivered]]+Table1[[#This Row],[No of Orders Not Delivered]]</f>
        <v>69</v>
      </c>
      <c r="Y21212" t="s">
        <v>113405</v>
      </c>
      <c r="Z21212">
        <f t="shared" si="2648"/>
        <v>8</v>
      </c>
      <c r="AA21212" s="4">
        <f>_xlfn.MINIFS(Table1[Order Month],Table1[User ID],Table1[[#This Row],[User ID]])</f>
        <v>44198</v>
      </c>
      <c r="AB21212">
        <f>Table1[[#This Row],[Product Amount]]+Table1[[#This Row],[Delivery Charges]]</f>
        <v>480</v>
      </c>
    </row>
    <row r="21213" spans="1:28" x14ac:dyDescent="0.3">
      <c r="A21213" s="3" t="s">
        <v>105555</v>
      </c>
      <c r="B21213" s="3" t="s">
        <v>105306</v>
      </c>
      <c r="C21213" s="3" t="s">
        <v>16</v>
      </c>
      <c r="D21213" s="3" t="s">
        <v>16</v>
      </c>
      <c r="E21213" s="3">
        <v>290646</v>
      </c>
      <c r="F21213" t="s">
        <v>105556</v>
      </c>
      <c r="G21213" s="3" t="s">
        <v>105557</v>
      </c>
      <c r="H21213" s="3" t="s">
        <v>105558</v>
      </c>
      <c r="I21213" s="3" t="s">
        <v>105559</v>
      </c>
      <c r="J21213" s="3" t="s">
        <v>22</v>
      </c>
      <c r="K21213" s="3">
        <v>5</v>
      </c>
      <c r="L21213" s="3">
        <v>531</v>
      </c>
      <c r="M21213" s="3">
        <v>0</v>
      </c>
      <c r="N21213" s="3">
        <v>40</v>
      </c>
      <c r="O21213" s="5">
        <f t="shared" si="2649"/>
        <v>0.79440972222222228</v>
      </c>
      <c r="P21213" s="4">
        <f t="shared" si="2650"/>
        <v>44386</v>
      </c>
      <c r="Q21213" s="5">
        <f t="shared" si="2651"/>
        <v>0.80335648148148142</v>
      </c>
      <c r="R21213" t="str">
        <f t="shared" si="2652"/>
        <v>Evening</v>
      </c>
      <c r="S21213" s="5">
        <f t="shared" si="2653"/>
        <v>8.9467592592591405E-3</v>
      </c>
      <c r="T21213" t="str">
        <f t="shared" si="2654"/>
        <v>Friday</v>
      </c>
      <c r="U21213" t="str">
        <f t="shared" si="2655"/>
        <v>Weekday</v>
      </c>
      <c r="V21213">
        <f>COUNTIFS(Table1[User ID],Table1[[#This Row],[User ID]],Table1[Completion Flag],"YES")</f>
        <v>69</v>
      </c>
      <c r="W21213">
        <f>COUNTIFS(Table1[User ID],Table1[[#This Row],[User ID]],Table1[Completion Flag],"NO")</f>
        <v>0</v>
      </c>
      <c r="X21213">
        <f>Table1[[#This Row],[No of Orders Delivered]]+Table1[[#This Row],[No of Orders Not Delivered]]</f>
        <v>69</v>
      </c>
      <c r="Y21213" t="s">
        <v>113405</v>
      </c>
      <c r="Z21213">
        <f t="shared" si="2648"/>
        <v>11</v>
      </c>
      <c r="AA21213" s="4">
        <f>_xlfn.MINIFS(Table1[Order Month],Table1[User ID],Table1[[#This Row],[User ID]])</f>
        <v>44198</v>
      </c>
      <c r="AB21213">
        <f>Table1[[#This Row],[Product Amount]]+Table1[[#This Row],[Delivery Charges]]</f>
        <v>531</v>
      </c>
    </row>
    <row r="21214" spans="1:28" x14ac:dyDescent="0.3">
      <c r="A21214" s="3" t="s">
        <v>105560</v>
      </c>
      <c r="B21214" s="3" t="s">
        <v>105306</v>
      </c>
      <c r="C21214" s="3" t="s">
        <v>16</v>
      </c>
      <c r="D21214" s="3" t="s">
        <v>16</v>
      </c>
      <c r="E21214" s="3">
        <v>293101</v>
      </c>
      <c r="F21214" t="s">
        <v>105561</v>
      </c>
      <c r="G21214" s="3" t="s">
        <v>105562</v>
      </c>
      <c r="H21214" s="3" t="s">
        <v>105563</v>
      </c>
      <c r="I21214" s="3" t="s">
        <v>105564</v>
      </c>
      <c r="J21214" s="3" t="s">
        <v>22</v>
      </c>
      <c r="K21214" s="3">
        <v>5</v>
      </c>
      <c r="L21214" s="3">
        <v>324</v>
      </c>
      <c r="M21214" s="3">
        <v>25</v>
      </c>
      <c r="N21214" s="3">
        <v>54</v>
      </c>
      <c r="O21214" s="5">
        <f t="shared" si="2649"/>
        <v>0.91658564814814814</v>
      </c>
      <c r="P21214" s="4">
        <f t="shared" si="2650"/>
        <v>44389</v>
      </c>
      <c r="Q21214" s="5">
        <f t="shared" si="2651"/>
        <v>0.92481481481481476</v>
      </c>
      <c r="R21214" t="str">
        <f t="shared" si="2652"/>
        <v>Night</v>
      </c>
      <c r="S21214" s="5">
        <f t="shared" si="2653"/>
        <v>8.2291666666666208E-3</v>
      </c>
      <c r="T21214" t="str">
        <f t="shared" si="2654"/>
        <v>Monday</v>
      </c>
      <c r="U21214" t="str">
        <f t="shared" si="2655"/>
        <v>Weekday</v>
      </c>
      <c r="V21214">
        <f>COUNTIFS(Table1[User ID],Table1[[#This Row],[User ID]],Table1[Completion Flag],"YES")</f>
        <v>69</v>
      </c>
      <c r="W21214">
        <f>COUNTIFS(Table1[User ID],Table1[[#This Row],[User ID]],Table1[Completion Flag],"NO")</f>
        <v>0</v>
      </c>
      <c r="X21214">
        <f>Table1[[#This Row],[No of Orders Delivered]]+Table1[[#This Row],[No of Orders Not Delivered]]</f>
        <v>69</v>
      </c>
      <c r="Y21214" t="s">
        <v>113405</v>
      </c>
      <c r="Z21214">
        <f t="shared" si="2648"/>
        <v>8</v>
      </c>
      <c r="AA21214" s="4">
        <f>_xlfn.MINIFS(Table1[Order Month],Table1[User ID],Table1[[#This Row],[User ID]])</f>
        <v>44198</v>
      </c>
      <c r="AB21214">
        <f>Table1[[#This Row],[Product Amount]]+Table1[[#This Row],[Delivery Charges]]</f>
        <v>349</v>
      </c>
    </row>
    <row r="21215" spans="1:28" x14ac:dyDescent="0.3">
      <c r="A21215" s="3" t="s">
        <v>105565</v>
      </c>
      <c r="B21215" s="3" t="s">
        <v>105306</v>
      </c>
      <c r="C21215" s="3" t="s">
        <v>16</v>
      </c>
      <c r="D21215" s="3" t="s">
        <v>16</v>
      </c>
      <c r="E21215" s="3">
        <v>294426</v>
      </c>
      <c r="F21215" t="s">
        <v>105566</v>
      </c>
      <c r="G21215" s="3" t="s">
        <v>105567</v>
      </c>
      <c r="H21215" s="3" t="s">
        <v>105568</v>
      </c>
      <c r="I21215" s="3" t="s">
        <v>105569</v>
      </c>
      <c r="J21215" s="3" t="s">
        <v>22</v>
      </c>
      <c r="K21215" s="3">
        <v>5</v>
      </c>
      <c r="L21215" s="3">
        <v>509</v>
      </c>
      <c r="M21215" s="3">
        <v>0</v>
      </c>
      <c r="N21215" s="3">
        <v>9</v>
      </c>
      <c r="O21215" s="5">
        <f t="shared" si="2649"/>
        <v>0.78662037037037036</v>
      </c>
      <c r="P21215" s="4">
        <f t="shared" si="2650"/>
        <v>44391</v>
      </c>
      <c r="Q21215" s="5">
        <f t="shared" si="2651"/>
        <v>0.81456018518518514</v>
      </c>
      <c r="R21215" t="str">
        <f t="shared" si="2652"/>
        <v>Evening</v>
      </c>
      <c r="S21215" s="5">
        <f t="shared" si="2653"/>
        <v>2.7939814814814778E-2</v>
      </c>
      <c r="T21215" t="str">
        <f t="shared" si="2654"/>
        <v>Wednesday</v>
      </c>
      <c r="U21215" t="str">
        <f t="shared" si="2655"/>
        <v>Weekday</v>
      </c>
      <c r="V21215">
        <f>COUNTIFS(Table1[User ID],Table1[[#This Row],[User ID]],Table1[Completion Flag],"YES")</f>
        <v>69</v>
      </c>
      <c r="W21215">
        <f>COUNTIFS(Table1[User ID],Table1[[#This Row],[User ID]],Table1[Completion Flag],"NO")</f>
        <v>0</v>
      </c>
      <c r="X21215">
        <f>Table1[[#This Row],[No of Orders Delivered]]+Table1[[#This Row],[No of Orders Not Delivered]]</f>
        <v>69</v>
      </c>
      <c r="Y21215" t="s">
        <v>113405</v>
      </c>
      <c r="Z21215">
        <f t="shared" si="2648"/>
        <v>8</v>
      </c>
      <c r="AA21215" s="4">
        <f>_xlfn.MINIFS(Table1[Order Month],Table1[User ID],Table1[[#This Row],[User ID]])</f>
        <v>44198</v>
      </c>
      <c r="AB21215">
        <f>Table1[[#This Row],[Product Amount]]+Table1[[#This Row],[Delivery Charges]]</f>
        <v>509</v>
      </c>
    </row>
    <row r="21216" spans="1:28" x14ac:dyDescent="0.3">
      <c r="A21216" s="3" t="s">
        <v>105570</v>
      </c>
      <c r="B21216" s="3" t="s">
        <v>105306</v>
      </c>
      <c r="C21216" s="3" t="s">
        <v>16</v>
      </c>
      <c r="D21216" s="3" t="s">
        <v>16</v>
      </c>
      <c r="E21216" s="3">
        <v>299097</v>
      </c>
      <c r="F21216" t="s">
        <v>105571</v>
      </c>
      <c r="G21216" s="3" t="s">
        <v>105572</v>
      </c>
      <c r="H21216" s="3" t="s">
        <v>105573</v>
      </c>
      <c r="I21216" s="3" t="s">
        <v>105574</v>
      </c>
      <c r="J21216" s="3" t="s">
        <v>22</v>
      </c>
      <c r="K21216" s="3">
        <v>5</v>
      </c>
      <c r="L21216" s="3">
        <v>281</v>
      </c>
      <c r="M21216" s="3">
        <v>25</v>
      </c>
      <c r="N21216" s="3">
        <v>60</v>
      </c>
      <c r="O21216" s="5">
        <f t="shared" si="2649"/>
        <v>0.6993287037037037</v>
      </c>
      <c r="P21216" s="4">
        <f t="shared" si="2650"/>
        <v>44397</v>
      </c>
      <c r="Q21216" s="5">
        <f t="shared" si="2651"/>
        <v>0.7233680555555555</v>
      </c>
      <c r="R21216" t="str">
        <f t="shared" si="2652"/>
        <v>Afternoon</v>
      </c>
      <c r="S21216" s="5">
        <f t="shared" si="2653"/>
        <v>2.4039351851851798E-2</v>
      </c>
      <c r="T21216" t="str">
        <f t="shared" si="2654"/>
        <v>Tuesday</v>
      </c>
      <c r="U21216" t="str">
        <f t="shared" si="2655"/>
        <v>Weekday</v>
      </c>
      <c r="V21216">
        <f>COUNTIFS(Table1[User ID],Table1[[#This Row],[User ID]],Table1[Completion Flag],"YES")</f>
        <v>69</v>
      </c>
      <c r="W21216">
        <f>COUNTIFS(Table1[User ID],Table1[[#This Row],[User ID]],Table1[Completion Flag],"NO")</f>
        <v>0</v>
      </c>
      <c r="X21216">
        <f>Table1[[#This Row],[No of Orders Delivered]]+Table1[[#This Row],[No of Orders Not Delivered]]</f>
        <v>69</v>
      </c>
      <c r="Y21216" t="s">
        <v>113405</v>
      </c>
      <c r="Z21216">
        <f t="shared" si="2648"/>
        <v>7</v>
      </c>
      <c r="AA21216" s="4">
        <f>_xlfn.MINIFS(Table1[Order Month],Table1[User ID],Table1[[#This Row],[User ID]])</f>
        <v>44198</v>
      </c>
      <c r="AB21216">
        <f>Table1[[#This Row],[Product Amount]]+Table1[[#This Row],[Delivery Charges]]</f>
        <v>306</v>
      </c>
    </row>
    <row r="21217" spans="1:28" x14ac:dyDescent="0.3">
      <c r="A21217" s="3" t="s">
        <v>105575</v>
      </c>
      <c r="B21217" s="3" t="s">
        <v>105306</v>
      </c>
      <c r="C21217" s="3" t="s">
        <v>16</v>
      </c>
      <c r="D21217" s="3" t="s">
        <v>16</v>
      </c>
      <c r="E21217" s="3">
        <v>299118</v>
      </c>
      <c r="F21217" t="s">
        <v>105576</v>
      </c>
      <c r="G21217" s="3" t="s">
        <v>105577</v>
      </c>
      <c r="H21217" s="3" t="s">
        <v>105578</v>
      </c>
      <c r="I21217" s="3" t="s">
        <v>105579</v>
      </c>
      <c r="J21217" s="3" t="s">
        <v>22</v>
      </c>
      <c r="K21217" s="3">
        <v>5</v>
      </c>
      <c r="L21217" s="3">
        <v>105</v>
      </c>
      <c r="M21217" s="3">
        <v>25</v>
      </c>
      <c r="N21217" s="3">
        <v>45</v>
      </c>
      <c r="O21217" s="5">
        <f t="shared" si="2649"/>
        <v>0.72019675925925919</v>
      </c>
      <c r="P21217" s="4">
        <f t="shared" si="2650"/>
        <v>44397</v>
      </c>
      <c r="Q21217" s="5">
        <f t="shared" si="2651"/>
        <v>0.73280092592592594</v>
      </c>
      <c r="R21217" t="str">
        <f t="shared" si="2652"/>
        <v>Evening</v>
      </c>
      <c r="S21217" s="5">
        <f t="shared" si="2653"/>
        <v>1.260416666666675E-2</v>
      </c>
      <c r="T21217" t="str">
        <f t="shared" si="2654"/>
        <v>Tuesday</v>
      </c>
      <c r="U21217" t="str">
        <f t="shared" si="2655"/>
        <v>Weekday</v>
      </c>
      <c r="V21217">
        <f>COUNTIFS(Table1[User ID],Table1[[#This Row],[User ID]],Table1[Completion Flag],"YES")</f>
        <v>69</v>
      </c>
      <c r="W21217">
        <f>COUNTIFS(Table1[User ID],Table1[[#This Row],[User ID]],Table1[Completion Flag],"NO")</f>
        <v>0</v>
      </c>
      <c r="X21217">
        <f>Table1[[#This Row],[No of Orders Delivered]]+Table1[[#This Row],[No of Orders Not Delivered]]</f>
        <v>69</v>
      </c>
      <c r="Y21217" t="s">
        <v>113405</v>
      </c>
      <c r="Z21217">
        <f t="shared" si="2648"/>
        <v>3</v>
      </c>
      <c r="AA21217" s="4">
        <f>_xlfn.MINIFS(Table1[Order Month],Table1[User ID],Table1[[#This Row],[User ID]])</f>
        <v>44198</v>
      </c>
      <c r="AB21217">
        <f>Table1[[#This Row],[Product Amount]]+Table1[[#This Row],[Delivery Charges]]</f>
        <v>130</v>
      </c>
    </row>
    <row r="21218" spans="1:28" x14ac:dyDescent="0.3">
      <c r="A21218" s="3" t="s">
        <v>105580</v>
      </c>
      <c r="B21218" s="3" t="s">
        <v>105306</v>
      </c>
      <c r="C21218" s="3" t="s">
        <v>16</v>
      </c>
      <c r="D21218" s="3" t="s">
        <v>16</v>
      </c>
      <c r="E21218" s="3">
        <v>299746</v>
      </c>
      <c r="F21218" t="s">
        <v>105581</v>
      </c>
      <c r="G21218" s="3" t="s">
        <v>105582</v>
      </c>
      <c r="H21218" s="3" t="s">
        <v>105583</v>
      </c>
      <c r="I21218" s="3" t="s">
        <v>105584</v>
      </c>
      <c r="J21218" s="3" t="s">
        <v>22</v>
      </c>
      <c r="K21218" s="3">
        <v>5</v>
      </c>
      <c r="L21218" s="3">
        <v>367</v>
      </c>
      <c r="M21218" s="3">
        <v>25</v>
      </c>
      <c r="N21218" s="3">
        <v>40</v>
      </c>
      <c r="O21218" s="5">
        <f t="shared" si="2649"/>
        <v>0.55085648148148147</v>
      </c>
      <c r="P21218" s="4">
        <f t="shared" si="2650"/>
        <v>44398</v>
      </c>
      <c r="Q21218" s="5">
        <f t="shared" si="2651"/>
        <v>0.56027777777777776</v>
      </c>
      <c r="R21218" t="str">
        <f t="shared" si="2652"/>
        <v>Afternoon</v>
      </c>
      <c r="S21218" s="5">
        <f t="shared" si="2653"/>
        <v>9.4212962962962887E-3</v>
      </c>
      <c r="T21218" t="str">
        <f t="shared" si="2654"/>
        <v>Wednesday</v>
      </c>
      <c r="U21218" t="str">
        <f t="shared" si="2655"/>
        <v>Weekday</v>
      </c>
      <c r="V21218">
        <f>COUNTIFS(Table1[User ID],Table1[[#This Row],[User ID]],Table1[Completion Flag],"YES")</f>
        <v>69</v>
      </c>
      <c r="W21218">
        <f>COUNTIFS(Table1[User ID],Table1[[#This Row],[User ID]],Table1[Completion Flag],"NO")</f>
        <v>0</v>
      </c>
      <c r="X21218">
        <f>Table1[[#This Row],[No of Orders Delivered]]+Table1[[#This Row],[No of Orders Not Delivered]]</f>
        <v>69</v>
      </c>
      <c r="Y21218" t="s">
        <v>113405</v>
      </c>
      <c r="Z21218">
        <f t="shared" si="2648"/>
        <v>14</v>
      </c>
      <c r="AA21218" s="4">
        <f>_xlfn.MINIFS(Table1[Order Month],Table1[User ID],Table1[[#This Row],[User ID]])</f>
        <v>44198</v>
      </c>
      <c r="AB21218">
        <f>Table1[[#This Row],[Product Amount]]+Table1[[#This Row],[Delivery Charges]]</f>
        <v>392</v>
      </c>
    </row>
    <row r="21219" spans="1:28" x14ac:dyDescent="0.3">
      <c r="A21219" s="3" t="s">
        <v>105585</v>
      </c>
      <c r="B21219" s="3" t="s">
        <v>105306</v>
      </c>
      <c r="C21219" s="3" t="s">
        <v>16</v>
      </c>
      <c r="D21219" s="3" t="s">
        <v>16</v>
      </c>
      <c r="E21219" s="3">
        <v>299929</v>
      </c>
      <c r="F21219" t="s">
        <v>105586</v>
      </c>
      <c r="G21219" s="3" t="s">
        <v>105587</v>
      </c>
      <c r="H21219" s="3" t="s">
        <v>105588</v>
      </c>
      <c r="I21219" s="3" t="s">
        <v>105589</v>
      </c>
      <c r="J21219" s="3" t="s">
        <v>22</v>
      </c>
      <c r="K21219" s="3">
        <v>5</v>
      </c>
      <c r="L21219" s="3">
        <v>230</v>
      </c>
      <c r="M21219" s="3">
        <v>32</v>
      </c>
      <c r="N21219" s="3">
        <v>20</v>
      </c>
      <c r="O21219" s="5">
        <f t="shared" si="2649"/>
        <v>0.72410879629629632</v>
      </c>
      <c r="P21219" s="4">
        <f t="shared" si="2650"/>
        <v>44398</v>
      </c>
      <c r="Q21219" s="5">
        <f t="shared" si="2651"/>
        <v>0.73270833333333341</v>
      </c>
      <c r="R21219" t="str">
        <f t="shared" si="2652"/>
        <v>Evening</v>
      </c>
      <c r="S21219" s="5">
        <f t="shared" si="2653"/>
        <v>8.5995370370370861E-3</v>
      </c>
      <c r="T21219" t="str">
        <f t="shared" si="2654"/>
        <v>Wednesday</v>
      </c>
      <c r="U21219" t="str">
        <f t="shared" si="2655"/>
        <v>Weekday</v>
      </c>
      <c r="V21219">
        <f>COUNTIFS(Table1[User ID],Table1[[#This Row],[User ID]],Table1[Completion Flag],"YES")</f>
        <v>69</v>
      </c>
      <c r="W21219">
        <f>COUNTIFS(Table1[User ID],Table1[[#This Row],[User ID]],Table1[Completion Flag],"NO")</f>
        <v>0</v>
      </c>
      <c r="X21219">
        <f>Table1[[#This Row],[No of Orders Delivered]]+Table1[[#This Row],[No of Orders Not Delivered]]</f>
        <v>69</v>
      </c>
      <c r="Y21219" t="s">
        <v>113405</v>
      </c>
      <c r="Z21219">
        <f t="shared" si="2648"/>
        <v>4</v>
      </c>
      <c r="AA21219" s="4">
        <f>_xlfn.MINIFS(Table1[Order Month],Table1[User ID],Table1[[#This Row],[User ID]])</f>
        <v>44198</v>
      </c>
      <c r="AB21219">
        <f>Table1[[#This Row],[Product Amount]]+Table1[[#This Row],[Delivery Charges]]</f>
        <v>262</v>
      </c>
    </row>
    <row r="21220" spans="1:28" x14ac:dyDescent="0.3">
      <c r="A21220" s="3" t="s">
        <v>105590</v>
      </c>
      <c r="B21220" s="3" t="s">
        <v>105306</v>
      </c>
      <c r="C21220" s="3" t="s">
        <v>16</v>
      </c>
      <c r="D21220" s="3" t="s">
        <v>16</v>
      </c>
      <c r="E21220" s="3">
        <v>301581</v>
      </c>
      <c r="F21220" t="s">
        <v>105591</v>
      </c>
      <c r="G21220" s="3" t="s">
        <v>105592</v>
      </c>
      <c r="H21220" s="3" t="s">
        <v>105593</v>
      </c>
      <c r="I21220" s="3" t="s">
        <v>105594</v>
      </c>
      <c r="J21220" s="3" t="s">
        <v>22</v>
      </c>
      <c r="K21220" s="3">
        <v>5</v>
      </c>
      <c r="L21220" s="3">
        <v>269</v>
      </c>
      <c r="M21220" s="3">
        <v>25</v>
      </c>
      <c r="N21220" s="3">
        <v>29</v>
      </c>
      <c r="O21220" s="5">
        <f t="shared" si="2649"/>
        <v>0.87884259259259256</v>
      </c>
      <c r="P21220" s="4">
        <f t="shared" si="2650"/>
        <v>44400</v>
      </c>
      <c r="Q21220" s="5">
        <f t="shared" si="2651"/>
        <v>0.9000231481481481</v>
      </c>
      <c r="R21220" t="str">
        <f t="shared" si="2652"/>
        <v>Night</v>
      </c>
      <c r="S21220" s="5">
        <f t="shared" si="2653"/>
        <v>2.1180555555555536E-2</v>
      </c>
      <c r="T21220" t="str">
        <f t="shared" si="2654"/>
        <v>Friday</v>
      </c>
      <c r="U21220" t="str">
        <f t="shared" si="2655"/>
        <v>Weekday</v>
      </c>
      <c r="V21220">
        <f>COUNTIFS(Table1[User ID],Table1[[#This Row],[User ID]],Table1[Completion Flag],"YES")</f>
        <v>69</v>
      </c>
      <c r="W21220">
        <f>COUNTIFS(Table1[User ID],Table1[[#This Row],[User ID]],Table1[Completion Flag],"NO")</f>
        <v>0</v>
      </c>
      <c r="X21220">
        <f>Table1[[#This Row],[No of Orders Delivered]]+Table1[[#This Row],[No of Orders Not Delivered]]</f>
        <v>69</v>
      </c>
      <c r="Y21220" t="s">
        <v>113405</v>
      </c>
      <c r="Z21220">
        <f t="shared" si="2648"/>
        <v>4</v>
      </c>
      <c r="AA21220" s="4">
        <f>_xlfn.MINIFS(Table1[Order Month],Table1[User ID],Table1[[#This Row],[User ID]])</f>
        <v>44198</v>
      </c>
      <c r="AB21220">
        <f>Table1[[#This Row],[Product Amount]]+Table1[[#This Row],[Delivery Charges]]</f>
        <v>294</v>
      </c>
    </row>
    <row r="21221" spans="1:28" x14ac:dyDescent="0.3">
      <c r="A21221" s="3" t="s">
        <v>105595</v>
      </c>
      <c r="B21221" s="3" t="s">
        <v>105306</v>
      </c>
      <c r="C21221" s="3" t="s">
        <v>16</v>
      </c>
      <c r="D21221" s="3" t="s">
        <v>16</v>
      </c>
      <c r="E21221" s="3">
        <v>304496</v>
      </c>
      <c r="F21221" t="s">
        <v>105596</v>
      </c>
      <c r="G21221" s="3" t="s">
        <v>105597</v>
      </c>
      <c r="H21221" s="3" t="s">
        <v>105598</v>
      </c>
      <c r="I21221" s="3" t="s">
        <v>105599</v>
      </c>
      <c r="J21221" s="3" t="s">
        <v>22</v>
      </c>
      <c r="K21221" s="3">
        <v>5</v>
      </c>
      <c r="L21221" s="3">
        <v>240</v>
      </c>
      <c r="M21221" s="3">
        <v>25</v>
      </c>
      <c r="N21221" s="3">
        <v>30</v>
      </c>
      <c r="O21221" s="5">
        <f t="shared" si="2649"/>
        <v>0.9022337962962963</v>
      </c>
      <c r="P21221" s="4">
        <f t="shared" si="2650"/>
        <v>44404</v>
      </c>
      <c r="Q21221" s="5">
        <f t="shared" si="2651"/>
        <v>0.91256944444444443</v>
      </c>
      <c r="R21221" t="str">
        <f t="shared" si="2652"/>
        <v>Night</v>
      </c>
      <c r="S21221" s="5">
        <f t="shared" si="2653"/>
        <v>1.0335648148148135E-2</v>
      </c>
      <c r="T21221" t="str">
        <f t="shared" si="2654"/>
        <v>Tuesday</v>
      </c>
      <c r="U21221" t="str">
        <f t="shared" si="2655"/>
        <v>Weekday</v>
      </c>
      <c r="V21221">
        <f>COUNTIFS(Table1[User ID],Table1[[#This Row],[User ID]],Table1[Completion Flag],"YES")</f>
        <v>69</v>
      </c>
      <c r="W21221">
        <f>COUNTIFS(Table1[User ID],Table1[[#This Row],[User ID]],Table1[Completion Flag],"NO")</f>
        <v>0</v>
      </c>
      <c r="X21221">
        <f>Table1[[#This Row],[No of Orders Delivered]]+Table1[[#This Row],[No of Orders Not Delivered]]</f>
        <v>69</v>
      </c>
      <c r="Y21221" t="s">
        <v>113405</v>
      </c>
      <c r="Z21221">
        <f t="shared" si="2648"/>
        <v>3</v>
      </c>
      <c r="AA21221" s="4">
        <f>_xlfn.MINIFS(Table1[Order Month],Table1[User ID],Table1[[#This Row],[User ID]])</f>
        <v>44198</v>
      </c>
      <c r="AB21221">
        <f>Table1[[#This Row],[Product Amount]]+Table1[[#This Row],[Delivery Charges]]</f>
        <v>265</v>
      </c>
    </row>
    <row r="21222" spans="1:28" x14ac:dyDescent="0.3">
      <c r="A21222" s="3" t="s">
        <v>105600</v>
      </c>
      <c r="B21222" s="3" t="s">
        <v>105306</v>
      </c>
      <c r="C21222" s="3" t="s">
        <v>16</v>
      </c>
      <c r="D21222" s="3" t="s">
        <v>16</v>
      </c>
      <c r="E21222" s="3">
        <v>305056</v>
      </c>
      <c r="F21222" t="s">
        <v>105601</v>
      </c>
      <c r="G21222" s="3" t="s">
        <v>105602</v>
      </c>
      <c r="H21222" s="3" t="s">
        <v>105603</v>
      </c>
      <c r="I21222" s="3" t="s">
        <v>105604</v>
      </c>
      <c r="J21222" s="3" t="s">
        <v>22</v>
      </c>
      <c r="K21222" s="3">
        <v>5</v>
      </c>
      <c r="L21222" s="3">
        <v>139</v>
      </c>
      <c r="M21222" s="3">
        <v>25</v>
      </c>
      <c r="N21222" s="3">
        <v>0</v>
      </c>
      <c r="O21222" s="5">
        <f t="shared" si="2649"/>
        <v>0.77295138888888892</v>
      </c>
      <c r="P21222" s="4">
        <f t="shared" si="2650"/>
        <v>44405</v>
      </c>
      <c r="Q21222" s="5">
        <f t="shared" si="2651"/>
        <v>0.7961111111111111</v>
      </c>
      <c r="R21222" t="str">
        <f t="shared" si="2652"/>
        <v>Evening</v>
      </c>
      <c r="S21222" s="5">
        <f t="shared" si="2653"/>
        <v>2.3159722222222179E-2</v>
      </c>
      <c r="T21222" t="str">
        <f t="shared" si="2654"/>
        <v>Wednesday</v>
      </c>
      <c r="U21222" t="str">
        <f t="shared" si="2655"/>
        <v>Weekday</v>
      </c>
      <c r="V21222">
        <f>COUNTIFS(Table1[User ID],Table1[[#This Row],[User ID]],Table1[Completion Flag],"YES")</f>
        <v>69</v>
      </c>
      <c r="W21222">
        <f>COUNTIFS(Table1[User ID],Table1[[#This Row],[User ID]],Table1[Completion Flag],"NO")</f>
        <v>0</v>
      </c>
      <c r="X21222">
        <f>Table1[[#This Row],[No of Orders Delivered]]+Table1[[#This Row],[No of Orders Not Delivered]]</f>
        <v>69</v>
      </c>
      <c r="Y21222" t="s">
        <v>113405</v>
      </c>
      <c r="Z21222">
        <f t="shared" si="2648"/>
        <v>2</v>
      </c>
      <c r="AA21222" s="4">
        <f>_xlfn.MINIFS(Table1[Order Month],Table1[User ID],Table1[[#This Row],[User ID]])</f>
        <v>44198</v>
      </c>
      <c r="AB21222">
        <f>Table1[[#This Row],[Product Amount]]+Table1[[#This Row],[Delivery Charges]]</f>
        <v>164</v>
      </c>
    </row>
    <row r="21223" spans="1:28" x14ac:dyDescent="0.3">
      <c r="A21223" s="3" t="s">
        <v>105605</v>
      </c>
      <c r="B21223" s="3" t="s">
        <v>105306</v>
      </c>
      <c r="C21223" s="3" t="s">
        <v>16</v>
      </c>
      <c r="D21223" s="3" t="s">
        <v>16</v>
      </c>
      <c r="E21223" s="3">
        <v>307588</v>
      </c>
      <c r="F21223" t="s">
        <v>105606</v>
      </c>
      <c r="G21223" s="3" t="s">
        <v>105607</v>
      </c>
      <c r="H21223" s="3" t="s">
        <v>105608</v>
      </c>
      <c r="I21223" s="3" t="s">
        <v>105609</v>
      </c>
      <c r="J21223" s="3" t="s">
        <v>22</v>
      </c>
      <c r="K21223" s="3">
        <v>5</v>
      </c>
      <c r="L21223" s="3">
        <v>332</v>
      </c>
      <c r="M21223" s="3">
        <v>33</v>
      </c>
      <c r="N21223" s="3">
        <v>0</v>
      </c>
      <c r="O21223" s="5">
        <f t="shared" si="2649"/>
        <v>0.98934027777777767</v>
      </c>
      <c r="P21223" s="4">
        <f t="shared" si="2650"/>
        <v>44408</v>
      </c>
      <c r="Q21223" s="5">
        <f t="shared" si="2651"/>
        <v>0.99834490740740733</v>
      </c>
      <c r="R21223" t="str">
        <f t="shared" si="2652"/>
        <v>Latenight</v>
      </c>
      <c r="S21223" s="5">
        <f t="shared" si="2653"/>
        <v>9.004629629629668E-3</v>
      </c>
      <c r="T21223" t="str">
        <f t="shared" si="2654"/>
        <v>Saturday</v>
      </c>
      <c r="U21223" t="str">
        <f t="shared" si="2655"/>
        <v>Weekend</v>
      </c>
      <c r="V21223">
        <f>COUNTIFS(Table1[User ID],Table1[[#This Row],[User ID]],Table1[Completion Flag],"YES")</f>
        <v>69</v>
      </c>
      <c r="W21223">
        <f>COUNTIFS(Table1[User ID],Table1[[#This Row],[User ID]],Table1[Completion Flag],"NO")</f>
        <v>0</v>
      </c>
      <c r="X21223">
        <f>Table1[[#This Row],[No of Orders Delivered]]+Table1[[#This Row],[No of Orders Not Delivered]]</f>
        <v>69</v>
      </c>
      <c r="Y21223" t="s">
        <v>113405</v>
      </c>
      <c r="Z21223">
        <f t="shared" si="2648"/>
        <v>6</v>
      </c>
      <c r="AA21223" s="4">
        <f>_xlfn.MINIFS(Table1[Order Month],Table1[User ID],Table1[[#This Row],[User ID]])</f>
        <v>44198</v>
      </c>
      <c r="AB21223">
        <f>Table1[[#This Row],[Product Amount]]+Table1[[#This Row],[Delivery Charges]]</f>
        <v>365</v>
      </c>
    </row>
    <row r="21224" spans="1:28" x14ac:dyDescent="0.3">
      <c r="A21224" s="3" t="s">
        <v>105610</v>
      </c>
      <c r="B21224" s="3" t="s">
        <v>105306</v>
      </c>
      <c r="C21224" s="3" t="s">
        <v>16</v>
      </c>
      <c r="D21224" s="3" t="s">
        <v>16</v>
      </c>
      <c r="E21224" s="3">
        <v>314945</v>
      </c>
      <c r="F21224" t="s">
        <v>105611</v>
      </c>
      <c r="G21224" s="3" t="s">
        <v>105612</v>
      </c>
      <c r="H21224" s="3" t="s">
        <v>105613</v>
      </c>
      <c r="I21224" s="3" t="s">
        <v>105614</v>
      </c>
      <c r="J21224" s="3" t="s">
        <v>22</v>
      </c>
      <c r="K21224" s="3"/>
      <c r="L21224" s="3">
        <v>484</v>
      </c>
      <c r="M21224" s="3">
        <v>25</v>
      </c>
      <c r="N21224" s="3">
        <v>89</v>
      </c>
      <c r="O21224" s="5">
        <f t="shared" si="2649"/>
        <v>0.75877314814814811</v>
      </c>
      <c r="P21224" s="4">
        <f t="shared" si="2650"/>
        <v>44419</v>
      </c>
      <c r="Q21224" s="5">
        <f t="shared" si="2651"/>
        <v>0.77017361111111116</v>
      </c>
      <c r="R21224" t="str">
        <f t="shared" si="2652"/>
        <v>Evening</v>
      </c>
      <c r="S21224" s="5">
        <f t="shared" si="2653"/>
        <v>1.1400462962963043E-2</v>
      </c>
      <c r="T21224" t="str">
        <f t="shared" si="2654"/>
        <v>Wednesday</v>
      </c>
      <c r="U21224" t="str">
        <f t="shared" si="2655"/>
        <v>Weekday</v>
      </c>
      <c r="V21224">
        <f>COUNTIFS(Table1[User ID],Table1[[#This Row],[User ID]],Table1[Completion Flag],"YES")</f>
        <v>69</v>
      </c>
      <c r="W21224">
        <f>COUNTIFS(Table1[User ID],Table1[[#This Row],[User ID]],Table1[Completion Flag],"NO")</f>
        <v>0</v>
      </c>
      <c r="X21224">
        <f>Table1[[#This Row],[No of Orders Delivered]]+Table1[[#This Row],[No of Orders Not Delivered]]</f>
        <v>69</v>
      </c>
      <c r="Y21224" t="s">
        <v>113405</v>
      </c>
      <c r="Z21224">
        <f t="shared" si="2648"/>
        <v>9</v>
      </c>
      <c r="AA21224" s="4">
        <f>_xlfn.MINIFS(Table1[Order Month],Table1[User ID],Table1[[#This Row],[User ID]])</f>
        <v>44198</v>
      </c>
      <c r="AB21224">
        <f>Table1[[#This Row],[Product Amount]]+Table1[[#This Row],[Delivery Charges]]</f>
        <v>509</v>
      </c>
    </row>
    <row r="21225" spans="1:28" x14ac:dyDescent="0.3">
      <c r="A21225" s="3" t="s">
        <v>105615</v>
      </c>
      <c r="B21225" s="3" t="s">
        <v>105306</v>
      </c>
      <c r="C21225" s="3" t="s">
        <v>16</v>
      </c>
      <c r="D21225" s="3" t="s">
        <v>16</v>
      </c>
      <c r="E21225" s="3">
        <v>329250</v>
      </c>
      <c r="F21225" t="s">
        <v>105616</v>
      </c>
      <c r="G21225" s="3" t="s">
        <v>105617</v>
      </c>
      <c r="H21225" s="3" t="s">
        <v>105618</v>
      </c>
      <c r="I21225" s="3" t="s">
        <v>105619</v>
      </c>
      <c r="J21225" s="3" t="s">
        <v>22</v>
      </c>
      <c r="K21225" s="3">
        <v>5</v>
      </c>
      <c r="L21225" s="3">
        <v>474</v>
      </c>
      <c r="M21225" s="3">
        <v>0</v>
      </c>
      <c r="N21225" s="3">
        <v>49</v>
      </c>
      <c r="O21225" s="5">
        <f t="shared" si="2649"/>
        <v>0.61793981481481486</v>
      </c>
      <c r="P21225" s="4">
        <f t="shared" si="2650"/>
        <v>44435</v>
      </c>
      <c r="Q21225" s="5">
        <f t="shared" si="2651"/>
        <v>0.63097222222222216</v>
      </c>
      <c r="R21225" t="str">
        <f t="shared" si="2652"/>
        <v>Afternoon</v>
      </c>
      <c r="S21225" s="5">
        <f t="shared" si="2653"/>
        <v>1.3032407407407298E-2</v>
      </c>
      <c r="T21225" t="str">
        <f t="shared" si="2654"/>
        <v>Friday</v>
      </c>
      <c r="U21225" t="str">
        <f t="shared" si="2655"/>
        <v>Weekday</v>
      </c>
      <c r="V21225">
        <f>COUNTIFS(Table1[User ID],Table1[[#This Row],[User ID]],Table1[Completion Flag],"YES")</f>
        <v>69</v>
      </c>
      <c r="W21225">
        <f>COUNTIFS(Table1[User ID],Table1[[#This Row],[User ID]],Table1[Completion Flag],"NO")</f>
        <v>0</v>
      </c>
      <c r="X21225">
        <f>Table1[[#This Row],[No of Orders Delivered]]+Table1[[#This Row],[No of Orders Not Delivered]]</f>
        <v>69</v>
      </c>
      <c r="Y21225" t="s">
        <v>113405</v>
      </c>
      <c r="Z21225">
        <f t="shared" si="2648"/>
        <v>12</v>
      </c>
      <c r="AA21225" s="4">
        <f>_xlfn.MINIFS(Table1[Order Month],Table1[User ID],Table1[[#This Row],[User ID]])</f>
        <v>44198</v>
      </c>
      <c r="AB21225">
        <f>Table1[[#This Row],[Product Amount]]+Table1[[#This Row],[Delivery Charges]]</f>
        <v>474</v>
      </c>
    </row>
    <row r="21226" spans="1:28" x14ac:dyDescent="0.3">
      <c r="A21226" s="3" t="s">
        <v>105620</v>
      </c>
      <c r="B21226" s="3" t="s">
        <v>105306</v>
      </c>
      <c r="C21226" s="3" t="s">
        <v>16</v>
      </c>
      <c r="D21226" s="3" t="s">
        <v>16</v>
      </c>
      <c r="E21226" s="3">
        <v>334709</v>
      </c>
      <c r="F21226" t="s">
        <v>105621</v>
      </c>
      <c r="G21226" s="3" t="s">
        <v>105622</v>
      </c>
      <c r="H21226" s="3" t="s">
        <v>105623</v>
      </c>
      <c r="I21226" s="3" t="s">
        <v>105624</v>
      </c>
      <c r="J21226" s="3" t="s">
        <v>22</v>
      </c>
      <c r="K21226" s="3">
        <v>5</v>
      </c>
      <c r="L21226" s="3">
        <v>581</v>
      </c>
      <c r="M21226" s="3">
        <v>0</v>
      </c>
      <c r="N21226" s="3">
        <v>118</v>
      </c>
      <c r="O21226" s="5">
        <f t="shared" si="2649"/>
        <v>0.69200231481481478</v>
      </c>
      <c r="P21226" s="4">
        <f t="shared" si="2650"/>
        <v>44440</v>
      </c>
      <c r="Q21226" s="5">
        <f t="shared" si="2651"/>
        <v>0.69922453703703702</v>
      </c>
      <c r="R21226" t="str">
        <f t="shared" si="2652"/>
        <v>Afternoon</v>
      </c>
      <c r="S21226" s="5">
        <f t="shared" si="2653"/>
        <v>7.222222222222241E-3</v>
      </c>
      <c r="T21226" t="str">
        <f t="shared" si="2654"/>
        <v>Wednesday</v>
      </c>
      <c r="U21226" t="str">
        <f t="shared" si="2655"/>
        <v>Weekday</v>
      </c>
      <c r="V21226">
        <f>COUNTIFS(Table1[User ID],Table1[[#This Row],[User ID]],Table1[Completion Flag],"YES")</f>
        <v>69</v>
      </c>
      <c r="W21226">
        <f>COUNTIFS(Table1[User ID],Table1[[#This Row],[User ID]],Table1[Completion Flag],"NO")</f>
        <v>0</v>
      </c>
      <c r="X21226">
        <f>Table1[[#This Row],[No of Orders Delivered]]+Table1[[#This Row],[No of Orders Not Delivered]]</f>
        <v>69</v>
      </c>
      <c r="Y21226" t="s">
        <v>113405</v>
      </c>
      <c r="Z21226">
        <f t="shared" si="2648"/>
        <v>6</v>
      </c>
      <c r="AA21226" s="4">
        <f>_xlfn.MINIFS(Table1[Order Month],Table1[User ID],Table1[[#This Row],[User ID]])</f>
        <v>44198</v>
      </c>
      <c r="AB21226">
        <f>Table1[[#This Row],[Product Amount]]+Table1[[#This Row],[Delivery Charges]]</f>
        <v>581</v>
      </c>
    </row>
    <row r="21227" spans="1:28" x14ac:dyDescent="0.3">
      <c r="A21227" s="3" t="s">
        <v>105625</v>
      </c>
      <c r="B21227" s="3" t="s">
        <v>105306</v>
      </c>
      <c r="C21227" s="3" t="s">
        <v>16</v>
      </c>
      <c r="D21227" s="3" t="s">
        <v>16</v>
      </c>
      <c r="E21227" s="3">
        <v>341089</v>
      </c>
      <c r="F21227" t="s">
        <v>105626</v>
      </c>
      <c r="G21227" s="3" t="s">
        <v>105627</v>
      </c>
      <c r="H21227" s="3" t="s">
        <v>105628</v>
      </c>
      <c r="I21227" s="3" t="s">
        <v>105629</v>
      </c>
      <c r="J21227" s="3" t="s">
        <v>22</v>
      </c>
      <c r="K21227" s="3">
        <v>5</v>
      </c>
      <c r="L21227" s="3">
        <v>392</v>
      </c>
      <c r="M21227" s="3">
        <v>0</v>
      </c>
      <c r="N21227" s="3">
        <v>0</v>
      </c>
      <c r="O21227" s="5">
        <f t="shared" si="2649"/>
        <v>0.5392824074074074</v>
      </c>
      <c r="P21227" s="4">
        <f t="shared" si="2650"/>
        <v>44446</v>
      </c>
      <c r="Q21227" s="5">
        <f t="shared" si="2651"/>
        <v>0.54570601851851852</v>
      </c>
      <c r="R21227" t="str">
        <f t="shared" si="2652"/>
        <v>Afternoon</v>
      </c>
      <c r="S21227" s="5">
        <f t="shared" si="2653"/>
        <v>6.423611111111116E-3</v>
      </c>
      <c r="T21227" t="str">
        <f t="shared" si="2654"/>
        <v>Tuesday</v>
      </c>
      <c r="U21227" t="str">
        <f t="shared" si="2655"/>
        <v>Weekday</v>
      </c>
      <c r="V21227">
        <f>COUNTIFS(Table1[User ID],Table1[[#This Row],[User ID]],Table1[Completion Flag],"YES")</f>
        <v>69</v>
      </c>
      <c r="W21227">
        <f>COUNTIFS(Table1[User ID],Table1[[#This Row],[User ID]],Table1[Completion Flag],"NO")</f>
        <v>0</v>
      </c>
      <c r="X21227">
        <f>Table1[[#This Row],[No of Orders Delivered]]+Table1[[#This Row],[No of Orders Not Delivered]]</f>
        <v>69</v>
      </c>
      <c r="Y21227" t="s">
        <v>113405</v>
      </c>
      <c r="Z21227">
        <f t="shared" si="2648"/>
        <v>4</v>
      </c>
      <c r="AA21227" s="4">
        <f>_xlfn.MINIFS(Table1[Order Month],Table1[User ID],Table1[[#This Row],[User ID]])</f>
        <v>44198</v>
      </c>
      <c r="AB21227">
        <f>Table1[[#This Row],[Product Amount]]+Table1[[#This Row],[Delivery Charges]]</f>
        <v>392</v>
      </c>
    </row>
    <row r="21228" spans="1:28" x14ac:dyDescent="0.3">
      <c r="A21228" s="3" t="s">
        <v>105630</v>
      </c>
      <c r="B21228" s="3" t="s">
        <v>105306</v>
      </c>
      <c r="C21228" s="3" t="s">
        <v>16</v>
      </c>
      <c r="D21228" s="3" t="s">
        <v>16</v>
      </c>
      <c r="E21228" s="3">
        <v>343432</v>
      </c>
      <c r="F21228" t="s">
        <v>105631</v>
      </c>
      <c r="G21228" s="3" t="s">
        <v>105632</v>
      </c>
      <c r="H21228" s="3" t="s">
        <v>105633</v>
      </c>
      <c r="I21228" s="3" t="s">
        <v>105634</v>
      </c>
      <c r="J21228" s="3" t="s">
        <v>22</v>
      </c>
      <c r="K21228" s="3">
        <v>5</v>
      </c>
      <c r="L21228" s="3">
        <v>152</v>
      </c>
      <c r="M21228" s="3">
        <v>25</v>
      </c>
      <c r="N21228" s="3">
        <v>6</v>
      </c>
      <c r="O21228" s="5">
        <f t="shared" si="2649"/>
        <v>0.7386921296296296</v>
      </c>
      <c r="P21228" s="4">
        <f t="shared" si="2650"/>
        <v>44448</v>
      </c>
      <c r="Q21228" s="5">
        <f t="shared" si="2651"/>
        <v>0.74690972222222218</v>
      </c>
      <c r="R21228" t="str">
        <f t="shared" si="2652"/>
        <v>Evening</v>
      </c>
      <c r="S21228" s="5">
        <f t="shared" si="2653"/>
        <v>8.2175925925925819E-3</v>
      </c>
      <c r="T21228" t="str">
        <f t="shared" si="2654"/>
        <v>Thursday</v>
      </c>
      <c r="U21228" t="str">
        <f t="shared" si="2655"/>
        <v>Weekday</v>
      </c>
      <c r="V21228">
        <f>COUNTIFS(Table1[User ID],Table1[[#This Row],[User ID]],Table1[Completion Flag],"YES")</f>
        <v>69</v>
      </c>
      <c r="W21228">
        <f>COUNTIFS(Table1[User ID],Table1[[#This Row],[User ID]],Table1[Completion Flag],"NO")</f>
        <v>0</v>
      </c>
      <c r="X21228">
        <f>Table1[[#This Row],[No of Orders Delivered]]+Table1[[#This Row],[No of Orders Not Delivered]]</f>
        <v>69</v>
      </c>
      <c r="Y21228" t="s">
        <v>113405</v>
      </c>
      <c r="Z21228">
        <f t="shared" si="2648"/>
        <v>5</v>
      </c>
      <c r="AA21228" s="4">
        <f>_xlfn.MINIFS(Table1[Order Month],Table1[User ID],Table1[[#This Row],[User ID]])</f>
        <v>44198</v>
      </c>
      <c r="AB21228">
        <f>Table1[[#This Row],[Product Amount]]+Table1[[#This Row],[Delivery Charges]]</f>
        <v>177</v>
      </c>
    </row>
    <row r="21229" spans="1:28" x14ac:dyDescent="0.3">
      <c r="A21229" s="3" t="s">
        <v>105635</v>
      </c>
      <c r="B21229" s="3" t="s">
        <v>105306</v>
      </c>
      <c r="C21229" s="3" t="s">
        <v>16</v>
      </c>
      <c r="D21229" s="3" t="s">
        <v>16</v>
      </c>
      <c r="E21229" s="3">
        <v>345844</v>
      </c>
      <c r="F21229" t="s">
        <v>105636</v>
      </c>
      <c r="G21229" s="3" t="s">
        <v>105637</v>
      </c>
      <c r="H21229" s="3" t="s">
        <v>105638</v>
      </c>
      <c r="I21229" s="3" t="s">
        <v>105639</v>
      </c>
      <c r="J21229" s="3" t="s">
        <v>22</v>
      </c>
      <c r="K21229" s="3">
        <v>5</v>
      </c>
      <c r="L21229" s="3">
        <v>401</v>
      </c>
      <c r="M21229" s="3">
        <v>0</v>
      </c>
      <c r="N21229" s="3">
        <v>0</v>
      </c>
      <c r="O21229" s="5">
        <f t="shared" si="2649"/>
        <v>0.7559837962962962</v>
      </c>
      <c r="P21229" s="4">
        <f t="shared" si="2650"/>
        <v>44450</v>
      </c>
      <c r="Q21229" s="5">
        <f t="shared" si="2651"/>
        <v>0.76633101851851848</v>
      </c>
      <c r="R21229" t="str">
        <f t="shared" si="2652"/>
        <v>Evening</v>
      </c>
      <c r="S21229" s="5">
        <f t="shared" si="2653"/>
        <v>1.0347222222222285E-2</v>
      </c>
      <c r="T21229" t="str">
        <f t="shared" si="2654"/>
        <v>Saturday</v>
      </c>
      <c r="U21229" t="str">
        <f t="shared" si="2655"/>
        <v>Weekend</v>
      </c>
      <c r="V21229">
        <f>COUNTIFS(Table1[User ID],Table1[[#This Row],[User ID]],Table1[Completion Flag],"YES")</f>
        <v>69</v>
      </c>
      <c r="W21229">
        <f>COUNTIFS(Table1[User ID],Table1[[#This Row],[User ID]],Table1[Completion Flag],"NO")</f>
        <v>0</v>
      </c>
      <c r="X21229">
        <f>Table1[[#This Row],[No of Orders Delivered]]+Table1[[#This Row],[No of Orders Not Delivered]]</f>
        <v>69</v>
      </c>
      <c r="Y21229" t="s">
        <v>113405</v>
      </c>
      <c r="Z21229">
        <f t="shared" si="2648"/>
        <v>13</v>
      </c>
      <c r="AA21229" s="4">
        <f>_xlfn.MINIFS(Table1[Order Month],Table1[User ID],Table1[[#This Row],[User ID]])</f>
        <v>44198</v>
      </c>
      <c r="AB21229">
        <f>Table1[[#This Row],[Product Amount]]+Table1[[#This Row],[Delivery Charges]]</f>
        <v>401</v>
      </c>
    </row>
    <row r="21230" spans="1:28" x14ac:dyDescent="0.3">
      <c r="A21230" s="3" t="s">
        <v>105640</v>
      </c>
      <c r="B21230" s="3" t="s">
        <v>105306</v>
      </c>
      <c r="C21230" s="3" t="s">
        <v>16</v>
      </c>
      <c r="D21230" s="3" t="s">
        <v>16</v>
      </c>
      <c r="E21230" s="3">
        <v>345894</v>
      </c>
      <c r="F21230" t="s">
        <v>105641</v>
      </c>
      <c r="G21230" s="3" t="s">
        <v>105642</v>
      </c>
      <c r="H21230" s="3" t="s">
        <v>105643</v>
      </c>
      <c r="I21230" s="3" t="s">
        <v>105644</v>
      </c>
      <c r="J21230" s="3" t="s">
        <v>22</v>
      </c>
      <c r="K21230" s="3"/>
      <c r="L21230" s="3">
        <v>183</v>
      </c>
      <c r="M21230" s="3">
        <v>25</v>
      </c>
      <c r="N21230" s="3">
        <v>0</v>
      </c>
      <c r="O21230" s="5">
        <f t="shared" si="2649"/>
        <v>0.78043981481481473</v>
      </c>
      <c r="P21230" s="4">
        <f t="shared" si="2650"/>
        <v>44450</v>
      </c>
      <c r="Q21230" s="5">
        <f t="shared" si="2651"/>
        <v>0.78703703703703709</v>
      </c>
      <c r="R21230" t="str">
        <f t="shared" si="2652"/>
        <v>Evening</v>
      </c>
      <c r="S21230" s="5">
        <f t="shared" si="2653"/>
        <v>6.5972222222223653E-3</v>
      </c>
      <c r="T21230" t="str">
        <f t="shared" si="2654"/>
        <v>Saturday</v>
      </c>
      <c r="U21230" t="str">
        <f t="shared" si="2655"/>
        <v>Weekend</v>
      </c>
      <c r="V21230">
        <f>COUNTIFS(Table1[User ID],Table1[[#This Row],[User ID]],Table1[Completion Flag],"YES")</f>
        <v>69</v>
      </c>
      <c r="W21230">
        <f>COUNTIFS(Table1[User ID],Table1[[#This Row],[User ID]],Table1[Completion Flag],"NO")</f>
        <v>0</v>
      </c>
      <c r="X21230">
        <f>Table1[[#This Row],[No of Orders Delivered]]+Table1[[#This Row],[No of Orders Not Delivered]]</f>
        <v>69</v>
      </c>
      <c r="Y21230" t="s">
        <v>113405</v>
      </c>
      <c r="Z21230">
        <f t="shared" si="2648"/>
        <v>2</v>
      </c>
      <c r="AA21230" s="4">
        <f>_xlfn.MINIFS(Table1[Order Month],Table1[User ID],Table1[[#This Row],[User ID]])</f>
        <v>44198</v>
      </c>
      <c r="AB21230">
        <f>Table1[[#This Row],[Product Amount]]+Table1[[#This Row],[Delivery Charges]]</f>
        <v>208</v>
      </c>
    </row>
    <row r="21231" spans="1:28" x14ac:dyDescent="0.3">
      <c r="A21231" s="3" t="s">
        <v>105645</v>
      </c>
      <c r="B21231" s="3" t="s">
        <v>105306</v>
      </c>
      <c r="C21231" s="3" t="s">
        <v>16</v>
      </c>
      <c r="D21231" s="3" t="s">
        <v>16</v>
      </c>
      <c r="E21231" s="3">
        <v>351232</v>
      </c>
      <c r="F21231" t="s">
        <v>105646</v>
      </c>
      <c r="G21231" s="3" t="s">
        <v>105647</v>
      </c>
      <c r="H21231" s="3" t="s">
        <v>105648</v>
      </c>
      <c r="I21231" s="3" t="s">
        <v>105649</v>
      </c>
      <c r="J21231" s="3" t="s">
        <v>22</v>
      </c>
      <c r="K21231" s="3"/>
      <c r="L21231" s="3">
        <v>317</v>
      </c>
      <c r="M21231" s="3">
        <v>33</v>
      </c>
      <c r="N21231" s="3">
        <v>15</v>
      </c>
      <c r="O21231" s="5">
        <f t="shared" si="2649"/>
        <v>0.96501157407407412</v>
      </c>
      <c r="P21231" s="4">
        <f t="shared" si="2650"/>
        <v>44454</v>
      </c>
      <c r="Q21231" s="5">
        <f t="shared" si="2651"/>
        <v>0.98314814814814822</v>
      </c>
      <c r="R21231" t="str">
        <f t="shared" si="2652"/>
        <v>Latenight</v>
      </c>
      <c r="S21231" s="5">
        <f t="shared" si="2653"/>
        <v>1.8136574074074097E-2</v>
      </c>
      <c r="T21231" t="str">
        <f t="shared" si="2654"/>
        <v>Wednesday</v>
      </c>
      <c r="U21231" t="str">
        <f t="shared" si="2655"/>
        <v>Weekday</v>
      </c>
      <c r="V21231">
        <f>COUNTIFS(Table1[User ID],Table1[[#This Row],[User ID]],Table1[Completion Flag],"YES")</f>
        <v>69</v>
      </c>
      <c r="W21231">
        <f>COUNTIFS(Table1[User ID],Table1[[#This Row],[User ID]],Table1[Completion Flag],"NO")</f>
        <v>0</v>
      </c>
      <c r="X21231">
        <f>Table1[[#This Row],[No of Orders Delivered]]+Table1[[#This Row],[No of Orders Not Delivered]]</f>
        <v>69</v>
      </c>
      <c r="Y21231" t="s">
        <v>113405</v>
      </c>
      <c r="Z21231">
        <f t="shared" si="2648"/>
        <v>9</v>
      </c>
      <c r="AA21231" s="4">
        <f>_xlfn.MINIFS(Table1[Order Month],Table1[User ID],Table1[[#This Row],[User ID]])</f>
        <v>44198</v>
      </c>
      <c r="AB21231">
        <f>Table1[[#This Row],[Product Amount]]+Table1[[#This Row],[Delivery Charges]]</f>
        <v>350</v>
      </c>
    </row>
    <row r="21232" spans="1:28" x14ac:dyDescent="0.3">
      <c r="A21232" s="3" t="s">
        <v>105650</v>
      </c>
      <c r="B21232" s="3" t="s">
        <v>105651</v>
      </c>
      <c r="C21232" s="3" t="s">
        <v>16</v>
      </c>
      <c r="D21232" s="3" t="s">
        <v>16</v>
      </c>
      <c r="E21232" s="3">
        <v>168271</v>
      </c>
      <c r="F21232" t="s">
        <v>105652</v>
      </c>
      <c r="G21232" s="3" t="s">
        <v>105653</v>
      </c>
      <c r="H21232" s="3" t="s">
        <v>105654</v>
      </c>
      <c r="I21232" s="3" t="s">
        <v>105655</v>
      </c>
      <c r="J21232" s="3" t="s">
        <v>22</v>
      </c>
      <c r="K21232" s="3"/>
      <c r="L21232" s="3">
        <v>129</v>
      </c>
      <c r="M21232" s="3">
        <v>30</v>
      </c>
      <c r="N21232" s="3">
        <v>2</v>
      </c>
      <c r="O21232" s="5">
        <f t="shared" si="2649"/>
        <v>0.82541666666666658</v>
      </c>
      <c r="P21232" s="4">
        <f t="shared" si="2650"/>
        <v>44198</v>
      </c>
      <c r="Q21232" s="5">
        <f t="shared" si="2651"/>
        <v>0.83519675925925929</v>
      </c>
      <c r="R21232" t="str">
        <f t="shared" si="2652"/>
        <v>Evening</v>
      </c>
      <c r="S21232" s="5">
        <f t="shared" si="2653"/>
        <v>9.7800925925927151E-3</v>
      </c>
      <c r="T21232" t="str">
        <f t="shared" si="2654"/>
        <v>Saturday</v>
      </c>
      <c r="U21232" t="str">
        <f t="shared" si="2655"/>
        <v>Weekend</v>
      </c>
      <c r="V21232">
        <f>COUNTIFS(Table1[User ID],Table1[[#This Row],[User ID]],Table1[Completion Flag],"YES")</f>
        <v>19</v>
      </c>
      <c r="W21232">
        <f>COUNTIFS(Table1[User ID],Table1[[#This Row],[User ID]],Table1[Completion Flag],"NO")</f>
        <v>1</v>
      </c>
      <c r="X21232">
        <f>Table1[[#This Row],[No of Orders Delivered]]+Table1[[#This Row],[No of Orders Not Delivered]]</f>
        <v>20</v>
      </c>
      <c r="Y21232" t="s">
        <v>113405</v>
      </c>
      <c r="Z21232">
        <f t="shared" si="2648"/>
        <v>6</v>
      </c>
      <c r="AA21232" s="4">
        <f>_xlfn.MINIFS(Table1[Order Month],Table1[User ID],Table1[[#This Row],[User ID]])</f>
        <v>44198</v>
      </c>
      <c r="AB21232">
        <f>Table1[[#This Row],[Product Amount]]+Table1[[#This Row],[Delivery Charges]]</f>
        <v>159</v>
      </c>
    </row>
    <row r="21233" spans="1:28" x14ac:dyDescent="0.3">
      <c r="A21233" s="3" t="s">
        <v>105656</v>
      </c>
      <c r="B21233" s="3" t="s">
        <v>105651</v>
      </c>
      <c r="C21233" s="3" t="s">
        <v>16</v>
      </c>
      <c r="D21233" s="3" t="s">
        <v>16</v>
      </c>
      <c r="E21233" s="3">
        <v>169658</v>
      </c>
      <c r="F21233" t="s">
        <v>105657</v>
      </c>
      <c r="G21233" s="3" t="s">
        <v>105658</v>
      </c>
      <c r="H21233" s="3" t="s">
        <v>105659</v>
      </c>
      <c r="I21233" s="3" t="s">
        <v>105660</v>
      </c>
      <c r="J21233" s="3" t="s">
        <v>22</v>
      </c>
      <c r="K21233" s="3">
        <v>5</v>
      </c>
      <c r="L21233" s="3">
        <v>324</v>
      </c>
      <c r="M21233" s="3">
        <v>30</v>
      </c>
      <c r="N21233" s="3">
        <v>9</v>
      </c>
      <c r="O21233" s="5">
        <f t="shared" si="2649"/>
        <v>0.89662037037037035</v>
      </c>
      <c r="P21233" s="4">
        <f t="shared" si="2650"/>
        <v>44201</v>
      </c>
      <c r="Q21233" s="5">
        <f t="shared" si="2651"/>
        <v>0.90754629629629635</v>
      </c>
      <c r="R21233" t="str">
        <f t="shared" si="2652"/>
        <v>Night</v>
      </c>
      <c r="S21233" s="5">
        <f t="shared" si="2653"/>
        <v>1.0925925925926006E-2</v>
      </c>
      <c r="T21233" t="str">
        <f t="shared" si="2654"/>
        <v>Tuesday</v>
      </c>
      <c r="U21233" t="str">
        <f t="shared" si="2655"/>
        <v>Weekday</v>
      </c>
      <c r="V21233">
        <f>COUNTIFS(Table1[User ID],Table1[[#This Row],[User ID]],Table1[Completion Flag],"YES")</f>
        <v>19</v>
      </c>
      <c r="W21233">
        <f>COUNTIFS(Table1[User ID],Table1[[#This Row],[User ID]],Table1[Completion Flag],"NO")</f>
        <v>1</v>
      </c>
      <c r="X21233">
        <f>Table1[[#This Row],[No of Orders Delivered]]+Table1[[#This Row],[No of Orders Not Delivered]]</f>
        <v>20</v>
      </c>
      <c r="Y21233" t="s">
        <v>113405</v>
      </c>
      <c r="Z21233">
        <f t="shared" si="2648"/>
        <v>7</v>
      </c>
      <c r="AA21233" s="4">
        <f>_xlfn.MINIFS(Table1[Order Month],Table1[User ID],Table1[[#This Row],[User ID]])</f>
        <v>44198</v>
      </c>
      <c r="AB21233">
        <f>Table1[[#This Row],[Product Amount]]+Table1[[#This Row],[Delivery Charges]]</f>
        <v>354</v>
      </c>
    </row>
    <row r="21234" spans="1:28" x14ac:dyDescent="0.3">
      <c r="A21234" s="3" t="s">
        <v>105661</v>
      </c>
      <c r="B21234" s="3" t="s">
        <v>105651</v>
      </c>
      <c r="C21234" s="3" t="s">
        <v>16</v>
      </c>
      <c r="D21234" s="3" t="s">
        <v>16</v>
      </c>
      <c r="E21234" s="3">
        <v>170133</v>
      </c>
      <c r="F21234" t="s">
        <v>105662</v>
      </c>
      <c r="G21234" s="3" t="s">
        <v>105663</v>
      </c>
      <c r="H21234" s="3" t="s">
        <v>105664</v>
      </c>
      <c r="I21234" s="3" t="s">
        <v>105665</v>
      </c>
      <c r="J21234" s="3" t="s">
        <v>22</v>
      </c>
      <c r="K21234" s="3"/>
      <c r="L21234" s="3">
        <v>405</v>
      </c>
      <c r="M21234" s="3">
        <v>45</v>
      </c>
      <c r="N21234" s="3">
        <v>0</v>
      </c>
      <c r="O21234" s="5">
        <f t="shared" si="2649"/>
        <v>0.47226851851851853</v>
      </c>
      <c r="P21234" s="4">
        <f t="shared" si="2650"/>
        <v>44203</v>
      </c>
      <c r="Q21234" s="5">
        <f t="shared" si="2651"/>
        <v>0.48216435185185186</v>
      </c>
      <c r="R21234" t="str">
        <f t="shared" si="2652"/>
        <v>Morning</v>
      </c>
      <c r="S21234" s="5">
        <f t="shared" si="2653"/>
        <v>9.8958333333333259E-3</v>
      </c>
      <c r="T21234" t="str">
        <f t="shared" si="2654"/>
        <v>Thursday</v>
      </c>
      <c r="U21234" t="str">
        <f t="shared" si="2655"/>
        <v>Weekday</v>
      </c>
      <c r="V21234">
        <f>COUNTIFS(Table1[User ID],Table1[[#This Row],[User ID]],Table1[Completion Flag],"YES")</f>
        <v>19</v>
      </c>
      <c r="W21234">
        <f>COUNTIFS(Table1[User ID],Table1[[#This Row],[User ID]],Table1[Completion Flag],"NO")</f>
        <v>1</v>
      </c>
      <c r="X21234">
        <f>Table1[[#This Row],[No of Orders Delivered]]+Table1[[#This Row],[No of Orders Not Delivered]]</f>
        <v>20</v>
      </c>
      <c r="Y21234" t="s">
        <v>113405</v>
      </c>
      <c r="Z21234">
        <f t="shared" si="2648"/>
        <v>3</v>
      </c>
      <c r="AA21234" s="4">
        <f>_xlfn.MINIFS(Table1[Order Month],Table1[User ID],Table1[[#This Row],[User ID]])</f>
        <v>44198</v>
      </c>
      <c r="AB21234">
        <f>Table1[[#This Row],[Product Amount]]+Table1[[#This Row],[Delivery Charges]]</f>
        <v>450</v>
      </c>
    </row>
    <row r="21235" spans="1:28" x14ac:dyDescent="0.3">
      <c r="A21235" s="3" t="s">
        <v>105666</v>
      </c>
      <c r="B21235" s="3" t="s">
        <v>105651</v>
      </c>
      <c r="C21235" s="3" t="s">
        <v>16</v>
      </c>
      <c r="D21235" s="3" t="s">
        <v>16</v>
      </c>
      <c r="E21235" s="3">
        <v>172652</v>
      </c>
      <c r="F21235" t="s">
        <v>105667</v>
      </c>
      <c r="G21235" s="3" t="s">
        <v>105668</v>
      </c>
      <c r="H21235" s="3" t="s">
        <v>105669</v>
      </c>
      <c r="I21235" s="3" t="s">
        <v>105670</v>
      </c>
      <c r="J21235" s="3" t="s">
        <v>22</v>
      </c>
      <c r="K21235" s="3"/>
      <c r="L21235" s="3">
        <v>510</v>
      </c>
      <c r="M21235" s="3">
        <v>30</v>
      </c>
      <c r="N21235" s="3">
        <v>7</v>
      </c>
      <c r="O21235" s="5">
        <f t="shared" si="2649"/>
        <v>0.8947222222222222</v>
      </c>
      <c r="P21235" s="4">
        <f t="shared" si="2650"/>
        <v>44208</v>
      </c>
      <c r="Q21235" s="5">
        <f t="shared" si="2651"/>
        <v>0.91179398148148139</v>
      </c>
      <c r="R21235" t="str">
        <f t="shared" si="2652"/>
        <v>Night</v>
      </c>
      <c r="S21235" s="5">
        <f t="shared" si="2653"/>
        <v>1.7071759259259189E-2</v>
      </c>
      <c r="T21235" t="str">
        <f t="shared" si="2654"/>
        <v>Tuesday</v>
      </c>
      <c r="U21235" t="str">
        <f t="shared" si="2655"/>
        <v>Weekday</v>
      </c>
      <c r="V21235">
        <f>COUNTIFS(Table1[User ID],Table1[[#This Row],[User ID]],Table1[Completion Flag],"YES")</f>
        <v>19</v>
      </c>
      <c r="W21235">
        <f>COUNTIFS(Table1[User ID],Table1[[#This Row],[User ID]],Table1[Completion Flag],"NO")</f>
        <v>1</v>
      </c>
      <c r="X21235">
        <f>Table1[[#This Row],[No of Orders Delivered]]+Table1[[#This Row],[No of Orders Not Delivered]]</f>
        <v>20</v>
      </c>
      <c r="Y21235" t="s">
        <v>113405</v>
      </c>
      <c r="Z21235">
        <f t="shared" si="2648"/>
        <v>7</v>
      </c>
      <c r="AA21235" s="4">
        <f>_xlfn.MINIFS(Table1[Order Month],Table1[User ID],Table1[[#This Row],[User ID]])</f>
        <v>44198</v>
      </c>
      <c r="AB21235">
        <f>Table1[[#This Row],[Product Amount]]+Table1[[#This Row],[Delivery Charges]]</f>
        <v>540</v>
      </c>
    </row>
    <row r="21236" spans="1:28" x14ac:dyDescent="0.3">
      <c r="A21236" s="3" t="s">
        <v>105671</v>
      </c>
      <c r="B21236" s="3" t="s">
        <v>105651</v>
      </c>
      <c r="C21236" s="3" t="s">
        <v>16</v>
      </c>
      <c r="D21236" s="3" t="s">
        <v>16</v>
      </c>
      <c r="E21236" s="3">
        <v>179625</v>
      </c>
      <c r="F21236" t="s">
        <v>105672</v>
      </c>
      <c r="G21236" s="3" t="s">
        <v>105673</v>
      </c>
      <c r="H21236" s="3" t="s">
        <v>105674</v>
      </c>
      <c r="I21236" s="3" t="s">
        <v>105675</v>
      </c>
      <c r="J21236" s="3" t="s">
        <v>22</v>
      </c>
      <c r="K21236" s="3"/>
      <c r="L21236" s="3">
        <v>250</v>
      </c>
      <c r="M21236" s="3">
        <v>30</v>
      </c>
      <c r="N21236" s="3">
        <v>2</v>
      </c>
      <c r="O21236" s="5">
        <f t="shared" si="2649"/>
        <v>0.94619212962962962</v>
      </c>
      <c r="P21236" s="4">
        <f t="shared" si="2650"/>
        <v>44223</v>
      </c>
      <c r="Q21236" s="5">
        <f t="shared" si="2651"/>
        <v>0.96067129629629633</v>
      </c>
      <c r="R21236" t="str">
        <f t="shared" si="2652"/>
        <v>Night</v>
      </c>
      <c r="S21236" s="5">
        <f t="shared" si="2653"/>
        <v>1.447916666666671E-2</v>
      </c>
      <c r="T21236" t="str">
        <f t="shared" si="2654"/>
        <v>Wednesday</v>
      </c>
      <c r="U21236" t="str">
        <f t="shared" si="2655"/>
        <v>Weekday</v>
      </c>
      <c r="V21236">
        <f>COUNTIFS(Table1[User ID],Table1[[#This Row],[User ID]],Table1[Completion Flag],"YES")</f>
        <v>19</v>
      </c>
      <c r="W21236">
        <f>COUNTIFS(Table1[User ID],Table1[[#This Row],[User ID]],Table1[Completion Flag],"NO")</f>
        <v>1</v>
      </c>
      <c r="X21236">
        <f>Table1[[#This Row],[No of Orders Delivered]]+Table1[[#This Row],[No of Orders Not Delivered]]</f>
        <v>20</v>
      </c>
      <c r="Y21236" t="s">
        <v>113405</v>
      </c>
      <c r="Z21236">
        <f t="shared" si="2648"/>
        <v>5</v>
      </c>
      <c r="AA21236" s="4">
        <f>_xlfn.MINIFS(Table1[Order Month],Table1[User ID],Table1[[#This Row],[User ID]])</f>
        <v>44198</v>
      </c>
      <c r="AB21236">
        <f>Table1[[#This Row],[Product Amount]]+Table1[[#This Row],[Delivery Charges]]</f>
        <v>280</v>
      </c>
    </row>
    <row r="21237" spans="1:28" x14ac:dyDescent="0.3">
      <c r="A21237" s="3" t="s">
        <v>105676</v>
      </c>
      <c r="B21237" s="3" t="s">
        <v>105651</v>
      </c>
      <c r="C21237" s="3" t="s">
        <v>16</v>
      </c>
      <c r="D21237" s="3" t="s">
        <v>16</v>
      </c>
      <c r="E21237" s="3">
        <v>186503</v>
      </c>
      <c r="F21237" t="s">
        <v>105677</v>
      </c>
      <c r="G21237" s="3" t="s">
        <v>105678</v>
      </c>
      <c r="H21237" s="3" t="s">
        <v>105679</v>
      </c>
      <c r="I21237" s="3" t="s">
        <v>105680</v>
      </c>
      <c r="J21237" s="3" t="s">
        <v>22</v>
      </c>
      <c r="K21237" s="3">
        <v>5</v>
      </c>
      <c r="L21237" s="3">
        <v>245</v>
      </c>
      <c r="M21237" s="3">
        <v>30</v>
      </c>
      <c r="N21237" s="3">
        <v>0</v>
      </c>
      <c r="O21237" s="5">
        <f t="shared" si="2649"/>
        <v>0.62870370370370365</v>
      </c>
      <c r="P21237" s="4">
        <f t="shared" si="2650"/>
        <v>44237</v>
      </c>
      <c r="Q21237" s="5">
        <f t="shared" si="2651"/>
        <v>0.63730324074074074</v>
      </c>
      <c r="R21237" t="str">
        <f t="shared" si="2652"/>
        <v>Afternoon</v>
      </c>
      <c r="S21237" s="5">
        <f t="shared" si="2653"/>
        <v>8.5995370370370861E-3</v>
      </c>
      <c r="T21237" t="str">
        <f t="shared" si="2654"/>
        <v>Wednesday</v>
      </c>
      <c r="U21237" t="str">
        <f t="shared" si="2655"/>
        <v>Weekday</v>
      </c>
      <c r="V21237">
        <f>COUNTIFS(Table1[User ID],Table1[[#This Row],[User ID]],Table1[Completion Flag],"YES")</f>
        <v>19</v>
      </c>
      <c r="W21237">
        <f>COUNTIFS(Table1[User ID],Table1[[#This Row],[User ID]],Table1[Completion Flag],"NO")</f>
        <v>1</v>
      </c>
      <c r="X21237">
        <f>Table1[[#This Row],[No of Orders Delivered]]+Table1[[#This Row],[No of Orders Not Delivered]]</f>
        <v>20</v>
      </c>
      <c r="Y21237" t="s">
        <v>113405</v>
      </c>
      <c r="Z21237">
        <f t="shared" si="2648"/>
        <v>4</v>
      </c>
      <c r="AA21237" s="4">
        <f>_xlfn.MINIFS(Table1[Order Month],Table1[User ID],Table1[[#This Row],[User ID]])</f>
        <v>44198</v>
      </c>
      <c r="AB21237">
        <f>Table1[[#This Row],[Product Amount]]+Table1[[#This Row],[Delivery Charges]]</f>
        <v>275</v>
      </c>
    </row>
    <row r="21238" spans="1:28" x14ac:dyDescent="0.3">
      <c r="A21238" s="3" t="s">
        <v>105681</v>
      </c>
      <c r="B21238" s="3" t="s">
        <v>105651</v>
      </c>
      <c r="C21238" s="3" t="s">
        <v>16</v>
      </c>
      <c r="D21238" s="3" t="s">
        <v>16</v>
      </c>
      <c r="E21238" s="3">
        <v>186803</v>
      </c>
      <c r="F21238" t="s">
        <v>105682</v>
      </c>
      <c r="G21238" s="3" t="s">
        <v>105683</v>
      </c>
      <c r="H21238" s="3" t="s">
        <v>105684</v>
      </c>
      <c r="I21238" s="3" t="s">
        <v>105685</v>
      </c>
      <c r="J21238" s="3" t="s">
        <v>22</v>
      </c>
      <c r="K21238" s="3">
        <v>5</v>
      </c>
      <c r="L21238" s="3">
        <v>210</v>
      </c>
      <c r="M21238" s="3">
        <v>39</v>
      </c>
      <c r="N21238" s="3">
        <v>0</v>
      </c>
      <c r="O21238" s="5">
        <f t="shared" si="2649"/>
        <v>2.1261574074074075E-2</v>
      </c>
      <c r="P21238" s="4">
        <f t="shared" si="2650"/>
        <v>44238</v>
      </c>
      <c r="Q21238" s="5">
        <f t="shared" si="2651"/>
        <v>3.0000000000000002E-2</v>
      </c>
      <c r="R21238" t="str">
        <f t="shared" si="2652"/>
        <v>Latenight</v>
      </c>
      <c r="S21238" s="5">
        <f t="shared" si="2653"/>
        <v>8.7384259259259273E-3</v>
      </c>
      <c r="T21238" t="str">
        <f t="shared" si="2654"/>
        <v>Thursday</v>
      </c>
      <c r="U21238" t="str">
        <f t="shared" si="2655"/>
        <v>Weekday</v>
      </c>
      <c r="V21238">
        <f>COUNTIFS(Table1[User ID],Table1[[#This Row],[User ID]],Table1[Completion Flag],"YES")</f>
        <v>19</v>
      </c>
      <c r="W21238">
        <f>COUNTIFS(Table1[User ID],Table1[[#This Row],[User ID]],Table1[Completion Flag],"NO")</f>
        <v>1</v>
      </c>
      <c r="X21238">
        <f>Table1[[#This Row],[No of Orders Delivered]]+Table1[[#This Row],[No of Orders Not Delivered]]</f>
        <v>20</v>
      </c>
      <c r="Y21238" t="s">
        <v>113405</v>
      </c>
      <c r="Z21238">
        <f t="shared" si="2648"/>
        <v>2</v>
      </c>
      <c r="AA21238" s="4">
        <f>_xlfn.MINIFS(Table1[Order Month],Table1[User ID],Table1[[#This Row],[User ID]])</f>
        <v>44198</v>
      </c>
      <c r="AB21238">
        <f>Table1[[#This Row],[Product Amount]]+Table1[[#This Row],[Delivery Charges]]</f>
        <v>249</v>
      </c>
    </row>
    <row r="21239" spans="1:28" x14ac:dyDescent="0.3">
      <c r="A21239" s="3" t="s">
        <v>105686</v>
      </c>
      <c r="B21239" s="3" t="s">
        <v>105651</v>
      </c>
      <c r="C21239" s="3" t="s">
        <v>16</v>
      </c>
      <c r="D21239" s="3" t="s">
        <v>16</v>
      </c>
      <c r="E21239" s="3">
        <v>189183</v>
      </c>
      <c r="F21239" t="s">
        <v>105687</v>
      </c>
      <c r="G21239" s="3" t="s">
        <v>105688</v>
      </c>
      <c r="H21239" s="3" t="s">
        <v>105689</v>
      </c>
      <c r="I21239" s="3" t="s">
        <v>105690</v>
      </c>
      <c r="J21239" s="3" t="s">
        <v>22</v>
      </c>
      <c r="K21239" s="3">
        <v>5</v>
      </c>
      <c r="L21239" s="3">
        <v>71</v>
      </c>
      <c r="M21239" s="3">
        <v>25</v>
      </c>
      <c r="N21239" s="3">
        <v>0</v>
      </c>
      <c r="O21239" s="5">
        <f t="shared" si="2649"/>
        <v>0.89819444444444441</v>
      </c>
      <c r="P21239" s="4">
        <f t="shared" si="2650"/>
        <v>44242</v>
      </c>
      <c r="Q21239" s="5">
        <f t="shared" si="2651"/>
        <v>0.92149305555555561</v>
      </c>
      <c r="R21239" t="str">
        <f t="shared" si="2652"/>
        <v>Night</v>
      </c>
      <c r="S21239" s="5">
        <f t="shared" si="2653"/>
        <v>2.32986111111112E-2</v>
      </c>
      <c r="T21239" t="str">
        <f t="shared" si="2654"/>
        <v>Monday</v>
      </c>
      <c r="U21239" t="str">
        <f t="shared" si="2655"/>
        <v>Weekday</v>
      </c>
      <c r="V21239">
        <f>COUNTIFS(Table1[User ID],Table1[[#This Row],[User ID]],Table1[Completion Flag],"YES")</f>
        <v>19</v>
      </c>
      <c r="W21239">
        <f>COUNTIFS(Table1[User ID],Table1[[#This Row],[User ID]],Table1[Completion Flag],"NO")</f>
        <v>1</v>
      </c>
      <c r="X21239">
        <f>Table1[[#This Row],[No of Orders Delivered]]+Table1[[#This Row],[No of Orders Not Delivered]]</f>
        <v>20</v>
      </c>
      <c r="Y21239" t="s">
        <v>113405</v>
      </c>
      <c r="Z21239">
        <f t="shared" si="2648"/>
        <v>4</v>
      </c>
      <c r="AA21239" s="4">
        <f>_xlfn.MINIFS(Table1[Order Month],Table1[User ID],Table1[[#This Row],[User ID]])</f>
        <v>44198</v>
      </c>
      <c r="AB21239">
        <f>Table1[[#This Row],[Product Amount]]+Table1[[#This Row],[Delivery Charges]]</f>
        <v>96</v>
      </c>
    </row>
    <row r="21240" spans="1:28" x14ac:dyDescent="0.3">
      <c r="A21240" s="3" t="s">
        <v>105691</v>
      </c>
      <c r="B21240" s="3" t="s">
        <v>105651</v>
      </c>
      <c r="C21240" s="3" t="s">
        <v>16</v>
      </c>
      <c r="D21240" s="3" t="s">
        <v>16</v>
      </c>
      <c r="E21240" s="3">
        <v>190113</v>
      </c>
      <c r="F21240" t="s">
        <v>105692</v>
      </c>
      <c r="G21240" s="3" t="s">
        <v>105693</v>
      </c>
      <c r="H21240" s="3" t="s">
        <v>105694</v>
      </c>
      <c r="I21240" s="3" t="s">
        <v>105695</v>
      </c>
      <c r="J21240" s="3" t="s">
        <v>22</v>
      </c>
      <c r="K21240" s="3">
        <v>5</v>
      </c>
      <c r="L21240" s="3">
        <v>264</v>
      </c>
      <c r="M21240" s="3">
        <v>25</v>
      </c>
      <c r="N21240" s="3">
        <v>0</v>
      </c>
      <c r="O21240" s="5">
        <f t="shared" si="2649"/>
        <v>0.7106365740740741</v>
      </c>
      <c r="P21240" s="4">
        <f t="shared" si="2650"/>
        <v>44244</v>
      </c>
      <c r="Q21240" s="5">
        <f t="shared" si="2651"/>
        <v>0.72417824074074078</v>
      </c>
      <c r="R21240" t="str">
        <f t="shared" si="2652"/>
        <v>Evening</v>
      </c>
      <c r="S21240" s="5">
        <f t="shared" si="2653"/>
        <v>1.3541666666666674E-2</v>
      </c>
      <c r="T21240" t="str">
        <f t="shared" si="2654"/>
        <v>Wednesday</v>
      </c>
      <c r="U21240" t="str">
        <f t="shared" si="2655"/>
        <v>Weekday</v>
      </c>
      <c r="V21240">
        <f>COUNTIFS(Table1[User ID],Table1[[#This Row],[User ID]],Table1[Completion Flag],"YES")</f>
        <v>19</v>
      </c>
      <c r="W21240">
        <f>COUNTIFS(Table1[User ID],Table1[[#This Row],[User ID]],Table1[Completion Flag],"NO")</f>
        <v>1</v>
      </c>
      <c r="X21240">
        <f>Table1[[#This Row],[No of Orders Delivered]]+Table1[[#This Row],[No of Orders Not Delivered]]</f>
        <v>20</v>
      </c>
      <c r="Y21240" t="s">
        <v>113405</v>
      </c>
      <c r="Z21240">
        <f t="shared" si="2648"/>
        <v>5</v>
      </c>
      <c r="AA21240" s="4">
        <f>_xlfn.MINIFS(Table1[Order Month],Table1[User ID],Table1[[#This Row],[User ID]])</f>
        <v>44198</v>
      </c>
      <c r="AB21240">
        <f>Table1[[#This Row],[Product Amount]]+Table1[[#This Row],[Delivery Charges]]</f>
        <v>289</v>
      </c>
    </row>
    <row r="21241" spans="1:28" x14ac:dyDescent="0.3">
      <c r="A21241" s="3" t="s">
        <v>105696</v>
      </c>
      <c r="B21241" s="3" t="s">
        <v>105651</v>
      </c>
      <c r="C21241" s="3" t="s">
        <v>16</v>
      </c>
      <c r="D21241" s="3" t="s">
        <v>16</v>
      </c>
      <c r="E21241" s="3">
        <v>193716</v>
      </c>
      <c r="F21241" t="s">
        <v>105697</v>
      </c>
      <c r="G21241" s="3" t="s">
        <v>105698</v>
      </c>
      <c r="H21241" s="3" t="s">
        <v>105699</v>
      </c>
      <c r="I21241" s="3" t="s">
        <v>105700</v>
      </c>
      <c r="J21241" s="3" t="s">
        <v>22</v>
      </c>
      <c r="K21241" s="3"/>
      <c r="L21241" s="3">
        <v>215</v>
      </c>
      <c r="M21241" s="3">
        <v>25</v>
      </c>
      <c r="N21241" s="3">
        <v>0</v>
      </c>
      <c r="O21241" s="5">
        <f t="shared" si="2649"/>
        <v>0.62723379629629628</v>
      </c>
      <c r="P21241" s="4">
        <f t="shared" si="2650"/>
        <v>44251</v>
      </c>
      <c r="Q21241" s="5">
        <f t="shared" si="2651"/>
        <v>0.63787037037037042</v>
      </c>
      <c r="R21241" t="str">
        <f t="shared" si="2652"/>
        <v>Afternoon</v>
      </c>
      <c r="S21241" s="5">
        <f t="shared" si="2653"/>
        <v>1.0636574074074145E-2</v>
      </c>
      <c r="T21241" t="str">
        <f t="shared" si="2654"/>
        <v>Wednesday</v>
      </c>
      <c r="U21241" t="str">
        <f t="shared" si="2655"/>
        <v>Weekday</v>
      </c>
      <c r="V21241">
        <f>COUNTIFS(Table1[User ID],Table1[[#This Row],[User ID]],Table1[Completion Flag],"YES")</f>
        <v>19</v>
      </c>
      <c r="W21241">
        <f>COUNTIFS(Table1[User ID],Table1[[#This Row],[User ID]],Table1[Completion Flag],"NO")</f>
        <v>1</v>
      </c>
      <c r="X21241">
        <f>Table1[[#This Row],[No of Orders Delivered]]+Table1[[#This Row],[No of Orders Not Delivered]]</f>
        <v>20</v>
      </c>
      <c r="Y21241" t="s">
        <v>113405</v>
      </c>
      <c r="Z21241">
        <f t="shared" si="2648"/>
        <v>3</v>
      </c>
      <c r="AA21241" s="4">
        <f>_xlfn.MINIFS(Table1[Order Month],Table1[User ID],Table1[[#This Row],[User ID]])</f>
        <v>44198</v>
      </c>
      <c r="AB21241">
        <f>Table1[[#This Row],[Product Amount]]+Table1[[#This Row],[Delivery Charges]]</f>
        <v>240</v>
      </c>
    </row>
    <row r="21242" spans="1:28" x14ac:dyDescent="0.3">
      <c r="A21242" s="3" t="s">
        <v>105701</v>
      </c>
      <c r="B21242" s="3" t="s">
        <v>105651</v>
      </c>
      <c r="C21242" s="3" t="s">
        <v>16</v>
      </c>
      <c r="D21242" s="3" t="s">
        <v>16</v>
      </c>
      <c r="E21242" s="3">
        <v>194220</v>
      </c>
      <c r="F21242" t="s">
        <v>105702</v>
      </c>
      <c r="G21242" s="3" t="s">
        <v>105703</v>
      </c>
      <c r="H21242" s="3" t="s">
        <v>105704</v>
      </c>
      <c r="I21242" s="3" t="s">
        <v>105705</v>
      </c>
      <c r="J21242" s="3" t="s">
        <v>22</v>
      </c>
      <c r="K21242" s="3"/>
      <c r="L21242" s="3">
        <v>250</v>
      </c>
      <c r="M21242" s="3">
        <v>25</v>
      </c>
      <c r="N21242" s="3">
        <v>0</v>
      </c>
      <c r="O21242" s="5">
        <f t="shared" si="2649"/>
        <v>0.63782407407407404</v>
      </c>
      <c r="P21242" s="4">
        <f t="shared" si="2650"/>
        <v>44252</v>
      </c>
      <c r="Q21242" s="5">
        <f t="shared" si="2651"/>
        <v>0.6524537037037037</v>
      </c>
      <c r="R21242" t="str">
        <f t="shared" si="2652"/>
        <v>Afternoon</v>
      </c>
      <c r="S21242" s="5">
        <f t="shared" si="2653"/>
        <v>1.4629629629629659E-2</v>
      </c>
      <c r="T21242" t="str">
        <f t="shared" si="2654"/>
        <v>Thursday</v>
      </c>
      <c r="U21242" t="str">
        <f t="shared" si="2655"/>
        <v>Weekday</v>
      </c>
      <c r="V21242">
        <f>COUNTIFS(Table1[User ID],Table1[[#This Row],[User ID]],Table1[Completion Flag],"YES")</f>
        <v>19</v>
      </c>
      <c r="W21242">
        <f>COUNTIFS(Table1[User ID],Table1[[#This Row],[User ID]],Table1[Completion Flag],"NO")</f>
        <v>1</v>
      </c>
      <c r="X21242">
        <f>Table1[[#This Row],[No of Orders Delivered]]+Table1[[#This Row],[No of Orders Not Delivered]]</f>
        <v>20</v>
      </c>
      <c r="Y21242" t="s">
        <v>113405</v>
      </c>
      <c r="Z21242">
        <f t="shared" si="2648"/>
        <v>3</v>
      </c>
      <c r="AA21242" s="4">
        <f>_xlfn.MINIFS(Table1[Order Month],Table1[User ID],Table1[[#This Row],[User ID]])</f>
        <v>44198</v>
      </c>
      <c r="AB21242">
        <f>Table1[[#This Row],[Product Amount]]+Table1[[#This Row],[Delivery Charges]]</f>
        <v>275</v>
      </c>
    </row>
    <row r="21243" spans="1:28" x14ac:dyDescent="0.3">
      <c r="A21243" s="3" t="s">
        <v>105706</v>
      </c>
      <c r="B21243" s="3" t="s">
        <v>105651</v>
      </c>
      <c r="C21243" s="3" t="s">
        <v>16</v>
      </c>
      <c r="D21243" s="3" t="s">
        <v>16</v>
      </c>
      <c r="E21243" s="3">
        <v>197906</v>
      </c>
      <c r="F21243" t="s">
        <v>105707</v>
      </c>
      <c r="G21243" s="3" t="s">
        <v>105708</v>
      </c>
      <c r="H21243" s="3"/>
      <c r="I21243" s="3" t="s">
        <v>105709</v>
      </c>
      <c r="J21243" s="3" t="s">
        <v>110</v>
      </c>
      <c r="K21243" s="3"/>
      <c r="L21243" s="3"/>
      <c r="M21243" s="3"/>
      <c r="N21243" s="3"/>
      <c r="O21243" s="5">
        <f t="shared" si="2649"/>
        <v>0.46750000000000003</v>
      </c>
      <c r="P21243" s="4">
        <f t="shared" si="2650"/>
        <v>44259</v>
      </c>
      <c r="Q21243" s="5">
        <f t="shared" si="2651"/>
        <v>0.48416666666666663</v>
      </c>
      <c r="R21243" t="str">
        <f t="shared" si="2652"/>
        <v>Morning</v>
      </c>
      <c r="S21243" s="5">
        <f t="shared" si="2653"/>
        <v>1.6666666666666607E-2</v>
      </c>
      <c r="T21243" t="str">
        <f t="shared" si="2654"/>
        <v>Thursday</v>
      </c>
      <c r="U21243" t="str">
        <f t="shared" si="2655"/>
        <v>Weekday</v>
      </c>
      <c r="V21243">
        <f>COUNTIFS(Table1[User ID],Table1[[#This Row],[User ID]],Table1[Completion Flag],"YES")</f>
        <v>19</v>
      </c>
      <c r="W21243">
        <f>COUNTIFS(Table1[User ID],Table1[[#This Row],[User ID]],Table1[Completion Flag],"NO")</f>
        <v>1</v>
      </c>
      <c r="X21243">
        <f>Table1[[#This Row],[No of Orders Delivered]]+Table1[[#This Row],[No of Orders Not Delivered]]</f>
        <v>20</v>
      </c>
      <c r="Y21243" t="s">
        <v>113405</v>
      </c>
      <c r="Z21243">
        <f t="shared" si="2648"/>
        <v>2</v>
      </c>
      <c r="AA21243" s="4">
        <f>_xlfn.MINIFS(Table1[Order Month],Table1[User ID],Table1[[#This Row],[User ID]])</f>
        <v>44198</v>
      </c>
      <c r="AB21243">
        <f>Table1[[#This Row],[Product Amount]]+Table1[[#This Row],[Delivery Charges]]</f>
        <v>0</v>
      </c>
    </row>
    <row r="21244" spans="1:28" x14ac:dyDescent="0.3">
      <c r="A21244" s="3" t="s">
        <v>105710</v>
      </c>
      <c r="B21244" s="3" t="s">
        <v>105651</v>
      </c>
      <c r="C21244" s="3" t="s">
        <v>16</v>
      </c>
      <c r="D21244" s="3" t="s">
        <v>16</v>
      </c>
      <c r="E21244" s="3">
        <v>210478</v>
      </c>
      <c r="F21244" t="s">
        <v>105711</v>
      </c>
      <c r="G21244" s="3" t="s">
        <v>105712</v>
      </c>
      <c r="H21244" s="3" t="s">
        <v>105713</v>
      </c>
      <c r="I21244" s="3" t="s">
        <v>105714</v>
      </c>
      <c r="J21244" s="3" t="s">
        <v>22</v>
      </c>
      <c r="K21244" s="3"/>
      <c r="L21244" s="3">
        <v>300</v>
      </c>
      <c r="M21244" s="3">
        <v>25</v>
      </c>
      <c r="N21244" s="3">
        <v>0</v>
      </c>
      <c r="O21244" s="5">
        <f t="shared" si="2649"/>
        <v>0.8612037037037038</v>
      </c>
      <c r="P21244" s="4">
        <f t="shared" si="2650"/>
        <v>44279</v>
      </c>
      <c r="Q21244" s="5">
        <f t="shared" si="2651"/>
        <v>0.87026620370370367</v>
      </c>
      <c r="R21244" t="str">
        <f t="shared" si="2652"/>
        <v>Night</v>
      </c>
      <c r="S21244" s="5">
        <f t="shared" si="2653"/>
        <v>9.0624999999998623E-3</v>
      </c>
      <c r="T21244" t="str">
        <f t="shared" si="2654"/>
        <v>Wednesday</v>
      </c>
      <c r="U21244" t="str">
        <f t="shared" si="2655"/>
        <v>Weekday</v>
      </c>
      <c r="V21244">
        <f>COUNTIFS(Table1[User ID],Table1[[#This Row],[User ID]],Table1[Completion Flag],"YES")</f>
        <v>19</v>
      </c>
      <c r="W21244">
        <f>COUNTIFS(Table1[User ID],Table1[[#This Row],[User ID]],Table1[Completion Flag],"NO")</f>
        <v>1</v>
      </c>
      <c r="X21244">
        <f>Table1[[#This Row],[No of Orders Delivered]]+Table1[[#This Row],[No of Orders Not Delivered]]</f>
        <v>20</v>
      </c>
      <c r="Y21244" t="s">
        <v>113405</v>
      </c>
      <c r="Z21244">
        <f t="shared" si="2648"/>
        <v>4</v>
      </c>
      <c r="AA21244" s="4">
        <f>_xlfn.MINIFS(Table1[Order Month],Table1[User ID],Table1[[#This Row],[User ID]])</f>
        <v>44198</v>
      </c>
      <c r="AB21244">
        <f>Table1[[#This Row],[Product Amount]]+Table1[[#This Row],[Delivery Charges]]</f>
        <v>325</v>
      </c>
    </row>
    <row r="21245" spans="1:28" x14ac:dyDescent="0.3">
      <c r="A21245" s="3" t="s">
        <v>105715</v>
      </c>
      <c r="B21245" s="3" t="s">
        <v>105651</v>
      </c>
      <c r="C21245" s="3" t="s">
        <v>16</v>
      </c>
      <c r="D21245" s="3" t="s">
        <v>16</v>
      </c>
      <c r="E21245" s="3">
        <v>213807</v>
      </c>
      <c r="F21245" t="s">
        <v>105716</v>
      </c>
      <c r="G21245" s="3" t="s">
        <v>105717</v>
      </c>
      <c r="H21245" s="3" t="s">
        <v>105718</v>
      </c>
      <c r="I21245" s="3" t="s">
        <v>105719</v>
      </c>
      <c r="J21245" s="3" t="s">
        <v>22</v>
      </c>
      <c r="K21245" s="3">
        <v>5</v>
      </c>
      <c r="L21245" s="3">
        <v>190</v>
      </c>
      <c r="M21245" s="3">
        <v>25</v>
      </c>
      <c r="N21245" s="3">
        <v>0</v>
      </c>
      <c r="O21245" s="5">
        <f t="shared" si="2649"/>
        <v>0.5816782407407407</v>
      </c>
      <c r="P21245" s="4">
        <f t="shared" si="2650"/>
        <v>44284</v>
      </c>
      <c r="Q21245" s="5">
        <f t="shared" si="2651"/>
        <v>0.59736111111111112</v>
      </c>
      <c r="R21245" t="str">
        <f t="shared" si="2652"/>
        <v>Afternoon</v>
      </c>
      <c r="S21245" s="5">
        <f t="shared" si="2653"/>
        <v>1.5682870370370416E-2</v>
      </c>
      <c r="T21245" t="str">
        <f t="shared" si="2654"/>
        <v>Monday</v>
      </c>
      <c r="U21245" t="str">
        <f t="shared" si="2655"/>
        <v>Weekday</v>
      </c>
      <c r="V21245">
        <f>COUNTIFS(Table1[User ID],Table1[[#This Row],[User ID]],Table1[Completion Flag],"YES")</f>
        <v>19</v>
      </c>
      <c r="W21245">
        <f>COUNTIFS(Table1[User ID],Table1[[#This Row],[User ID]],Table1[Completion Flag],"NO")</f>
        <v>1</v>
      </c>
      <c r="X21245">
        <f>Table1[[#This Row],[No of Orders Delivered]]+Table1[[#This Row],[No of Orders Not Delivered]]</f>
        <v>20</v>
      </c>
      <c r="Y21245" t="s">
        <v>113405</v>
      </c>
      <c r="Z21245">
        <f t="shared" si="2648"/>
        <v>2</v>
      </c>
      <c r="AA21245" s="4">
        <f>_xlfn.MINIFS(Table1[Order Month],Table1[User ID],Table1[[#This Row],[User ID]])</f>
        <v>44198</v>
      </c>
      <c r="AB21245">
        <f>Table1[[#This Row],[Product Amount]]+Table1[[#This Row],[Delivery Charges]]</f>
        <v>215</v>
      </c>
    </row>
    <row r="21246" spans="1:28" x14ac:dyDescent="0.3">
      <c r="A21246" s="3" t="s">
        <v>105720</v>
      </c>
      <c r="B21246" s="3" t="s">
        <v>105651</v>
      </c>
      <c r="C21246" s="3" t="s">
        <v>16</v>
      </c>
      <c r="D21246" s="3" t="s">
        <v>16</v>
      </c>
      <c r="E21246" s="3">
        <v>217754</v>
      </c>
      <c r="F21246" t="s">
        <v>105721</v>
      </c>
      <c r="G21246" s="3" t="s">
        <v>105722</v>
      </c>
      <c r="H21246" s="3" t="s">
        <v>105723</v>
      </c>
      <c r="I21246" s="3" t="s">
        <v>105724</v>
      </c>
      <c r="J21246" s="3" t="s">
        <v>22</v>
      </c>
      <c r="K21246" s="3">
        <v>5</v>
      </c>
      <c r="L21246" s="3">
        <v>405</v>
      </c>
      <c r="M21246" s="3">
        <v>33</v>
      </c>
      <c r="N21246" s="3">
        <v>0</v>
      </c>
      <c r="O21246" s="5">
        <f t="shared" si="2649"/>
        <v>0.97119212962962964</v>
      </c>
      <c r="P21246" s="4">
        <f t="shared" si="2650"/>
        <v>44289</v>
      </c>
      <c r="Q21246" s="5">
        <f t="shared" si="2651"/>
        <v>0.98245370370370377</v>
      </c>
      <c r="R21246" t="str">
        <f t="shared" si="2652"/>
        <v>Latenight</v>
      </c>
      <c r="S21246" s="5">
        <f t="shared" si="2653"/>
        <v>1.1261574074074132E-2</v>
      </c>
      <c r="T21246" t="str">
        <f t="shared" si="2654"/>
        <v>Saturday</v>
      </c>
      <c r="U21246" t="str">
        <f t="shared" si="2655"/>
        <v>Weekend</v>
      </c>
      <c r="V21246">
        <f>COUNTIFS(Table1[User ID],Table1[[#This Row],[User ID]],Table1[Completion Flag],"YES")</f>
        <v>19</v>
      </c>
      <c r="W21246">
        <f>COUNTIFS(Table1[User ID],Table1[[#This Row],[User ID]],Table1[Completion Flag],"NO")</f>
        <v>1</v>
      </c>
      <c r="X21246">
        <f>Table1[[#This Row],[No of Orders Delivered]]+Table1[[#This Row],[No of Orders Not Delivered]]</f>
        <v>20</v>
      </c>
      <c r="Y21246" t="s">
        <v>113405</v>
      </c>
      <c r="Z21246">
        <f t="shared" si="2648"/>
        <v>6</v>
      </c>
      <c r="AA21246" s="4">
        <f>_xlfn.MINIFS(Table1[Order Month],Table1[User ID],Table1[[#This Row],[User ID]])</f>
        <v>44198</v>
      </c>
      <c r="AB21246">
        <f>Table1[[#This Row],[Product Amount]]+Table1[[#This Row],[Delivery Charges]]</f>
        <v>438</v>
      </c>
    </row>
    <row r="21247" spans="1:28" x14ac:dyDescent="0.3">
      <c r="A21247" s="3" t="s">
        <v>105725</v>
      </c>
      <c r="B21247" s="3" t="s">
        <v>105651</v>
      </c>
      <c r="C21247" s="3" t="s">
        <v>16</v>
      </c>
      <c r="D21247" s="3" t="s">
        <v>16</v>
      </c>
      <c r="E21247" s="3">
        <v>219479</v>
      </c>
      <c r="F21247" t="s">
        <v>703</v>
      </c>
      <c r="G21247" s="3" t="s">
        <v>105726</v>
      </c>
      <c r="H21247" s="3" t="s">
        <v>105727</v>
      </c>
      <c r="I21247" s="3" t="s">
        <v>105728</v>
      </c>
      <c r="J21247" s="3" t="s">
        <v>22</v>
      </c>
      <c r="K21247" s="3">
        <v>5</v>
      </c>
      <c r="L21247" s="3">
        <v>165</v>
      </c>
      <c r="M21247" s="3">
        <v>25</v>
      </c>
      <c r="N21247" s="3">
        <v>0</v>
      </c>
      <c r="O21247" s="5">
        <f t="shared" si="2649"/>
        <v>0.59998842592592594</v>
      </c>
      <c r="P21247" s="4">
        <f t="shared" si="2650"/>
        <v>44292</v>
      </c>
      <c r="Q21247" s="5">
        <f t="shared" si="2651"/>
        <v>0.61269675925925926</v>
      </c>
      <c r="R21247" t="str">
        <f t="shared" si="2652"/>
        <v>Afternoon</v>
      </c>
      <c r="S21247" s="5">
        <f t="shared" si="2653"/>
        <v>1.2708333333333321E-2</v>
      </c>
      <c r="T21247" t="str">
        <f t="shared" si="2654"/>
        <v>Tuesday</v>
      </c>
      <c r="U21247" t="str">
        <f t="shared" si="2655"/>
        <v>Weekday</v>
      </c>
      <c r="V21247">
        <f>COUNTIFS(Table1[User ID],Table1[[#This Row],[User ID]],Table1[Completion Flag],"YES")</f>
        <v>19</v>
      </c>
      <c r="W21247">
        <f>COUNTIFS(Table1[User ID],Table1[[#This Row],[User ID]],Table1[Completion Flag],"NO")</f>
        <v>1</v>
      </c>
      <c r="X21247">
        <f>Table1[[#This Row],[No of Orders Delivered]]+Table1[[#This Row],[No of Orders Not Delivered]]</f>
        <v>20</v>
      </c>
      <c r="Y21247" t="s">
        <v>113405</v>
      </c>
      <c r="Z21247">
        <f t="shared" si="2648"/>
        <v>1</v>
      </c>
      <c r="AA21247" s="4">
        <f>_xlfn.MINIFS(Table1[Order Month],Table1[User ID],Table1[[#This Row],[User ID]])</f>
        <v>44198</v>
      </c>
      <c r="AB21247">
        <f>Table1[[#This Row],[Product Amount]]+Table1[[#This Row],[Delivery Charges]]</f>
        <v>190</v>
      </c>
    </row>
    <row r="21248" spans="1:28" x14ac:dyDescent="0.3">
      <c r="A21248" s="3" t="s">
        <v>105729</v>
      </c>
      <c r="B21248" s="3" t="s">
        <v>105651</v>
      </c>
      <c r="C21248" s="3" t="s">
        <v>16</v>
      </c>
      <c r="D21248" s="3" t="s">
        <v>16</v>
      </c>
      <c r="E21248" s="3">
        <v>220994</v>
      </c>
      <c r="F21248" t="s">
        <v>105730</v>
      </c>
      <c r="G21248" s="3" t="s">
        <v>105731</v>
      </c>
      <c r="H21248" s="3" t="s">
        <v>105732</v>
      </c>
      <c r="I21248" s="3" t="s">
        <v>105733</v>
      </c>
      <c r="J21248" s="3" t="s">
        <v>22</v>
      </c>
      <c r="K21248" s="3">
        <v>5</v>
      </c>
      <c r="L21248" s="3">
        <v>215</v>
      </c>
      <c r="M21248" s="3">
        <v>25</v>
      </c>
      <c r="N21248" s="3">
        <v>0</v>
      </c>
      <c r="O21248" s="5">
        <f t="shared" si="2649"/>
        <v>0.60307870370370364</v>
      </c>
      <c r="P21248" s="4">
        <f t="shared" si="2650"/>
        <v>44294</v>
      </c>
      <c r="Q21248" s="5">
        <f t="shared" si="2651"/>
        <v>0.63500000000000001</v>
      </c>
      <c r="R21248" t="str">
        <f t="shared" si="2652"/>
        <v>Afternoon</v>
      </c>
      <c r="S21248" s="5">
        <f t="shared" si="2653"/>
        <v>3.1921296296296364E-2</v>
      </c>
      <c r="T21248" t="str">
        <f t="shared" si="2654"/>
        <v>Thursday</v>
      </c>
      <c r="U21248" t="str">
        <f t="shared" si="2655"/>
        <v>Weekday</v>
      </c>
      <c r="V21248">
        <f>COUNTIFS(Table1[User ID],Table1[[#This Row],[User ID]],Table1[Completion Flag],"YES")</f>
        <v>19</v>
      </c>
      <c r="W21248">
        <f>COUNTIFS(Table1[User ID],Table1[[#This Row],[User ID]],Table1[Completion Flag],"NO")</f>
        <v>1</v>
      </c>
      <c r="X21248">
        <f>Table1[[#This Row],[No of Orders Delivered]]+Table1[[#This Row],[No of Orders Not Delivered]]</f>
        <v>20</v>
      </c>
      <c r="Y21248" t="s">
        <v>113405</v>
      </c>
      <c r="Z21248">
        <f t="shared" si="2648"/>
        <v>3</v>
      </c>
      <c r="AA21248" s="4">
        <f>_xlfn.MINIFS(Table1[Order Month],Table1[User ID],Table1[[#This Row],[User ID]])</f>
        <v>44198</v>
      </c>
      <c r="AB21248">
        <f>Table1[[#This Row],[Product Amount]]+Table1[[#This Row],[Delivery Charges]]</f>
        <v>240</v>
      </c>
    </row>
    <row r="21249" spans="1:28" x14ac:dyDescent="0.3">
      <c r="A21249" s="3" t="s">
        <v>105734</v>
      </c>
      <c r="B21249" s="3" t="s">
        <v>105651</v>
      </c>
      <c r="C21249" s="3" t="s">
        <v>16</v>
      </c>
      <c r="D21249" s="3" t="s">
        <v>16</v>
      </c>
      <c r="E21249" s="3">
        <v>290192</v>
      </c>
      <c r="F21249" t="s">
        <v>105735</v>
      </c>
      <c r="G21249" s="3" t="s">
        <v>105736</v>
      </c>
      <c r="H21249" s="3" t="s">
        <v>105737</v>
      </c>
      <c r="I21249" s="3" t="s">
        <v>105738</v>
      </c>
      <c r="J21249" s="3" t="s">
        <v>22</v>
      </c>
      <c r="K21249" s="3"/>
      <c r="L21249" s="3">
        <v>215</v>
      </c>
      <c r="M21249" s="3">
        <v>33</v>
      </c>
      <c r="N21249" s="3">
        <v>0</v>
      </c>
      <c r="O21249" s="5">
        <f t="shared" si="2649"/>
        <v>8.4143518518518517E-3</v>
      </c>
      <c r="P21249" s="4">
        <f t="shared" si="2650"/>
        <v>44386</v>
      </c>
      <c r="Q21249" s="5">
        <f t="shared" si="2651"/>
        <v>1.9224537037037037E-2</v>
      </c>
      <c r="R21249" t="str">
        <f t="shared" si="2652"/>
        <v>Latenight</v>
      </c>
      <c r="S21249" s="5">
        <f t="shared" si="2653"/>
        <v>1.0810185185185185E-2</v>
      </c>
      <c r="T21249" t="str">
        <f t="shared" si="2654"/>
        <v>Friday</v>
      </c>
      <c r="U21249" t="str">
        <f t="shared" si="2655"/>
        <v>Weekday</v>
      </c>
      <c r="V21249">
        <f>COUNTIFS(Table1[User ID],Table1[[#This Row],[User ID]],Table1[Completion Flag],"YES")</f>
        <v>19</v>
      </c>
      <c r="W21249">
        <f>COUNTIFS(Table1[User ID],Table1[[#This Row],[User ID]],Table1[Completion Flag],"NO")</f>
        <v>1</v>
      </c>
      <c r="X21249">
        <f>Table1[[#This Row],[No of Orders Delivered]]+Table1[[#This Row],[No of Orders Not Delivered]]</f>
        <v>20</v>
      </c>
      <c r="Y21249" t="s">
        <v>113405</v>
      </c>
      <c r="Z21249">
        <f t="shared" si="2648"/>
        <v>4</v>
      </c>
      <c r="AA21249" s="4">
        <f>_xlfn.MINIFS(Table1[Order Month],Table1[User ID],Table1[[#This Row],[User ID]])</f>
        <v>44198</v>
      </c>
      <c r="AB21249">
        <f>Table1[[#This Row],[Product Amount]]+Table1[[#This Row],[Delivery Charges]]</f>
        <v>248</v>
      </c>
    </row>
    <row r="21250" spans="1:28" x14ac:dyDescent="0.3">
      <c r="A21250" s="3" t="s">
        <v>105739</v>
      </c>
      <c r="B21250" s="3" t="s">
        <v>105651</v>
      </c>
      <c r="C21250" s="3" t="s">
        <v>16</v>
      </c>
      <c r="D21250" s="3" t="s">
        <v>16</v>
      </c>
      <c r="E21250" s="3">
        <v>320240</v>
      </c>
      <c r="F21250" t="s">
        <v>105740</v>
      </c>
      <c r="G21250" s="3" t="s">
        <v>105741</v>
      </c>
      <c r="H21250" s="3" t="s">
        <v>105742</v>
      </c>
      <c r="I21250" s="3" t="s">
        <v>105743</v>
      </c>
      <c r="J21250" s="3" t="s">
        <v>22</v>
      </c>
      <c r="K21250" s="3"/>
      <c r="L21250" s="3">
        <v>264</v>
      </c>
      <c r="M21250" s="3">
        <v>0</v>
      </c>
      <c r="N21250" s="3">
        <v>99</v>
      </c>
      <c r="O21250" s="5">
        <f t="shared" si="2649"/>
        <v>0.86737268518518518</v>
      </c>
      <c r="P21250" s="4">
        <f t="shared" si="2650"/>
        <v>44425</v>
      </c>
      <c r="Q21250" s="5">
        <f t="shared" si="2651"/>
        <v>0.88725694444444436</v>
      </c>
      <c r="R21250" t="str">
        <f t="shared" si="2652"/>
        <v>Night</v>
      </c>
      <c r="S21250" s="5">
        <f t="shared" si="2653"/>
        <v>1.9884259259259185E-2</v>
      </c>
      <c r="T21250" t="str">
        <f t="shared" si="2654"/>
        <v>Tuesday</v>
      </c>
      <c r="U21250" t="str">
        <f t="shared" si="2655"/>
        <v>Weekday</v>
      </c>
      <c r="V21250">
        <f>COUNTIFS(Table1[User ID],Table1[[#This Row],[User ID]],Table1[Completion Flag],"YES")</f>
        <v>19</v>
      </c>
      <c r="W21250">
        <f>COUNTIFS(Table1[User ID],Table1[[#This Row],[User ID]],Table1[Completion Flag],"NO")</f>
        <v>1</v>
      </c>
      <c r="X21250">
        <f>Table1[[#This Row],[No of Orders Delivered]]+Table1[[#This Row],[No of Orders Not Delivered]]</f>
        <v>20</v>
      </c>
      <c r="Y21250" t="s">
        <v>113405</v>
      </c>
      <c r="Z21250">
        <f t="shared" ref="Z21250:Z21313" si="2656">LEN(F21250)-LEN(SUBSTITUTE(F21250,",",""))+1</f>
        <v>2</v>
      </c>
      <c r="AA21250" s="4">
        <f>_xlfn.MINIFS(Table1[Order Month],Table1[User ID],Table1[[#This Row],[User ID]])</f>
        <v>44198</v>
      </c>
      <c r="AB21250">
        <f>Table1[[#This Row],[Product Amount]]+Table1[[#This Row],[Delivery Charges]]</f>
        <v>264</v>
      </c>
    </row>
    <row r="21251" spans="1:28" x14ac:dyDescent="0.3">
      <c r="A21251" s="3" t="s">
        <v>105744</v>
      </c>
      <c r="B21251" s="3" t="s">
        <v>105651</v>
      </c>
      <c r="C21251" s="3" t="s">
        <v>16</v>
      </c>
      <c r="D21251" s="3" t="s">
        <v>16</v>
      </c>
      <c r="E21251" s="3">
        <v>356710</v>
      </c>
      <c r="F21251" t="s">
        <v>105745</v>
      </c>
      <c r="G21251" s="3" t="s">
        <v>105746</v>
      </c>
      <c r="H21251" s="3" t="s">
        <v>105747</v>
      </c>
      <c r="I21251" s="3" t="s">
        <v>105748</v>
      </c>
      <c r="J21251" s="3" t="s">
        <v>22</v>
      </c>
      <c r="K21251" s="3"/>
      <c r="L21251" s="3">
        <v>220</v>
      </c>
      <c r="M21251" s="3">
        <v>25</v>
      </c>
      <c r="N21251" s="3">
        <v>0</v>
      </c>
      <c r="O21251" s="5">
        <f t="shared" ref="O21251:O21314" si="2657">TIMEVALUE(MID($A21251,12,9))</f>
        <v>0.89650462962962962</v>
      </c>
      <c r="P21251" s="4">
        <f t="shared" ref="P21251:P21314" si="2658">DATE(LEFT($A21251,4),MID($A21251,6,2),MID($A21251,9,2))</f>
        <v>44458</v>
      </c>
      <c r="Q21251" s="5">
        <f t="shared" ref="Q21251:Q21314" si="2659">TIMEVALUE(MID(I21251,12,9))</f>
        <v>0.91350694444444447</v>
      </c>
      <c r="R21251" t="str">
        <f t="shared" ref="R21251:R21314" si="2660">IF(AND($O21251&gt;=TIME(5,0,0),$O21251&lt;=TIME(12,0,0)),"Morning",IF(AND($O21251&gt;TIME(12,0,0),$O21251&lt;=TIME(17,0,0)),"Afternoon",IF(AND($O21251&gt;TIME(17,0,0),$O21251&lt;=TIME(20,0,0)),"Evening",IF(AND($O21251&gt;TIME(20,0,0),$O21251&lt;=TIME(23,0,0)),"Night",IF(AND($O21251&gt;TIME(23,0,0),),"LateNight","Latenight")))))</f>
        <v>Night</v>
      </c>
      <c r="S21251" s="5">
        <f t="shared" ref="S21251:S21314" si="2661">MOD(Q21251-O21251,1)</f>
        <v>1.7002314814814845E-2</v>
      </c>
      <c r="T21251" t="str">
        <f t="shared" ref="T21251:T21314" si="2662">TEXT($P21251,"dddd")</f>
        <v>Sunday</v>
      </c>
      <c r="U21251" t="str">
        <f t="shared" ref="U21251:U21314" si="2663">IF(OR(T21251="Sunday",T21251="Saturday"),"Weekend","Weekday")</f>
        <v>Weekend</v>
      </c>
      <c r="V21251">
        <f>COUNTIFS(Table1[User ID],Table1[[#This Row],[User ID]],Table1[Completion Flag],"YES")</f>
        <v>19</v>
      </c>
      <c r="W21251">
        <f>COUNTIFS(Table1[User ID],Table1[[#This Row],[User ID]],Table1[Completion Flag],"NO")</f>
        <v>1</v>
      </c>
      <c r="X21251">
        <f>Table1[[#This Row],[No of Orders Delivered]]+Table1[[#This Row],[No of Orders Not Delivered]]</f>
        <v>20</v>
      </c>
      <c r="Y21251" t="s">
        <v>113405</v>
      </c>
      <c r="Z21251">
        <f t="shared" si="2656"/>
        <v>7</v>
      </c>
      <c r="AA21251" s="4">
        <f>_xlfn.MINIFS(Table1[Order Month],Table1[User ID],Table1[[#This Row],[User ID]])</f>
        <v>44198</v>
      </c>
      <c r="AB21251">
        <f>Table1[[#This Row],[Product Amount]]+Table1[[#This Row],[Delivery Charges]]</f>
        <v>245</v>
      </c>
    </row>
    <row r="21252" spans="1:28" x14ac:dyDescent="0.3">
      <c r="A21252" s="3" t="s">
        <v>105749</v>
      </c>
      <c r="B21252" s="3" t="s">
        <v>105750</v>
      </c>
      <c r="C21252" s="3" t="s">
        <v>16</v>
      </c>
      <c r="D21252" s="3" t="s">
        <v>125</v>
      </c>
      <c r="E21252" s="3">
        <v>168256</v>
      </c>
      <c r="F21252" t="s">
        <v>105751</v>
      </c>
      <c r="G21252" s="3" t="s">
        <v>105752</v>
      </c>
      <c r="H21252" s="3" t="s">
        <v>105753</v>
      </c>
      <c r="I21252" s="3" t="s">
        <v>105754</v>
      </c>
      <c r="J21252" s="3" t="s">
        <v>22</v>
      </c>
      <c r="K21252" s="3">
        <v>5</v>
      </c>
      <c r="L21252" s="3">
        <v>125</v>
      </c>
      <c r="M21252" s="3">
        <v>50</v>
      </c>
      <c r="N21252" s="3">
        <v>8</v>
      </c>
      <c r="O21252" s="5">
        <f t="shared" si="2657"/>
        <v>0.80336805555555557</v>
      </c>
      <c r="P21252" s="4">
        <f t="shared" si="2658"/>
        <v>44198</v>
      </c>
      <c r="Q21252" s="5">
        <f t="shared" si="2659"/>
        <v>0.82523148148148151</v>
      </c>
      <c r="R21252" t="str">
        <f t="shared" si="2660"/>
        <v>Evening</v>
      </c>
      <c r="S21252" s="5">
        <f t="shared" si="2661"/>
        <v>2.1863425925925939E-2</v>
      </c>
      <c r="T21252" t="str">
        <f t="shared" si="2662"/>
        <v>Saturday</v>
      </c>
      <c r="U21252" t="str">
        <f t="shared" si="2663"/>
        <v>Weekend</v>
      </c>
      <c r="V21252">
        <f>COUNTIFS(Table1[User ID],Table1[[#This Row],[User ID]],Table1[Completion Flag],"YES")</f>
        <v>21</v>
      </c>
      <c r="W21252">
        <f>COUNTIFS(Table1[User ID],Table1[[#This Row],[User ID]],Table1[Completion Flag],"NO")</f>
        <v>0</v>
      </c>
      <c r="X21252">
        <f>Table1[[#This Row],[No of Orders Delivered]]+Table1[[#This Row],[No of Orders Not Delivered]]</f>
        <v>21</v>
      </c>
      <c r="Y21252" t="s">
        <v>113404</v>
      </c>
      <c r="Z21252">
        <f t="shared" si="2656"/>
        <v>2</v>
      </c>
      <c r="AA21252" s="4">
        <f>_xlfn.MINIFS(Table1[Order Month],Table1[User ID],Table1[[#This Row],[User ID]])</f>
        <v>44198</v>
      </c>
      <c r="AB21252">
        <f>Table1[[#This Row],[Product Amount]]+Table1[[#This Row],[Delivery Charges]]</f>
        <v>175</v>
      </c>
    </row>
    <row r="21253" spans="1:28" x14ac:dyDescent="0.3">
      <c r="A21253" s="3" t="s">
        <v>105755</v>
      </c>
      <c r="B21253" s="3" t="s">
        <v>105750</v>
      </c>
      <c r="C21253" s="3" t="s">
        <v>16</v>
      </c>
      <c r="D21253" s="3" t="s">
        <v>125</v>
      </c>
      <c r="E21253" s="3">
        <v>168497</v>
      </c>
      <c r="F21253" t="s">
        <v>12093</v>
      </c>
      <c r="G21253" s="3" t="s">
        <v>105756</v>
      </c>
      <c r="H21253" s="3" t="s">
        <v>105757</v>
      </c>
      <c r="I21253" s="3" t="s">
        <v>105758</v>
      </c>
      <c r="J21253" s="3" t="s">
        <v>22</v>
      </c>
      <c r="K21253" s="3"/>
      <c r="L21253" s="3">
        <v>60</v>
      </c>
      <c r="M21253" s="3">
        <v>50</v>
      </c>
      <c r="N21253" s="3">
        <v>0</v>
      </c>
      <c r="O21253" s="5">
        <f t="shared" si="2657"/>
        <v>0.43637731481481484</v>
      </c>
      <c r="P21253" s="4">
        <f t="shared" si="2658"/>
        <v>44199</v>
      </c>
      <c r="Q21253" s="5">
        <f t="shared" si="2659"/>
        <v>0.45232638888888888</v>
      </c>
      <c r="R21253" t="str">
        <f t="shared" si="2660"/>
        <v>Morning</v>
      </c>
      <c r="S21253" s="5">
        <f t="shared" si="2661"/>
        <v>1.5949074074074032E-2</v>
      </c>
      <c r="T21253" t="str">
        <f t="shared" si="2662"/>
        <v>Sunday</v>
      </c>
      <c r="U21253" t="str">
        <f t="shared" si="2663"/>
        <v>Weekend</v>
      </c>
      <c r="V21253">
        <f>COUNTIFS(Table1[User ID],Table1[[#This Row],[User ID]],Table1[Completion Flag],"YES")</f>
        <v>21</v>
      </c>
      <c r="W21253">
        <f>COUNTIFS(Table1[User ID],Table1[[#This Row],[User ID]],Table1[Completion Flag],"NO")</f>
        <v>0</v>
      </c>
      <c r="X21253">
        <f>Table1[[#This Row],[No of Orders Delivered]]+Table1[[#This Row],[No of Orders Not Delivered]]</f>
        <v>21</v>
      </c>
      <c r="Y21253" t="s">
        <v>113404</v>
      </c>
      <c r="Z21253">
        <f t="shared" si="2656"/>
        <v>1</v>
      </c>
      <c r="AA21253" s="4">
        <f>_xlfn.MINIFS(Table1[Order Month],Table1[User ID],Table1[[#This Row],[User ID]])</f>
        <v>44198</v>
      </c>
      <c r="AB21253">
        <f>Table1[[#This Row],[Product Amount]]+Table1[[#This Row],[Delivery Charges]]</f>
        <v>110</v>
      </c>
    </row>
    <row r="21254" spans="1:28" x14ac:dyDescent="0.3">
      <c r="A21254" s="3" t="s">
        <v>105759</v>
      </c>
      <c r="B21254" s="3" t="s">
        <v>105750</v>
      </c>
      <c r="C21254" s="3" t="s">
        <v>16</v>
      </c>
      <c r="D21254" s="3" t="s">
        <v>16</v>
      </c>
      <c r="E21254" s="3">
        <v>173958</v>
      </c>
      <c r="F21254" t="s">
        <v>105760</v>
      </c>
      <c r="G21254" s="3" t="s">
        <v>105761</v>
      </c>
      <c r="H21254" s="3" t="s">
        <v>105762</v>
      </c>
      <c r="I21254" s="3" t="s">
        <v>105763</v>
      </c>
      <c r="J21254" s="3" t="s">
        <v>22</v>
      </c>
      <c r="K21254" s="3"/>
      <c r="L21254" s="3">
        <v>295</v>
      </c>
      <c r="M21254" s="3">
        <v>30</v>
      </c>
      <c r="N21254" s="3">
        <v>0</v>
      </c>
      <c r="O21254" s="5">
        <f t="shared" si="2657"/>
        <v>0.78579861111111116</v>
      </c>
      <c r="P21254" s="4">
        <f t="shared" si="2658"/>
        <v>44211</v>
      </c>
      <c r="Q21254" s="5">
        <f t="shared" si="2659"/>
        <v>0.79607638888888888</v>
      </c>
      <c r="R21254" t="str">
        <f t="shared" si="2660"/>
        <v>Evening</v>
      </c>
      <c r="S21254" s="5">
        <f t="shared" si="2661"/>
        <v>1.0277777777777719E-2</v>
      </c>
      <c r="T21254" t="str">
        <f t="shared" si="2662"/>
        <v>Friday</v>
      </c>
      <c r="U21254" t="str">
        <f t="shared" si="2663"/>
        <v>Weekday</v>
      </c>
      <c r="V21254">
        <f>COUNTIFS(Table1[User ID],Table1[[#This Row],[User ID]],Table1[Completion Flag],"YES")</f>
        <v>21</v>
      </c>
      <c r="W21254">
        <f>COUNTIFS(Table1[User ID],Table1[[#This Row],[User ID]],Table1[Completion Flag],"NO")</f>
        <v>0</v>
      </c>
      <c r="X21254">
        <f>Table1[[#This Row],[No of Orders Delivered]]+Table1[[#This Row],[No of Orders Not Delivered]]</f>
        <v>21</v>
      </c>
      <c r="Y21254" t="s">
        <v>113404</v>
      </c>
      <c r="Z21254">
        <f t="shared" si="2656"/>
        <v>9</v>
      </c>
      <c r="AA21254" s="4">
        <f>_xlfn.MINIFS(Table1[Order Month],Table1[User ID],Table1[[#This Row],[User ID]])</f>
        <v>44198</v>
      </c>
      <c r="AB21254">
        <f>Table1[[#This Row],[Product Amount]]+Table1[[#This Row],[Delivery Charges]]</f>
        <v>325</v>
      </c>
    </row>
    <row r="21255" spans="1:28" x14ac:dyDescent="0.3">
      <c r="A21255" s="3" t="s">
        <v>105764</v>
      </c>
      <c r="B21255" s="3" t="s">
        <v>105750</v>
      </c>
      <c r="C21255" s="3" t="s">
        <v>16</v>
      </c>
      <c r="D21255" s="3" t="s">
        <v>16</v>
      </c>
      <c r="E21255" s="3">
        <v>188456</v>
      </c>
      <c r="F21255" t="s">
        <v>105765</v>
      </c>
      <c r="G21255" s="3" t="s">
        <v>105766</v>
      </c>
      <c r="H21255" s="3" t="s">
        <v>105767</v>
      </c>
      <c r="I21255" s="3" t="s">
        <v>105768</v>
      </c>
      <c r="J21255" s="3" t="s">
        <v>22</v>
      </c>
      <c r="K21255" s="3"/>
      <c r="L21255" s="3">
        <v>157</v>
      </c>
      <c r="M21255" s="3">
        <v>30</v>
      </c>
      <c r="N21255" s="3">
        <v>0</v>
      </c>
      <c r="O21255" s="5">
        <f t="shared" si="2657"/>
        <v>0.55030092592592594</v>
      </c>
      <c r="P21255" s="4">
        <f t="shared" si="2658"/>
        <v>44241</v>
      </c>
      <c r="Q21255" s="5">
        <f t="shared" si="2659"/>
        <v>0.57314814814814818</v>
      </c>
      <c r="R21255" t="str">
        <f t="shared" si="2660"/>
        <v>Afternoon</v>
      </c>
      <c r="S21255" s="5">
        <f t="shared" si="2661"/>
        <v>2.2847222222222241E-2</v>
      </c>
      <c r="T21255" t="str">
        <f t="shared" si="2662"/>
        <v>Sunday</v>
      </c>
      <c r="U21255" t="str">
        <f t="shared" si="2663"/>
        <v>Weekend</v>
      </c>
      <c r="V21255">
        <f>COUNTIFS(Table1[User ID],Table1[[#This Row],[User ID]],Table1[Completion Flag],"YES")</f>
        <v>21</v>
      </c>
      <c r="W21255">
        <f>COUNTIFS(Table1[User ID],Table1[[#This Row],[User ID]],Table1[Completion Flag],"NO")</f>
        <v>0</v>
      </c>
      <c r="X21255">
        <f>Table1[[#This Row],[No of Orders Delivered]]+Table1[[#This Row],[No of Orders Not Delivered]]</f>
        <v>21</v>
      </c>
      <c r="Y21255" t="s">
        <v>113404</v>
      </c>
      <c r="Z21255">
        <f t="shared" si="2656"/>
        <v>4</v>
      </c>
      <c r="AA21255" s="4">
        <f>_xlfn.MINIFS(Table1[Order Month],Table1[User ID],Table1[[#This Row],[User ID]])</f>
        <v>44198</v>
      </c>
      <c r="AB21255">
        <f>Table1[[#This Row],[Product Amount]]+Table1[[#This Row],[Delivery Charges]]</f>
        <v>187</v>
      </c>
    </row>
    <row r="21256" spans="1:28" x14ac:dyDescent="0.3">
      <c r="A21256" s="3" t="s">
        <v>105769</v>
      </c>
      <c r="B21256" s="3" t="s">
        <v>105750</v>
      </c>
      <c r="C21256" s="3" t="s">
        <v>16</v>
      </c>
      <c r="D21256" s="3" t="s">
        <v>16</v>
      </c>
      <c r="E21256" s="3">
        <v>192029</v>
      </c>
      <c r="F21256" t="s">
        <v>105770</v>
      </c>
      <c r="G21256" s="3" t="s">
        <v>105771</v>
      </c>
      <c r="H21256" s="3" t="s">
        <v>105772</v>
      </c>
      <c r="I21256" s="3" t="s">
        <v>105773</v>
      </c>
      <c r="J21256" s="3" t="s">
        <v>22</v>
      </c>
      <c r="K21256" s="3">
        <v>5</v>
      </c>
      <c r="L21256" s="3">
        <v>152</v>
      </c>
      <c r="M21256" s="3">
        <v>25</v>
      </c>
      <c r="N21256" s="3">
        <v>0</v>
      </c>
      <c r="O21256" s="5">
        <f t="shared" si="2657"/>
        <v>0.35516203703703703</v>
      </c>
      <c r="P21256" s="4">
        <f t="shared" si="2658"/>
        <v>44248</v>
      </c>
      <c r="Q21256" s="5">
        <f t="shared" si="2659"/>
        <v>0.36826388888888889</v>
      </c>
      <c r="R21256" t="str">
        <f t="shared" si="2660"/>
        <v>Morning</v>
      </c>
      <c r="S21256" s="5">
        <f t="shared" si="2661"/>
        <v>1.3101851851851865E-2</v>
      </c>
      <c r="T21256" t="str">
        <f t="shared" si="2662"/>
        <v>Sunday</v>
      </c>
      <c r="U21256" t="str">
        <f t="shared" si="2663"/>
        <v>Weekend</v>
      </c>
      <c r="V21256">
        <f>COUNTIFS(Table1[User ID],Table1[[#This Row],[User ID]],Table1[Completion Flag],"YES")</f>
        <v>21</v>
      </c>
      <c r="W21256">
        <f>COUNTIFS(Table1[User ID],Table1[[#This Row],[User ID]],Table1[Completion Flag],"NO")</f>
        <v>0</v>
      </c>
      <c r="X21256">
        <f>Table1[[#This Row],[No of Orders Delivered]]+Table1[[#This Row],[No of Orders Not Delivered]]</f>
        <v>21</v>
      </c>
      <c r="Y21256" t="s">
        <v>113404</v>
      </c>
      <c r="Z21256">
        <f t="shared" si="2656"/>
        <v>2</v>
      </c>
      <c r="AA21256" s="4">
        <f>_xlfn.MINIFS(Table1[Order Month],Table1[User ID],Table1[[#This Row],[User ID]])</f>
        <v>44198</v>
      </c>
      <c r="AB21256">
        <f>Table1[[#This Row],[Product Amount]]+Table1[[#This Row],[Delivery Charges]]</f>
        <v>177</v>
      </c>
    </row>
    <row r="21257" spans="1:28" x14ac:dyDescent="0.3">
      <c r="A21257" s="3" t="s">
        <v>105774</v>
      </c>
      <c r="B21257" s="3" t="s">
        <v>105750</v>
      </c>
      <c r="C21257" s="3" t="s">
        <v>16</v>
      </c>
      <c r="D21257" s="3" t="s">
        <v>16</v>
      </c>
      <c r="E21257" s="3">
        <v>198708</v>
      </c>
      <c r="F21257" t="s">
        <v>105775</v>
      </c>
      <c r="G21257" s="3" t="s">
        <v>105776</v>
      </c>
      <c r="H21257" s="3" t="s">
        <v>105777</v>
      </c>
      <c r="I21257" s="3" t="s">
        <v>105778</v>
      </c>
      <c r="J21257" s="3" t="s">
        <v>22</v>
      </c>
      <c r="K21257" s="3">
        <v>5</v>
      </c>
      <c r="L21257" s="3">
        <v>139</v>
      </c>
      <c r="M21257" s="3">
        <v>25</v>
      </c>
      <c r="N21257" s="3">
        <v>0</v>
      </c>
      <c r="O21257" s="5">
        <f t="shared" si="2657"/>
        <v>0.82468750000000002</v>
      </c>
      <c r="P21257" s="4">
        <f t="shared" si="2658"/>
        <v>44260</v>
      </c>
      <c r="Q21257" s="5">
        <f t="shared" si="2659"/>
        <v>0.83795138888888887</v>
      </c>
      <c r="R21257" t="str">
        <f t="shared" si="2660"/>
        <v>Evening</v>
      </c>
      <c r="S21257" s="5">
        <f t="shared" si="2661"/>
        <v>1.3263888888888853E-2</v>
      </c>
      <c r="T21257" t="str">
        <f t="shared" si="2662"/>
        <v>Friday</v>
      </c>
      <c r="U21257" t="str">
        <f t="shared" si="2663"/>
        <v>Weekday</v>
      </c>
      <c r="V21257">
        <f>COUNTIFS(Table1[User ID],Table1[[#This Row],[User ID]],Table1[Completion Flag],"YES")</f>
        <v>21</v>
      </c>
      <c r="W21257">
        <f>COUNTIFS(Table1[User ID],Table1[[#This Row],[User ID]],Table1[Completion Flag],"NO")</f>
        <v>0</v>
      </c>
      <c r="X21257">
        <f>Table1[[#This Row],[No of Orders Delivered]]+Table1[[#This Row],[No of Orders Not Delivered]]</f>
        <v>21</v>
      </c>
      <c r="Y21257" t="s">
        <v>113404</v>
      </c>
      <c r="Z21257">
        <f t="shared" si="2656"/>
        <v>6</v>
      </c>
      <c r="AA21257" s="4">
        <f>_xlfn.MINIFS(Table1[Order Month],Table1[User ID],Table1[[#This Row],[User ID]])</f>
        <v>44198</v>
      </c>
      <c r="AB21257">
        <f>Table1[[#This Row],[Product Amount]]+Table1[[#This Row],[Delivery Charges]]</f>
        <v>164</v>
      </c>
    </row>
    <row r="21258" spans="1:28" x14ac:dyDescent="0.3">
      <c r="A21258" s="3" t="s">
        <v>105779</v>
      </c>
      <c r="B21258" s="3" t="s">
        <v>105750</v>
      </c>
      <c r="C21258" s="3" t="s">
        <v>16</v>
      </c>
      <c r="D21258" s="3" t="s">
        <v>16</v>
      </c>
      <c r="E21258" s="3">
        <v>199761</v>
      </c>
      <c r="F21258" t="s">
        <v>105780</v>
      </c>
      <c r="G21258" s="3" t="s">
        <v>105781</v>
      </c>
      <c r="H21258" s="3" t="s">
        <v>105782</v>
      </c>
      <c r="I21258" s="3" t="s">
        <v>105783</v>
      </c>
      <c r="J21258" s="3" t="s">
        <v>22</v>
      </c>
      <c r="K21258" s="3">
        <v>5</v>
      </c>
      <c r="L21258" s="3">
        <v>280</v>
      </c>
      <c r="M21258" s="3">
        <v>25</v>
      </c>
      <c r="N21258" s="3">
        <v>7</v>
      </c>
      <c r="O21258" s="5">
        <f t="shared" si="2657"/>
        <v>0.64560185185185182</v>
      </c>
      <c r="P21258" s="4">
        <f t="shared" si="2658"/>
        <v>44262</v>
      </c>
      <c r="Q21258" s="5">
        <f t="shared" si="2659"/>
        <v>0.66241898148148148</v>
      </c>
      <c r="R21258" t="str">
        <f t="shared" si="2660"/>
        <v>Afternoon</v>
      </c>
      <c r="S21258" s="5">
        <f t="shared" si="2661"/>
        <v>1.6817129629629668E-2</v>
      </c>
      <c r="T21258" t="str">
        <f t="shared" si="2662"/>
        <v>Sunday</v>
      </c>
      <c r="U21258" t="str">
        <f t="shared" si="2663"/>
        <v>Weekend</v>
      </c>
      <c r="V21258">
        <f>COUNTIFS(Table1[User ID],Table1[[#This Row],[User ID]],Table1[Completion Flag],"YES")</f>
        <v>21</v>
      </c>
      <c r="W21258">
        <f>COUNTIFS(Table1[User ID],Table1[[#This Row],[User ID]],Table1[Completion Flag],"NO")</f>
        <v>0</v>
      </c>
      <c r="X21258">
        <f>Table1[[#This Row],[No of Orders Delivered]]+Table1[[#This Row],[No of Orders Not Delivered]]</f>
        <v>21</v>
      </c>
      <c r="Y21258" t="s">
        <v>113404</v>
      </c>
      <c r="Z21258">
        <f t="shared" si="2656"/>
        <v>5</v>
      </c>
      <c r="AA21258" s="4">
        <f>_xlfn.MINIFS(Table1[Order Month],Table1[User ID],Table1[[#This Row],[User ID]])</f>
        <v>44198</v>
      </c>
      <c r="AB21258">
        <f>Table1[[#This Row],[Product Amount]]+Table1[[#This Row],[Delivery Charges]]</f>
        <v>305</v>
      </c>
    </row>
    <row r="21259" spans="1:28" x14ac:dyDescent="0.3">
      <c r="A21259" s="3" t="s">
        <v>105784</v>
      </c>
      <c r="B21259" s="3" t="s">
        <v>105750</v>
      </c>
      <c r="C21259" s="3" t="s">
        <v>16</v>
      </c>
      <c r="D21259" s="3" t="s">
        <v>16</v>
      </c>
      <c r="E21259" s="3">
        <v>205426</v>
      </c>
      <c r="F21259" t="s">
        <v>105785</v>
      </c>
      <c r="G21259" s="3" t="s">
        <v>105786</v>
      </c>
      <c r="H21259" s="3" t="s">
        <v>105787</v>
      </c>
      <c r="I21259" s="3" t="s">
        <v>105788</v>
      </c>
      <c r="J21259" s="3" t="s">
        <v>22</v>
      </c>
      <c r="K21259" s="3"/>
      <c r="L21259" s="3">
        <v>227</v>
      </c>
      <c r="M21259" s="3">
        <v>25</v>
      </c>
      <c r="N21259" s="3">
        <v>0</v>
      </c>
      <c r="O21259" s="5">
        <f t="shared" si="2657"/>
        <v>0.40509259259259256</v>
      </c>
      <c r="P21259" s="4">
        <f t="shared" si="2658"/>
        <v>44272</v>
      </c>
      <c r="Q21259" s="5">
        <f t="shared" si="2659"/>
        <v>0.42346064814814816</v>
      </c>
      <c r="R21259" t="str">
        <f t="shared" si="2660"/>
        <v>Morning</v>
      </c>
      <c r="S21259" s="5">
        <f t="shared" si="2661"/>
        <v>1.8368055555555596E-2</v>
      </c>
      <c r="T21259" t="str">
        <f t="shared" si="2662"/>
        <v>Wednesday</v>
      </c>
      <c r="U21259" t="str">
        <f t="shared" si="2663"/>
        <v>Weekday</v>
      </c>
      <c r="V21259">
        <f>COUNTIFS(Table1[User ID],Table1[[#This Row],[User ID]],Table1[Completion Flag],"YES")</f>
        <v>21</v>
      </c>
      <c r="W21259">
        <f>COUNTIFS(Table1[User ID],Table1[[#This Row],[User ID]],Table1[Completion Flag],"NO")</f>
        <v>0</v>
      </c>
      <c r="X21259">
        <f>Table1[[#This Row],[No of Orders Delivered]]+Table1[[#This Row],[No of Orders Not Delivered]]</f>
        <v>21</v>
      </c>
      <c r="Y21259" t="s">
        <v>113404</v>
      </c>
      <c r="Z21259">
        <f t="shared" si="2656"/>
        <v>4</v>
      </c>
      <c r="AA21259" s="4">
        <f>_xlfn.MINIFS(Table1[Order Month],Table1[User ID],Table1[[#This Row],[User ID]])</f>
        <v>44198</v>
      </c>
      <c r="AB21259">
        <f>Table1[[#This Row],[Product Amount]]+Table1[[#This Row],[Delivery Charges]]</f>
        <v>252</v>
      </c>
    </row>
    <row r="21260" spans="1:28" x14ac:dyDescent="0.3">
      <c r="A21260" s="3" t="s">
        <v>105789</v>
      </c>
      <c r="B21260" s="3" t="s">
        <v>105750</v>
      </c>
      <c r="C21260" s="3" t="s">
        <v>16</v>
      </c>
      <c r="D21260" s="3" t="s">
        <v>16</v>
      </c>
      <c r="E21260" s="3">
        <v>206783</v>
      </c>
      <c r="F21260" t="s">
        <v>105790</v>
      </c>
      <c r="G21260" s="3" t="s">
        <v>105791</v>
      </c>
      <c r="H21260" s="3" t="s">
        <v>105792</v>
      </c>
      <c r="I21260" s="3" t="s">
        <v>105793</v>
      </c>
      <c r="J21260" s="3" t="s">
        <v>22</v>
      </c>
      <c r="K21260" s="3">
        <v>5</v>
      </c>
      <c r="L21260" s="3">
        <v>122</v>
      </c>
      <c r="M21260" s="3">
        <v>25</v>
      </c>
      <c r="N21260" s="3">
        <v>0</v>
      </c>
      <c r="O21260" s="5">
        <f t="shared" si="2657"/>
        <v>0.54734953703703704</v>
      </c>
      <c r="P21260" s="4">
        <f t="shared" si="2658"/>
        <v>44274</v>
      </c>
      <c r="Q21260" s="5">
        <f t="shared" si="2659"/>
        <v>0.57008101851851845</v>
      </c>
      <c r="R21260" t="str">
        <f t="shared" si="2660"/>
        <v>Afternoon</v>
      </c>
      <c r="S21260" s="5">
        <f t="shared" si="2661"/>
        <v>2.2731481481481408E-2</v>
      </c>
      <c r="T21260" t="str">
        <f t="shared" si="2662"/>
        <v>Friday</v>
      </c>
      <c r="U21260" t="str">
        <f t="shared" si="2663"/>
        <v>Weekday</v>
      </c>
      <c r="V21260">
        <f>COUNTIFS(Table1[User ID],Table1[[#This Row],[User ID]],Table1[Completion Flag],"YES")</f>
        <v>21</v>
      </c>
      <c r="W21260">
        <f>COUNTIFS(Table1[User ID],Table1[[#This Row],[User ID]],Table1[Completion Flag],"NO")</f>
        <v>0</v>
      </c>
      <c r="X21260">
        <f>Table1[[#This Row],[No of Orders Delivered]]+Table1[[#This Row],[No of Orders Not Delivered]]</f>
        <v>21</v>
      </c>
      <c r="Y21260" t="s">
        <v>113404</v>
      </c>
      <c r="Z21260">
        <f t="shared" si="2656"/>
        <v>2</v>
      </c>
      <c r="AA21260" s="4">
        <f>_xlfn.MINIFS(Table1[Order Month],Table1[User ID],Table1[[#This Row],[User ID]])</f>
        <v>44198</v>
      </c>
      <c r="AB21260">
        <f>Table1[[#This Row],[Product Amount]]+Table1[[#This Row],[Delivery Charges]]</f>
        <v>147</v>
      </c>
    </row>
    <row r="21261" spans="1:28" x14ac:dyDescent="0.3">
      <c r="A21261" s="3" t="s">
        <v>105794</v>
      </c>
      <c r="B21261" s="3" t="s">
        <v>105750</v>
      </c>
      <c r="C21261" s="3" t="s">
        <v>16</v>
      </c>
      <c r="D21261" s="3" t="s">
        <v>16</v>
      </c>
      <c r="E21261" s="3">
        <v>211839</v>
      </c>
      <c r="F21261" t="s">
        <v>105795</v>
      </c>
      <c r="G21261" s="3" t="s">
        <v>105796</v>
      </c>
      <c r="H21261" s="3" t="s">
        <v>105797</v>
      </c>
      <c r="I21261" s="3" t="s">
        <v>105798</v>
      </c>
      <c r="J21261" s="3" t="s">
        <v>22</v>
      </c>
      <c r="K21261" s="3"/>
      <c r="L21261" s="3">
        <v>256</v>
      </c>
      <c r="M21261" s="3">
        <v>25</v>
      </c>
      <c r="N21261" s="3">
        <v>16</v>
      </c>
      <c r="O21261" s="5">
        <f t="shared" si="2657"/>
        <v>0.81359953703703702</v>
      </c>
      <c r="P21261" s="4">
        <f t="shared" si="2658"/>
        <v>44281</v>
      </c>
      <c r="Q21261" s="5">
        <f t="shared" si="2659"/>
        <v>0.84004629629629635</v>
      </c>
      <c r="R21261" t="str">
        <f t="shared" si="2660"/>
        <v>Evening</v>
      </c>
      <c r="S21261" s="5">
        <f t="shared" si="2661"/>
        <v>2.6446759259259323E-2</v>
      </c>
      <c r="T21261" t="str">
        <f t="shared" si="2662"/>
        <v>Friday</v>
      </c>
      <c r="U21261" t="str">
        <f t="shared" si="2663"/>
        <v>Weekday</v>
      </c>
      <c r="V21261">
        <f>COUNTIFS(Table1[User ID],Table1[[#This Row],[User ID]],Table1[Completion Flag],"YES")</f>
        <v>21</v>
      </c>
      <c r="W21261">
        <f>COUNTIFS(Table1[User ID],Table1[[#This Row],[User ID]],Table1[Completion Flag],"NO")</f>
        <v>0</v>
      </c>
      <c r="X21261">
        <f>Table1[[#This Row],[No of Orders Delivered]]+Table1[[#This Row],[No of Orders Not Delivered]]</f>
        <v>21</v>
      </c>
      <c r="Y21261" t="s">
        <v>113404</v>
      </c>
      <c r="Z21261">
        <f t="shared" si="2656"/>
        <v>7</v>
      </c>
      <c r="AA21261" s="4">
        <f>_xlfn.MINIFS(Table1[Order Month],Table1[User ID],Table1[[#This Row],[User ID]])</f>
        <v>44198</v>
      </c>
      <c r="AB21261">
        <f>Table1[[#This Row],[Product Amount]]+Table1[[#This Row],[Delivery Charges]]</f>
        <v>281</v>
      </c>
    </row>
    <row r="21262" spans="1:28" x14ac:dyDescent="0.3">
      <c r="A21262" s="3" t="s">
        <v>105799</v>
      </c>
      <c r="B21262" s="3" t="s">
        <v>105750</v>
      </c>
      <c r="C21262" s="3" t="s">
        <v>16</v>
      </c>
      <c r="D21262" s="3" t="s">
        <v>16</v>
      </c>
      <c r="E21262" s="3">
        <v>218962</v>
      </c>
      <c r="F21262" t="s">
        <v>105800</v>
      </c>
      <c r="G21262" s="3" t="s">
        <v>105801</v>
      </c>
      <c r="H21262" s="3" t="s">
        <v>105802</v>
      </c>
      <c r="I21262" s="3" t="s">
        <v>105803</v>
      </c>
      <c r="J21262" s="3" t="s">
        <v>22</v>
      </c>
      <c r="K21262" s="3">
        <v>5</v>
      </c>
      <c r="L21262" s="3">
        <v>149</v>
      </c>
      <c r="M21262" s="3">
        <v>25</v>
      </c>
      <c r="N21262" s="3">
        <v>0</v>
      </c>
      <c r="O21262" s="5">
        <f t="shared" si="2657"/>
        <v>0.79245370370370372</v>
      </c>
      <c r="P21262" s="4">
        <f t="shared" si="2658"/>
        <v>44291</v>
      </c>
      <c r="Q21262" s="5">
        <f t="shared" si="2659"/>
        <v>0.80275462962962962</v>
      </c>
      <c r="R21262" t="str">
        <f t="shared" si="2660"/>
        <v>Evening</v>
      </c>
      <c r="S21262" s="5">
        <f t="shared" si="2661"/>
        <v>1.0300925925925908E-2</v>
      </c>
      <c r="T21262" t="str">
        <f t="shared" si="2662"/>
        <v>Monday</v>
      </c>
      <c r="U21262" t="str">
        <f t="shared" si="2663"/>
        <v>Weekday</v>
      </c>
      <c r="V21262">
        <f>COUNTIFS(Table1[User ID],Table1[[#This Row],[User ID]],Table1[Completion Flag],"YES")</f>
        <v>21</v>
      </c>
      <c r="W21262">
        <f>COUNTIFS(Table1[User ID],Table1[[#This Row],[User ID]],Table1[Completion Flag],"NO")</f>
        <v>0</v>
      </c>
      <c r="X21262">
        <f>Table1[[#This Row],[No of Orders Delivered]]+Table1[[#This Row],[No of Orders Not Delivered]]</f>
        <v>21</v>
      </c>
      <c r="Y21262" t="s">
        <v>113404</v>
      </c>
      <c r="Z21262">
        <f t="shared" si="2656"/>
        <v>3</v>
      </c>
      <c r="AA21262" s="4">
        <f>_xlfn.MINIFS(Table1[Order Month],Table1[User ID],Table1[[#This Row],[User ID]])</f>
        <v>44198</v>
      </c>
      <c r="AB21262">
        <f>Table1[[#This Row],[Product Amount]]+Table1[[#This Row],[Delivery Charges]]</f>
        <v>174</v>
      </c>
    </row>
    <row r="21263" spans="1:28" x14ac:dyDescent="0.3">
      <c r="A21263" s="3" t="s">
        <v>105804</v>
      </c>
      <c r="B21263" s="3" t="s">
        <v>105750</v>
      </c>
      <c r="C21263" s="3" t="s">
        <v>16</v>
      </c>
      <c r="D21263" s="3" t="s">
        <v>16</v>
      </c>
      <c r="E21263" s="3">
        <v>232245</v>
      </c>
      <c r="F21263" t="s">
        <v>105805</v>
      </c>
      <c r="G21263" s="3" t="s">
        <v>105806</v>
      </c>
      <c r="H21263" s="3" t="s">
        <v>105807</v>
      </c>
      <c r="I21263" s="3" t="s">
        <v>105808</v>
      </c>
      <c r="J21263" s="3" t="s">
        <v>22</v>
      </c>
      <c r="K21263" s="3"/>
      <c r="L21263" s="3">
        <v>414</v>
      </c>
      <c r="M21263" s="3">
        <v>25</v>
      </c>
      <c r="N21263" s="3">
        <v>0</v>
      </c>
      <c r="O21263" s="5">
        <f t="shared" si="2657"/>
        <v>0.63653935185185184</v>
      </c>
      <c r="P21263" s="4">
        <f t="shared" si="2658"/>
        <v>44308</v>
      </c>
      <c r="Q21263" s="5">
        <f t="shared" si="2659"/>
        <v>0.64711805555555557</v>
      </c>
      <c r="R21263" t="str">
        <f t="shared" si="2660"/>
        <v>Afternoon</v>
      </c>
      <c r="S21263" s="5">
        <f t="shared" si="2661"/>
        <v>1.0578703703703729E-2</v>
      </c>
      <c r="T21263" t="str">
        <f t="shared" si="2662"/>
        <v>Thursday</v>
      </c>
      <c r="U21263" t="str">
        <f t="shared" si="2663"/>
        <v>Weekday</v>
      </c>
      <c r="V21263">
        <f>COUNTIFS(Table1[User ID],Table1[[#This Row],[User ID]],Table1[Completion Flag],"YES")</f>
        <v>21</v>
      </c>
      <c r="W21263">
        <f>COUNTIFS(Table1[User ID],Table1[[#This Row],[User ID]],Table1[Completion Flag],"NO")</f>
        <v>0</v>
      </c>
      <c r="X21263">
        <f>Table1[[#This Row],[No of Orders Delivered]]+Table1[[#This Row],[No of Orders Not Delivered]]</f>
        <v>21</v>
      </c>
      <c r="Y21263" t="s">
        <v>113404</v>
      </c>
      <c r="Z21263">
        <f t="shared" si="2656"/>
        <v>10</v>
      </c>
      <c r="AA21263" s="4">
        <f>_xlfn.MINIFS(Table1[Order Month],Table1[User ID],Table1[[#This Row],[User ID]])</f>
        <v>44198</v>
      </c>
      <c r="AB21263">
        <f>Table1[[#This Row],[Product Amount]]+Table1[[#This Row],[Delivery Charges]]</f>
        <v>439</v>
      </c>
    </row>
    <row r="21264" spans="1:28" x14ac:dyDescent="0.3">
      <c r="A21264" s="3" t="s">
        <v>105809</v>
      </c>
      <c r="B21264" s="3" t="s">
        <v>105750</v>
      </c>
      <c r="C21264" s="3" t="s">
        <v>16</v>
      </c>
      <c r="D21264" s="3" t="s">
        <v>16</v>
      </c>
      <c r="E21264" s="3">
        <v>235865</v>
      </c>
      <c r="F21264" t="s">
        <v>105810</v>
      </c>
      <c r="G21264" s="3" t="s">
        <v>105811</v>
      </c>
      <c r="H21264" s="3" t="s">
        <v>105812</v>
      </c>
      <c r="I21264" s="3" t="s">
        <v>105813</v>
      </c>
      <c r="J21264" s="3" t="s">
        <v>22</v>
      </c>
      <c r="K21264" s="3">
        <v>5</v>
      </c>
      <c r="L21264" s="3">
        <v>245</v>
      </c>
      <c r="M21264" s="3">
        <v>25</v>
      </c>
      <c r="N21264" s="3">
        <v>0</v>
      </c>
      <c r="O21264" s="5">
        <f t="shared" si="2657"/>
        <v>0.62003472222222222</v>
      </c>
      <c r="P21264" s="4">
        <f t="shared" si="2658"/>
        <v>44313</v>
      </c>
      <c r="Q21264" s="5">
        <f t="shared" si="2659"/>
        <v>0.65684027777777776</v>
      </c>
      <c r="R21264" t="str">
        <f t="shared" si="2660"/>
        <v>Afternoon</v>
      </c>
      <c r="S21264" s="5">
        <f t="shared" si="2661"/>
        <v>3.6805555555555536E-2</v>
      </c>
      <c r="T21264" t="str">
        <f t="shared" si="2662"/>
        <v>Tuesday</v>
      </c>
      <c r="U21264" t="str">
        <f t="shared" si="2663"/>
        <v>Weekday</v>
      </c>
      <c r="V21264">
        <f>COUNTIFS(Table1[User ID],Table1[[#This Row],[User ID]],Table1[Completion Flag],"YES")</f>
        <v>21</v>
      </c>
      <c r="W21264">
        <f>COUNTIFS(Table1[User ID],Table1[[#This Row],[User ID]],Table1[Completion Flag],"NO")</f>
        <v>0</v>
      </c>
      <c r="X21264">
        <f>Table1[[#This Row],[No of Orders Delivered]]+Table1[[#This Row],[No of Orders Not Delivered]]</f>
        <v>21</v>
      </c>
      <c r="Y21264" t="s">
        <v>113404</v>
      </c>
      <c r="Z21264">
        <f t="shared" si="2656"/>
        <v>8</v>
      </c>
      <c r="AA21264" s="4">
        <f>_xlfn.MINIFS(Table1[Order Month],Table1[User ID],Table1[[#This Row],[User ID]])</f>
        <v>44198</v>
      </c>
      <c r="AB21264">
        <f>Table1[[#This Row],[Product Amount]]+Table1[[#This Row],[Delivery Charges]]</f>
        <v>270</v>
      </c>
    </row>
    <row r="21265" spans="1:28" x14ac:dyDescent="0.3">
      <c r="A21265" s="3" t="s">
        <v>105814</v>
      </c>
      <c r="B21265" s="3" t="s">
        <v>105750</v>
      </c>
      <c r="C21265" s="3" t="s">
        <v>16</v>
      </c>
      <c r="D21265" s="3" t="s">
        <v>16</v>
      </c>
      <c r="E21265" s="3">
        <v>244298</v>
      </c>
      <c r="F21265" t="s">
        <v>105815</v>
      </c>
      <c r="G21265" s="3" t="s">
        <v>105816</v>
      </c>
      <c r="H21265" s="3" t="s">
        <v>105817</v>
      </c>
      <c r="I21265" s="3" t="s">
        <v>105818</v>
      </c>
      <c r="J21265" s="3" t="s">
        <v>22</v>
      </c>
      <c r="K21265" s="3">
        <v>5</v>
      </c>
      <c r="L21265" s="3">
        <v>315</v>
      </c>
      <c r="M21265" s="3">
        <v>0</v>
      </c>
      <c r="N21265" s="3">
        <v>0</v>
      </c>
      <c r="O21265" s="5">
        <f t="shared" si="2657"/>
        <v>0.42443287037037036</v>
      </c>
      <c r="P21265" s="4">
        <f t="shared" si="2658"/>
        <v>44327</v>
      </c>
      <c r="Q21265" s="5">
        <f t="shared" si="2659"/>
        <v>0.46439814814814812</v>
      </c>
      <c r="R21265" t="str">
        <f t="shared" si="2660"/>
        <v>Morning</v>
      </c>
      <c r="S21265" s="5">
        <f t="shared" si="2661"/>
        <v>3.9965277777777752E-2</v>
      </c>
      <c r="T21265" t="str">
        <f t="shared" si="2662"/>
        <v>Tuesday</v>
      </c>
      <c r="U21265" t="str">
        <f t="shared" si="2663"/>
        <v>Weekday</v>
      </c>
      <c r="V21265">
        <f>COUNTIFS(Table1[User ID],Table1[[#This Row],[User ID]],Table1[Completion Flag],"YES")</f>
        <v>21</v>
      </c>
      <c r="W21265">
        <f>COUNTIFS(Table1[User ID],Table1[[#This Row],[User ID]],Table1[Completion Flag],"NO")</f>
        <v>0</v>
      </c>
      <c r="X21265">
        <f>Table1[[#This Row],[No of Orders Delivered]]+Table1[[#This Row],[No of Orders Not Delivered]]</f>
        <v>21</v>
      </c>
      <c r="Y21265" t="s">
        <v>113404</v>
      </c>
      <c r="Z21265">
        <f t="shared" si="2656"/>
        <v>7</v>
      </c>
      <c r="AA21265" s="4">
        <f>_xlfn.MINIFS(Table1[Order Month],Table1[User ID],Table1[[#This Row],[User ID]])</f>
        <v>44198</v>
      </c>
      <c r="AB21265">
        <f>Table1[[#This Row],[Product Amount]]+Table1[[#This Row],[Delivery Charges]]</f>
        <v>315</v>
      </c>
    </row>
    <row r="21266" spans="1:28" x14ac:dyDescent="0.3">
      <c r="A21266" s="3" t="s">
        <v>105819</v>
      </c>
      <c r="B21266" s="3" t="s">
        <v>105750</v>
      </c>
      <c r="C21266" s="3" t="s">
        <v>16</v>
      </c>
      <c r="D21266" s="3" t="s">
        <v>16</v>
      </c>
      <c r="E21266" s="3">
        <v>249507</v>
      </c>
      <c r="F21266" t="s">
        <v>105820</v>
      </c>
      <c r="G21266" s="3" t="s">
        <v>105821</v>
      </c>
      <c r="H21266" s="3" t="s">
        <v>105822</v>
      </c>
      <c r="I21266" s="3" t="s">
        <v>105823</v>
      </c>
      <c r="J21266" s="3" t="s">
        <v>22</v>
      </c>
      <c r="K21266" s="3"/>
      <c r="L21266" s="3">
        <v>622</v>
      </c>
      <c r="M21266" s="3">
        <v>0</v>
      </c>
      <c r="N21266" s="3">
        <v>0</v>
      </c>
      <c r="O21266" s="5">
        <f t="shared" si="2657"/>
        <v>0.52858796296296295</v>
      </c>
      <c r="P21266" s="4">
        <f t="shared" si="2658"/>
        <v>44334</v>
      </c>
      <c r="Q21266" s="5">
        <f t="shared" si="2659"/>
        <v>0.5519560185185185</v>
      </c>
      <c r="R21266" t="str">
        <f t="shared" si="2660"/>
        <v>Afternoon</v>
      </c>
      <c r="S21266" s="5">
        <f t="shared" si="2661"/>
        <v>2.3368055555555545E-2</v>
      </c>
      <c r="T21266" t="str">
        <f t="shared" si="2662"/>
        <v>Tuesday</v>
      </c>
      <c r="U21266" t="str">
        <f t="shared" si="2663"/>
        <v>Weekday</v>
      </c>
      <c r="V21266">
        <f>COUNTIFS(Table1[User ID],Table1[[#This Row],[User ID]],Table1[Completion Flag],"YES")</f>
        <v>21</v>
      </c>
      <c r="W21266">
        <f>COUNTIFS(Table1[User ID],Table1[[#This Row],[User ID]],Table1[Completion Flag],"NO")</f>
        <v>0</v>
      </c>
      <c r="X21266">
        <f>Table1[[#This Row],[No of Orders Delivered]]+Table1[[#This Row],[No of Orders Not Delivered]]</f>
        <v>21</v>
      </c>
      <c r="Y21266" t="s">
        <v>113404</v>
      </c>
      <c r="Z21266">
        <f t="shared" si="2656"/>
        <v>9</v>
      </c>
      <c r="AA21266" s="4">
        <f>_xlfn.MINIFS(Table1[Order Month],Table1[User ID],Table1[[#This Row],[User ID]])</f>
        <v>44198</v>
      </c>
      <c r="AB21266">
        <f>Table1[[#This Row],[Product Amount]]+Table1[[#This Row],[Delivery Charges]]</f>
        <v>622</v>
      </c>
    </row>
    <row r="21267" spans="1:28" x14ac:dyDescent="0.3">
      <c r="A21267" s="3" t="s">
        <v>105824</v>
      </c>
      <c r="B21267" s="3" t="s">
        <v>105750</v>
      </c>
      <c r="C21267" s="3" t="s">
        <v>16</v>
      </c>
      <c r="D21267" s="3" t="s">
        <v>125</v>
      </c>
      <c r="E21267" s="3">
        <v>278514</v>
      </c>
      <c r="F21267" t="s">
        <v>105825</v>
      </c>
      <c r="G21267" s="3" t="s">
        <v>105826</v>
      </c>
      <c r="H21267" s="3" t="s">
        <v>105827</v>
      </c>
      <c r="I21267" s="3" t="s">
        <v>105828</v>
      </c>
      <c r="J21267" s="3" t="s">
        <v>22</v>
      </c>
      <c r="K21267" s="3">
        <v>5</v>
      </c>
      <c r="L21267" s="3">
        <v>117</v>
      </c>
      <c r="M21267" s="3">
        <v>40</v>
      </c>
      <c r="N21267" s="3">
        <v>12</v>
      </c>
      <c r="O21267" s="5">
        <f t="shared" si="2657"/>
        <v>0.60413194444444451</v>
      </c>
      <c r="P21267" s="4">
        <f t="shared" si="2658"/>
        <v>44372</v>
      </c>
      <c r="Q21267" s="5">
        <f t="shared" si="2659"/>
        <v>0.62586805555555558</v>
      </c>
      <c r="R21267" t="str">
        <f t="shared" si="2660"/>
        <v>Afternoon</v>
      </c>
      <c r="S21267" s="5">
        <f t="shared" si="2661"/>
        <v>2.1736111111111067E-2</v>
      </c>
      <c r="T21267" t="str">
        <f t="shared" si="2662"/>
        <v>Friday</v>
      </c>
      <c r="U21267" t="str">
        <f t="shared" si="2663"/>
        <v>Weekday</v>
      </c>
      <c r="V21267">
        <f>COUNTIFS(Table1[User ID],Table1[[#This Row],[User ID]],Table1[Completion Flag],"YES")</f>
        <v>21</v>
      </c>
      <c r="W21267">
        <f>COUNTIFS(Table1[User ID],Table1[[#This Row],[User ID]],Table1[Completion Flag],"NO")</f>
        <v>0</v>
      </c>
      <c r="X21267">
        <f>Table1[[#This Row],[No of Orders Delivered]]+Table1[[#This Row],[No of Orders Not Delivered]]</f>
        <v>21</v>
      </c>
      <c r="Y21267" t="s">
        <v>113404</v>
      </c>
      <c r="Z21267">
        <f t="shared" si="2656"/>
        <v>4</v>
      </c>
      <c r="AA21267" s="4">
        <f>_xlfn.MINIFS(Table1[Order Month],Table1[User ID],Table1[[#This Row],[User ID]])</f>
        <v>44198</v>
      </c>
      <c r="AB21267">
        <f>Table1[[#This Row],[Product Amount]]+Table1[[#This Row],[Delivery Charges]]</f>
        <v>157</v>
      </c>
    </row>
    <row r="21268" spans="1:28" x14ac:dyDescent="0.3">
      <c r="A21268" s="3" t="s">
        <v>105829</v>
      </c>
      <c r="B21268" s="3" t="s">
        <v>105750</v>
      </c>
      <c r="C21268" s="3" t="s">
        <v>16</v>
      </c>
      <c r="D21268" s="3" t="s">
        <v>125</v>
      </c>
      <c r="E21268" s="3">
        <v>279460</v>
      </c>
      <c r="F21268" t="s">
        <v>20140</v>
      </c>
      <c r="G21268" s="3" t="s">
        <v>105830</v>
      </c>
      <c r="H21268" s="3" t="s">
        <v>105831</v>
      </c>
      <c r="I21268" s="3" t="s">
        <v>105832</v>
      </c>
      <c r="J21268" s="3" t="s">
        <v>22</v>
      </c>
      <c r="K21268" s="3">
        <v>5</v>
      </c>
      <c r="L21268" s="3">
        <v>100</v>
      </c>
      <c r="M21268" s="3">
        <v>40</v>
      </c>
      <c r="N21268" s="3">
        <v>5</v>
      </c>
      <c r="O21268" s="5">
        <f t="shared" si="2657"/>
        <v>0.57114583333333335</v>
      </c>
      <c r="P21268" s="4">
        <f t="shared" si="2658"/>
        <v>44373</v>
      </c>
      <c r="Q21268" s="5">
        <f t="shared" si="2659"/>
        <v>0.60930555555555554</v>
      </c>
      <c r="R21268" t="str">
        <f t="shared" si="2660"/>
        <v>Afternoon</v>
      </c>
      <c r="S21268" s="5">
        <f t="shared" si="2661"/>
        <v>3.8159722222222192E-2</v>
      </c>
      <c r="T21268" t="str">
        <f t="shared" si="2662"/>
        <v>Saturday</v>
      </c>
      <c r="U21268" t="str">
        <f t="shared" si="2663"/>
        <v>Weekend</v>
      </c>
      <c r="V21268">
        <f>COUNTIFS(Table1[User ID],Table1[[#This Row],[User ID]],Table1[Completion Flag],"YES")</f>
        <v>21</v>
      </c>
      <c r="W21268">
        <f>COUNTIFS(Table1[User ID],Table1[[#This Row],[User ID]],Table1[Completion Flag],"NO")</f>
        <v>0</v>
      </c>
      <c r="X21268">
        <f>Table1[[#This Row],[No of Orders Delivered]]+Table1[[#This Row],[No of Orders Not Delivered]]</f>
        <v>21</v>
      </c>
      <c r="Y21268" t="s">
        <v>113404</v>
      </c>
      <c r="Z21268">
        <f t="shared" si="2656"/>
        <v>2</v>
      </c>
      <c r="AA21268" s="4">
        <f>_xlfn.MINIFS(Table1[Order Month],Table1[User ID],Table1[[#This Row],[User ID]])</f>
        <v>44198</v>
      </c>
      <c r="AB21268">
        <f>Table1[[#This Row],[Product Amount]]+Table1[[#This Row],[Delivery Charges]]</f>
        <v>140</v>
      </c>
    </row>
    <row r="21269" spans="1:28" x14ac:dyDescent="0.3">
      <c r="A21269" s="3" t="s">
        <v>105833</v>
      </c>
      <c r="B21269" s="3" t="s">
        <v>105750</v>
      </c>
      <c r="C21269" s="3" t="s">
        <v>16</v>
      </c>
      <c r="D21269" s="3" t="s">
        <v>16</v>
      </c>
      <c r="E21269" s="3">
        <v>322237</v>
      </c>
      <c r="F21269" t="s">
        <v>105834</v>
      </c>
      <c r="G21269" s="3" t="s">
        <v>105835</v>
      </c>
      <c r="H21269" s="3" t="s">
        <v>105836</v>
      </c>
      <c r="I21269" s="3" t="s">
        <v>105837</v>
      </c>
      <c r="J21269" s="3" t="s">
        <v>22</v>
      </c>
      <c r="K21269" s="3"/>
      <c r="L21269" s="3">
        <v>259</v>
      </c>
      <c r="M21269" s="3">
        <v>25</v>
      </c>
      <c r="N21269" s="3">
        <v>99</v>
      </c>
      <c r="O21269" s="5">
        <f t="shared" si="2657"/>
        <v>0.34828703703703701</v>
      </c>
      <c r="P21269" s="4">
        <f t="shared" si="2658"/>
        <v>44428</v>
      </c>
      <c r="Q21269" s="5">
        <f t="shared" si="2659"/>
        <v>0.36158564814814814</v>
      </c>
      <c r="R21269" t="str">
        <f t="shared" si="2660"/>
        <v>Morning</v>
      </c>
      <c r="S21269" s="5">
        <f t="shared" si="2661"/>
        <v>1.3298611111111136E-2</v>
      </c>
      <c r="T21269" t="str">
        <f t="shared" si="2662"/>
        <v>Friday</v>
      </c>
      <c r="U21269" t="str">
        <f t="shared" si="2663"/>
        <v>Weekday</v>
      </c>
      <c r="V21269">
        <f>COUNTIFS(Table1[User ID],Table1[[#This Row],[User ID]],Table1[Completion Flag],"YES")</f>
        <v>21</v>
      </c>
      <c r="W21269">
        <f>COUNTIFS(Table1[User ID],Table1[[#This Row],[User ID]],Table1[Completion Flag],"NO")</f>
        <v>0</v>
      </c>
      <c r="X21269">
        <f>Table1[[#This Row],[No of Orders Delivered]]+Table1[[#This Row],[No of Orders Not Delivered]]</f>
        <v>21</v>
      </c>
      <c r="Y21269" t="s">
        <v>113404</v>
      </c>
      <c r="Z21269">
        <f t="shared" si="2656"/>
        <v>5</v>
      </c>
      <c r="AA21269" s="4">
        <f>_xlfn.MINIFS(Table1[Order Month],Table1[User ID],Table1[[#This Row],[User ID]])</f>
        <v>44198</v>
      </c>
      <c r="AB21269">
        <f>Table1[[#This Row],[Product Amount]]+Table1[[#This Row],[Delivery Charges]]</f>
        <v>284</v>
      </c>
    </row>
    <row r="21270" spans="1:28" x14ac:dyDescent="0.3">
      <c r="A21270" s="3" t="s">
        <v>105838</v>
      </c>
      <c r="B21270" s="3" t="s">
        <v>105750</v>
      </c>
      <c r="C21270" s="3" t="s">
        <v>16</v>
      </c>
      <c r="D21270" s="3" t="s">
        <v>16</v>
      </c>
      <c r="E21270" s="3">
        <v>334800</v>
      </c>
      <c r="F21270" t="s">
        <v>105839</v>
      </c>
      <c r="G21270" s="3" t="s">
        <v>105840</v>
      </c>
      <c r="H21270" s="3" t="s">
        <v>105841</v>
      </c>
      <c r="I21270" s="3" t="s">
        <v>105842</v>
      </c>
      <c r="J21270" s="3" t="s">
        <v>22</v>
      </c>
      <c r="K21270" s="3">
        <v>5</v>
      </c>
      <c r="L21270" s="3">
        <v>701</v>
      </c>
      <c r="M21270" s="3">
        <v>0</v>
      </c>
      <c r="N21270" s="3">
        <v>116</v>
      </c>
      <c r="O21270" s="5">
        <f t="shared" si="2657"/>
        <v>0.76035879629629621</v>
      </c>
      <c r="P21270" s="4">
        <f t="shared" si="2658"/>
        <v>44440</v>
      </c>
      <c r="Q21270" s="5">
        <f t="shared" si="2659"/>
        <v>0.79387731481481483</v>
      </c>
      <c r="R21270" t="str">
        <f t="shared" si="2660"/>
        <v>Evening</v>
      </c>
      <c r="S21270" s="5">
        <f t="shared" si="2661"/>
        <v>3.3518518518518614E-2</v>
      </c>
      <c r="T21270" t="str">
        <f t="shared" si="2662"/>
        <v>Wednesday</v>
      </c>
      <c r="U21270" t="str">
        <f t="shared" si="2663"/>
        <v>Weekday</v>
      </c>
      <c r="V21270">
        <f>COUNTIFS(Table1[User ID],Table1[[#This Row],[User ID]],Table1[Completion Flag],"YES")</f>
        <v>21</v>
      </c>
      <c r="W21270">
        <f>COUNTIFS(Table1[User ID],Table1[[#This Row],[User ID]],Table1[Completion Flag],"NO")</f>
        <v>0</v>
      </c>
      <c r="X21270">
        <f>Table1[[#This Row],[No of Orders Delivered]]+Table1[[#This Row],[No of Orders Not Delivered]]</f>
        <v>21</v>
      </c>
      <c r="Y21270" t="s">
        <v>113404</v>
      </c>
      <c r="Z21270">
        <f t="shared" si="2656"/>
        <v>13</v>
      </c>
      <c r="AA21270" s="4">
        <f>_xlfn.MINIFS(Table1[Order Month],Table1[User ID],Table1[[#This Row],[User ID]])</f>
        <v>44198</v>
      </c>
      <c r="AB21270">
        <f>Table1[[#This Row],[Product Amount]]+Table1[[#This Row],[Delivery Charges]]</f>
        <v>701</v>
      </c>
    </row>
    <row r="21271" spans="1:28" x14ac:dyDescent="0.3">
      <c r="A21271" s="3" t="s">
        <v>105843</v>
      </c>
      <c r="B21271" s="3" t="s">
        <v>105750</v>
      </c>
      <c r="C21271" s="3" t="s">
        <v>16</v>
      </c>
      <c r="D21271" s="3" t="s">
        <v>16</v>
      </c>
      <c r="E21271" s="3">
        <v>335518</v>
      </c>
      <c r="F21271" t="s">
        <v>105844</v>
      </c>
      <c r="G21271" s="3" t="s">
        <v>105845</v>
      </c>
      <c r="H21271" s="3" t="s">
        <v>105846</v>
      </c>
      <c r="I21271" s="3" t="s">
        <v>105847</v>
      </c>
      <c r="J21271" s="3" t="s">
        <v>22</v>
      </c>
      <c r="K21271" s="3">
        <v>5</v>
      </c>
      <c r="L21271" s="3">
        <v>314</v>
      </c>
      <c r="M21271" s="3">
        <v>25</v>
      </c>
      <c r="N21271" s="3">
        <v>123</v>
      </c>
      <c r="O21271" s="5">
        <f t="shared" si="2657"/>
        <v>0.47932870370370373</v>
      </c>
      <c r="P21271" s="4">
        <f t="shared" si="2658"/>
        <v>44441</v>
      </c>
      <c r="Q21271" s="5">
        <f t="shared" si="2659"/>
        <v>0.48815972222222226</v>
      </c>
      <c r="R21271" t="str">
        <f t="shared" si="2660"/>
        <v>Morning</v>
      </c>
      <c r="S21271" s="5">
        <f t="shared" si="2661"/>
        <v>8.8310185185185297E-3</v>
      </c>
      <c r="T21271" t="str">
        <f t="shared" si="2662"/>
        <v>Thursday</v>
      </c>
      <c r="U21271" t="str">
        <f t="shared" si="2663"/>
        <v>Weekday</v>
      </c>
      <c r="V21271">
        <f>COUNTIFS(Table1[User ID],Table1[[#This Row],[User ID]],Table1[Completion Flag],"YES")</f>
        <v>21</v>
      </c>
      <c r="W21271">
        <f>COUNTIFS(Table1[User ID],Table1[[#This Row],[User ID]],Table1[Completion Flag],"NO")</f>
        <v>0</v>
      </c>
      <c r="X21271">
        <f>Table1[[#This Row],[No of Orders Delivered]]+Table1[[#This Row],[No of Orders Not Delivered]]</f>
        <v>21</v>
      </c>
      <c r="Y21271" t="s">
        <v>113404</v>
      </c>
      <c r="Z21271">
        <f t="shared" si="2656"/>
        <v>3</v>
      </c>
      <c r="AA21271" s="4">
        <f>_xlfn.MINIFS(Table1[Order Month],Table1[User ID],Table1[[#This Row],[User ID]])</f>
        <v>44198</v>
      </c>
      <c r="AB21271">
        <f>Table1[[#This Row],[Product Amount]]+Table1[[#This Row],[Delivery Charges]]</f>
        <v>339</v>
      </c>
    </row>
    <row r="21272" spans="1:28" x14ac:dyDescent="0.3">
      <c r="A21272" s="3" t="s">
        <v>105848</v>
      </c>
      <c r="B21272" s="3" t="s">
        <v>105750</v>
      </c>
      <c r="C21272" s="3" t="s">
        <v>16</v>
      </c>
      <c r="D21272" s="3" t="s">
        <v>16</v>
      </c>
      <c r="E21272" s="3">
        <v>344127</v>
      </c>
      <c r="F21272" t="s">
        <v>105849</v>
      </c>
      <c r="G21272" s="3" t="s">
        <v>105850</v>
      </c>
      <c r="H21272" s="3" t="s">
        <v>105851</v>
      </c>
      <c r="I21272" s="3" t="s">
        <v>105852</v>
      </c>
      <c r="J21272" s="3" t="s">
        <v>22</v>
      </c>
      <c r="K21272" s="3">
        <v>5</v>
      </c>
      <c r="L21272" s="3">
        <v>206</v>
      </c>
      <c r="M21272" s="3">
        <v>25</v>
      </c>
      <c r="N21272" s="3">
        <v>58</v>
      </c>
      <c r="O21272" s="5">
        <f t="shared" si="2657"/>
        <v>0.46190972222222221</v>
      </c>
      <c r="P21272" s="4">
        <f t="shared" si="2658"/>
        <v>44449</v>
      </c>
      <c r="Q21272" s="5">
        <f t="shared" si="2659"/>
        <v>0.47380787037037037</v>
      </c>
      <c r="R21272" t="str">
        <f t="shared" si="2660"/>
        <v>Morning</v>
      </c>
      <c r="S21272" s="5">
        <f t="shared" si="2661"/>
        <v>1.1898148148148158E-2</v>
      </c>
      <c r="T21272" t="str">
        <f t="shared" si="2662"/>
        <v>Friday</v>
      </c>
      <c r="U21272" t="str">
        <f t="shared" si="2663"/>
        <v>Weekday</v>
      </c>
      <c r="V21272">
        <f>COUNTIFS(Table1[User ID],Table1[[#This Row],[User ID]],Table1[Completion Flag],"YES")</f>
        <v>21</v>
      </c>
      <c r="W21272">
        <f>COUNTIFS(Table1[User ID],Table1[[#This Row],[User ID]],Table1[Completion Flag],"NO")</f>
        <v>0</v>
      </c>
      <c r="X21272">
        <f>Table1[[#This Row],[No of Orders Delivered]]+Table1[[#This Row],[No of Orders Not Delivered]]</f>
        <v>21</v>
      </c>
      <c r="Y21272" t="s">
        <v>113404</v>
      </c>
      <c r="Z21272">
        <f t="shared" si="2656"/>
        <v>3</v>
      </c>
      <c r="AA21272" s="4">
        <f>_xlfn.MINIFS(Table1[Order Month],Table1[User ID],Table1[[#This Row],[User ID]])</f>
        <v>44198</v>
      </c>
      <c r="AB21272">
        <f>Table1[[#This Row],[Product Amount]]+Table1[[#This Row],[Delivery Charges]]</f>
        <v>231</v>
      </c>
    </row>
    <row r="21273" spans="1:28" x14ac:dyDescent="0.3">
      <c r="A21273" s="3" t="s">
        <v>105853</v>
      </c>
      <c r="B21273" s="3" t="s">
        <v>105854</v>
      </c>
      <c r="C21273" s="3" t="s">
        <v>16</v>
      </c>
      <c r="D21273" s="3" t="s">
        <v>16</v>
      </c>
      <c r="E21273" s="3">
        <v>168247</v>
      </c>
      <c r="F21273" t="s">
        <v>105855</v>
      </c>
      <c r="G21273" s="3" t="s">
        <v>105856</v>
      </c>
      <c r="H21273" s="3" t="s">
        <v>105857</v>
      </c>
      <c r="I21273" s="3" t="s">
        <v>105858</v>
      </c>
      <c r="J21273" s="3" t="s">
        <v>22</v>
      </c>
      <c r="K21273" s="3"/>
      <c r="L21273" s="3">
        <v>351</v>
      </c>
      <c r="M21273" s="3">
        <v>30</v>
      </c>
      <c r="N21273" s="3">
        <v>14</v>
      </c>
      <c r="O21273" s="5">
        <f t="shared" si="2657"/>
        <v>0.79489583333333336</v>
      </c>
      <c r="P21273" s="4">
        <f t="shared" si="2658"/>
        <v>44198</v>
      </c>
      <c r="Q21273" s="5">
        <f t="shared" si="2659"/>
        <v>0.80712962962962964</v>
      </c>
      <c r="R21273" t="str">
        <f t="shared" si="2660"/>
        <v>Evening</v>
      </c>
      <c r="S21273" s="5">
        <f t="shared" si="2661"/>
        <v>1.2233796296296284E-2</v>
      </c>
      <c r="T21273" t="str">
        <f t="shared" si="2662"/>
        <v>Saturday</v>
      </c>
      <c r="U21273" t="str">
        <f t="shared" si="2663"/>
        <v>Weekend</v>
      </c>
      <c r="V21273">
        <f>COUNTIFS(Table1[User ID],Table1[[#This Row],[User ID]],Table1[Completion Flag],"YES")</f>
        <v>30</v>
      </c>
      <c r="W21273">
        <f>COUNTIFS(Table1[User ID],Table1[[#This Row],[User ID]],Table1[Completion Flag],"NO")</f>
        <v>0</v>
      </c>
      <c r="X21273">
        <f>Table1[[#This Row],[No of Orders Delivered]]+Table1[[#This Row],[No of Orders Not Delivered]]</f>
        <v>30</v>
      </c>
      <c r="Y21273" t="s">
        <v>113405</v>
      </c>
      <c r="Z21273">
        <f t="shared" si="2656"/>
        <v>3</v>
      </c>
      <c r="AA21273" s="4">
        <f>_xlfn.MINIFS(Table1[Order Month],Table1[User ID],Table1[[#This Row],[User ID]])</f>
        <v>44198</v>
      </c>
      <c r="AB21273">
        <f>Table1[[#This Row],[Product Amount]]+Table1[[#This Row],[Delivery Charges]]</f>
        <v>381</v>
      </c>
    </row>
    <row r="21274" spans="1:28" x14ac:dyDescent="0.3">
      <c r="A21274" s="3" t="s">
        <v>105859</v>
      </c>
      <c r="B21274" s="3" t="s">
        <v>105854</v>
      </c>
      <c r="C21274" s="3" t="s">
        <v>16</v>
      </c>
      <c r="D21274" s="3" t="s">
        <v>16</v>
      </c>
      <c r="E21274" s="3">
        <v>177291</v>
      </c>
      <c r="F21274" t="s">
        <v>105860</v>
      </c>
      <c r="G21274" s="3" t="s">
        <v>105861</v>
      </c>
      <c r="H21274" s="3" t="s">
        <v>105862</v>
      </c>
      <c r="I21274" s="3" t="s">
        <v>105863</v>
      </c>
      <c r="J21274" s="3" t="s">
        <v>22</v>
      </c>
      <c r="K21274" s="3">
        <v>5</v>
      </c>
      <c r="L21274" s="3">
        <v>206</v>
      </c>
      <c r="M21274" s="3">
        <v>30</v>
      </c>
      <c r="N21274" s="3">
        <v>0</v>
      </c>
      <c r="O21274" s="5">
        <f t="shared" si="2657"/>
        <v>0.58024305555555555</v>
      </c>
      <c r="P21274" s="4">
        <f t="shared" si="2658"/>
        <v>44219</v>
      </c>
      <c r="Q21274" s="5">
        <f t="shared" si="2659"/>
        <v>0.59410879629629632</v>
      </c>
      <c r="R21274" t="str">
        <f t="shared" si="2660"/>
        <v>Afternoon</v>
      </c>
      <c r="S21274" s="5">
        <f t="shared" si="2661"/>
        <v>1.3865740740740762E-2</v>
      </c>
      <c r="T21274" t="str">
        <f t="shared" si="2662"/>
        <v>Saturday</v>
      </c>
      <c r="U21274" t="str">
        <f t="shared" si="2663"/>
        <v>Weekend</v>
      </c>
      <c r="V21274">
        <f>COUNTIFS(Table1[User ID],Table1[[#This Row],[User ID]],Table1[Completion Flag],"YES")</f>
        <v>30</v>
      </c>
      <c r="W21274">
        <f>COUNTIFS(Table1[User ID],Table1[[#This Row],[User ID]],Table1[Completion Flag],"NO")</f>
        <v>0</v>
      </c>
      <c r="X21274">
        <f>Table1[[#This Row],[No of Orders Delivered]]+Table1[[#This Row],[No of Orders Not Delivered]]</f>
        <v>30</v>
      </c>
      <c r="Y21274" t="s">
        <v>113405</v>
      </c>
      <c r="Z21274">
        <f t="shared" si="2656"/>
        <v>2</v>
      </c>
      <c r="AA21274" s="4">
        <f>_xlfn.MINIFS(Table1[Order Month],Table1[User ID],Table1[[#This Row],[User ID]])</f>
        <v>44198</v>
      </c>
      <c r="AB21274">
        <f>Table1[[#This Row],[Product Amount]]+Table1[[#This Row],[Delivery Charges]]</f>
        <v>236</v>
      </c>
    </row>
    <row r="21275" spans="1:28" x14ac:dyDescent="0.3">
      <c r="A21275" s="3" t="s">
        <v>105864</v>
      </c>
      <c r="B21275" s="3" t="s">
        <v>105854</v>
      </c>
      <c r="C21275" s="3" t="s">
        <v>16</v>
      </c>
      <c r="D21275" s="3" t="s">
        <v>16</v>
      </c>
      <c r="E21275" s="3">
        <v>177494</v>
      </c>
      <c r="F21275" t="s">
        <v>76381</v>
      </c>
      <c r="G21275" s="3" t="s">
        <v>105865</v>
      </c>
      <c r="H21275" s="3" t="s">
        <v>105866</v>
      </c>
      <c r="I21275" s="3" t="s">
        <v>105867</v>
      </c>
      <c r="J21275" s="3" t="s">
        <v>22</v>
      </c>
      <c r="K21275" s="3">
        <v>5</v>
      </c>
      <c r="L21275" s="3">
        <v>173</v>
      </c>
      <c r="M21275" s="3">
        <v>30</v>
      </c>
      <c r="N21275" s="3">
        <v>8</v>
      </c>
      <c r="O21275" s="5">
        <f t="shared" si="2657"/>
        <v>0.85045138888888883</v>
      </c>
      <c r="P21275" s="4">
        <f t="shared" si="2658"/>
        <v>44219</v>
      </c>
      <c r="Q21275" s="5">
        <f t="shared" si="2659"/>
        <v>0.86717592592592585</v>
      </c>
      <c r="R21275" t="str">
        <f t="shared" si="2660"/>
        <v>Night</v>
      </c>
      <c r="S21275" s="5">
        <f t="shared" si="2661"/>
        <v>1.6724537037037024E-2</v>
      </c>
      <c r="T21275" t="str">
        <f t="shared" si="2662"/>
        <v>Saturday</v>
      </c>
      <c r="U21275" t="str">
        <f t="shared" si="2663"/>
        <v>Weekend</v>
      </c>
      <c r="V21275">
        <f>COUNTIFS(Table1[User ID],Table1[[#This Row],[User ID]],Table1[Completion Flag],"YES")</f>
        <v>30</v>
      </c>
      <c r="W21275">
        <f>COUNTIFS(Table1[User ID],Table1[[#This Row],[User ID]],Table1[Completion Flag],"NO")</f>
        <v>0</v>
      </c>
      <c r="X21275">
        <f>Table1[[#This Row],[No of Orders Delivered]]+Table1[[#This Row],[No of Orders Not Delivered]]</f>
        <v>30</v>
      </c>
      <c r="Y21275" t="s">
        <v>113405</v>
      </c>
      <c r="Z21275">
        <f t="shared" si="2656"/>
        <v>2</v>
      </c>
      <c r="AA21275" s="4">
        <f>_xlfn.MINIFS(Table1[Order Month],Table1[User ID],Table1[[#This Row],[User ID]])</f>
        <v>44198</v>
      </c>
      <c r="AB21275">
        <f>Table1[[#This Row],[Product Amount]]+Table1[[#This Row],[Delivery Charges]]</f>
        <v>203</v>
      </c>
    </row>
    <row r="21276" spans="1:28" x14ac:dyDescent="0.3">
      <c r="A21276" s="3" t="s">
        <v>105868</v>
      </c>
      <c r="B21276" s="3" t="s">
        <v>105854</v>
      </c>
      <c r="C21276" s="3" t="s">
        <v>16</v>
      </c>
      <c r="D21276" s="3" t="s">
        <v>16</v>
      </c>
      <c r="E21276" s="3">
        <v>180843</v>
      </c>
      <c r="F21276" t="s">
        <v>105869</v>
      </c>
      <c r="G21276" s="3" t="s">
        <v>105870</v>
      </c>
      <c r="H21276" s="3" t="s">
        <v>105871</v>
      </c>
      <c r="I21276" s="3" t="s">
        <v>105872</v>
      </c>
      <c r="J21276" s="3" t="s">
        <v>22</v>
      </c>
      <c r="K21276" s="3"/>
      <c r="L21276" s="3">
        <v>260</v>
      </c>
      <c r="M21276" s="3">
        <v>30</v>
      </c>
      <c r="N21276" s="3">
        <v>0</v>
      </c>
      <c r="O21276" s="5">
        <f t="shared" si="2657"/>
        <v>0.53562500000000002</v>
      </c>
      <c r="P21276" s="4">
        <f t="shared" si="2658"/>
        <v>44226</v>
      </c>
      <c r="Q21276" s="5">
        <f t="shared" si="2659"/>
        <v>0.5508912037037037</v>
      </c>
      <c r="R21276" t="str">
        <f t="shared" si="2660"/>
        <v>Afternoon</v>
      </c>
      <c r="S21276" s="5">
        <f t="shared" si="2661"/>
        <v>1.5266203703703685E-2</v>
      </c>
      <c r="T21276" t="str">
        <f t="shared" si="2662"/>
        <v>Saturday</v>
      </c>
      <c r="U21276" t="str">
        <f t="shared" si="2663"/>
        <v>Weekend</v>
      </c>
      <c r="V21276">
        <f>COUNTIFS(Table1[User ID],Table1[[#This Row],[User ID]],Table1[Completion Flag],"YES")</f>
        <v>30</v>
      </c>
      <c r="W21276">
        <f>COUNTIFS(Table1[User ID],Table1[[#This Row],[User ID]],Table1[Completion Flag],"NO")</f>
        <v>0</v>
      </c>
      <c r="X21276">
        <f>Table1[[#This Row],[No of Orders Delivered]]+Table1[[#This Row],[No of Orders Not Delivered]]</f>
        <v>30</v>
      </c>
      <c r="Y21276" t="s">
        <v>113405</v>
      </c>
      <c r="Z21276">
        <f t="shared" si="2656"/>
        <v>2</v>
      </c>
      <c r="AA21276" s="4">
        <f>_xlfn.MINIFS(Table1[Order Month],Table1[User ID],Table1[[#This Row],[User ID]])</f>
        <v>44198</v>
      </c>
      <c r="AB21276">
        <f>Table1[[#This Row],[Product Amount]]+Table1[[#This Row],[Delivery Charges]]</f>
        <v>290</v>
      </c>
    </row>
    <row r="21277" spans="1:28" x14ac:dyDescent="0.3">
      <c r="A21277" s="3" t="s">
        <v>105873</v>
      </c>
      <c r="B21277" s="3" t="s">
        <v>105854</v>
      </c>
      <c r="C21277" s="3" t="s">
        <v>16</v>
      </c>
      <c r="D21277" s="3" t="s">
        <v>16</v>
      </c>
      <c r="E21277" s="3">
        <v>184276</v>
      </c>
      <c r="F21277" t="s">
        <v>105874</v>
      </c>
      <c r="G21277" s="3" t="s">
        <v>105875</v>
      </c>
      <c r="H21277" s="3" t="s">
        <v>105876</v>
      </c>
      <c r="I21277" s="3" t="s">
        <v>105877</v>
      </c>
      <c r="J21277" s="3" t="s">
        <v>22</v>
      </c>
      <c r="K21277" s="3"/>
      <c r="L21277" s="3">
        <v>192</v>
      </c>
      <c r="M21277" s="3">
        <v>30</v>
      </c>
      <c r="N21277" s="3">
        <v>0</v>
      </c>
      <c r="O21277" s="5">
        <f t="shared" si="2657"/>
        <v>0.46903935185185186</v>
      </c>
      <c r="P21277" s="4">
        <f t="shared" si="2658"/>
        <v>44233</v>
      </c>
      <c r="Q21277" s="5">
        <f t="shared" si="2659"/>
        <v>0.48369212962962965</v>
      </c>
      <c r="R21277" t="str">
        <f t="shared" si="2660"/>
        <v>Morning</v>
      </c>
      <c r="S21277" s="5">
        <f t="shared" si="2661"/>
        <v>1.4652777777777792E-2</v>
      </c>
      <c r="T21277" t="str">
        <f t="shared" si="2662"/>
        <v>Saturday</v>
      </c>
      <c r="U21277" t="str">
        <f t="shared" si="2663"/>
        <v>Weekend</v>
      </c>
      <c r="V21277">
        <f>COUNTIFS(Table1[User ID],Table1[[#This Row],[User ID]],Table1[Completion Flag],"YES")</f>
        <v>30</v>
      </c>
      <c r="W21277">
        <f>COUNTIFS(Table1[User ID],Table1[[#This Row],[User ID]],Table1[Completion Flag],"NO")</f>
        <v>0</v>
      </c>
      <c r="X21277">
        <f>Table1[[#This Row],[No of Orders Delivered]]+Table1[[#This Row],[No of Orders Not Delivered]]</f>
        <v>30</v>
      </c>
      <c r="Y21277" t="s">
        <v>113405</v>
      </c>
      <c r="Z21277">
        <f t="shared" si="2656"/>
        <v>5</v>
      </c>
      <c r="AA21277" s="4">
        <f>_xlfn.MINIFS(Table1[Order Month],Table1[User ID],Table1[[#This Row],[User ID]])</f>
        <v>44198</v>
      </c>
      <c r="AB21277">
        <f>Table1[[#This Row],[Product Amount]]+Table1[[#This Row],[Delivery Charges]]</f>
        <v>222</v>
      </c>
    </row>
    <row r="21278" spans="1:28" x14ac:dyDescent="0.3">
      <c r="A21278" s="3" t="s">
        <v>105878</v>
      </c>
      <c r="B21278" s="3" t="s">
        <v>105854</v>
      </c>
      <c r="C21278" s="3" t="s">
        <v>16</v>
      </c>
      <c r="D21278" s="3" t="s">
        <v>16</v>
      </c>
      <c r="E21278" s="3">
        <v>185844</v>
      </c>
      <c r="F21278" t="s">
        <v>105879</v>
      </c>
      <c r="G21278" s="3" t="s">
        <v>105880</v>
      </c>
      <c r="H21278" s="3" t="s">
        <v>105881</v>
      </c>
      <c r="I21278" s="3" t="s">
        <v>105882</v>
      </c>
      <c r="J21278" s="3" t="s">
        <v>22</v>
      </c>
      <c r="K21278" s="3"/>
      <c r="L21278" s="3">
        <v>220</v>
      </c>
      <c r="M21278" s="3">
        <v>30</v>
      </c>
      <c r="N21278" s="3">
        <v>0</v>
      </c>
      <c r="O21278" s="5">
        <f t="shared" si="2657"/>
        <v>0.49276620370370372</v>
      </c>
      <c r="P21278" s="4">
        <f t="shared" si="2658"/>
        <v>44236</v>
      </c>
      <c r="Q21278" s="5">
        <f t="shared" si="2659"/>
        <v>0.50172453703703701</v>
      </c>
      <c r="R21278" t="str">
        <f t="shared" si="2660"/>
        <v>Morning</v>
      </c>
      <c r="S21278" s="5">
        <f t="shared" si="2661"/>
        <v>8.9583333333332904E-3</v>
      </c>
      <c r="T21278" t="str">
        <f t="shared" si="2662"/>
        <v>Tuesday</v>
      </c>
      <c r="U21278" t="str">
        <f t="shared" si="2663"/>
        <v>Weekday</v>
      </c>
      <c r="V21278">
        <f>COUNTIFS(Table1[User ID],Table1[[#This Row],[User ID]],Table1[Completion Flag],"YES")</f>
        <v>30</v>
      </c>
      <c r="W21278">
        <f>COUNTIFS(Table1[User ID],Table1[[#This Row],[User ID]],Table1[Completion Flag],"NO")</f>
        <v>0</v>
      </c>
      <c r="X21278">
        <f>Table1[[#This Row],[No of Orders Delivered]]+Table1[[#This Row],[No of Orders Not Delivered]]</f>
        <v>30</v>
      </c>
      <c r="Y21278" t="s">
        <v>113405</v>
      </c>
      <c r="Z21278">
        <f t="shared" si="2656"/>
        <v>2</v>
      </c>
      <c r="AA21278" s="4">
        <f>_xlfn.MINIFS(Table1[Order Month],Table1[User ID],Table1[[#This Row],[User ID]])</f>
        <v>44198</v>
      </c>
      <c r="AB21278">
        <f>Table1[[#This Row],[Product Amount]]+Table1[[#This Row],[Delivery Charges]]</f>
        <v>250</v>
      </c>
    </row>
    <row r="21279" spans="1:28" x14ac:dyDescent="0.3">
      <c r="A21279" s="3" t="s">
        <v>105883</v>
      </c>
      <c r="B21279" s="3" t="s">
        <v>105854</v>
      </c>
      <c r="C21279" s="3" t="s">
        <v>16</v>
      </c>
      <c r="D21279" s="3" t="s">
        <v>16</v>
      </c>
      <c r="E21279" s="3">
        <v>187930</v>
      </c>
      <c r="F21279" t="s">
        <v>105884</v>
      </c>
      <c r="G21279" s="3" t="s">
        <v>105885</v>
      </c>
      <c r="H21279" s="3" t="s">
        <v>105886</v>
      </c>
      <c r="I21279" s="3" t="s">
        <v>105887</v>
      </c>
      <c r="J21279" s="3" t="s">
        <v>22</v>
      </c>
      <c r="K21279" s="3">
        <v>5</v>
      </c>
      <c r="L21279" s="3">
        <v>379</v>
      </c>
      <c r="M21279" s="3">
        <v>30</v>
      </c>
      <c r="N21279" s="3">
        <v>0</v>
      </c>
      <c r="O21279" s="5">
        <f t="shared" si="2657"/>
        <v>0.47486111111111112</v>
      </c>
      <c r="P21279" s="4">
        <f t="shared" si="2658"/>
        <v>44240</v>
      </c>
      <c r="Q21279" s="5">
        <f t="shared" si="2659"/>
        <v>0.49335648148148148</v>
      </c>
      <c r="R21279" t="str">
        <f t="shared" si="2660"/>
        <v>Morning</v>
      </c>
      <c r="S21279" s="5">
        <f t="shared" si="2661"/>
        <v>1.8495370370370356E-2</v>
      </c>
      <c r="T21279" t="str">
        <f t="shared" si="2662"/>
        <v>Saturday</v>
      </c>
      <c r="U21279" t="str">
        <f t="shared" si="2663"/>
        <v>Weekend</v>
      </c>
      <c r="V21279">
        <f>COUNTIFS(Table1[User ID],Table1[[#This Row],[User ID]],Table1[Completion Flag],"YES")</f>
        <v>30</v>
      </c>
      <c r="W21279">
        <f>COUNTIFS(Table1[User ID],Table1[[#This Row],[User ID]],Table1[Completion Flag],"NO")</f>
        <v>0</v>
      </c>
      <c r="X21279">
        <f>Table1[[#This Row],[No of Orders Delivered]]+Table1[[#This Row],[No of Orders Not Delivered]]</f>
        <v>30</v>
      </c>
      <c r="Y21279" t="s">
        <v>113405</v>
      </c>
      <c r="Z21279">
        <f t="shared" si="2656"/>
        <v>8</v>
      </c>
      <c r="AA21279" s="4">
        <f>_xlfn.MINIFS(Table1[Order Month],Table1[User ID],Table1[[#This Row],[User ID]])</f>
        <v>44198</v>
      </c>
      <c r="AB21279">
        <f>Table1[[#This Row],[Product Amount]]+Table1[[#This Row],[Delivery Charges]]</f>
        <v>409</v>
      </c>
    </row>
    <row r="21280" spans="1:28" x14ac:dyDescent="0.3">
      <c r="A21280" s="3" t="s">
        <v>105888</v>
      </c>
      <c r="B21280" s="3" t="s">
        <v>105854</v>
      </c>
      <c r="C21280" s="3" t="s">
        <v>16</v>
      </c>
      <c r="D21280" s="3" t="s">
        <v>16</v>
      </c>
      <c r="E21280" s="3">
        <v>188558</v>
      </c>
      <c r="F21280" t="s">
        <v>3251</v>
      </c>
      <c r="G21280" s="3" t="s">
        <v>105889</v>
      </c>
      <c r="H21280" s="3" t="s">
        <v>105890</v>
      </c>
      <c r="I21280" s="3" t="s">
        <v>105891</v>
      </c>
      <c r="J21280" s="3" t="s">
        <v>22</v>
      </c>
      <c r="K21280" s="3"/>
      <c r="L21280" s="3">
        <v>165</v>
      </c>
      <c r="M21280" s="3">
        <v>30</v>
      </c>
      <c r="N21280" s="3">
        <v>0</v>
      </c>
      <c r="O21280" s="5">
        <f t="shared" si="2657"/>
        <v>0.71313657407407405</v>
      </c>
      <c r="P21280" s="4">
        <f t="shared" si="2658"/>
        <v>44241</v>
      </c>
      <c r="Q21280" s="5">
        <f t="shared" si="2659"/>
        <v>0.72101851851851861</v>
      </c>
      <c r="R21280" t="str">
        <f t="shared" si="2660"/>
        <v>Evening</v>
      </c>
      <c r="S21280" s="5">
        <f t="shared" si="2661"/>
        <v>7.8819444444445663E-3</v>
      </c>
      <c r="T21280" t="str">
        <f t="shared" si="2662"/>
        <v>Sunday</v>
      </c>
      <c r="U21280" t="str">
        <f t="shared" si="2663"/>
        <v>Weekend</v>
      </c>
      <c r="V21280">
        <f>COUNTIFS(Table1[User ID],Table1[[#This Row],[User ID]],Table1[Completion Flag],"YES")</f>
        <v>30</v>
      </c>
      <c r="W21280">
        <f>COUNTIFS(Table1[User ID],Table1[[#This Row],[User ID]],Table1[Completion Flag],"NO")</f>
        <v>0</v>
      </c>
      <c r="X21280">
        <f>Table1[[#This Row],[No of Orders Delivered]]+Table1[[#This Row],[No of Orders Not Delivered]]</f>
        <v>30</v>
      </c>
      <c r="Y21280" t="s">
        <v>113405</v>
      </c>
      <c r="Z21280">
        <f t="shared" si="2656"/>
        <v>1</v>
      </c>
      <c r="AA21280" s="4">
        <f>_xlfn.MINIFS(Table1[Order Month],Table1[User ID],Table1[[#This Row],[User ID]])</f>
        <v>44198</v>
      </c>
      <c r="AB21280">
        <f>Table1[[#This Row],[Product Amount]]+Table1[[#This Row],[Delivery Charges]]</f>
        <v>195</v>
      </c>
    </row>
    <row r="21281" spans="1:28" x14ac:dyDescent="0.3">
      <c r="A21281" s="3" t="s">
        <v>105892</v>
      </c>
      <c r="B21281" s="3" t="s">
        <v>105854</v>
      </c>
      <c r="C21281" s="3" t="s">
        <v>16</v>
      </c>
      <c r="D21281" s="3" t="s">
        <v>16</v>
      </c>
      <c r="E21281" s="3">
        <v>191835</v>
      </c>
      <c r="F21281" t="s">
        <v>76381</v>
      </c>
      <c r="G21281" s="3" t="s">
        <v>105893</v>
      </c>
      <c r="H21281" s="3" t="s">
        <v>105894</v>
      </c>
      <c r="I21281" s="3" t="s">
        <v>105895</v>
      </c>
      <c r="J21281" s="3" t="s">
        <v>22</v>
      </c>
      <c r="K21281" s="3">
        <v>5</v>
      </c>
      <c r="L21281" s="3">
        <v>165</v>
      </c>
      <c r="M21281" s="3">
        <v>25</v>
      </c>
      <c r="N21281" s="3">
        <v>0</v>
      </c>
      <c r="O21281" s="5">
        <f t="shared" si="2657"/>
        <v>0.86115740740740743</v>
      </c>
      <c r="P21281" s="4">
        <f t="shared" si="2658"/>
        <v>44247</v>
      </c>
      <c r="Q21281" s="5">
        <f t="shared" si="2659"/>
        <v>0.90037037037037038</v>
      </c>
      <c r="R21281" t="str">
        <f t="shared" si="2660"/>
        <v>Night</v>
      </c>
      <c r="S21281" s="5">
        <f t="shared" si="2661"/>
        <v>3.9212962962962949E-2</v>
      </c>
      <c r="T21281" t="str">
        <f t="shared" si="2662"/>
        <v>Saturday</v>
      </c>
      <c r="U21281" t="str">
        <f t="shared" si="2663"/>
        <v>Weekend</v>
      </c>
      <c r="V21281">
        <f>COUNTIFS(Table1[User ID],Table1[[#This Row],[User ID]],Table1[Completion Flag],"YES")</f>
        <v>30</v>
      </c>
      <c r="W21281">
        <f>COUNTIFS(Table1[User ID],Table1[[#This Row],[User ID]],Table1[Completion Flag],"NO")</f>
        <v>0</v>
      </c>
      <c r="X21281">
        <f>Table1[[#This Row],[No of Orders Delivered]]+Table1[[#This Row],[No of Orders Not Delivered]]</f>
        <v>30</v>
      </c>
      <c r="Y21281" t="s">
        <v>113405</v>
      </c>
      <c r="Z21281">
        <f t="shared" si="2656"/>
        <v>2</v>
      </c>
      <c r="AA21281" s="4">
        <f>_xlfn.MINIFS(Table1[Order Month],Table1[User ID],Table1[[#This Row],[User ID]])</f>
        <v>44198</v>
      </c>
      <c r="AB21281">
        <f>Table1[[#This Row],[Product Amount]]+Table1[[#This Row],[Delivery Charges]]</f>
        <v>190</v>
      </c>
    </row>
    <row r="21282" spans="1:28" x14ac:dyDescent="0.3">
      <c r="A21282" s="3" t="s">
        <v>105896</v>
      </c>
      <c r="B21282" s="3" t="s">
        <v>105854</v>
      </c>
      <c r="C21282" s="3" t="s">
        <v>16</v>
      </c>
      <c r="D21282" s="3" t="s">
        <v>16</v>
      </c>
      <c r="E21282" s="3">
        <v>192326</v>
      </c>
      <c r="F21282" t="s">
        <v>76381</v>
      </c>
      <c r="G21282" s="3" t="s">
        <v>105897</v>
      </c>
      <c r="H21282" s="3" t="s">
        <v>105898</v>
      </c>
      <c r="I21282" s="3" t="s">
        <v>105899</v>
      </c>
      <c r="J21282" s="3" t="s">
        <v>22</v>
      </c>
      <c r="K21282" s="3"/>
      <c r="L21282" s="3">
        <v>165</v>
      </c>
      <c r="M21282" s="3">
        <v>25</v>
      </c>
      <c r="N21282" s="3">
        <v>0</v>
      </c>
      <c r="O21282" s="5">
        <f t="shared" si="2657"/>
        <v>0.81415509259259267</v>
      </c>
      <c r="P21282" s="4">
        <f t="shared" si="2658"/>
        <v>44248</v>
      </c>
      <c r="Q21282" s="5">
        <f t="shared" si="2659"/>
        <v>0.82335648148148144</v>
      </c>
      <c r="R21282" t="str">
        <f t="shared" si="2660"/>
        <v>Evening</v>
      </c>
      <c r="S21282" s="5">
        <f t="shared" si="2661"/>
        <v>9.2013888888887729E-3</v>
      </c>
      <c r="T21282" t="str">
        <f t="shared" si="2662"/>
        <v>Sunday</v>
      </c>
      <c r="U21282" t="str">
        <f t="shared" si="2663"/>
        <v>Weekend</v>
      </c>
      <c r="V21282">
        <f>COUNTIFS(Table1[User ID],Table1[[#This Row],[User ID]],Table1[Completion Flag],"YES")</f>
        <v>30</v>
      </c>
      <c r="W21282">
        <f>COUNTIFS(Table1[User ID],Table1[[#This Row],[User ID]],Table1[Completion Flag],"NO")</f>
        <v>0</v>
      </c>
      <c r="X21282">
        <f>Table1[[#This Row],[No of Orders Delivered]]+Table1[[#This Row],[No of Orders Not Delivered]]</f>
        <v>30</v>
      </c>
      <c r="Y21282" t="s">
        <v>113405</v>
      </c>
      <c r="Z21282">
        <f t="shared" si="2656"/>
        <v>2</v>
      </c>
      <c r="AA21282" s="4">
        <f>_xlfn.MINIFS(Table1[Order Month],Table1[User ID],Table1[[#This Row],[User ID]])</f>
        <v>44198</v>
      </c>
      <c r="AB21282">
        <f>Table1[[#This Row],[Product Amount]]+Table1[[#This Row],[Delivery Charges]]</f>
        <v>190</v>
      </c>
    </row>
    <row r="21283" spans="1:28" x14ac:dyDescent="0.3">
      <c r="A21283" s="3" t="s">
        <v>105900</v>
      </c>
      <c r="B21283" s="3" t="s">
        <v>105854</v>
      </c>
      <c r="C21283" s="3" t="s">
        <v>16</v>
      </c>
      <c r="D21283" s="3" t="s">
        <v>16</v>
      </c>
      <c r="E21283" s="3">
        <v>195705</v>
      </c>
      <c r="F21283" t="s">
        <v>105901</v>
      </c>
      <c r="G21283" s="3" t="s">
        <v>105902</v>
      </c>
      <c r="H21283" s="3" t="s">
        <v>105903</v>
      </c>
      <c r="I21283" s="3" t="s">
        <v>105904</v>
      </c>
      <c r="J21283" s="3" t="s">
        <v>22</v>
      </c>
      <c r="K21283" s="3">
        <v>5</v>
      </c>
      <c r="L21283" s="3">
        <v>496</v>
      </c>
      <c r="M21283" s="3">
        <v>25</v>
      </c>
      <c r="N21283" s="3">
        <v>0</v>
      </c>
      <c r="O21283" s="5">
        <f t="shared" si="2657"/>
        <v>0.42</v>
      </c>
      <c r="P21283" s="4">
        <f t="shared" si="2658"/>
        <v>44255</v>
      </c>
      <c r="Q21283" s="5">
        <f t="shared" si="2659"/>
        <v>0.43167824074074074</v>
      </c>
      <c r="R21283" t="str">
        <f t="shared" si="2660"/>
        <v>Morning</v>
      </c>
      <c r="S21283" s="5">
        <f t="shared" si="2661"/>
        <v>1.1678240740740753E-2</v>
      </c>
      <c r="T21283" t="str">
        <f t="shared" si="2662"/>
        <v>Sunday</v>
      </c>
      <c r="U21283" t="str">
        <f t="shared" si="2663"/>
        <v>Weekend</v>
      </c>
      <c r="V21283">
        <f>COUNTIFS(Table1[User ID],Table1[[#This Row],[User ID]],Table1[Completion Flag],"YES")</f>
        <v>30</v>
      </c>
      <c r="W21283">
        <f>COUNTIFS(Table1[User ID],Table1[[#This Row],[User ID]],Table1[Completion Flag],"NO")</f>
        <v>0</v>
      </c>
      <c r="X21283">
        <f>Table1[[#This Row],[No of Orders Delivered]]+Table1[[#This Row],[No of Orders Not Delivered]]</f>
        <v>30</v>
      </c>
      <c r="Y21283" t="s">
        <v>113405</v>
      </c>
      <c r="Z21283">
        <f t="shared" si="2656"/>
        <v>8</v>
      </c>
      <c r="AA21283" s="4">
        <f>_xlfn.MINIFS(Table1[Order Month],Table1[User ID],Table1[[#This Row],[User ID]])</f>
        <v>44198</v>
      </c>
      <c r="AB21283">
        <f>Table1[[#This Row],[Product Amount]]+Table1[[#This Row],[Delivery Charges]]</f>
        <v>521</v>
      </c>
    </row>
    <row r="21284" spans="1:28" x14ac:dyDescent="0.3">
      <c r="A21284" s="3" t="s">
        <v>105905</v>
      </c>
      <c r="B21284" s="3" t="s">
        <v>105854</v>
      </c>
      <c r="C21284" s="3" t="s">
        <v>16</v>
      </c>
      <c r="D21284" s="3" t="s">
        <v>16</v>
      </c>
      <c r="E21284" s="3">
        <v>198904</v>
      </c>
      <c r="F21284" t="s">
        <v>54463</v>
      </c>
      <c r="G21284" s="3" t="s">
        <v>105906</v>
      </c>
      <c r="H21284" s="3" t="s">
        <v>105907</v>
      </c>
      <c r="I21284" s="3" t="s">
        <v>105908</v>
      </c>
      <c r="J21284" s="3" t="s">
        <v>22</v>
      </c>
      <c r="K21284" s="3">
        <v>5</v>
      </c>
      <c r="L21284" s="3">
        <v>330</v>
      </c>
      <c r="M21284" s="3">
        <v>33</v>
      </c>
      <c r="N21284" s="3">
        <v>0</v>
      </c>
      <c r="O21284" s="5">
        <f t="shared" si="2657"/>
        <v>0.98071759259259261</v>
      </c>
      <c r="P21284" s="4">
        <f t="shared" si="2658"/>
        <v>44260</v>
      </c>
      <c r="Q21284" s="5">
        <f t="shared" si="2659"/>
        <v>0.98682870370370368</v>
      </c>
      <c r="R21284" t="str">
        <f t="shared" si="2660"/>
        <v>Latenight</v>
      </c>
      <c r="S21284" s="5">
        <f t="shared" si="2661"/>
        <v>6.1111111111110672E-3</v>
      </c>
      <c r="T21284" t="str">
        <f t="shared" si="2662"/>
        <v>Friday</v>
      </c>
      <c r="U21284" t="str">
        <f t="shared" si="2663"/>
        <v>Weekday</v>
      </c>
      <c r="V21284">
        <f>COUNTIFS(Table1[User ID],Table1[[#This Row],[User ID]],Table1[Completion Flag],"YES")</f>
        <v>30</v>
      </c>
      <c r="W21284">
        <f>COUNTIFS(Table1[User ID],Table1[[#This Row],[User ID]],Table1[Completion Flag],"NO")</f>
        <v>0</v>
      </c>
      <c r="X21284">
        <f>Table1[[#This Row],[No of Orders Delivered]]+Table1[[#This Row],[No of Orders Not Delivered]]</f>
        <v>30</v>
      </c>
      <c r="Y21284" t="s">
        <v>113405</v>
      </c>
      <c r="Z21284">
        <f t="shared" si="2656"/>
        <v>2</v>
      </c>
      <c r="AA21284" s="4">
        <f>_xlfn.MINIFS(Table1[Order Month],Table1[User ID],Table1[[#This Row],[User ID]])</f>
        <v>44198</v>
      </c>
      <c r="AB21284">
        <f>Table1[[#This Row],[Product Amount]]+Table1[[#This Row],[Delivery Charges]]</f>
        <v>363</v>
      </c>
    </row>
    <row r="21285" spans="1:28" x14ac:dyDescent="0.3">
      <c r="A21285" s="3" t="s">
        <v>105909</v>
      </c>
      <c r="B21285" s="3" t="s">
        <v>105854</v>
      </c>
      <c r="C21285" s="3" t="s">
        <v>16</v>
      </c>
      <c r="D21285" s="3" t="s">
        <v>16</v>
      </c>
      <c r="E21285" s="3">
        <v>199464</v>
      </c>
      <c r="F21285" t="s">
        <v>54463</v>
      </c>
      <c r="G21285" s="3" t="s">
        <v>105910</v>
      </c>
      <c r="H21285" s="3" t="s">
        <v>105911</v>
      </c>
      <c r="I21285" s="3" t="s">
        <v>105912</v>
      </c>
      <c r="J21285" s="3" t="s">
        <v>22</v>
      </c>
      <c r="K21285" s="3">
        <v>5</v>
      </c>
      <c r="L21285" s="3">
        <v>330</v>
      </c>
      <c r="M21285" s="3">
        <v>33</v>
      </c>
      <c r="N21285" s="3">
        <v>0</v>
      </c>
      <c r="O21285" s="5">
        <f t="shared" si="2657"/>
        <v>0.99077546296296293</v>
      </c>
      <c r="P21285" s="4">
        <f t="shared" si="2658"/>
        <v>44261</v>
      </c>
      <c r="Q21285" s="5">
        <f t="shared" si="2659"/>
        <v>2.627314814814815E-3</v>
      </c>
      <c r="R21285" t="str">
        <f t="shared" si="2660"/>
        <v>Latenight</v>
      </c>
      <c r="S21285" s="5">
        <f t="shared" si="2661"/>
        <v>1.1851851851851891E-2</v>
      </c>
      <c r="T21285" t="str">
        <f t="shared" si="2662"/>
        <v>Saturday</v>
      </c>
      <c r="U21285" t="str">
        <f t="shared" si="2663"/>
        <v>Weekend</v>
      </c>
      <c r="V21285">
        <f>COUNTIFS(Table1[User ID],Table1[[#This Row],[User ID]],Table1[Completion Flag],"YES")</f>
        <v>30</v>
      </c>
      <c r="W21285">
        <f>COUNTIFS(Table1[User ID],Table1[[#This Row],[User ID]],Table1[Completion Flag],"NO")</f>
        <v>0</v>
      </c>
      <c r="X21285">
        <f>Table1[[#This Row],[No of Orders Delivered]]+Table1[[#This Row],[No of Orders Not Delivered]]</f>
        <v>30</v>
      </c>
      <c r="Y21285" t="s">
        <v>113405</v>
      </c>
      <c r="Z21285">
        <f t="shared" si="2656"/>
        <v>2</v>
      </c>
      <c r="AA21285" s="4">
        <f>_xlfn.MINIFS(Table1[Order Month],Table1[User ID],Table1[[#This Row],[User ID]])</f>
        <v>44198</v>
      </c>
      <c r="AB21285">
        <f>Table1[[#This Row],[Product Amount]]+Table1[[#This Row],[Delivery Charges]]</f>
        <v>363</v>
      </c>
    </row>
    <row r="21286" spans="1:28" x14ac:dyDescent="0.3">
      <c r="A21286" s="3" t="s">
        <v>105913</v>
      </c>
      <c r="B21286" s="3" t="s">
        <v>105854</v>
      </c>
      <c r="C21286" s="3" t="s">
        <v>16</v>
      </c>
      <c r="D21286" s="3" t="s">
        <v>16</v>
      </c>
      <c r="E21286" s="3">
        <v>202440</v>
      </c>
      <c r="F21286" t="s">
        <v>105914</v>
      </c>
      <c r="G21286" s="3" t="s">
        <v>105915</v>
      </c>
      <c r="H21286" s="3" t="s">
        <v>105916</v>
      </c>
      <c r="I21286" s="3" t="s">
        <v>105917</v>
      </c>
      <c r="J21286" s="3" t="s">
        <v>22</v>
      </c>
      <c r="K21286" s="3">
        <v>5</v>
      </c>
      <c r="L21286" s="3">
        <v>134</v>
      </c>
      <c r="M21286" s="3">
        <v>25</v>
      </c>
      <c r="N21286" s="3">
        <v>0</v>
      </c>
      <c r="O21286" s="5">
        <f t="shared" si="2657"/>
        <v>0.3793171296296296</v>
      </c>
      <c r="P21286" s="4">
        <f t="shared" si="2658"/>
        <v>44267</v>
      </c>
      <c r="Q21286" s="5">
        <f t="shared" si="2659"/>
        <v>0.38730324074074068</v>
      </c>
      <c r="R21286" t="str">
        <f t="shared" si="2660"/>
        <v>Morning</v>
      </c>
      <c r="S21286" s="5">
        <f t="shared" si="2661"/>
        <v>7.9861111111110827E-3</v>
      </c>
      <c r="T21286" t="str">
        <f t="shared" si="2662"/>
        <v>Friday</v>
      </c>
      <c r="U21286" t="str">
        <f t="shared" si="2663"/>
        <v>Weekday</v>
      </c>
      <c r="V21286">
        <f>COUNTIFS(Table1[User ID],Table1[[#This Row],[User ID]],Table1[Completion Flag],"YES")</f>
        <v>30</v>
      </c>
      <c r="W21286">
        <f>COUNTIFS(Table1[User ID],Table1[[#This Row],[User ID]],Table1[Completion Flag],"NO")</f>
        <v>0</v>
      </c>
      <c r="X21286">
        <f>Table1[[#This Row],[No of Orders Delivered]]+Table1[[#This Row],[No of Orders Not Delivered]]</f>
        <v>30</v>
      </c>
      <c r="Y21286" t="s">
        <v>113405</v>
      </c>
      <c r="Z21286">
        <f t="shared" si="2656"/>
        <v>5</v>
      </c>
      <c r="AA21286" s="4">
        <f>_xlfn.MINIFS(Table1[Order Month],Table1[User ID],Table1[[#This Row],[User ID]])</f>
        <v>44198</v>
      </c>
      <c r="AB21286">
        <f>Table1[[#This Row],[Product Amount]]+Table1[[#This Row],[Delivery Charges]]</f>
        <v>159</v>
      </c>
    </row>
    <row r="21287" spans="1:28" x14ac:dyDescent="0.3">
      <c r="A21287" s="3" t="s">
        <v>105918</v>
      </c>
      <c r="B21287" s="3" t="s">
        <v>105854</v>
      </c>
      <c r="C21287" s="3" t="s">
        <v>16</v>
      </c>
      <c r="D21287" s="3" t="s">
        <v>16</v>
      </c>
      <c r="E21287" s="3">
        <v>203542</v>
      </c>
      <c r="F21287" t="s">
        <v>1614</v>
      </c>
      <c r="G21287" s="3" t="s">
        <v>105919</v>
      </c>
      <c r="H21287" s="3" t="s">
        <v>105920</v>
      </c>
      <c r="I21287" s="3" t="s">
        <v>105921</v>
      </c>
      <c r="J21287" s="3" t="s">
        <v>22</v>
      </c>
      <c r="K21287" s="3">
        <v>5</v>
      </c>
      <c r="L21287" s="3">
        <v>330</v>
      </c>
      <c r="M21287" s="3">
        <v>33</v>
      </c>
      <c r="N21287" s="3">
        <v>0</v>
      </c>
      <c r="O21287" s="5">
        <f t="shared" si="2657"/>
        <v>0.96296296296296291</v>
      </c>
      <c r="P21287" s="4">
        <f t="shared" si="2658"/>
        <v>44268</v>
      </c>
      <c r="Q21287" s="5">
        <f t="shared" si="2659"/>
        <v>0.97120370370370368</v>
      </c>
      <c r="R21287" t="str">
        <f t="shared" si="2660"/>
        <v>Latenight</v>
      </c>
      <c r="S21287" s="5">
        <f t="shared" si="2661"/>
        <v>8.2407407407407707E-3</v>
      </c>
      <c r="T21287" t="str">
        <f t="shared" si="2662"/>
        <v>Saturday</v>
      </c>
      <c r="U21287" t="str">
        <f t="shared" si="2663"/>
        <v>Weekend</v>
      </c>
      <c r="V21287">
        <f>COUNTIFS(Table1[User ID],Table1[[#This Row],[User ID]],Table1[Completion Flag],"YES")</f>
        <v>30</v>
      </c>
      <c r="W21287">
        <f>COUNTIFS(Table1[User ID],Table1[[#This Row],[User ID]],Table1[Completion Flag],"NO")</f>
        <v>0</v>
      </c>
      <c r="X21287">
        <f>Table1[[#This Row],[No of Orders Delivered]]+Table1[[#This Row],[No of Orders Not Delivered]]</f>
        <v>30</v>
      </c>
      <c r="Y21287" t="s">
        <v>113405</v>
      </c>
      <c r="Z21287">
        <f t="shared" si="2656"/>
        <v>1</v>
      </c>
      <c r="AA21287" s="4">
        <f>_xlfn.MINIFS(Table1[Order Month],Table1[User ID],Table1[[#This Row],[User ID]])</f>
        <v>44198</v>
      </c>
      <c r="AB21287">
        <f>Table1[[#This Row],[Product Amount]]+Table1[[#This Row],[Delivery Charges]]</f>
        <v>363</v>
      </c>
    </row>
    <row r="21288" spans="1:28" x14ac:dyDescent="0.3">
      <c r="A21288" s="3" t="s">
        <v>105922</v>
      </c>
      <c r="B21288" s="3" t="s">
        <v>105854</v>
      </c>
      <c r="C21288" s="3" t="s">
        <v>16</v>
      </c>
      <c r="D21288" s="3" t="s">
        <v>16</v>
      </c>
      <c r="E21288" s="3">
        <v>207870</v>
      </c>
      <c r="F21288" t="s">
        <v>3251</v>
      </c>
      <c r="G21288" s="3" t="s">
        <v>105923</v>
      </c>
      <c r="H21288" s="3" t="s">
        <v>105924</v>
      </c>
      <c r="I21288" s="3" t="s">
        <v>105925</v>
      </c>
      <c r="J21288" s="3" t="s">
        <v>22</v>
      </c>
      <c r="K21288" s="3">
        <v>5</v>
      </c>
      <c r="L21288" s="3">
        <v>165</v>
      </c>
      <c r="M21288" s="3">
        <v>25</v>
      </c>
      <c r="N21288" s="3">
        <v>0</v>
      </c>
      <c r="O21288" s="5">
        <f t="shared" si="2657"/>
        <v>0.94815972222222233</v>
      </c>
      <c r="P21288" s="4">
        <f t="shared" si="2658"/>
        <v>44275</v>
      </c>
      <c r="Q21288" s="5">
        <f t="shared" si="2659"/>
        <v>0.95460648148148142</v>
      </c>
      <c r="R21288" t="str">
        <f t="shared" si="2660"/>
        <v>Night</v>
      </c>
      <c r="S21288" s="5">
        <f t="shared" si="2661"/>
        <v>6.4467592592590828E-3</v>
      </c>
      <c r="T21288" t="str">
        <f t="shared" si="2662"/>
        <v>Saturday</v>
      </c>
      <c r="U21288" t="str">
        <f t="shared" si="2663"/>
        <v>Weekend</v>
      </c>
      <c r="V21288">
        <f>COUNTIFS(Table1[User ID],Table1[[#This Row],[User ID]],Table1[Completion Flag],"YES")</f>
        <v>30</v>
      </c>
      <c r="W21288">
        <f>COUNTIFS(Table1[User ID],Table1[[#This Row],[User ID]],Table1[Completion Flag],"NO")</f>
        <v>0</v>
      </c>
      <c r="X21288">
        <f>Table1[[#This Row],[No of Orders Delivered]]+Table1[[#This Row],[No of Orders Not Delivered]]</f>
        <v>30</v>
      </c>
      <c r="Y21288" t="s">
        <v>113405</v>
      </c>
      <c r="Z21288">
        <f t="shared" si="2656"/>
        <v>1</v>
      </c>
      <c r="AA21288" s="4">
        <f>_xlfn.MINIFS(Table1[Order Month],Table1[User ID],Table1[[#This Row],[User ID]])</f>
        <v>44198</v>
      </c>
      <c r="AB21288">
        <f>Table1[[#This Row],[Product Amount]]+Table1[[#This Row],[Delivery Charges]]</f>
        <v>190</v>
      </c>
    </row>
    <row r="21289" spans="1:28" x14ac:dyDescent="0.3">
      <c r="A21289" s="3" t="s">
        <v>105926</v>
      </c>
      <c r="B21289" s="3" t="s">
        <v>105854</v>
      </c>
      <c r="C21289" s="3" t="s">
        <v>16</v>
      </c>
      <c r="D21289" s="3" t="s">
        <v>16</v>
      </c>
      <c r="E21289" s="3">
        <v>208424</v>
      </c>
      <c r="F21289" t="s">
        <v>3251</v>
      </c>
      <c r="G21289" s="3" t="s">
        <v>105927</v>
      </c>
      <c r="H21289" s="3" t="s">
        <v>105928</v>
      </c>
      <c r="I21289" s="3" t="s">
        <v>105929</v>
      </c>
      <c r="J21289" s="3" t="s">
        <v>22</v>
      </c>
      <c r="K21289" s="3"/>
      <c r="L21289" s="3">
        <v>165</v>
      </c>
      <c r="M21289" s="3">
        <v>25</v>
      </c>
      <c r="N21289" s="3">
        <v>0</v>
      </c>
      <c r="O21289" s="5">
        <f t="shared" si="2657"/>
        <v>0.82881944444444444</v>
      </c>
      <c r="P21289" s="4">
        <f t="shared" si="2658"/>
        <v>44276</v>
      </c>
      <c r="Q21289" s="5">
        <f t="shared" si="2659"/>
        <v>0.83710648148148159</v>
      </c>
      <c r="R21289" t="str">
        <f t="shared" si="2660"/>
        <v>Evening</v>
      </c>
      <c r="S21289" s="5">
        <f t="shared" si="2661"/>
        <v>8.2870370370371482E-3</v>
      </c>
      <c r="T21289" t="str">
        <f t="shared" si="2662"/>
        <v>Sunday</v>
      </c>
      <c r="U21289" t="str">
        <f t="shared" si="2663"/>
        <v>Weekend</v>
      </c>
      <c r="V21289">
        <f>COUNTIFS(Table1[User ID],Table1[[#This Row],[User ID]],Table1[Completion Flag],"YES")</f>
        <v>30</v>
      </c>
      <c r="W21289">
        <f>COUNTIFS(Table1[User ID],Table1[[#This Row],[User ID]],Table1[Completion Flag],"NO")</f>
        <v>0</v>
      </c>
      <c r="X21289">
        <f>Table1[[#This Row],[No of Orders Delivered]]+Table1[[#This Row],[No of Orders Not Delivered]]</f>
        <v>30</v>
      </c>
      <c r="Y21289" t="s">
        <v>113405</v>
      </c>
      <c r="Z21289">
        <f t="shared" si="2656"/>
        <v>1</v>
      </c>
      <c r="AA21289" s="4">
        <f>_xlfn.MINIFS(Table1[Order Month],Table1[User ID],Table1[[#This Row],[User ID]])</f>
        <v>44198</v>
      </c>
      <c r="AB21289">
        <f>Table1[[#This Row],[Product Amount]]+Table1[[#This Row],[Delivery Charges]]</f>
        <v>190</v>
      </c>
    </row>
    <row r="21290" spans="1:28" x14ac:dyDescent="0.3">
      <c r="A21290" s="3" t="s">
        <v>105930</v>
      </c>
      <c r="B21290" s="3" t="s">
        <v>105854</v>
      </c>
      <c r="C21290" s="3" t="s">
        <v>16</v>
      </c>
      <c r="D21290" s="3" t="s">
        <v>16</v>
      </c>
      <c r="E21290" s="3">
        <v>210758</v>
      </c>
      <c r="F21290" t="s">
        <v>105931</v>
      </c>
      <c r="G21290" s="3" t="s">
        <v>105932</v>
      </c>
      <c r="H21290" s="3" t="s">
        <v>105933</v>
      </c>
      <c r="I21290" s="3" t="s">
        <v>105934</v>
      </c>
      <c r="J21290" s="3" t="s">
        <v>22</v>
      </c>
      <c r="K21290" s="3">
        <v>5</v>
      </c>
      <c r="L21290" s="3">
        <v>201</v>
      </c>
      <c r="M21290" s="3">
        <v>25</v>
      </c>
      <c r="N21290" s="3">
        <v>0</v>
      </c>
      <c r="O21290" s="5">
        <f t="shared" si="2657"/>
        <v>0.39230324074074074</v>
      </c>
      <c r="P21290" s="4">
        <f t="shared" si="2658"/>
        <v>44280</v>
      </c>
      <c r="Q21290" s="5">
        <f t="shared" si="2659"/>
        <v>0.40587962962962965</v>
      </c>
      <c r="R21290" t="str">
        <f t="shared" si="2660"/>
        <v>Morning</v>
      </c>
      <c r="S21290" s="5">
        <f t="shared" si="2661"/>
        <v>1.3576388888888902E-2</v>
      </c>
      <c r="T21290" t="str">
        <f t="shared" si="2662"/>
        <v>Thursday</v>
      </c>
      <c r="U21290" t="str">
        <f t="shared" si="2663"/>
        <v>Weekday</v>
      </c>
      <c r="V21290">
        <f>COUNTIFS(Table1[User ID],Table1[[#This Row],[User ID]],Table1[Completion Flag],"YES")</f>
        <v>30</v>
      </c>
      <c r="W21290">
        <f>COUNTIFS(Table1[User ID],Table1[[#This Row],[User ID]],Table1[Completion Flag],"NO")</f>
        <v>0</v>
      </c>
      <c r="X21290">
        <f>Table1[[#This Row],[No of Orders Delivered]]+Table1[[#This Row],[No of Orders Not Delivered]]</f>
        <v>30</v>
      </c>
      <c r="Y21290" t="s">
        <v>113405</v>
      </c>
      <c r="Z21290">
        <f t="shared" si="2656"/>
        <v>4</v>
      </c>
      <c r="AA21290" s="4">
        <f>_xlfn.MINIFS(Table1[Order Month],Table1[User ID],Table1[[#This Row],[User ID]])</f>
        <v>44198</v>
      </c>
      <c r="AB21290">
        <f>Table1[[#This Row],[Product Amount]]+Table1[[#This Row],[Delivery Charges]]</f>
        <v>226</v>
      </c>
    </row>
    <row r="21291" spans="1:28" x14ac:dyDescent="0.3">
      <c r="A21291" s="3" t="s">
        <v>105935</v>
      </c>
      <c r="B21291" s="3" t="s">
        <v>105854</v>
      </c>
      <c r="C21291" s="3" t="s">
        <v>16</v>
      </c>
      <c r="D21291" s="3" t="s">
        <v>16</v>
      </c>
      <c r="E21291" s="3">
        <v>212503</v>
      </c>
      <c r="F21291" t="s">
        <v>56527</v>
      </c>
      <c r="G21291" s="3" t="s">
        <v>105936</v>
      </c>
      <c r="H21291" s="3" t="s">
        <v>105937</v>
      </c>
      <c r="I21291" s="3" t="s">
        <v>105938</v>
      </c>
      <c r="J21291" s="3" t="s">
        <v>22</v>
      </c>
      <c r="K21291" s="3">
        <v>5</v>
      </c>
      <c r="L21291" s="3">
        <v>165</v>
      </c>
      <c r="M21291" s="3">
        <v>25</v>
      </c>
      <c r="N21291" s="3">
        <v>0</v>
      </c>
      <c r="O21291" s="5">
        <f t="shared" si="2657"/>
        <v>0.71053240740740742</v>
      </c>
      <c r="P21291" s="4">
        <f t="shared" si="2658"/>
        <v>44282</v>
      </c>
      <c r="Q21291" s="5">
        <f t="shared" si="2659"/>
        <v>0.71890046296296306</v>
      </c>
      <c r="R21291" t="str">
        <f t="shared" si="2660"/>
        <v>Evening</v>
      </c>
      <c r="S21291" s="5">
        <f t="shared" si="2661"/>
        <v>8.3680555555556424E-3</v>
      </c>
      <c r="T21291" t="str">
        <f t="shared" si="2662"/>
        <v>Saturday</v>
      </c>
      <c r="U21291" t="str">
        <f t="shared" si="2663"/>
        <v>Weekend</v>
      </c>
      <c r="V21291">
        <f>COUNTIFS(Table1[User ID],Table1[[#This Row],[User ID]],Table1[Completion Flag],"YES")</f>
        <v>30</v>
      </c>
      <c r="W21291">
        <f>COUNTIFS(Table1[User ID],Table1[[#This Row],[User ID]],Table1[Completion Flag],"NO")</f>
        <v>0</v>
      </c>
      <c r="X21291">
        <f>Table1[[#This Row],[No of Orders Delivered]]+Table1[[#This Row],[No of Orders Not Delivered]]</f>
        <v>30</v>
      </c>
      <c r="Y21291" t="s">
        <v>113405</v>
      </c>
      <c r="Z21291">
        <f t="shared" si="2656"/>
        <v>2</v>
      </c>
      <c r="AA21291" s="4">
        <f>_xlfn.MINIFS(Table1[Order Month],Table1[User ID],Table1[[#This Row],[User ID]])</f>
        <v>44198</v>
      </c>
      <c r="AB21291">
        <f>Table1[[#This Row],[Product Amount]]+Table1[[#This Row],[Delivery Charges]]</f>
        <v>190</v>
      </c>
    </row>
    <row r="21292" spans="1:28" x14ac:dyDescent="0.3">
      <c r="A21292" s="3" t="s">
        <v>105939</v>
      </c>
      <c r="B21292" s="3" t="s">
        <v>105854</v>
      </c>
      <c r="C21292" s="3" t="s">
        <v>16</v>
      </c>
      <c r="D21292" s="3" t="s">
        <v>16</v>
      </c>
      <c r="E21292" s="3">
        <v>218425</v>
      </c>
      <c r="F21292" t="s">
        <v>3251</v>
      </c>
      <c r="G21292" s="3" t="s">
        <v>105940</v>
      </c>
      <c r="H21292" s="3" t="s">
        <v>105941</v>
      </c>
      <c r="I21292" s="3" t="s">
        <v>105942</v>
      </c>
      <c r="J21292" s="3" t="s">
        <v>22</v>
      </c>
      <c r="K21292" s="3">
        <v>5</v>
      </c>
      <c r="L21292" s="3">
        <v>165</v>
      </c>
      <c r="M21292" s="3">
        <v>25</v>
      </c>
      <c r="N21292" s="3">
        <v>0</v>
      </c>
      <c r="O21292" s="5">
        <f t="shared" si="2657"/>
        <v>0.92458333333333342</v>
      </c>
      <c r="P21292" s="4">
        <f t="shared" si="2658"/>
        <v>44290</v>
      </c>
      <c r="Q21292" s="5">
        <f t="shared" si="2659"/>
        <v>0.93403935185185183</v>
      </c>
      <c r="R21292" t="str">
        <f t="shared" si="2660"/>
        <v>Night</v>
      </c>
      <c r="S21292" s="5">
        <f t="shared" si="2661"/>
        <v>9.4560185185184054E-3</v>
      </c>
      <c r="T21292" t="str">
        <f t="shared" si="2662"/>
        <v>Sunday</v>
      </c>
      <c r="U21292" t="str">
        <f t="shared" si="2663"/>
        <v>Weekend</v>
      </c>
      <c r="V21292">
        <f>COUNTIFS(Table1[User ID],Table1[[#This Row],[User ID]],Table1[Completion Flag],"YES")</f>
        <v>30</v>
      </c>
      <c r="W21292">
        <f>COUNTIFS(Table1[User ID],Table1[[#This Row],[User ID]],Table1[Completion Flag],"NO")</f>
        <v>0</v>
      </c>
      <c r="X21292">
        <f>Table1[[#This Row],[No of Orders Delivered]]+Table1[[#This Row],[No of Orders Not Delivered]]</f>
        <v>30</v>
      </c>
      <c r="Y21292" t="s">
        <v>113405</v>
      </c>
      <c r="Z21292">
        <f t="shared" si="2656"/>
        <v>1</v>
      </c>
      <c r="AA21292" s="4">
        <f>_xlfn.MINIFS(Table1[Order Month],Table1[User ID],Table1[[#This Row],[User ID]])</f>
        <v>44198</v>
      </c>
      <c r="AB21292">
        <f>Table1[[#This Row],[Product Amount]]+Table1[[#This Row],[Delivery Charges]]</f>
        <v>190</v>
      </c>
    </row>
    <row r="21293" spans="1:28" x14ac:dyDescent="0.3">
      <c r="A21293" s="3" t="s">
        <v>105943</v>
      </c>
      <c r="B21293" s="3" t="s">
        <v>105854</v>
      </c>
      <c r="C21293" s="3" t="s">
        <v>16</v>
      </c>
      <c r="D21293" s="3" t="s">
        <v>16</v>
      </c>
      <c r="E21293" s="3">
        <v>226107</v>
      </c>
      <c r="F21293" t="s">
        <v>105944</v>
      </c>
      <c r="G21293" s="3" t="s">
        <v>105945</v>
      </c>
      <c r="H21293" s="3" t="s">
        <v>105946</v>
      </c>
      <c r="I21293" s="3" t="s">
        <v>105947</v>
      </c>
      <c r="J21293" s="3" t="s">
        <v>22</v>
      </c>
      <c r="K21293" s="3">
        <v>5</v>
      </c>
      <c r="L21293" s="3">
        <v>377</v>
      </c>
      <c r="M21293" s="3">
        <v>37</v>
      </c>
      <c r="N21293" s="3">
        <v>0</v>
      </c>
      <c r="O21293" s="5">
        <f t="shared" si="2657"/>
        <v>0.54047453703703707</v>
      </c>
      <c r="P21293" s="4">
        <f t="shared" si="2658"/>
        <v>44300</v>
      </c>
      <c r="Q21293" s="5">
        <f t="shared" si="2659"/>
        <v>0.56327546296296294</v>
      </c>
      <c r="R21293" t="str">
        <f t="shared" si="2660"/>
        <v>Afternoon</v>
      </c>
      <c r="S21293" s="5">
        <f t="shared" si="2661"/>
        <v>2.2800925925925863E-2</v>
      </c>
      <c r="T21293" t="str">
        <f t="shared" si="2662"/>
        <v>Wednesday</v>
      </c>
      <c r="U21293" t="str">
        <f t="shared" si="2663"/>
        <v>Weekday</v>
      </c>
      <c r="V21293">
        <f>COUNTIFS(Table1[User ID],Table1[[#This Row],[User ID]],Table1[Completion Flag],"YES")</f>
        <v>30</v>
      </c>
      <c r="W21293">
        <f>COUNTIFS(Table1[User ID],Table1[[#This Row],[User ID]],Table1[Completion Flag],"NO")</f>
        <v>0</v>
      </c>
      <c r="X21293">
        <f>Table1[[#This Row],[No of Orders Delivered]]+Table1[[#This Row],[No of Orders Not Delivered]]</f>
        <v>30</v>
      </c>
      <c r="Y21293" t="s">
        <v>113405</v>
      </c>
      <c r="Z21293">
        <f t="shared" si="2656"/>
        <v>9</v>
      </c>
      <c r="AA21293" s="4">
        <f>_xlfn.MINIFS(Table1[Order Month],Table1[User ID],Table1[[#This Row],[User ID]])</f>
        <v>44198</v>
      </c>
      <c r="AB21293">
        <f>Table1[[#This Row],[Product Amount]]+Table1[[#This Row],[Delivery Charges]]</f>
        <v>414</v>
      </c>
    </row>
    <row r="21294" spans="1:28" x14ac:dyDescent="0.3">
      <c r="A21294" s="3" t="s">
        <v>105948</v>
      </c>
      <c r="B21294" s="3" t="s">
        <v>105854</v>
      </c>
      <c r="C21294" s="3" t="s">
        <v>16</v>
      </c>
      <c r="D21294" s="3" t="s">
        <v>16</v>
      </c>
      <c r="E21294" s="3">
        <v>226436</v>
      </c>
      <c r="F21294" t="s">
        <v>514</v>
      </c>
      <c r="G21294" s="3" t="s">
        <v>105949</v>
      </c>
      <c r="H21294" s="3" t="s">
        <v>105950</v>
      </c>
      <c r="I21294" s="3" t="s">
        <v>105951</v>
      </c>
      <c r="J21294" s="3" t="s">
        <v>22</v>
      </c>
      <c r="K21294" s="3">
        <v>5</v>
      </c>
      <c r="L21294" s="3">
        <v>110</v>
      </c>
      <c r="M21294" s="3">
        <v>32</v>
      </c>
      <c r="N21294" s="3">
        <v>0</v>
      </c>
      <c r="O21294" s="5">
        <f t="shared" si="2657"/>
        <v>0.86112268518518509</v>
      </c>
      <c r="P21294" s="4">
        <f t="shared" si="2658"/>
        <v>44300</v>
      </c>
      <c r="Q21294" s="5">
        <f t="shared" si="2659"/>
        <v>0.86846064814814816</v>
      </c>
      <c r="R21294" t="str">
        <f t="shared" si="2660"/>
        <v>Night</v>
      </c>
      <c r="S21294" s="5">
        <f t="shared" si="2661"/>
        <v>7.3379629629630738E-3</v>
      </c>
      <c r="T21294" t="str">
        <f t="shared" si="2662"/>
        <v>Wednesday</v>
      </c>
      <c r="U21294" t="str">
        <f t="shared" si="2663"/>
        <v>Weekday</v>
      </c>
      <c r="V21294">
        <f>COUNTIFS(Table1[User ID],Table1[[#This Row],[User ID]],Table1[Completion Flag],"YES")</f>
        <v>30</v>
      </c>
      <c r="W21294">
        <f>COUNTIFS(Table1[User ID],Table1[[#This Row],[User ID]],Table1[Completion Flag],"NO")</f>
        <v>0</v>
      </c>
      <c r="X21294">
        <f>Table1[[#This Row],[No of Orders Delivered]]+Table1[[#This Row],[No of Orders Not Delivered]]</f>
        <v>30</v>
      </c>
      <c r="Y21294" t="s">
        <v>113405</v>
      </c>
      <c r="Z21294">
        <f t="shared" si="2656"/>
        <v>1</v>
      </c>
      <c r="AA21294" s="4">
        <f>_xlfn.MINIFS(Table1[Order Month],Table1[User ID],Table1[[#This Row],[User ID]])</f>
        <v>44198</v>
      </c>
      <c r="AB21294">
        <f>Table1[[#This Row],[Product Amount]]+Table1[[#This Row],[Delivery Charges]]</f>
        <v>142</v>
      </c>
    </row>
    <row r="21295" spans="1:28" x14ac:dyDescent="0.3">
      <c r="A21295" s="3" t="s">
        <v>105952</v>
      </c>
      <c r="B21295" s="3" t="s">
        <v>105854</v>
      </c>
      <c r="C21295" s="3" t="s">
        <v>16</v>
      </c>
      <c r="D21295" s="3" t="s">
        <v>16</v>
      </c>
      <c r="E21295" s="3">
        <v>228651</v>
      </c>
      <c r="F21295" t="s">
        <v>1614</v>
      </c>
      <c r="G21295" s="3" t="s">
        <v>105953</v>
      </c>
      <c r="H21295" s="3" t="s">
        <v>105954</v>
      </c>
      <c r="I21295" s="3" t="s">
        <v>105955</v>
      </c>
      <c r="J21295" s="3" t="s">
        <v>22</v>
      </c>
      <c r="K21295" s="3"/>
      <c r="L21295" s="3">
        <v>330</v>
      </c>
      <c r="M21295" s="3">
        <v>25</v>
      </c>
      <c r="N21295" s="3">
        <v>0</v>
      </c>
      <c r="O21295" s="5">
        <f t="shared" si="2657"/>
        <v>0.83077546296296301</v>
      </c>
      <c r="P21295" s="4">
        <f t="shared" si="2658"/>
        <v>44303</v>
      </c>
      <c r="Q21295" s="5">
        <f t="shared" si="2659"/>
        <v>0.84086805555555555</v>
      </c>
      <c r="R21295" t="str">
        <f t="shared" si="2660"/>
        <v>Evening</v>
      </c>
      <c r="S21295" s="5">
        <f t="shared" si="2661"/>
        <v>1.0092592592592542E-2</v>
      </c>
      <c r="T21295" t="str">
        <f t="shared" si="2662"/>
        <v>Saturday</v>
      </c>
      <c r="U21295" t="str">
        <f t="shared" si="2663"/>
        <v>Weekend</v>
      </c>
      <c r="V21295">
        <f>COUNTIFS(Table1[User ID],Table1[[#This Row],[User ID]],Table1[Completion Flag],"YES")</f>
        <v>30</v>
      </c>
      <c r="W21295">
        <f>COUNTIFS(Table1[User ID],Table1[[#This Row],[User ID]],Table1[Completion Flag],"NO")</f>
        <v>0</v>
      </c>
      <c r="X21295">
        <f>Table1[[#This Row],[No of Orders Delivered]]+Table1[[#This Row],[No of Orders Not Delivered]]</f>
        <v>30</v>
      </c>
      <c r="Y21295" t="s">
        <v>113405</v>
      </c>
      <c r="Z21295">
        <f t="shared" si="2656"/>
        <v>1</v>
      </c>
      <c r="AA21295" s="4">
        <f>_xlfn.MINIFS(Table1[Order Month],Table1[User ID],Table1[[#This Row],[User ID]])</f>
        <v>44198</v>
      </c>
      <c r="AB21295">
        <f>Table1[[#This Row],[Product Amount]]+Table1[[#This Row],[Delivery Charges]]</f>
        <v>355</v>
      </c>
    </row>
    <row r="21296" spans="1:28" x14ac:dyDescent="0.3">
      <c r="A21296" s="3" t="s">
        <v>105956</v>
      </c>
      <c r="B21296" s="3" t="s">
        <v>105854</v>
      </c>
      <c r="C21296" s="3" t="s">
        <v>16</v>
      </c>
      <c r="D21296" s="3" t="s">
        <v>16</v>
      </c>
      <c r="E21296" s="3">
        <v>233114</v>
      </c>
      <c r="F21296" t="s">
        <v>105957</v>
      </c>
      <c r="G21296" s="3" t="s">
        <v>105958</v>
      </c>
      <c r="H21296" s="3" t="s">
        <v>105959</v>
      </c>
      <c r="I21296" s="3" t="s">
        <v>105960</v>
      </c>
      <c r="J21296" s="3" t="s">
        <v>22</v>
      </c>
      <c r="K21296" s="3">
        <v>5</v>
      </c>
      <c r="L21296" s="3">
        <v>105</v>
      </c>
      <c r="M21296" s="3">
        <v>25</v>
      </c>
      <c r="N21296" s="3">
        <v>0</v>
      </c>
      <c r="O21296" s="5">
        <f t="shared" si="2657"/>
        <v>0.70557870370370368</v>
      </c>
      <c r="P21296" s="4">
        <f t="shared" si="2658"/>
        <v>44309</v>
      </c>
      <c r="Q21296" s="5">
        <f t="shared" si="2659"/>
        <v>0.73061342592592593</v>
      </c>
      <c r="R21296" t="str">
        <f t="shared" si="2660"/>
        <v>Afternoon</v>
      </c>
      <c r="S21296" s="5">
        <f t="shared" si="2661"/>
        <v>2.503472222222225E-2</v>
      </c>
      <c r="T21296" t="str">
        <f t="shared" si="2662"/>
        <v>Friday</v>
      </c>
      <c r="U21296" t="str">
        <f t="shared" si="2663"/>
        <v>Weekday</v>
      </c>
      <c r="V21296">
        <f>COUNTIFS(Table1[User ID],Table1[[#This Row],[User ID]],Table1[Completion Flag],"YES")</f>
        <v>30</v>
      </c>
      <c r="W21296">
        <f>COUNTIFS(Table1[User ID],Table1[[#This Row],[User ID]],Table1[Completion Flag],"NO")</f>
        <v>0</v>
      </c>
      <c r="X21296">
        <f>Table1[[#This Row],[No of Orders Delivered]]+Table1[[#This Row],[No of Orders Not Delivered]]</f>
        <v>30</v>
      </c>
      <c r="Y21296" t="s">
        <v>113405</v>
      </c>
      <c r="Z21296">
        <f t="shared" si="2656"/>
        <v>6</v>
      </c>
      <c r="AA21296" s="4">
        <f>_xlfn.MINIFS(Table1[Order Month],Table1[User ID],Table1[[#This Row],[User ID]])</f>
        <v>44198</v>
      </c>
      <c r="AB21296">
        <f>Table1[[#This Row],[Product Amount]]+Table1[[#This Row],[Delivery Charges]]</f>
        <v>130</v>
      </c>
    </row>
    <row r="21297" spans="1:28" x14ac:dyDescent="0.3">
      <c r="A21297" s="3" t="s">
        <v>105961</v>
      </c>
      <c r="B21297" s="3" t="s">
        <v>105854</v>
      </c>
      <c r="C21297" s="3" t="s">
        <v>16</v>
      </c>
      <c r="D21297" s="3" t="s">
        <v>16</v>
      </c>
      <c r="E21297" s="3">
        <v>279266</v>
      </c>
      <c r="F21297" t="s">
        <v>105962</v>
      </c>
      <c r="G21297" s="3" t="s">
        <v>105963</v>
      </c>
      <c r="H21297" s="3" t="s">
        <v>105964</v>
      </c>
      <c r="I21297" s="3" t="s">
        <v>105965</v>
      </c>
      <c r="J21297" s="3" t="s">
        <v>22</v>
      </c>
      <c r="K21297" s="3">
        <v>5</v>
      </c>
      <c r="L21297" s="3">
        <v>120</v>
      </c>
      <c r="M21297" s="3">
        <v>25</v>
      </c>
      <c r="N21297" s="3">
        <v>23</v>
      </c>
      <c r="O21297" s="5">
        <f t="shared" si="2657"/>
        <v>0.43168981481481478</v>
      </c>
      <c r="P21297" s="4">
        <f t="shared" si="2658"/>
        <v>44373</v>
      </c>
      <c r="Q21297" s="5">
        <f t="shared" si="2659"/>
        <v>0.43986111111111109</v>
      </c>
      <c r="R21297" t="str">
        <f t="shared" si="2660"/>
        <v>Morning</v>
      </c>
      <c r="S21297" s="5">
        <f t="shared" si="2661"/>
        <v>8.1712962962963154E-3</v>
      </c>
      <c r="T21297" t="str">
        <f t="shared" si="2662"/>
        <v>Saturday</v>
      </c>
      <c r="U21297" t="str">
        <f t="shared" si="2663"/>
        <v>Weekend</v>
      </c>
      <c r="V21297">
        <f>COUNTIFS(Table1[User ID],Table1[[#This Row],[User ID]],Table1[Completion Flag],"YES")</f>
        <v>30</v>
      </c>
      <c r="W21297">
        <f>COUNTIFS(Table1[User ID],Table1[[#This Row],[User ID]],Table1[Completion Flag],"NO")</f>
        <v>0</v>
      </c>
      <c r="X21297">
        <f>Table1[[#This Row],[No of Orders Delivered]]+Table1[[#This Row],[No of Orders Not Delivered]]</f>
        <v>30</v>
      </c>
      <c r="Y21297" t="s">
        <v>113405</v>
      </c>
      <c r="Z21297">
        <f t="shared" si="2656"/>
        <v>4</v>
      </c>
      <c r="AA21297" s="4">
        <f>_xlfn.MINIFS(Table1[Order Month],Table1[User ID],Table1[[#This Row],[User ID]])</f>
        <v>44198</v>
      </c>
      <c r="AB21297">
        <f>Table1[[#This Row],[Product Amount]]+Table1[[#This Row],[Delivery Charges]]</f>
        <v>145</v>
      </c>
    </row>
    <row r="21298" spans="1:28" x14ac:dyDescent="0.3">
      <c r="A21298" s="3" t="s">
        <v>105966</v>
      </c>
      <c r="B21298" s="3" t="s">
        <v>105854</v>
      </c>
      <c r="C21298" s="3" t="s">
        <v>16</v>
      </c>
      <c r="D21298" s="3" t="s">
        <v>16</v>
      </c>
      <c r="E21298" s="3">
        <v>280049</v>
      </c>
      <c r="F21298" t="s">
        <v>16040</v>
      </c>
      <c r="G21298" s="3" t="s">
        <v>105967</v>
      </c>
      <c r="H21298" s="3" t="s">
        <v>105968</v>
      </c>
      <c r="I21298" s="3" t="s">
        <v>105969</v>
      </c>
      <c r="J21298" s="3" t="s">
        <v>22</v>
      </c>
      <c r="K21298" s="3"/>
      <c r="L21298" s="3">
        <v>100</v>
      </c>
      <c r="M21298" s="3">
        <v>37</v>
      </c>
      <c r="N21298" s="3">
        <v>5</v>
      </c>
      <c r="O21298" s="5">
        <f t="shared" si="2657"/>
        <v>0.88874999999999993</v>
      </c>
      <c r="P21298" s="4">
        <f t="shared" si="2658"/>
        <v>44373</v>
      </c>
      <c r="Q21298" s="5">
        <f t="shared" si="2659"/>
        <v>0.89457175925925936</v>
      </c>
      <c r="R21298" t="str">
        <f t="shared" si="2660"/>
        <v>Night</v>
      </c>
      <c r="S21298" s="5">
        <f t="shared" si="2661"/>
        <v>5.8217592592594292E-3</v>
      </c>
      <c r="T21298" t="str">
        <f t="shared" si="2662"/>
        <v>Saturday</v>
      </c>
      <c r="U21298" t="str">
        <f t="shared" si="2663"/>
        <v>Weekend</v>
      </c>
      <c r="V21298">
        <f>COUNTIFS(Table1[User ID],Table1[[#This Row],[User ID]],Table1[Completion Flag],"YES")</f>
        <v>30</v>
      </c>
      <c r="W21298">
        <f>COUNTIFS(Table1[User ID],Table1[[#This Row],[User ID]],Table1[Completion Flag],"NO")</f>
        <v>0</v>
      </c>
      <c r="X21298">
        <f>Table1[[#This Row],[No of Orders Delivered]]+Table1[[#This Row],[No of Orders Not Delivered]]</f>
        <v>30</v>
      </c>
      <c r="Y21298" t="s">
        <v>113405</v>
      </c>
      <c r="Z21298">
        <f t="shared" si="2656"/>
        <v>2</v>
      </c>
      <c r="AA21298" s="4">
        <f>_xlfn.MINIFS(Table1[Order Month],Table1[User ID],Table1[[#This Row],[User ID]])</f>
        <v>44198</v>
      </c>
      <c r="AB21298">
        <f>Table1[[#This Row],[Product Amount]]+Table1[[#This Row],[Delivery Charges]]</f>
        <v>137</v>
      </c>
    </row>
    <row r="21299" spans="1:28" x14ac:dyDescent="0.3">
      <c r="A21299" s="3" t="s">
        <v>105970</v>
      </c>
      <c r="B21299" s="3" t="s">
        <v>105854</v>
      </c>
      <c r="C21299" s="3" t="s">
        <v>16</v>
      </c>
      <c r="D21299" s="3" t="s">
        <v>16</v>
      </c>
      <c r="E21299" s="3">
        <v>304383</v>
      </c>
      <c r="F21299" t="s">
        <v>105971</v>
      </c>
      <c r="G21299" s="3" t="s">
        <v>105972</v>
      </c>
      <c r="H21299" s="3" t="s">
        <v>105973</v>
      </c>
      <c r="I21299" s="3" t="s">
        <v>105974</v>
      </c>
      <c r="J21299" s="3" t="s">
        <v>22</v>
      </c>
      <c r="K21299" s="3"/>
      <c r="L21299" s="3">
        <v>140</v>
      </c>
      <c r="M21299" s="3">
        <v>25</v>
      </c>
      <c r="N21299" s="3">
        <v>30</v>
      </c>
      <c r="O21299" s="5">
        <f t="shared" si="2657"/>
        <v>0.81478009259259254</v>
      </c>
      <c r="P21299" s="4">
        <f t="shared" si="2658"/>
        <v>44404</v>
      </c>
      <c r="Q21299" s="5">
        <f t="shared" si="2659"/>
        <v>0.8305324074074073</v>
      </c>
      <c r="R21299" t="str">
        <f t="shared" si="2660"/>
        <v>Evening</v>
      </c>
      <c r="S21299" s="5">
        <f t="shared" si="2661"/>
        <v>1.5752314814814761E-2</v>
      </c>
      <c r="T21299" t="str">
        <f t="shared" si="2662"/>
        <v>Tuesday</v>
      </c>
      <c r="U21299" t="str">
        <f t="shared" si="2663"/>
        <v>Weekday</v>
      </c>
      <c r="V21299">
        <f>COUNTIFS(Table1[User ID],Table1[[#This Row],[User ID]],Table1[Completion Flag],"YES")</f>
        <v>30</v>
      </c>
      <c r="W21299">
        <f>COUNTIFS(Table1[User ID],Table1[[#This Row],[User ID]],Table1[Completion Flag],"NO")</f>
        <v>0</v>
      </c>
      <c r="X21299">
        <f>Table1[[#This Row],[No of Orders Delivered]]+Table1[[#This Row],[No of Orders Not Delivered]]</f>
        <v>30</v>
      </c>
      <c r="Y21299" t="s">
        <v>113405</v>
      </c>
      <c r="Z21299">
        <f t="shared" si="2656"/>
        <v>2</v>
      </c>
      <c r="AA21299" s="4">
        <f>_xlfn.MINIFS(Table1[Order Month],Table1[User ID],Table1[[#This Row],[User ID]])</f>
        <v>44198</v>
      </c>
      <c r="AB21299">
        <f>Table1[[#This Row],[Product Amount]]+Table1[[#This Row],[Delivery Charges]]</f>
        <v>165</v>
      </c>
    </row>
    <row r="21300" spans="1:28" x14ac:dyDescent="0.3">
      <c r="A21300" s="3" t="s">
        <v>105975</v>
      </c>
      <c r="B21300" s="3" t="s">
        <v>105854</v>
      </c>
      <c r="C21300" s="3" t="s">
        <v>16</v>
      </c>
      <c r="D21300" s="3" t="s">
        <v>16</v>
      </c>
      <c r="E21300" s="3">
        <v>311554</v>
      </c>
      <c r="F21300" t="s">
        <v>105976</v>
      </c>
      <c r="G21300" s="3" t="s">
        <v>105977</v>
      </c>
      <c r="H21300" s="3" t="s">
        <v>105978</v>
      </c>
      <c r="I21300" s="3" t="s">
        <v>105979</v>
      </c>
      <c r="J21300" s="3" t="s">
        <v>22</v>
      </c>
      <c r="K21300" s="3">
        <v>5</v>
      </c>
      <c r="L21300" s="3">
        <v>190</v>
      </c>
      <c r="M21300" s="3">
        <v>25</v>
      </c>
      <c r="N21300" s="3">
        <v>0</v>
      </c>
      <c r="O21300" s="5">
        <f t="shared" si="2657"/>
        <v>0.4239236111111111</v>
      </c>
      <c r="P21300" s="4">
        <f t="shared" si="2658"/>
        <v>44415</v>
      </c>
      <c r="Q21300" s="5">
        <f t="shared" si="2659"/>
        <v>0.4334722222222222</v>
      </c>
      <c r="R21300" t="str">
        <f t="shared" si="2660"/>
        <v>Morning</v>
      </c>
      <c r="S21300" s="5">
        <f t="shared" si="2661"/>
        <v>9.5486111111111049E-3</v>
      </c>
      <c r="T21300" t="str">
        <f t="shared" si="2662"/>
        <v>Saturday</v>
      </c>
      <c r="U21300" t="str">
        <f t="shared" si="2663"/>
        <v>Weekend</v>
      </c>
      <c r="V21300">
        <f>COUNTIFS(Table1[User ID],Table1[[#This Row],[User ID]],Table1[Completion Flag],"YES")</f>
        <v>30</v>
      </c>
      <c r="W21300">
        <f>COUNTIFS(Table1[User ID],Table1[[#This Row],[User ID]],Table1[Completion Flag],"NO")</f>
        <v>0</v>
      </c>
      <c r="X21300">
        <f>Table1[[#This Row],[No of Orders Delivered]]+Table1[[#This Row],[No of Orders Not Delivered]]</f>
        <v>30</v>
      </c>
      <c r="Y21300" t="s">
        <v>113405</v>
      </c>
      <c r="Z21300">
        <f t="shared" si="2656"/>
        <v>2</v>
      </c>
      <c r="AA21300" s="4">
        <f>_xlfn.MINIFS(Table1[Order Month],Table1[User ID],Table1[[#This Row],[User ID]])</f>
        <v>44198</v>
      </c>
      <c r="AB21300">
        <f>Table1[[#This Row],[Product Amount]]+Table1[[#This Row],[Delivery Charges]]</f>
        <v>215</v>
      </c>
    </row>
    <row r="21301" spans="1:28" x14ac:dyDescent="0.3">
      <c r="A21301" s="3" t="s">
        <v>105980</v>
      </c>
      <c r="B21301" s="3" t="s">
        <v>105854</v>
      </c>
      <c r="C21301" s="3" t="s">
        <v>16</v>
      </c>
      <c r="D21301" s="3" t="s">
        <v>16</v>
      </c>
      <c r="E21301" s="3">
        <v>312577</v>
      </c>
      <c r="F21301" t="s">
        <v>94591</v>
      </c>
      <c r="G21301" s="3" t="s">
        <v>105981</v>
      </c>
      <c r="H21301" s="3" t="s">
        <v>105982</v>
      </c>
      <c r="I21301" s="3" t="s">
        <v>105983</v>
      </c>
      <c r="J21301" s="3" t="s">
        <v>22</v>
      </c>
      <c r="K21301" s="3"/>
      <c r="L21301" s="3">
        <v>178</v>
      </c>
      <c r="M21301" s="3">
        <v>25</v>
      </c>
      <c r="N21301" s="3">
        <v>0</v>
      </c>
      <c r="O21301" s="5">
        <f t="shared" si="2657"/>
        <v>0.6694675925925927</v>
      </c>
      <c r="P21301" s="4">
        <f t="shared" si="2658"/>
        <v>44416</v>
      </c>
      <c r="Q21301" s="5">
        <f t="shared" si="2659"/>
        <v>0.67887731481481473</v>
      </c>
      <c r="R21301" t="str">
        <f t="shared" si="2660"/>
        <v>Afternoon</v>
      </c>
      <c r="S21301" s="5">
        <f t="shared" si="2661"/>
        <v>9.4097222222220278E-3</v>
      </c>
      <c r="T21301" t="str">
        <f t="shared" si="2662"/>
        <v>Sunday</v>
      </c>
      <c r="U21301" t="str">
        <f t="shared" si="2663"/>
        <v>Weekend</v>
      </c>
      <c r="V21301">
        <f>COUNTIFS(Table1[User ID],Table1[[#This Row],[User ID]],Table1[Completion Flag],"YES")</f>
        <v>30</v>
      </c>
      <c r="W21301">
        <f>COUNTIFS(Table1[User ID],Table1[[#This Row],[User ID]],Table1[Completion Flag],"NO")</f>
        <v>0</v>
      </c>
      <c r="X21301">
        <f>Table1[[#This Row],[No of Orders Delivered]]+Table1[[#This Row],[No of Orders Not Delivered]]</f>
        <v>30</v>
      </c>
      <c r="Y21301" t="s">
        <v>113405</v>
      </c>
      <c r="Z21301">
        <f t="shared" si="2656"/>
        <v>1</v>
      </c>
      <c r="AA21301" s="4">
        <f>_xlfn.MINIFS(Table1[Order Month],Table1[User ID],Table1[[#This Row],[User ID]])</f>
        <v>44198</v>
      </c>
      <c r="AB21301">
        <f>Table1[[#This Row],[Product Amount]]+Table1[[#This Row],[Delivery Charges]]</f>
        <v>203</v>
      </c>
    </row>
    <row r="21302" spans="1:28" x14ac:dyDescent="0.3">
      <c r="A21302" s="3" t="s">
        <v>105984</v>
      </c>
      <c r="B21302" s="3" t="s">
        <v>105854</v>
      </c>
      <c r="C21302" s="3" t="s">
        <v>16</v>
      </c>
      <c r="D21302" s="3" t="s">
        <v>16</v>
      </c>
      <c r="E21302" s="3">
        <v>321115</v>
      </c>
      <c r="F21302" t="s">
        <v>105985</v>
      </c>
      <c r="G21302" s="3" t="s">
        <v>105986</v>
      </c>
      <c r="H21302" s="3" t="s">
        <v>105987</v>
      </c>
      <c r="I21302" s="3" t="s">
        <v>105988</v>
      </c>
      <c r="J21302" s="3" t="s">
        <v>22</v>
      </c>
      <c r="K21302" s="3"/>
      <c r="L21302" s="3">
        <v>279</v>
      </c>
      <c r="M21302" s="3">
        <v>25</v>
      </c>
      <c r="N21302" s="3">
        <v>99</v>
      </c>
      <c r="O21302" s="5">
        <f t="shared" si="2657"/>
        <v>0.83841435185185187</v>
      </c>
      <c r="P21302" s="4">
        <f t="shared" si="2658"/>
        <v>44426</v>
      </c>
      <c r="Q21302" s="5">
        <f t="shared" si="2659"/>
        <v>0.85153935185185192</v>
      </c>
      <c r="R21302" t="str">
        <f t="shared" si="2660"/>
        <v>Night</v>
      </c>
      <c r="S21302" s="5">
        <f t="shared" si="2661"/>
        <v>1.3125000000000053E-2</v>
      </c>
      <c r="T21302" t="str">
        <f t="shared" si="2662"/>
        <v>Wednesday</v>
      </c>
      <c r="U21302" t="str">
        <f t="shared" si="2663"/>
        <v>Weekday</v>
      </c>
      <c r="V21302">
        <f>COUNTIFS(Table1[User ID],Table1[[#This Row],[User ID]],Table1[Completion Flag],"YES")</f>
        <v>30</v>
      </c>
      <c r="W21302">
        <f>COUNTIFS(Table1[User ID],Table1[[#This Row],[User ID]],Table1[Completion Flag],"NO")</f>
        <v>0</v>
      </c>
      <c r="X21302">
        <f>Table1[[#This Row],[No of Orders Delivered]]+Table1[[#This Row],[No of Orders Not Delivered]]</f>
        <v>30</v>
      </c>
      <c r="Y21302" t="s">
        <v>113405</v>
      </c>
      <c r="Z21302">
        <f t="shared" si="2656"/>
        <v>2</v>
      </c>
      <c r="AA21302" s="4">
        <f>_xlfn.MINIFS(Table1[Order Month],Table1[User ID],Table1[[#This Row],[User ID]])</f>
        <v>44198</v>
      </c>
      <c r="AB21302">
        <f>Table1[[#This Row],[Product Amount]]+Table1[[#This Row],[Delivery Charges]]</f>
        <v>304</v>
      </c>
    </row>
    <row r="21303" spans="1:28" x14ac:dyDescent="0.3">
      <c r="A21303" s="3" t="s">
        <v>105989</v>
      </c>
      <c r="B21303" s="3" t="s">
        <v>105990</v>
      </c>
      <c r="C21303" s="3" t="s">
        <v>16</v>
      </c>
      <c r="D21303" s="3" t="s">
        <v>32</v>
      </c>
      <c r="E21303" s="3">
        <v>168235</v>
      </c>
      <c r="F21303" t="s">
        <v>105991</v>
      </c>
      <c r="G21303" s="3" t="s">
        <v>105992</v>
      </c>
      <c r="H21303" s="3" t="s">
        <v>105993</v>
      </c>
      <c r="I21303" s="3" t="s">
        <v>105994</v>
      </c>
      <c r="J21303" s="3" t="s">
        <v>22</v>
      </c>
      <c r="K21303" s="3">
        <v>5</v>
      </c>
      <c r="L21303" s="3">
        <v>439</v>
      </c>
      <c r="M21303" s="3">
        <v>40</v>
      </c>
      <c r="N21303" s="3">
        <v>8</v>
      </c>
      <c r="O21303" s="5">
        <f t="shared" si="2657"/>
        <v>0.7817708333333333</v>
      </c>
      <c r="P21303" s="4">
        <f t="shared" si="2658"/>
        <v>44198</v>
      </c>
      <c r="Q21303" s="5">
        <f t="shared" si="2659"/>
        <v>0.80077546296296298</v>
      </c>
      <c r="R21303" t="str">
        <f t="shared" si="2660"/>
        <v>Evening</v>
      </c>
      <c r="S21303" s="5">
        <f t="shared" si="2661"/>
        <v>1.9004629629629677E-2</v>
      </c>
      <c r="T21303" t="str">
        <f t="shared" si="2662"/>
        <v>Saturday</v>
      </c>
      <c r="U21303" t="str">
        <f t="shared" si="2663"/>
        <v>Weekend</v>
      </c>
      <c r="V21303">
        <f>COUNTIFS(Table1[User ID],Table1[[#This Row],[User ID]],Table1[Completion Flag],"YES")</f>
        <v>18</v>
      </c>
      <c r="W21303">
        <f>COUNTIFS(Table1[User ID],Table1[[#This Row],[User ID]],Table1[Completion Flag],"NO")</f>
        <v>0</v>
      </c>
      <c r="X21303">
        <f>Table1[[#This Row],[No of Orders Delivered]]+Table1[[#This Row],[No of Orders Not Delivered]]</f>
        <v>18</v>
      </c>
      <c r="Y21303" t="s">
        <v>113405</v>
      </c>
      <c r="Z21303">
        <f t="shared" si="2656"/>
        <v>13</v>
      </c>
      <c r="AA21303" s="4">
        <f>_xlfn.MINIFS(Table1[Order Month],Table1[User ID],Table1[[#This Row],[User ID]])</f>
        <v>44198</v>
      </c>
      <c r="AB21303">
        <f>Table1[[#This Row],[Product Amount]]+Table1[[#This Row],[Delivery Charges]]</f>
        <v>479</v>
      </c>
    </row>
    <row r="21304" spans="1:28" x14ac:dyDescent="0.3">
      <c r="A21304" s="3" t="s">
        <v>105995</v>
      </c>
      <c r="B21304" s="3" t="s">
        <v>105990</v>
      </c>
      <c r="C21304" s="3" t="s">
        <v>16</v>
      </c>
      <c r="D21304" s="3" t="s">
        <v>32</v>
      </c>
      <c r="E21304" s="3">
        <v>171174</v>
      </c>
      <c r="F21304" t="s">
        <v>105996</v>
      </c>
      <c r="G21304" s="3" t="s">
        <v>105997</v>
      </c>
      <c r="H21304" s="3" t="s">
        <v>105998</v>
      </c>
      <c r="I21304" s="3" t="s">
        <v>105999</v>
      </c>
      <c r="J21304" s="3" t="s">
        <v>22</v>
      </c>
      <c r="K21304" s="3">
        <v>5</v>
      </c>
      <c r="L21304" s="3">
        <v>638</v>
      </c>
      <c r="M21304" s="3">
        <v>40</v>
      </c>
      <c r="N21304" s="3">
        <v>0</v>
      </c>
      <c r="O21304" s="5">
        <f t="shared" si="2657"/>
        <v>0.65715277777777781</v>
      </c>
      <c r="P21304" s="4">
        <f t="shared" si="2658"/>
        <v>44205</v>
      </c>
      <c r="Q21304" s="5">
        <f t="shared" si="2659"/>
        <v>0.68012731481481481</v>
      </c>
      <c r="R21304" t="str">
        <f t="shared" si="2660"/>
        <v>Afternoon</v>
      </c>
      <c r="S21304" s="5">
        <f t="shared" si="2661"/>
        <v>2.2974537037037002E-2</v>
      </c>
      <c r="T21304" t="str">
        <f t="shared" si="2662"/>
        <v>Saturday</v>
      </c>
      <c r="U21304" t="str">
        <f t="shared" si="2663"/>
        <v>Weekend</v>
      </c>
      <c r="V21304">
        <f>COUNTIFS(Table1[User ID],Table1[[#This Row],[User ID]],Table1[Completion Flag],"YES")</f>
        <v>18</v>
      </c>
      <c r="W21304">
        <f>COUNTIFS(Table1[User ID],Table1[[#This Row],[User ID]],Table1[Completion Flag],"NO")</f>
        <v>0</v>
      </c>
      <c r="X21304">
        <f>Table1[[#This Row],[No of Orders Delivered]]+Table1[[#This Row],[No of Orders Not Delivered]]</f>
        <v>18</v>
      </c>
      <c r="Y21304" t="s">
        <v>113405</v>
      </c>
      <c r="Z21304">
        <f t="shared" si="2656"/>
        <v>12</v>
      </c>
      <c r="AA21304" s="4">
        <f>_xlfn.MINIFS(Table1[Order Month],Table1[User ID],Table1[[#This Row],[User ID]])</f>
        <v>44198</v>
      </c>
      <c r="AB21304">
        <f>Table1[[#This Row],[Product Amount]]+Table1[[#This Row],[Delivery Charges]]</f>
        <v>678</v>
      </c>
    </row>
    <row r="21305" spans="1:28" x14ac:dyDescent="0.3">
      <c r="A21305" s="3" t="s">
        <v>106000</v>
      </c>
      <c r="B21305" s="3" t="s">
        <v>105990</v>
      </c>
      <c r="C21305" s="3" t="s">
        <v>16</v>
      </c>
      <c r="D21305" s="3" t="s">
        <v>32</v>
      </c>
      <c r="E21305" s="3">
        <v>185944</v>
      </c>
      <c r="F21305" t="s">
        <v>106001</v>
      </c>
      <c r="G21305" s="3" t="s">
        <v>106002</v>
      </c>
      <c r="H21305" s="3" t="s">
        <v>106003</v>
      </c>
      <c r="I21305" s="3" t="s">
        <v>106004</v>
      </c>
      <c r="J21305" s="3" t="s">
        <v>22</v>
      </c>
      <c r="K21305" s="3"/>
      <c r="L21305" s="3">
        <v>243</v>
      </c>
      <c r="M21305" s="3">
        <v>40</v>
      </c>
      <c r="N21305" s="3">
        <v>0</v>
      </c>
      <c r="O21305" s="5">
        <f t="shared" si="2657"/>
        <v>0.609375</v>
      </c>
      <c r="P21305" s="4">
        <f t="shared" si="2658"/>
        <v>44236</v>
      </c>
      <c r="Q21305" s="5">
        <f t="shared" si="2659"/>
        <v>0.62243055555555549</v>
      </c>
      <c r="R21305" t="str">
        <f t="shared" si="2660"/>
        <v>Afternoon</v>
      </c>
      <c r="S21305" s="5">
        <f t="shared" si="2661"/>
        <v>1.3055555555555487E-2</v>
      </c>
      <c r="T21305" t="str">
        <f t="shared" si="2662"/>
        <v>Tuesday</v>
      </c>
      <c r="U21305" t="str">
        <f t="shared" si="2663"/>
        <v>Weekday</v>
      </c>
      <c r="V21305">
        <f>COUNTIFS(Table1[User ID],Table1[[#This Row],[User ID]],Table1[Completion Flag],"YES")</f>
        <v>18</v>
      </c>
      <c r="W21305">
        <f>COUNTIFS(Table1[User ID],Table1[[#This Row],[User ID]],Table1[Completion Flag],"NO")</f>
        <v>0</v>
      </c>
      <c r="X21305">
        <f>Table1[[#This Row],[No of Orders Delivered]]+Table1[[#This Row],[No of Orders Not Delivered]]</f>
        <v>18</v>
      </c>
      <c r="Y21305" t="s">
        <v>113405</v>
      </c>
      <c r="Z21305">
        <f t="shared" si="2656"/>
        <v>7</v>
      </c>
      <c r="AA21305" s="4">
        <f>_xlfn.MINIFS(Table1[Order Month],Table1[User ID],Table1[[#This Row],[User ID]])</f>
        <v>44198</v>
      </c>
      <c r="AB21305">
        <f>Table1[[#This Row],[Product Amount]]+Table1[[#This Row],[Delivery Charges]]</f>
        <v>283</v>
      </c>
    </row>
    <row r="21306" spans="1:28" x14ac:dyDescent="0.3">
      <c r="A21306" s="3" t="s">
        <v>106005</v>
      </c>
      <c r="B21306" s="3" t="s">
        <v>105990</v>
      </c>
      <c r="C21306" s="3" t="s">
        <v>16</v>
      </c>
      <c r="D21306" s="3" t="s">
        <v>32</v>
      </c>
      <c r="E21306" s="3">
        <v>203129</v>
      </c>
      <c r="F21306" t="s">
        <v>106006</v>
      </c>
      <c r="G21306" s="3" t="s">
        <v>106007</v>
      </c>
      <c r="H21306" s="3" t="s">
        <v>106008</v>
      </c>
      <c r="I21306" s="3" t="s">
        <v>106009</v>
      </c>
      <c r="J21306" s="3" t="s">
        <v>22</v>
      </c>
      <c r="K21306" s="3">
        <v>5</v>
      </c>
      <c r="L21306" s="3">
        <v>144</v>
      </c>
      <c r="M21306" s="3">
        <v>35</v>
      </c>
      <c r="N21306" s="3">
        <v>0</v>
      </c>
      <c r="O21306" s="5">
        <f t="shared" si="2657"/>
        <v>0.49398148148148152</v>
      </c>
      <c r="P21306" s="4">
        <f t="shared" si="2658"/>
        <v>44268</v>
      </c>
      <c r="Q21306" s="5">
        <f t="shared" si="2659"/>
        <v>0.52763888888888888</v>
      </c>
      <c r="R21306" t="str">
        <f t="shared" si="2660"/>
        <v>Morning</v>
      </c>
      <c r="S21306" s="5">
        <f t="shared" si="2661"/>
        <v>3.3657407407407358E-2</v>
      </c>
      <c r="T21306" t="str">
        <f t="shared" si="2662"/>
        <v>Saturday</v>
      </c>
      <c r="U21306" t="str">
        <f t="shared" si="2663"/>
        <v>Weekend</v>
      </c>
      <c r="V21306">
        <f>COUNTIFS(Table1[User ID],Table1[[#This Row],[User ID]],Table1[Completion Flag],"YES")</f>
        <v>18</v>
      </c>
      <c r="W21306">
        <f>COUNTIFS(Table1[User ID],Table1[[#This Row],[User ID]],Table1[Completion Flag],"NO")</f>
        <v>0</v>
      </c>
      <c r="X21306">
        <f>Table1[[#This Row],[No of Orders Delivered]]+Table1[[#This Row],[No of Orders Not Delivered]]</f>
        <v>18</v>
      </c>
      <c r="Y21306" t="s">
        <v>113405</v>
      </c>
      <c r="Z21306">
        <f t="shared" si="2656"/>
        <v>4</v>
      </c>
      <c r="AA21306" s="4">
        <f>_xlfn.MINIFS(Table1[Order Month],Table1[User ID],Table1[[#This Row],[User ID]])</f>
        <v>44198</v>
      </c>
      <c r="AB21306">
        <f>Table1[[#This Row],[Product Amount]]+Table1[[#This Row],[Delivery Charges]]</f>
        <v>179</v>
      </c>
    </row>
    <row r="21307" spans="1:28" x14ac:dyDescent="0.3">
      <c r="A21307" s="3" t="s">
        <v>106010</v>
      </c>
      <c r="B21307" s="3" t="s">
        <v>105990</v>
      </c>
      <c r="C21307" s="3" t="s">
        <v>16</v>
      </c>
      <c r="D21307" s="3" t="s">
        <v>32</v>
      </c>
      <c r="E21307" s="3">
        <v>214791</v>
      </c>
      <c r="F21307" t="s">
        <v>106011</v>
      </c>
      <c r="G21307" s="3" t="s">
        <v>106012</v>
      </c>
      <c r="H21307" s="3" t="s">
        <v>106013</v>
      </c>
      <c r="I21307" s="3" t="s">
        <v>106014</v>
      </c>
      <c r="J21307" s="3" t="s">
        <v>22</v>
      </c>
      <c r="K21307" s="3">
        <v>5</v>
      </c>
      <c r="L21307" s="3">
        <v>492</v>
      </c>
      <c r="M21307" s="3">
        <v>35</v>
      </c>
      <c r="N21307" s="3">
        <v>0</v>
      </c>
      <c r="O21307" s="5">
        <f t="shared" si="2657"/>
        <v>0.86466435185185186</v>
      </c>
      <c r="P21307" s="4">
        <f t="shared" si="2658"/>
        <v>44285</v>
      </c>
      <c r="Q21307" s="5">
        <f t="shared" si="2659"/>
        <v>0.88105324074074076</v>
      </c>
      <c r="R21307" t="str">
        <f t="shared" si="2660"/>
        <v>Night</v>
      </c>
      <c r="S21307" s="5">
        <f t="shared" si="2661"/>
        <v>1.6388888888888897E-2</v>
      </c>
      <c r="T21307" t="str">
        <f t="shared" si="2662"/>
        <v>Tuesday</v>
      </c>
      <c r="U21307" t="str">
        <f t="shared" si="2663"/>
        <v>Weekday</v>
      </c>
      <c r="V21307">
        <f>COUNTIFS(Table1[User ID],Table1[[#This Row],[User ID]],Table1[Completion Flag],"YES")</f>
        <v>18</v>
      </c>
      <c r="W21307">
        <f>COUNTIFS(Table1[User ID],Table1[[#This Row],[User ID]],Table1[Completion Flag],"NO")</f>
        <v>0</v>
      </c>
      <c r="X21307">
        <f>Table1[[#This Row],[No of Orders Delivered]]+Table1[[#This Row],[No of Orders Not Delivered]]</f>
        <v>18</v>
      </c>
      <c r="Y21307" t="s">
        <v>113405</v>
      </c>
      <c r="Z21307">
        <f t="shared" si="2656"/>
        <v>11</v>
      </c>
      <c r="AA21307" s="4">
        <f>_xlfn.MINIFS(Table1[Order Month],Table1[User ID],Table1[[#This Row],[User ID]])</f>
        <v>44198</v>
      </c>
      <c r="AB21307">
        <f>Table1[[#This Row],[Product Amount]]+Table1[[#This Row],[Delivery Charges]]</f>
        <v>527</v>
      </c>
    </row>
    <row r="21308" spans="1:28" x14ac:dyDescent="0.3">
      <c r="A21308" s="3" t="s">
        <v>106015</v>
      </c>
      <c r="B21308" s="3" t="s">
        <v>105990</v>
      </c>
      <c r="C21308" s="3" t="s">
        <v>16</v>
      </c>
      <c r="D21308" s="3" t="s">
        <v>32</v>
      </c>
      <c r="E21308" s="3">
        <v>225937</v>
      </c>
      <c r="F21308" t="s">
        <v>106016</v>
      </c>
      <c r="G21308" s="3" t="s">
        <v>106017</v>
      </c>
      <c r="H21308" s="3" t="s">
        <v>106018</v>
      </c>
      <c r="I21308" s="3" t="s">
        <v>106019</v>
      </c>
      <c r="J21308" s="3" t="s">
        <v>22</v>
      </c>
      <c r="K21308" s="3">
        <v>5</v>
      </c>
      <c r="L21308" s="3">
        <v>288</v>
      </c>
      <c r="M21308" s="3">
        <v>35</v>
      </c>
      <c r="N21308" s="3">
        <v>0</v>
      </c>
      <c r="O21308" s="5">
        <f t="shared" si="2657"/>
        <v>0.34246527777777774</v>
      </c>
      <c r="P21308" s="4">
        <f t="shared" si="2658"/>
        <v>44300</v>
      </c>
      <c r="Q21308" s="5">
        <f t="shared" si="2659"/>
        <v>0.36180555555555555</v>
      </c>
      <c r="R21308" t="str">
        <f t="shared" si="2660"/>
        <v>Morning</v>
      </c>
      <c r="S21308" s="5">
        <f t="shared" si="2661"/>
        <v>1.9340277777777803E-2</v>
      </c>
      <c r="T21308" t="str">
        <f t="shared" si="2662"/>
        <v>Wednesday</v>
      </c>
      <c r="U21308" t="str">
        <f t="shared" si="2663"/>
        <v>Weekday</v>
      </c>
      <c r="V21308">
        <f>COUNTIFS(Table1[User ID],Table1[[#This Row],[User ID]],Table1[Completion Flag],"YES")</f>
        <v>18</v>
      </c>
      <c r="W21308">
        <f>COUNTIFS(Table1[User ID],Table1[[#This Row],[User ID]],Table1[Completion Flag],"NO")</f>
        <v>0</v>
      </c>
      <c r="X21308">
        <f>Table1[[#This Row],[No of Orders Delivered]]+Table1[[#This Row],[No of Orders Not Delivered]]</f>
        <v>18</v>
      </c>
      <c r="Y21308" t="s">
        <v>113405</v>
      </c>
      <c r="Z21308">
        <f t="shared" si="2656"/>
        <v>14</v>
      </c>
      <c r="AA21308" s="4">
        <f>_xlfn.MINIFS(Table1[Order Month],Table1[User ID],Table1[[#This Row],[User ID]])</f>
        <v>44198</v>
      </c>
      <c r="AB21308">
        <f>Table1[[#This Row],[Product Amount]]+Table1[[#This Row],[Delivery Charges]]</f>
        <v>323</v>
      </c>
    </row>
    <row r="21309" spans="1:28" x14ac:dyDescent="0.3">
      <c r="A21309" s="3" t="s">
        <v>106020</v>
      </c>
      <c r="B21309" s="3" t="s">
        <v>105990</v>
      </c>
      <c r="C21309" s="3" t="s">
        <v>16</v>
      </c>
      <c r="D21309" s="3" t="s">
        <v>32</v>
      </c>
      <c r="E21309" s="3">
        <v>234658</v>
      </c>
      <c r="F21309" t="s">
        <v>106021</v>
      </c>
      <c r="G21309" s="3" t="s">
        <v>106022</v>
      </c>
      <c r="H21309" s="3" t="s">
        <v>106023</v>
      </c>
      <c r="I21309" s="3" t="s">
        <v>106024</v>
      </c>
      <c r="J21309" s="3" t="s">
        <v>22</v>
      </c>
      <c r="K21309" s="3">
        <v>5</v>
      </c>
      <c r="L21309" s="3">
        <v>193</v>
      </c>
      <c r="M21309" s="3">
        <v>35</v>
      </c>
      <c r="N21309" s="3">
        <v>0</v>
      </c>
      <c r="O21309" s="5">
        <f t="shared" si="2657"/>
        <v>0.76851851851851849</v>
      </c>
      <c r="P21309" s="4">
        <f t="shared" si="2658"/>
        <v>44311</v>
      </c>
      <c r="Q21309" s="5">
        <f t="shared" si="2659"/>
        <v>0.80489583333333325</v>
      </c>
      <c r="R21309" t="str">
        <f t="shared" si="2660"/>
        <v>Evening</v>
      </c>
      <c r="S21309" s="5">
        <f t="shared" si="2661"/>
        <v>3.6377314814814765E-2</v>
      </c>
      <c r="T21309" t="str">
        <f t="shared" si="2662"/>
        <v>Sunday</v>
      </c>
      <c r="U21309" t="str">
        <f t="shared" si="2663"/>
        <v>Weekend</v>
      </c>
      <c r="V21309">
        <f>COUNTIFS(Table1[User ID],Table1[[#This Row],[User ID]],Table1[Completion Flag],"YES")</f>
        <v>18</v>
      </c>
      <c r="W21309">
        <f>COUNTIFS(Table1[User ID],Table1[[#This Row],[User ID]],Table1[Completion Flag],"NO")</f>
        <v>0</v>
      </c>
      <c r="X21309">
        <f>Table1[[#This Row],[No of Orders Delivered]]+Table1[[#This Row],[No of Orders Not Delivered]]</f>
        <v>18</v>
      </c>
      <c r="Y21309" t="s">
        <v>113405</v>
      </c>
      <c r="Z21309">
        <f t="shared" si="2656"/>
        <v>5</v>
      </c>
      <c r="AA21309" s="4">
        <f>_xlfn.MINIFS(Table1[Order Month],Table1[User ID],Table1[[#This Row],[User ID]])</f>
        <v>44198</v>
      </c>
      <c r="AB21309">
        <f>Table1[[#This Row],[Product Amount]]+Table1[[#This Row],[Delivery Charges]]</f>
        <v>228</v>
      </c>
    </row>
    <row r="21310" spans="1:28" x14ac:dyDescent="0.3">
      <c r="A21310" s="3" t="s">
        <v>106025</v>
      </c>
      <c r="B21310" s="3" t="s">
        <v>105990</v>
      </c>
      <c r="C21310" s="3" t="s">
        <v>16</v>
      </c>
      <c r="D21310" s="3" t="s">
        <v>32</v>
      </c>
      <c r="E21310" s="3">
        <v>242214</v>
      </c>
      <c r="F21310" t="s">
        <v>106026</v>
      </c>
      <c r="G21310" s="3" t="s">
        <v>106027</v>
      </c>
      <c r="H21310" s="3" t="s">
        <v>106028</v>
      </c>
      <c r="I21310" s="3" t="s">
        <v>106029</v>
      </c>
      <c r="J21310" s="3" t="s">
        <v>22</v>
      </c>
      <c r="K21310" s="3">
        <v>5</v>
      </c>
      <c r="L21310" s="3">
        <v>287</v>
      </c>
      <c r="M21310" s="3">
        <v>52</v>
      </c>
      <c r="N21310" s="3">
        <v>0</v>
      </c>
      <c r="O21310" s="5">
        <f t="shared" si="2657"/>
        <v>0.38847222222222227</v>
      </c>
      <c r="P21310" s="4">
        <f t="shared" si="2658"/>
        <v>44324</v>
      </c>
      <c r="Q21310" s="5">
        <f t="shared" si="2659"/>
        <v>0.42190972222222217</v>
      </c>
      <c r="R21310" t="str">
        <f t="shared" si="2660"/>
        <v>Morning</v>
      </c>
      <c r="S21310" s="5">
        <f t="shared" si="2661"/>
        <v>3.3437499999999898E-2</v>
      </c>
      <c r="T21310" t="str">
        <f t="shared" si="2662"/>
        <v>Saturday</v>
      </c>
      <c r="U21310" t="str">
        <f t="shared" si="2663"/>
        <v>Weekend</v>
      </c>
      <c r="V21310">
        <f>COUNTIFS(Table1[User ID],Table1[[#This Row],[User ID]],Table1[Completion Flag],"YES")</f>
        <v>18</v>
      </c>
      <c r="W21310">
        <f>COUNTIFS(Table1[User ID],Table1[[#This Row],[User ID]],Table1[Completion Flag],"NO")</f>
        <v>0</v>
      </c>
      <c r="X21310">
        <f>Table1[[#This Row],[No of Orders Delivered]]+Table1[[#This Row],[No of Orders Not Delivered]]</f>
        <v>18</v>
      </c>
      <c r="Y21310" t="s">
        <v>113405</v>
      </c>
      <c r="Z21310">
        <f t="shared" si="2656"/>
        <v>4</v>
      </c>
      <c r="AA21310" s="4">
        <f>_xlfn.MINIFS(Table1[Order Month],Table1[User ID],Table1[[#This Row],[User ID]])</f>
        <v>44198</v>
      </c>
      <c r="AB21310">
        <f>Table1[[#This Row],[Product Amount]]+Table1[[#This Row],[Delivery Charges]]</f>
        <v>339</v>
      </c>
    </row>
    <row r="21311" spans="1:28" x14ac:dyDescent="0.3">
      <c r="A21311" s="3" t="s">
        <v>106030</v>
      </c>
      <c r="B21311" s="3" t="s">
        <v>105990</v>
      </c>
      <c r="C21311" s="3" t="s">
        <v>16</v>
      </c>
      <c r="D21311" s="3" t="s">
        <v>32</v>
      </c>
      <c r="E21311" s="3">
        <v>247299</v>
      </c>
      <c r="F21311" t="s">
        <v>106031</v>
      </c>
      <c r="G21311" s="3" t="s">
        <v>106032</v>
      </c>
      <c r="H21311" s="3" t="s">
        <v>106033</v>
      </c>
      <c r="I21311" s="3" t="s">
        <v>106034</v>
      </c>
      <c r="J21311" s="3" t="s">
        <v>22</v>
      </c>
      <c r="K21311" s="3">
        <v>5</v>
      </c>
      <c r="L21311" s="3">
        <v>322</v>
      </c>
      <c r="M21311" s="3">
        <v>0</v>
      </c>
      <c r="N21311" s="3">
        <v>0</v>
      </c>
      <c r="O21311" s="5">
        <f t="shared" si="2657"/>
        <v>0.52915509259259264</v>
      </c>
      <c r="P21311" s="4">
        <f t="shared" si="2658"/>
        <v>44331</v>
      </c>
      <c r="Q21311" s="5">
        <f t="shared" si="2659"/>
        <v>0.60069444444444442</v>
      </c>
      <c r="R21311" t="str">
        <f t="shared" si="2660"/>
        <v>Afternoon</v>
      </c>
      <c r="S21311" s="5">
        <f t="shared" si="2661"/>
        <v>7.1539351851851785E-2</v>
      </c>
      <c r="T21311" t="str">
        <f t="shared" si="2662"/>
        <v>Saturday</v>
      </c>
      <c r="U21311" t="str">
        <f t="shared" si="2663"/>
        <v>Weekend</v>
      </c>
      <c r="V21311">
        <f>COUNTIFS(Table1[User ID],Table1[[#This Row],[User ID]],Table1[Completion Flag],"YES")</f>
        <v>18</v>
      </c>
      <c r="W21311">
        <f>COUNTIFS(Table1[User ID],Table1[[#This Row],[User ID]],Table1[Completion Flag],"NO")</f>
        <v>0</v>
      </c>
      <c r="X21311">
        <f>Table1[[#This Row],[No of Orders Delivered]]+Table1[[#This Row],[No of Orders Not Delivered]]</f>
        <v>18</v>
      </c>
      <c r="Y21311" t="s">
        <v>113405</v>
      </c>
      <c r="Z21311">
        <f t="shared" si="2656"/>
        <v>8</v>
      </c>
      <c r="AA21311" s="4">
        <f>_xlfn.MINIFS(Table1[Order Month],Table1[User ID],Table1[[#This Row],[User ID]])</f>
        <v>44198</v>
      </c>
      <c r="AB21311">
        <f>Table1[[#This Row],[Product Amount]]+Table1[[#This Row],[Delivery Charges]]</f>
        <v>322</v>
      </c>
    </row>
    <row r="21312" spans="1:28" x14ac:dyDescent="0.3">
      <c r="A21312" s="3" t="s">
        <v>106035</v>
      </c>
      <c r="B21312" s="3" t="s">
        <v>105990</v>
      </c>
      <c r="C21312" s="3" t="s">
        <v>16</v>
      </c>
      <c r="D21312" s="3" t="s">
        <v>32</v>
      </c>
      <c r="E21312" s="3">
        <v>248985</v>
      </c>
      <c r="F21312" t="s">
        <v>106036</v>
      </c>
      <c r="G21312" s="3" t="s">
        <v>106037</v>
      </c>
      <c r="H21312" s="3" t="s">
        <v>106038</v>
      </c>
      <c r="I21312" s="3" t="s">
        <v>106039</v>
      </c>
      <c r="J21312" s="3" t="s">
        <v>22</v>
      </c>
      <c r="K21312" s="3">
        <v>5</v>
      </c>
      <c r="L21312" s="3">
        <v>481</v>
      </c>
      <c r="M21312" s="3">
        <v>0</v>
      </c>
      <c r="N21312" s="3">
        <v>0</v>
      </c>
      <c r="O21312" s="5">
        <f t="shared" si="2657"/>
        <v>0.69797453703703705</v>
      </c>
      <c r="P21312" s="4">
        <f t="shared" si="2658"/>
        <v>44333</v>
      </c>
      <c r="Q21312" s="5">
        <f t="shared" si="2659"/>
        <v>0.71556712962962965</v>
      </c>
      <c r="R21312" t="str">
        <f t="shared" si="2660"/>
        <v>Afternoon</v>
      </c>
      <c r="S21312" s="5">
        <f t="shared" si="2661"/>
        <v>1.7592592592592604E-2</v>
      </c>
      <c r="T21312" t="str">
        <f t="shared" si="2662"/>
        <v>Monday</v>
      </c>
      <c r="U21312" t="str">
        <f t="shared" si="2663"/>
        <v>Weekday</v>
      </c>
      <c r="V21312">
        <f>COUNTIFS(Table1[User ID],Table1[[#This Row],[User ID]],Table1[Completion Flag],"YES")</f>
        <v>18</v>
      </c>
      <c r="W21312">
        <f>COUNTIFS(Table1[User ID],Table1[[#This Row],[User ID]],Table1[Completion Flag],"NO")</f>
        <v>0</v>
      </c>
      <c r="X21312">
        <f>Table1[[#This Row],[No of Orders Delivered]]+Table1[[#This Row],[No of Orders Not Delivered]]</f>
        <v>18</v>
      </c>
      <c r="Y21312" t="s">
        <v>113405</v>
      </c>
      <c r="Z21312">
        <f t="shared" si="2656"/>
        <v>11</v>
      </c>
      <c r="AA21312" s="4">
        <f>_xlfn.MINIFS(Table1[Order Month],Table1[User ID],Table1[[#This Row],[User ID]])</f>
        <v>44198</v>
      </c>
      <c r="AB21312">
        <f>Table1[[#This Row],[Product Amount]]+Table1[[#This Row],[Delivery Charges]]</f>
        <v>481</v>
      </c>
    </row>
    <row r="21313" spans="1:28" x14ac:dyDescent="0.3">
      <c r="A21313" s="3" t="s">
        <v>106040</v>
      </c>
      <c r="B21313" s="3" t="s">
        <v>105990</v>
      </c>
      <c r="C21313" s="3" t="s">
        <v>16</v>
      </c>
      <c r="D21313" s="3" t="s">
        <v>32</v>
      </c>
      <c r="E21313" s="3">
        <v>253390</v>
      </c>
      <c r="F21313" t="s">
        <v>106041</v>
      </c>
      <c r="G21313" s="3" t="s">
        <v>106042</v>
      </c>
      <c r="H21313" s="3" t="s">
        <v>106043</v>
      </c>
      <c r="I21313" s="3" t="s">
        <v>106044</v>
      </c>
      <c r="J21313" s="3" t="s">
        <v>22</v>
      </c>
      <c r="K21313" s="3">
        <v>5</v>
      </c>
      <c r="L21313" s="3">
        <v>551</v>
      </c>
      <c r="M21313" s="3">
        <v>0</v>
      </c>
      <c r="N21313" s="3">
        <v>100</v>
      </c>
      <c r="O21313" s="5">
        <f t="shared" si="2657"/>
        <v>0.76120370370370372</v>
      </c>
      <c r="P21313" s="4">
        <f t="shared" si="2658"/>
        <v>44339</v>
      </c>
      <c r="Q21313" s="5">
        <f t="shared" si="2659"/>
        <v>0.79636574074074085</v>
      </c>
      <c r="R21313" t="str">
        <f t="shared" si="2660"/>
        <v>Evening</v>
      </c>
      <c r="S21313" s="5">
        <f t="shared" si="2661"/>
        <v>3.516203703703713E-2</v>
      </c>
      <c r="T21313" t="str">
        <f t="shared" si="2662"/>
        <v>Sunday</v>
      </c>
      <c r="U21313" t="str">
        <f t="shared" si="2663"/>
        <v>Weekend</v>
      </c>
      <c r="V21313">
        <f>COUNTIFS(Table1[User ID],Table1[[#This Row],[User ID]],Table1[Completion Flag],"YES")</f>
        <v>18</v>
      </c>
      <c r="W21313">
        <f>COUNTIFS(Table1[User ID],Table1[[#This Row],[User ID]],Table1[Completion Flag],"NO")</f>
        <v>0</v>
      </c>
      <c r="X21313">
        <f>Table1[[#This Row],[No of Orders Delivered]]+Table1[[#This Row],[No of Orders Not Delivered]]</f>
        <v>18</v>
      </c>
      <c r="Y21313" t="s">
        <v>113405</v>
      </c>
      <c r="Z21313">
        <f t="shared" si="2656"/>
        <v>6</v>
      </c>
      <c r="AA21313" s="4">
        <f>_xlfn.MINIFS(Table1[Order Month],Table1[User ID],Table1[[#This Row],[User ID]])</f>
        <v>44198</v>
      </c>
      <c r="AB21313">
        <f>Table1[[#This Row],[Product Amount]]+Table1[[#This Row],[Delivery Charges]]</f>
        <v>551</v>
      </c>
    </row>
    <row r="21314" spans="1:28" x14ac:dyDescent="0.3">
      <c r="A21314" s="3" t="s">
        <v>106045</v>
      </c>
      <c r="B21314" s="3" t="s">
        <v>105990</v>
      </c>
      <c r="C21314" s="3" t="s">
        <v>16</v>
      </c>
      <c r="D21314" s="3" t="s">
        <v>32</v>
      </c>
      <c r="E21314" s="3">
        <v>260030</v>
      </c>
      <c r="F21314" t="s">
        <v>106046</v>
      </c>
      <c r="G21314" s="3" t="s">
        <v>106047</v>
      </c>
      <c r="H21314" s="3" t="s">
        <v>106048</v>
      </c>
      <c r="I21314" s="3" t="s">
        <v>106049</v>
      </c>
      <c r="J21314" s="3" t="s">
        <v>22</v>
      </c>
      <c r="K21314" s="3">
        <v>5</v>
      </c>
      <c r="L21314" s="3">
        <v>596</v>
      </c>
      <c r="M21314" s="3">
        <v>0</v>
      </c>
      <c r="N21314" s="3">
        <v>10</v>
      </c>
      <c r="O21314" s="5">
        <f t="shared" si="2657"/>
        <v>0.35121527777777778</v>
      </c>
      <c r="P21314" s="4">
        <f t="shared" si="2658"/>
        <v>44348</v>
      </c>
      <c r="Q21314" s="5">
        <f t="shared" si="2659"/>
        <v>0.36728009259259259</v>
      </c>
      <c r="R21314" t="str">
        <f t="shared" si="2660"/>
        <v>Morning</v>
      </c>
      <c r="S21314" s="5">
        <f t="shared" si="2661"/>
        <v>1.606481481481481E-2</v>
      </c>
      <c r="T21314" t="str">
        <f t="shared" si="2662"/>
        <v>Tuesday</v>
      </c>
      <c r="U21314" t="str">
        <f t="shared" si="2663"/>
        <v>Weekday</v>
      </c>
      <c r="V21314">
        <f>COUNTIFS(Table1[User ID],Table1[[#This Row],[User ID]],Table1[Completion Flag],"YES")</f>
        <v>18</v>
      </c>
      <c r="W21314">
        <f>COUNTIFS(Table1[User ID],Table1[[#This Row],[User ID]],Table1[Completion Flag],"NO")</f>
        <v>0</v>
      </c>
      <c r="X21314">
        <f>Table1[[#This Row],[No of Orders Delivered]]+Table1[[#This Row],[No of Orders Not Delivered]]</f>
        <v>18</v>
      </c>
      <c r="Y21314" t="s">
        <v>113405</v>
      </c>
      <c r="Z21314">
        <f t="shared" ref="Z21314:Z21377" si="2664">LEN(F21314)-LEN(SUBSTITUTE(F21314,",",""))+1</f>
        <v>8</v>
      </c>
      <c r="AA21314" s="4">
        <f>_xlfn.MINIFS(Table1[Order Month],Table1[User ID],Table1[[#This Row],[User ID]])</f>
        <v>44198</v>
      </c>
      <c r="AB21314">
        <f>Table1[[#This Row],[Product Amount]]+Table1[[#This Row],[Delivery Charges]]</f>
        <v>596</v>
      </c>
    </row>
    <row r="21315" spans="1:28" x14ac:dyDescent="0.3">
      <c r="A21315" s="3" t="s">
        <v>106050</v>
      </c>
      <c r="B21315" s="3" t="s">
        <v>105990</v>
      </c>
      <c r="C21315" s="3" t="s">
        <v>16</v>
      </c>
      <c r="D21315" s="3" t="s">
        <v>32</v>
      </c>
      <c r="E21315" s="3">
        <v>268074</v>
      </c>
      <c r="F21315" t="s">
        <v>106051</v>
      </c>
      <c r="G21315" s="3" t="s">
        <v>106052</v>
      </c>
      <c r="H21315" s="3" t="s">
        <v>106053</v>
      </c>
      <c r="I21315" s="3" t="s">
        <v>106054</v>
      </c>
      <c r="J21315" s="3" t="s">
        <v>22</v>
      </c>
      <c r="K21315" s="3">
        <v>5</v>
      </c>
      <c r="L21315" s="3">
        <v>433</v>
      </c>
      <c r="M21315" s="3">
        <v>0</v>
      </c>
      <c r="N21315" s="3">
        <v>5</v>
      </c>
      <c r="O21315" s="5">
        <f t="shared" ref="O21315:O21378" si="2665">TIMEVALUE(MID($A21315,12,9))</f>
        <v>0.6651273148148148</v>
      </c>
      <c r="P21315" s="4">
        <f t="shared" ref="P21315:P21378" si="2666">DATE(LEFT($A21315,4),MID($A21315,6,2),MID($A21315,9,2))</f>
        <v>44358</v>
      </c>
      <c r="Q21315" s="5">
        <f t="shared" ref="Q21315:Q21378" si="2667">TIMEVALUE(MID(I21315,12,9))</f>
        <v>0.68503472222222228</v>
      </c>
      <c r="R21315" t="str">
        <f t="shared" ref="R21315:R21378" si="2668">IF(AND($O21315&gt;=TIME(5,0,0),$O21315&lt;=TIME(12,0,0)),"Morning",IF(AND($O21315&gt;TIME(12,0,0),$O21315&lt;=TIME(17,0,0)),"Afternoon",IF(AND($O21315&gt;TIME(17,0,0),$O21315&lt;=TIME(20,0,0)),"Evening",IF(AND($O21315&gt;TIME(20,0,0),$O21315&lt;=TIME(23,0,0)),"Night",IF(AND($O21315&gt;TIME(23,0,0),),"LateNight","Latenight")))))</f>
        <v>Afternoon</v>
      </c>
      <c r="S21315" s="5">
        <f t="shared" ref="S21315:S21378" si="2669">MOD(Q21315-O21315,1)</f>
        <v>1.9907407407407485E-2</v>
      </c>
      <c r="T21315" t="str">
        <f t="shared" ref="T21315:T21378" si="2670">TEXT($P21315,"dddd")</f>
        <v>Friday</v>
      </c>
      <c r="U21315" t="str">
        <f t="shared" ref="U21315:U21378" si="2671">IF(OR(T21315="Sunday",T21315="Saturday"),"Weekend","Weekday")</f>
        <v>Weekday</v>
      </c>
      <c r="V21315">
        <f>COUNTIFS(Table1[User ID],Table1[[#This Row],[User ID]],Table1[Completion Flag],"YES")</f>
        <v>18</v>
      </c>
      <c r="W21315">
        <f>COUNTIFS(Table1[User ID],Table1[[#This Row],[User ID]],Table1[Completion Flag],"NO")</f>
        <v>0</v>
      </c>
      <c r="X21315">
        <f>Table1[[#This Row],[No of Orders Delivered]]+Table1[[#This Row],[No of Orders Not Delivered]]</f>
        <v>18</v>
      </c>
      <c r="Y21315" t="s">
        <v>113405</v>
      </c>
      <c r="Z21315">
        <f t="shared" si="2664"/>
        <v>5</v>
      </c>
      <c r="AA21315" s="4">
        <f>_xlfn.MINIFS(Table1[Order Month],Table1[User ID],Table1[[#This Row],[User ID]])</f>
        <v>44198</v>
      </c>
      <c r="AB21315">
        <f>Table1[[#This Row],[Product Amount]]+Table1[[#This Row],[Delivery Charges]]</f>
        <v>433</v>
      </c>
    </row>
    <row r="21316" spans="1:28" x14ac:dyDescent="0.3">
      <c r="A21316" s="3" t="s">
        <v>106055</v>
      </c>
      <c r="B21316" s="3" t="s">
        <v>105990</v>
      </c>
      <c r="C21316" s="3" t="s">
        <v>16</v>
      </c>
      <c r="D21316" s="3" t="s">
        <v>32</v>
      </c>
      <c r="E21316" s="3">
        <v>271859</v>
      </c>
      <c r="F21316" t="s">
        <v>106056</v>
      </c>
      <c r="G21316" s="3" t="s">
        <v>106057</v>
      </c>
      <c r="H21316" s="3" t="s">
        <v>106058</v>
      </c>
      <c r="I21316" s="3" t="s">
        <v>106059</v>
      </c>
      <c r="J21316" s="3" t="s">
        <v>22</v>
      </c>
      <c r="K21316" s="3">
        <v>5</v>
      </c>
      <c r="L21316" s="3">
        <v>147</v>
      </c>
      <c r="M21316" s="3">
        <v>25</v>
      </c>
      <c r="N21316" s="3">
        <v>0</v>
      </c>
      <c r="O21316" s="5">
        <f t="shared" si="2665"/>
        <v>0.56240740740740736</v>
      </c>
      <c r="P21316" s="4">
        <f t="shared" si="2666"/>
        <v>44363</v>
      </c>
      <c r="Q21316" s="5">
        <f t="shared" si="2667"/>
        <v>0.57443287037037039</v>
      </c>
      <c r="R21316" t="str">
        <f t="shared" si="2668"/>
        <v>Afternoon</v>
      </c>
      <c r="S21316" s="5">
        <f t="shared" si="2669"/>
        <v>1.2025462962963029E-2</v>
      </c>
      <c r="T21316" t="str">
        <f t="shared" si="2670"/>
        <v>Wednesday</v>
      </c>
      <c r="U21316" t="str">
        <f t="shared" si="2671"/>
        <v>Weekday</v>
      </c>
      <c r="V21316">
        <f>COUNTIFS(Table1[User ID],Table1[[#This Row],[User ID]],Table1[Completion Flag],"YES")</f>
        <v>18</v>
      </c>
      <c r="W21316">
        <f>COUNTIFS(Table1[User ID],Table1[[#This Row],[User ID]],Table1[Completion Flag],"NO")</f>
        <v>0</v>
      </c>
      <c r="X21316">
        <f>Table1[[#This Row],[No of Orders Delivered]]+Table1[[#This Row],[No of Orders Not Delivered]]</f>
        <v>18</v>
      </c>
      <c r="Y21316" t="s">
        <v>113405</v>
      </c>
      <c r="Z21316">
        <f t="shared" si="2664"/>
        <v>5</v>
      </c>
      <c r="AA21316" s="4">
        <f>_xlfn.MINIFS(Table1[Order Month],Table1[User ID],Table1[[#This Row],[User ID]])</f>
        <v>44198</v>
      </c>
      <c r="AB21316">
        <f>Table1[[#This Row],[Product Amount]]+Table1[[#This Row],[Delivery Charges]]</f>
        <v>172</v>
      </c>
    </row>
    <row r="21317" spans="1:28" x14ac:dyDescent="0.3">
      <c r="A21317" s="3" t="s">
        <v>106060</v>
      </c>
      <c r="B21317" s="3" t="s">
        <v>105990</v>
      </c>
      <c r="C21317" s="3" t="s">
        <v>16</v>
      </c>
      <c r="D21317" s="3" t="s">
        <v>32</v>
      </c>
      <c r="E21317" s="3">
        <v>274407</v>
      </c>
      <c r="F21317" t="s">
        <v>106061</v>
      </c>
      <c r="G21317" s="3" t="s">
        <v>106062</v>
      </c>
      <c r="H21317" s="3" t="s">
        <v>106063</v>
      </c>
      <c r="I21317" s="3" t="s">
        <v>106064</v>
      </c>
      <c r="J21317" s="3" t="s">
        <v>22</v>
      </c>
      <c r="K21317" s="3">
        <v>5</v>
      </c>
      <c r="L21317" s="3">
        <v>450</v>
      </c>
      <c r="M21317" s="3">
        <v>0</v>
      </c>
      <c r="N21317" s="3">
        <v>5</v>
      </c>
      <c r="O21317" s="5">
        <f t="shared" si="2665"/>
        <v>0.77853009259259265</v>
      </c>
      <c r="P21317" s="4">
        <f t="shared" si="2666"/>
        <v>44366</v>
      </c>
      <c r="Q21317" s="5">
        <f t="shared" si="2667"/>
        <v>0.79771990740740739</v>
      </c>
      <c r="R21317" t="str">
        <f t="shared" si="2668"/>
        <v>Evening</v>
      </c>
      <c r="S21317" s="5">
        <f t="shared" si="2669"/>
        <v>1.9189814814814743E-2</v>
      </c>
      <c r="T21317" t="str">
        <f t="shared" si="2670"/>
        <v>Saturday</v>
      </c>
      <c r="U21317" t="str">
        <f t="shared" si="2671"/>
        <v>Weekend</v>
      </c>
      <c r="V21317">
        <f>COUNTIFS(Table1[User ID],Table1[[#This Row],[User ID]],Table1[Completion Flag],"YES")</f>
        <v>18</v>
      </c>
      <c r="W21317">
        <f>COUNTIFS(Table1[User ID],Table1[[#This Row],[User ID]],Table1[Completion Flag],"NO")</f>
        <v>0</v>
      </c>
      <c r="X21317">
        <f>Table1[[#This Row],[No of Orders Delivered]]+Table1[[#This Row],[No of Orders Not Delivered]]</f>
        <v>18</v>
      </c>
      <c r="Y21317" t="s">
        <v>113405</v>
      </c>
      <c r="Z21317">
        <f t="shared" si="2664"/>
        <v>6</v>
      </c>
      <c r="AA21317" s="4">
        <f>_xlfn.MINIFS(Table1[Order Month],Table1[User ID],Table1[[#This Row],[User ID]])</f>
        <v>44198</v>
      </c>
      <c r="AB21317">
        <f>Table1[[#This Row],[Product Amount]]+Table1[[#This Row],[Delivery Charges]]</f>
        <v>450</v>
      </c>
    </row>
    <row r="21318" spans="1:28" x14ac:dyDescent="0.3">
      <c r="A21318" s="3" t="s">
        <v>106065</v>
      </c>
      <c r="B21318" s="3" t="s">
        <v>105990</v>
      </c>
      <c r="C21318" s="3" t="s">
        <v>16</v>
      </c>
      <c r="D21318" s="3" t="s">
        <v>32</v>
      </c>
      <c r="E21318" s="3">
        <v>275936</v>
      </c>
      <c r="F21318" t="s">
        <v>106066</v>
      </c>
      <c r="G21318" s="3" t="s">
        <v>106067</v>
      </c>
      <c r="H21318" s="3" t="s">
        <v>106068</v>
      </c>
      <c r="I21318" s="3" t="s">
        <v>106069</v>
      </c>
      <c r="J21318" s="3" t="s">
        <v>22</v>
      </c>
      <c r="K21318" s="3">
        <v>5</v>
      </c>
      <c r="L21318" s="3">
        <v>839</v>
      </c>
      <c r="M21318" s="3">
        <v>0</v>
      </c>
      <c r="N21318" s="3">
        <v>0</v>
      </c>
      <c r="O21318" s="5">
        <f t="shared" si="2665"/>
        <v>0.81383101851851858</v>
      </c>
      <c r="P21318" s="4">
        <f t="shared" si="2666"/>
        <v>44368</v>
      </c>
      <c r="Q21318" s="5">
        <f t="shared" si="2667"/>
        <v>0.8294097222222222</v>
      </c>
      <c r="R21318" t="str">
        <f t="shared" si="2668"/>
        <v>Evening</v>
      </c>
      <c r="S21318" s="5">
        <f t="shared" si="2669"/>
        <v>1.5578703703703622E-2</v>
      </c>
      <c r="T21318" t="str">
        <f t="shared" si="2670"/>
        <v>Monday</v>
      </c>
      <c r="U21318" t="str">
        <f t="shared" si="2671"/>
        <v>Weekday</v>
      </c>
      <c r="V21318">
        <f>COUNTIFS(Table1[User ID],Table1[[#This Row],[User ID]],Table1[Completion Flag],"YES")</f>
        <v>18</v>
      </c>
      <c r="W21318">
        <f>COUNTIFS(Table1[User ID],Table1[[#This Row],[User ID]],Table1[Completion Flag],"NO")</f>
        <v>0</v>
      </c>
      <c r="X21318">
        <f>Table1[[#This Row],[No of Orders Delivered]]+Table1[[#This Row],[No of Orders Not Delivered]]</f>
        <v>18</v>
      </c>
      <c r="Y21318" t="s">
        <v>113405</v>
      </c>
      <c r="Z21318">
        <f t="shared" si="2664"/>
        <v>15</v>
      </c>
      <c r="AA21318" s="4">
        <f>_xlfn.MINIFS(Table1[Order Month],Table1[User ID],Table1[[#This Row],[User ID]])</f>
        <v>44198</v>
      </c>
      <c r="AB21318">
        <f>Table1[[#This Row],[Product Amount]]+Table1[[#This Row],[Delivery Charges]]</f>
        <v>839</v>
      </c>
    </row>
    <row r="21319" spans="1:28" x14ac:dyDescent="0.3">
      <c r="A21319" s="3" t="s">
        <v>106070</v>
      </c>
      <c r="B21319" s="3" t="s">
        <v>105990</v>
      </c>
      <c r="C21319" s="3" t="s">
        <v>16</v>
      </c>
      <c r="D21319" s="3" t="s">
        <v>32</v>
      </c>
      <c r="E21319" s="3">
        <v>293014</v>
      </c>
      <c r="F21319" t="s">
        <v>106071</v>
      </c>
      <c r="G21319" s="3" t="s">
        <v>106072</v>
      </c>
      <c r="H21319" s="3" t="s">
        <v>106073</v>
      </c>
      <c r="I21319" s="3" t="s">
        <v>106074</v>
      </c>
      <c r="J21319" s="3" t="s">
        <v>22</v>
      </c>
      <c r="K21319" s="3">
        <v>5</v>
      </c>
      <c r="L21319" s="3">
        <v>677</v>
      </c>
      <c r="M21319" s="3">
        <v>0</v>
      </c>
      <c r="N21319" s="3">
        <v>21</v>
      </c>
      <c r="O21319" s="5">
        <f t="shared" si="2665"/>
        <v>0.84560185185185188</v>
      </c>
      <c r="P21319" s="4">
        <f t="shared" si="2666"/>
        <v>44389</v>
      </c>
      <c r="Q21319" s="5">
        <f t="shared" si="2667"/>
        <v>0.86412037037037026</v>
      </c>
      <c r="R21319" t="str">
        <f t="shared" si="2668"/>
        <v>Night</v>
      </c>
      <c r="S21319" s="5">
        <f t="shared" si="2669"/>
        <v>1.8518518518518379E-2</v>
      </c>
      <c r="T21319" t="str">
        <f t="shared" si="2670"/>
        <v>Monday</v>
      </c>
      <c r="U21319" t="str">
        <f t="shared" si="2671"/>
        <v>Weekday</v>
      </c>
      <c r="V21319">
        <f>COUNTIFS(Table1[User ID],Table1[[#This Row],[User ID]],Table1[Completion Flag],"YES")</f>
        <v>18</v>
      </c>
      <c r="W21319">
        <f>COUNTIFS(Table1[User ID],Table1[[#This Row],[User ID]],Table1[Completion Flag],"NO")</f>
        <v>0</v>
      </c>
      <c r="X21319">
        <f>Table1[[#This Row],[No of Orders Delivered]]+Table1[[#This Row],[No of Orders Not Delivered]]</f>
        <v>18</v>
      </c>
      <c r="Y21319" t="s">
        <v>113405</v>
      </c>
      <c r="Z21319">
        <f t="shared" si="2664"/>
        <v>13</v>
      </c>
      <c r="AA21319" s="4">
        <f>_xlfn.MINIFS(Table1[Order Month],Table1[User ID],Table1[[#This Row],[User ID]])</f>
        <v>44198</v>
      </c>
      <c r="AB21319">
        <f>Table1[[#This Row],[Product Amount]]+Table1[[#This Row],[Delivery Charges]]</f>
        <v>677</v>
      </c>
    </row>
    <row r="21320" spans="1:28" x14ac:dyDescent="0.3">
      <c r="A21320" s="3" t="s">
        <v>106075</v>
      </c>
      <c r="B21320" s="3" t="s">
        <v>105990</v>
      </c>
      <c r="C21320" s="3" t="s">
        <v>16</v>
      </c>
      <c r="D21320" s="3" t="s">
        <v>32</v>
      </c>
      <c r="E21320" s="3">
        <v>302976</v>
      </c>
      <c r="F21320" t="s">
        <v>106076</v>
      </c>
      <c r="G21320" s="3" t="s">
        <v>106077</v>
      </c>
      <c r="H21320" s="3" t="s">
        <v>106078</v>
      </c>
      <c r="I21320" s="3" t="s">
        <v>106079</v>
      </c>
      <c r="J21320" s="3" t="s">
        <v>22</v>
      </c>
      <c r="K21320" s="3">
        <v>5</v>
      </c>
      <c r="L21320" s="3">
        <v>513</v>
      </c>
      <c r="M21320" s="3">
        <v>0</v>
      </c>
      <c r="N21320" s="3">
        <v>0</v>
      </c>
      <c r="O21320" s="5">
        <f t="shared" si="2665"/>
        <v>0.79678240740740736</v>
      </c>
      <c r="P21320" s="4">
        <f t="shared" si="2666"/>
        <v>44402</v>
      </c>
      <c r="Q21320" s="5">
        <f t="shared" si="2667"/>
        <v>0.81891203703703708</v>
      </c>
      <c r="R21320" t="str">
        <f t="shared" si="2668"/>
        <v>Evening</v>
      </c>
      <c r="S21320" s="5">
        <f t="shared" si="2669"/>
        <v>2.2129629629629721E-2</v>
      </c>
      <c r="T21320" t="str">
        <f t="shared" si="2670"/>
        <v>Sunday</v>
      </c>
      <c r="U21320" t="str">
        <f t="shared" si="2671"/>
        <v>Weekend</v>
      </c>
      <c r="V21320">
        <f>COUNTIFS(Table1[User ID],Table1[[#This Row],[User ID]],Table1[Completion Flag],"YES")</f>
        <v>18</v>
      </c>
      <c r="W21320">
        <f>COUNTIFS(Table1[User ID],Table1[[#This Row],[User ID]],Table1[Completion Flag],"NO")</f>
        <v>0</v>
      </c>
      <c r="X21320">
        <f>Table1[[#This Row],[No of Orders Delivered]]+Table1[[#This Row],[No of Orders Not Delivered]]</f>
        <v>18</v>
      </c>
      <c r="Y21320" t="s">
        <v>113405</v>
      </c>
      <c r="Z21320">
        <f t="shared" si="2664"/>
        <v>11</v>
      </c>
      <c r="AA21320" s="4">
        <f>_xlfn.MINIFS(Table1[Order Month],Table1[User ID],Table1[[#This Row],[User ID]])</f>
        <v>44198</v>
      </c>
      <c r="AB21320">
        <f>Table1[[#This Row],[Product Amount]]+Table1[[#This Row],[Delivery Charges]]</f>
        <v>513</v>
      </c>
    </row>
    <row r="21321" spans="1:28" x14ac:dyDescent="0.3">
      <c r="A21321" s="3" t="s">
        <v>106080</v>
      </c>
      <c r="B21321" s="3" t="s">
        <v>106081</v>
      </c>
      <c r="C21321" s="3" t="s">
        <v>16</v>
      </c>
      <c r="D21321" s="3" t="s">
        <v>32</v>
      </c>
      <c r="E21321" s="3">
        <v>168229</v>
      </c>
      <c r="F21321" t="s">
        <v>593</v>
      </c>
      <c r="G21321" s="3" t="s">
        <v>106082</v>
      </c>
      <c r="H21321" s="3" t="s">
        <v>106083</v>
      </c>
      <c r="I21321" s="3" t="s">
        <v>106084</v>
      </c>
      <c r="J21321" s="3" t="s">
        <v>22</v>
      </c>
      <c r="K21321" s="3">
        <v>5</v>
      </c>
      <c r="L21321" s="3">
        <v>660</v>
      </c>
      <c r="M21321" s="3">
        <v>30</v>
      </c>
      <c r="N21321" s="3">
        <v>0</v>
      </c>
      <c r="O21321" s="5">
        <f t="shared" si="2665"/>
        <v>0.77396990740740745</v>
      </c>
      <c r="P21321" s="4">
        <f t="shared" si="2666"/>
        <v>44198</v>
      </c>
      <c r="Q21321" s="5">
        <f t="shared" si="2667"/>
        <v>0.78576388888888893</v>
      </c>
      <c r="R21321" t="str">
        <f t="shared" si="2668"/>
        <v>Evening</v>
      </c>
      <c r="S21321" s="5">
        <f t="shared" si="2669"/>
        <v>1.1793981481481475E-2</v>
      </c>
      <c r="T21321" t="str">
        <f t="shared" si="2670"/>
        <v>Saturday</v>
      </c>
      <c r="U21321" t="str">
        <f t="shared" si="2671"/>
        <v>Weekend</v>
      </c>
      <c r="V21321">
        <f>COUNTIFS(Table1[User ID],Table1[[#This Row],[User ID]],Table1[Completion Flag],"YES")</f>
        <v>67</v>
      </c>
      <c r="W21321">
        <f>COUNTIFS(Table1[User ID],Table1[[#This Row],[User ID]],Table1[Completion Flag],"NO")</f>
        <v>0</v>
      </c>
      <c r="X21321">
        <f>Table1[[#This Row],[No of Orders Delivered]]+Table1[[#This Row],[No of Orders Not Delivered]]</f>
        <v>67</v>
      </c>
      <c r="Y21321" t="s">
        <v>113404</v>
      </c>
      <c r="Z21321">
        <f t="shared" si="2664"/>
        <v>1</v>
      </c>
      <c r="AA21321" s="4">
        <f>_xlfn.MINIFS(Table1[Order Month],Table1[User ID],Table1[[#This Row],[User ID]])</f>
        <v>44198</v>
      </c>
      <c r="AB21321">
        <f>Table1[[#This Row],[Product Amount]]+Table1[[#This Row],[Delivery Charges]]</f>
        <v>690</v>
      </c>
    </row>
    <row r="21322" spans="1:28" x14ac:dyDescent="0.3">
      <c r="A21322" s="3" t="s">
        <v>106085</v>
      </c>
      <c r="B21322" s="3" t="s">
        <v>106081</v>
      </c>
      <c r="C21322" s="3" t="s">
        <v>16</v>
      </c>
      <c r="D21322" s="3" t="s">
        <v>32</v>
      </c>
      <c r="E21322" s="3">
        <v>170029</v>
      </c>
      <c r="F21322" t="s">
        <v>593</v>
      </c>
      <c r="G21322" s="3" t="s">
        <v>106086</v>
      </c>
      <c r="H21322" s="3" t="s">
        <v>106087</v>
      </c>
      <c r="I21322" s="3" t="s">
        <v>106088</v>
      </c>
      <c r="J21322" s="3" t="s">
        <v>22</v>
      </c>
      <c r="K21322" s="3">
        <v>5</v>
      </c>
      <c r="L21322" s="3">
        <v>330</v>
      </c>
      <c r="M21322" s="3">
        <v>45</v>
      </c>
      <c r="N21322" s="3">
        <v>0</v>
      </c>
      <c r="O21322" s="5">
        <f t="shared" si="2665"/>
        <v>0.9221759259259259</v>
      </c>
      <c r="P21322" s="4">
        <f t="shared" si="2666"/>
        <v>44202</v>
      </c>
      <c r="Q21322" s="5">
        <f t="shared" si="2667"/>
        <v>0.93048611111111112</v>
      </c>
      <c r="R21322" t="str">
        <f t="shared" si="2668"/>
        <v>Night</v>
      </c>
      <c r="S21322" s="5">
        <f t="shared" si="2669"/>
        <v>8.310185185185226E-3</v>
      </c>
      <c r="T21322" t="str">
        <f t="shared" si="2670"/>
        <v>Wednesday</v>
      </c>
      <c r="U21322" t="str">
        <f t="shared" si="2671"/>
        <v>Weekday</v>
      </c>
      <c r="V21322">
        <f>COUNTIFS(Table1[User ID],Table1[[#This Row],[User ID]],Table1[Completion Flag],"YES")</f>
        <v>67</v>
      </c>
      <c r="W21322">
        <f>COUNTIFS(Table1[User ID],Table1[[#This Row],[User ID]],Table1[Completion Flag],"NO")</f>
        <v>0</v>
      </c>
      <c r="X21322">
        <f>Table1[[#This Row],[No of Orders Delivered]]+Table1[[#This Row],[No of Orders Not Delivered]]</f>
        <v>67</v>
      </c>
      <c r="Y21322" t="s">
        <v>113404</v>
      </c>
      <c r="Z21322">
        <f t="shared" si="2664"/>
        <v>1</v>
      </c>
      <c r="AA21322" s="4">
        <f>_xlfn.MINIFS(Table1[Order Month],Table1[User ID],Table1[[#This Row],[User ID]])</f>
        <v>44198</v>
      </c>
      <c r="AB21322">
        <f>Table1[[#This Row],[Product Amount]]+Table1[[#This Row],[Delivery Charges]]</f>
        <v>375</v>
      </c>
    </row>
    <row r="21323" spans="1:28" x14ac:dyDescent="0.3">
      <c r="A21323" s="3" t="s">
        <v>106089</v>
      </c>
      <c r="B21323" s="3" t="s">
        <v>106081</v>
      </c>
      <c r="C21323" s="3" t="s">
        <v>16</v>
      </c>
      <c r="D21323" s="3" t="s">
        <v>32</v>
      </c>
      <c r="E21323" s="3">
        <v>173687</v>
      </c>
      <c r="F21323" t="s">
        <v>250</v>
      </c>
      <c r="G21323" s="3" t="s">
        <v>106090</v>
      </c>
      <c r="H21323" s="3" t="s">
        <v>106091</v>
      </c>
      <c r="I21323" s="3" t="s">
        <v>106092</v>
      </c>
      <c r="J21323" s="3" t="s">
        <v>22</v>
      </c>
      <c r="K21323" s="3">
        <v>5</v>
      </c>
      <c r="L21323" s="3">
        <v>200</v>
      </c>
      <c r="M21323" s="3">
        <v>39</v>
      </c>
      <c r="N21323" s="3">
        <v>0</v>
      </c>
      <c r="O21323" s="5">
        <f t="shared" si="2665"/>
        <v>0.98056712962962955</v>
      </c>
      <c r="P21323" s="4">
        <f t="shared" si="2666"/>
        <v>44210</v>
      </c>
      <c r="Q21323" s="5">
        <f t="shared" si="2667"/>
        <v>0.98630787037037038</v>
      </c>
      <c r="R21323" t="str">
        <f t="shared" si="2668"/>
        <v>Latenight</v>
      </c>
      <c r="S21323" s="5">
        <f t="shared" si="2669"/>
        <v>5.740740740740824E-3</v>
      </c>
      <c r="T21323" t="str">
        <f t="shared" si="2670"/>
        <v>Thursday</v>
      </c>
      <c r="U21323" t="str">
        <f t="shared" si="2671"/>
        <v>Weekday</v>
      </c>
      <c r="V21323">
        <f>COUNTIFS(Table1[User ID],Table1[[#This Row],[User ID]],Table1[Completion Flag],"YES")</f>
        <v>67</v>
      </c>
      <c r="W21323">
        <f>COUNTIFS(Table1[User ID],Table1[[#This Row],[User ID]],Table1[Completion Flag],"NO")</f>
        <v>0</v>
      </c>
      <c r="X21323">
        <f>Table1[[#This Row],[No of Orders Delivered]]+Table1[[#This Row],[No of Orders Not Delivered]]</f>
        <v>67</v>
      </c>
      <c r="Y21323" t="s">
        <v>113404</v>
      </c>
      <c r="Z21323">
        <f t="shared" si="2664"/>
        <v>1</v>
      </c>
      <c r="AA21323" s="4">
        <f>_xlfn.MINIFS(Table1[Order Month],Table1[User ID],Table1[[#This Row],[User ID]])</f>
        <v>44198</v>
      </c>
      <c r="AB21323">
        <f>Table1[[#This Row],[Product Amount]]+Table1[[#This Row],[Delivery Charges]]</f>
        <v>239</v>
      </c>
    </row>
    <row r="21324" spans="1:28" x14ac:dyDescent="0.3">
      <c r="A21324" s="3" t="s">
        <v>106093</v>
      </c>
      <c r="B21324" s="3" t="s">
        <v>106081</v>
      </c>
      <c r="C21324" s="3" t="s">
        <v>16</v>
      </c>
      <c r="D21324" s="3" t="s">
        <v>32</v>
      </c>
      <c r="E21324" s="3">
        <v>181920</v>
      </c>
      <c r="F21324" t="s">
        <v>2104</v>
      </c>
      <c r="G21324" s="3" t="s">
        <v>106094</v>
      </c>
      <c r="H21324" s="3" t="s">
        <v>106095</v>
      </c>
      <c r="I21324" s="3" t="s">
        <v>106096</v>
      </c>
      <c r="J21324" s="3" t="s">
        <v>22</v>
      </c>
      <c r="K21324" s="3">
        <v>5</v>
      </c>
      <c r="L21324" s="3">
        <v>330</v>
      </c>
      <c r="M21324" s="3">
        <v>30</v>
      </c>
      <c r="N21324" s="3">
        <v>0</v>
      </c>
      <c r="O21324" s="5">
        <f t="shared" si="2665"/>
        <v>0.71134259259259258</v>
      </c>
      <c r="P21324" s="4">
        <f t="shared" si="2666"/>
        <v>44228</v>
      </c>
      <c r="Q21324" s="5">
        <f t="shared" si="2667"/>
        <v>0.71881944444444434</v>
      </c>
      <c r="R21324" t="str">
        <f t="shared" si="2668"/>
        <v>Evening</v>
      </c>
      <c r="S21324" s="5">
        <f t="shared" si="2669"/>
        <v>7.4768518518517624E-3</v>
      </c>
      <c r="T21324" t="str">
        <f t="shared" si="2670"/>
        <v>Monday</v>
      </c>
      <c r="U21324" t="str">
        <f t="shared" si="2671"/>
        <v>Weekday</v>
      </c>
      <c r="V21324">
        <f>COUNTIFS(Table1[User ID],Table1[[#This Row],[User ID]],Table1[Completion Flag],"YES")</f>
        <v>67</v>
      </c>
      <c r="W21324">
        <f>COUNTIFS(Table1[User ID],Table1[[#This Row],[User ID]],Table1[Completion Flag],"NO")</f>
        <v>0</v>
      </c>
      <c r="X21324">
        <f>Table1[[#This Row],[No of Orders Delivered]]+Table1[[#This Row],[No of Orders Not Delivered]]</f>
        <v>67</v>
      </c>
      <c r="Y21324" t="s">
        <v>113404</v>
      </c>
      <c r="Z21324">
        <f t="shared" si="2664"/>
        <v>1</v>
      </c>
      <c r="AA21324" s="4">
        <f>_xlfn.MINIFS(Table1[Order Month],Table1[User ID],Table1[[#This Row],[User ID]])</f>
        <v>44198</v>
      </c>
      <c r="AB21324">
        <f>Table1[[#This Row],[Product Amount]]+Table1[[#This Row],[Delivery Charges]]</f>
        <v>360</v>
      </c>
    </row>
    <row r="21325" spans="1:28" x14ac:dyDescent="0.3">
      <c r="A21325" s="3" t="s">
        <v>106097</v>
      </c>
      <c r="B21325" s="3" t="s">
        <v>106081</v>
      </c>
      <c r="C21325" s="3" t="s">
        <v>16</v>
      </c>
      <c r="D21325" s="3" t="s">
        <v>32</v>
      </c>
      <c r="E21325" s="3">
        <v>183003</v>
      </c>
      <c r="F21325" t="s">
        <v>106098</v>
      </c>
      <c r="G21325" s="3" t="s">
        <v>106099</v>
      </c>
      <c r="H21325" s="3" t="s">
        <v>106100</v>
      </c>
      <c r="I21325" s="3" t="s">
        <v>106101</v>
      </c>
      <c r="J21325" s="3" t="s">
        <v>22</v>
      </c>
      <c r="K21325" s="3">
        <v>5</v>
      </c>
      <c r="L21325" s="3">
        <v>350</v>
      </c>
      <c r="M21325" s="3">
        <v>30</v>
      </c>
      <c r="N21325" s="3">
        <v>0</v>
      </c>
      <c r="O21325" s="5">
        <f t="shared" si="2665"/>
        <v>0.89315972222222229</v>
      </c>
      <c r="P21325" s="4">
        <f t="shared" si="2666"/>
        <v>44230</v>
      </c>
      <c r="Q21325" s="5">
        <f t="shared" si="2667"/>
        <v>0.90534722222222219</v>
      </c>
      <c r="R21325" t="str">
        <f t="shared" si="2668"/>
        <v>Night</v>
      </c>
      <c r="S21325" s="5">
        <f t="shared" si="2669"/>
        <v>1.2187499999999907E-2</v>
      </c>
      <c r="T21325" t="str">
        <f t="shared" si="2670"/>
        <v>Wednesday</v>
      </c>
      <c r="U21325" t="str">
        <f t="shared" si="2671"/>
        <v>Weekday</v>
      </c>
      <c r="V21325">
        <f>COUNTIFS(Table1[User ID],Table1[[#This Row],[User ID]],Table1[Completion Flag],"YES")</f>
        <v>67</v>
      </c>
      <c r="W21325">
        <f>COUNTIFS(Table1[User ID],Table1[[#This Row],[User ID]],Table1[Completion Flag],"NO")</f>
        <v>0</v>
      </c>
      <c r="X21325">
        <f>Table1[[#This Row],[No of Orders Delivered]]+Table1[[#This Row],[No of Orders Not Delivered]]</f>
        <v>67</v>
      </c>
      <c r="Y21325" t="s">
        <v>113404</v>
      </c>
      <c r="Z21325">
        <f t="shared" si="2664"/>
        <v>2</v>
      </c>
      <c r="AA21325" s="4">
        <f>_xlfn.MINIFS(Table1[Order Month],Table1[User ID],Table1[[#This Row],[User ID]])</f>
        <v>44198</v>
      </c>
      <c r="AB21325">
        <f>Table1[[#This Row],[Product Amount]]+Table1[[#This Row],[Delivery Charges]]</f>
        <v>380</v>
      </c>
    </row>
    <row r="21326" spans="1:28" x14ac:dyDescent="0.3">
      <c r="A21326" s="3" t="s">
        <v>106102</v>
      </c>
      <c r="B21326" s="3" t="s">
        <v>106081</v>
      </c>
      <c r="C21326" s="3" t="s">
        <v>16</v>
      </c>
      <c r="D21326" s="3" t="s">
        <v>32</v>
      </c>
      <c r="E21326" s="3">
        <v>185635</v>
      </c>
      <c r="F21326" t="s">
        <v>2104</v>
      </c>
      <c r="G21326" s="3" t="s">
        <v>106103</v>
      </c>
      <c r="H21326" s="3" t="s">
        <v>106104</v>
      </c>
      <c r="I21326" s="3" t="s">
        <v>106105</v>
      </c>
      <c r="J21326" s="3" t="s">
        <v>22</v>
      </c>
      <c r="K21326" s="3">
        <v>5</v>
      </c>
      <c r="L21326" s="3">
        <v>330</v>
      </c>
      <c r="M21326" s="3">
        <v>30</v>
      </c>
      <c r="N21326" s="3">
        <v>0</v>
      </c>
      <c r="O21326" s="5">
        <f t="shared" si="2665"/>
        <v>0.91332175925925929</v>
      </c>
      <c r="P21326" s="4">
        <f t="shared" si="2666"/>
        <v>44235</v>
      </c>
      <c r="Q21326" s="5">
        <f t="shared" si="2667"/>
        <v>0.9205092592592593</v>
      </c>
      <c r="R21326" t="str">
        <f t="shared" si="2668"/>
        <v>Night</v>
      </c>
      <c r="S21326" s="5">
        <f t="shared" si="2669"/>
        <v>7.1875000000000133E-3</v>
      </c>
      <c r="T21326" t="str">
        <f t="shared" si="2670"/>
        <v>Monday</v>
      </c>
      <c r="U21326" t="str">
        <f t="shared" si="2671"/>
        <v>Weekday</v>
      </c>
      <c r="V21326">
        <f>COUNTIFS(Table1[User ID],Table1[[#This Row],[User ID]],Table1[Completion Flag],"YES")</f>
        <v>67</v>
      </c>
      <c r="W21326">
        <f>COUNTIFS(Table1[User ID],Table1[[#This Row],[User ID]],Table1[Completion Flag],"NO")</f>
        <v>0</v>
      </c>
      <c r="X21326">
        <f>Table1[[#This Row],[No of Orders Delivered]]+Table1[[#This Row],[No of Orders Not Delivered]]</f>
        <v>67</v>
      </c>
      <c r="Y21326" t="s">
        <v>113404</v>
      </c>
      <c r="Z21326">
        <f t="shared" si="2664"/>
        <v>1</v>
      </c>
      <c r="AA21326" s="4">
        <f>_xlfn.MINIFS(Table1[Order Month],Table1[User ID],Table1[[#This Row],[User ID]])</f>
        <v>44198</v>
      </c>
      <c r="AB21326">
        <f>Table1[[#This Row],[Product Amount]]+Table1[[#This Row],[Delivery Charges]]</f>
        <v>360</v>
      </c>
    </row>
    <row r="21327" spans="1:28" x14ac:dyDescent="0.3">
      <c r="A21327" s="3" t="s">
        <v>106106</v>
      </c>
      <c r="B21327" s="3" t="s">
        <v>106081</v>
      </c>
      <c r="C21327" s="3" t="s">
        <v>16</v>
      </c>
      <c r="D21327" s="3" t="s">
        <v>32</v>
      </c>
      <c r="E21327" s="3">
        <v>187759</v>
      </c>
      <c r="F21327" t="s">
        <v>63837</v>
      </c>
      <c r="G21327" s="3" t="s">
        <v>106107</v>
      </c>
      <c r="H21327" s="3" t="s">
        <v>106108</v>
      </c>
      <c r="I21327" s="3" t="s">
        <v>106109</v>
      </c>
      <c r="J21327" s="3" t="s">
        <v>22</v>
      </c>
      <c r="K21327" s="3"/>
      <c r="L21327" s="3">
        <v>99</v>
      </c>
      <c r="M21327" s="3">
        <v>30</v>
      </c>
      <c r="N21327" s="3">
        <v>0</v>
      </c>
      <c r="O21327" s="5">
        <f t="shared" si="2665"/>
        <v>0.93023148148148149</v>
      </c>
      <c r="P21327" s="4">
        <f t="shared" si="2666"/>
        <v>44239</v>
      </c>
      <c r="Q21327" s="5">
        <f t="shared" si="2667"/>
        <v>0.94305555555555554</v>
      </c>
      <c r="R21327" t="str">
        <f t="shared" si="2668"/>
        <v>Night</v>
      </c>
      <c r="S21327" s="5">
        <f t="shared" si="2669"/>
        <v>1.2824074074074043E-2</v>
      </c>
      <c r="T21327" t="str">
        <f t="shared" si="2670"/>
        <v>Friday</v>
      </c>
      <c r="U21327" t="str">
        <f t="shared" si="2671"/>
        <v>Weekday</v>
      </c>
      <c r="V21327">
        <f>COUNTIFS(Table1[User ID],Table1[[#This Row],[User ID]],Table1[Completion Flag],"YES")</f>
        <v>67</v>
      </c>
      <c r="W21327">
        <f>COUNTIFS(Table1[User ID],Table1[[#This Row],[User ID]],Table1[Completion Flag],"NO")</f>
        <v>0</v>
      </c>
      <c r="X21327">
        <f>Table1[[#This Row],[No of Orders Delivered]]+Table1[[#This Row],[No of Orders Not Delivered]]</f>
        <v>67</v>
      </c>
      <c r="Y21327" t="s">
        <v>113404</v>
      </c>
      <c r="Z21327">
        <f t="shared" si="2664"/>
        <v>1</v>
      </c>
      <c r="AA21327" s="4">
        <f>_xlfn.MINIFS(Table1[Order Month],Table1[User ID],Table1[[#This Row],[User ID]])</f>
        <v>44198</v>
      </c>
      <c r="AB21327">
        <f>Table1[[#This Row],[Product Amount]]+Table1[[#This Row],[Delivery Charges]]</f>
        <v>129</v>
      </c>
    </row>
    <row r="21328" spans="1:28" x14ac:dyDescent="0.3">
      <c r="A21328" s="3" t="s">
        <v>106110</v>
      </c>
      <c r="B21328" s="3" t="s">
        <v>106081</v>
      </c>
      <c r="C21328" s="3" t="s">
        <v>16</v>
      </c>
      <c r="D21328" s="3" t="s">
        <v>32</v>
      </c>
      <c r="E21328" s="3">
        <v>193428</v>
      </c>
      <c r="F21328" t="s">
        <v>106111</v>
      </c>
      <c r="G21328" s="3" t="s">
        <v>106112</v>
      </c>
      <c r="H21328" s="3" t="s">
        <v>106113</v>
      </c>
      <c r="I21328" s="3" t="s">
        <v>106114</v>
      </c>
      <c r="J21328" s="3" t="s">
        <v>22</v>
      </c>
      <c r="K21328" s="3">
        <v>5</v>
      </c>
      <c r="L21328" s="3">
        <v>429</v>
      </c>
      <c r="M21328" s="3">
        <v>25</v>
      </c>
      <c r="N21328" s="3">
        <v>0</v>
      </c>
      <c r="O21328" s="5">
        <f t="shared" si="2665"/>
        <v>0.94234953703703705</v>
      </c>
      <c r="P21328" s="4">
        <f t="shared" si="2666"/>
        <v>44250</v>
      </c>
      <c r="Q21328" s="5">
        <f t="shared" si="2667"/>
        <v>0.94916666666666671</v>
      </c>
      <c r="R21328" t="str">
        <f t="shared" si="2668"/>
        <v>Night</v>
      </c>
      <c r="S21328" s="5">
        <f t="shared" si="2669"/>
        <v>6.8171296296296591E-3</v>
      </c>
      <c r="T21328" t="str">
        <f t="shared" si="2670"/>
        <v>Tuesday</v>
      </c>
      <c r="U21328" t="str">
        <f t="shared" si="2671"/>
        <v>Weekday</v>
      </c>
      <c r="V21328">
        <f>COUNTIFS(Table1[User ID],Table1[[#This Row],[User ID]],Table1[Completion Flag],"YES")</f>
        <v>67</v>
      </c>
      <c r="W21328">
        <f>COUNTIFS(Table1[User ID],Table1[[#This Row],[User ID]],Table1[Completion Flag],"NO")</f>
        <v>0</v>
      </c>
      <c r="X21328">
        <f>Table1[[#This Row],[No of Orders Delivered]]+Table1[[#This Row],[No of Orders Not Delivered]]</f>
        <v>67</v>
      </c>
      <c r="Y21328" t="s">
        <v>113404</v>
      </c>
      <c r="Z21328">
        <f t="shared" si="2664"/>
        <v>2</v>
      </c>
      <c r="AA21328" s="4">
        <f>_xlfn.MINIFS(Table1[Order Month],Table1[User ID],Table1[[#This Row],[User ID]])</f>
        <v>44198</v>
      </c>
      <c r="AB21328">
        <f>Table1[[#This Row],[Product Amount]]+Table1[[#This Row],[Delivery Charges]]</f>
        <v>454</v>
      </c>
    </row>
    <row r="21329" spans="1:28" x14ac:dyDescent="0.3">
      <c r="A21329" s="3" t="s">
        <v>106115</v>
      </c>
      <c r="B21329" s="3" t="s">
        <v>106081</v>
      </c>
      <c r="C21329" s="3" t="s">
        <v>16</v>
      </c>
      <c r="D21329" s="3" t="s">
        <v>32</v>
      </c>
      <c r="E21329" s="3">
        <v>193808</v>
      </c>
      <c r="F21329" t="s">
        <v>250</v>
      </c>
      <c r="G21329" s="3" t="s">
        <v>106116</v>
      </c>
      <c r="H21329" s="3" t="s">
        <v>106117</v>
      </c>
      <c r="I21329" s="3" t="s">
        <v>106118</v>
      </c>
      <c r="J21329" s="3" t="s">
        <v>22</v>
      </c>
      <c r="K21329" s="3">
        <v>5</v>
      </c>
      <c r="L21329" s="3">
        <v>400</v>
      </c>
      <c r="M21329" s="3">
        <v>25</v>
      </c>
      <c r="N21329" s="3">
        <v>0</v>
      </c>
      <c r="O21329" s="5">
        <f t="shared" si="2665"/>
        <v>0.77872685185185186</v>
      </c>
      <c r="P21329" s="4">
        <f t="shared" si="2666"/>
        <v>44251</v>
      </c>
      <c r="Q21329" s="5">
        <f t="shared" si="2667"/>
        <v>0.78385416666666663</v>
      </c>
      <c r="R21329" t="str">
        <f t="shared" si="2668"/>
        <v>Evening</v>
      </c>
      <c r="S21329" s="5">
        <f t="shared" si="2669"/>
        <v>5.1273148148147651E-3</v>
      </c>
      <c r="T21329" t="str">
        <f t="shared" si="2670"/>
        <v>Wednesday</v>
      </c>
      <c r="U21329" t="str">
        <f t="shared" si="2671"/>
        <v>Weekday</v>
      </c>
      <c r="V21329">
        <f>COUNTIFS(Table1[User ID],Table1[[#This Row],[User ID]],Table1[Completion Flag],"YES")</f>
        <v>67</v>
      </c>
      <c r="W21329">
        <f>COUNTIFS(Table1[User ID],Table1[[#This Row],[User ID]],Table1[Completion Flag],"NO")</f>
        <v>0</v>
      </c>
      <c r="X21329">
        <f>Table1[[#This Row],[No of Orders Delivered]]+Table1[[#This Row],[No of Orders Not Delivered]]</f>
        <v>67</v>
      </c>
      <c r="Y21329" t="s">
        <v>113404</v>
      </c>
      <c r="Z21329">
        <f t="shared" si="2664"/>
        <v>1</v>
      </c>
      <c r="AA21329" s="4">
        <f>_xlfn.MINIFS(Table1[Order Month],Table1[User ID],Table1[[#This Row],[User ID]])</f>
        <v>44198</v>
      </c>
      <c r="AB21329">
        <f>Table1[[#This Row],[Product Amount]]+Table1[[#This Row],[Delivery Charges]]</f>
        <v>425</v>
      </c>
    </row>
    <row r="21330" spans="1:28" x14ac:dyDescent="0.3">
      <c r="A21330" s="3" t="s">
        <v>106119</v>
      </c>
      <c r="B21330" s="3" t="s">
        <v>106081</v>
      </c>
      <c r="C21330" s="3" t="s">
        <v>16</v>
      </c>
      <c r="D21330" s="3" t="s">
        <v>32</v>
      </c>
      <c r="E21330" s="3">
        <v>194254</v>
      </c>
      <c r="F21330" t="s">
        <v>106111</v>
      </c>
      <c r="G21330" s="3" t="s">
        <v>106120</v>
      </c>
      <c r="H21330" s="3" t="s">
        <v>106121</v>
      </c>
      <c r="I21330" s="3" t="s">
        <v>106122</v>
      </c>
      <c r="J21330" s="3" t="s">
        <v>22</v>
      </c>
      <c r="K21330" s="3">
        <v>5</v>
      </c>
      <c r="L21330" s="3">
        <v>429</v>
      </c>
      <c r="M21330" s="3">
        <v>25</v>
      </c>
      <c r="N21330" s="3">
        <v>0</v>
      </c>
      <c r="O21330" s="5">
        <f t="shared" si="2665"/>
        <v>0.70284722222222218</v>
      </c>
      <c r="P21330" s="4">
        <f t="shared" si="2666"/>
        <v>44252</v>
      </c>
      <c r="Q21330" s="5">
        <f t="shared" si="2667"/>
        <v>0.70796296296296291</v>
      </c>
      <c r="R21330" t="str">
        <f t="shared" si="2668"/>
        <v>Afternoon</v>
      </c>
      <c r="S21330" s="5">
        <f t="shared" si="2669"/>
        <v>5.1157407407407263E-3</v>
      </c>
      <c r="T21330" t="str">
        <f t="shared" si="2670"/>
        <v>Thursday</v>
      </c>
      <c r="U21330" t="str">
        <f t="shared" si="2671"/>
        <v>Weekday</v>
      </c>
      <c r="V21330">
        <f>COUNTIFS(Table1[User ID],Table1[[#This Row],[User ID]],Table1[Completion Flag],"YES")</f>
        <v>67</v>
      </c>
      <c r="W21330">
        <f>COUNTIFS(Table1[User ID],Table1[[#This Row],[User ID]],Table1[Completion Flag],"NO")</f>
        <v>0</v>
      </c>
      <c r="X21330">
        <f>Table1[[#This Row],[No of Orders Delivered]]+Table1[[#This Row],[No of Orders Not Delivered]]</f>
        <v>67</v>
      </c>
      <c r="Y21330" t="s">
        <v>113404</v>
      </c>
      <c r="Z21330">
        <f t="shared" si="2664"/>
        <v>2</v>
      </c>
      <c r="AA21330" s="4">
        <f>_xlfn.MINIFS(Table1[Order Month],Table1[User ID],Table1[[#This Row],[User ID]])</f>
        <v>44198</v>
      </c>
      <c r="AB21330">
        <f>Table1[[#This Row],[Product Amount]]+Table1[[#This Row],[Delivery Charges]]</f>
        <v>454</v>
      </c>
    </row>
    <row r="21331" spans="1:28" x14ac:dyDescent="0.3">
      <c r="A21331" s="3" t="s">
        <v>106123</v>
      </c>
      <c r="B21331" s="3" t="s">
        <v>106081</v>
      </c>
      <c r="C21331" s="3" t="s">
        <v>16</v>
      </c>
      <c r="D21331" s="3" t="s">
        <v>32</v>
      </c>
      <c r="E21331" s="3">
        <v>194487</v>
      </c>
      <c r="F21331" t="s">
        <v>106124</v>
      </c>
      <c r="G21331" s="3" t="s">
        <v>106125</v>
      </c>
      <c r="H21331" s="3" t="s">
        <v>106126</v>
      </c>
      <c r="I21331" s="3" t="s">
        <v>106127</v>
      </c>
      <c r="J21331" s="3" t="s">
        <v>22</v>
      </c>
      <c r="K21331" s="3">
        <v>5</v>
      </c>
      <c r="L21331" s="3">
        <v>635</v>
      </c>
      <c r="M21331" s="3">
        <v>25</v>
      </c>
      <c r="N21331" s="3">
        <v>0</v>
      </c>
      <c r="O21331" s="5">
        <f t="shared" si="2665"/>
        <v>0.95346064814814813</v>
      </c>
      <c r="P21331" s="4">
        <f t="shared" si="2666"/>
        <v>44252</v>
      </c>
      <c r="Q21331" s="5">
        <f t="shared" si="2667"/>
        <v>0.96751157407407407</v>
      </c>
      <c r="R21331" t="str">
        <f t="shared" si="2668"/>
        <v>Night</v>
      </c>
      <c r="S21331" s="5">
        <f t="shared" si="2669"/>
        <v>1.4050925925925939E-2</v>
      </c>
      <c r="T21331" t="str">
        <f t="shared" si="2670"/>
        <v>Thursday</v>
      </c>
      <c r="U21331" t="str">
        <f t="shared" si="2671"/>
        <v>Weekday</v>
      </c>
      <c r="V21331">
        <f>COUNTIFS(Table1[User ID],Table1[[#This Row],[User ID]],Table1[Completion Flag],"YES")</f>
        <v>67</v>
      </c>
      <c r="W21331">
        <f>COUNTIFS(Table1[User ID],Table1[[#This Row],[User ID]],Table1[Completion Flag],"NO")</f>
        <v>0</v>
      </c>
      <c r="X21331">
        <f>Table1[[#This Row],[No of Orders Delivered]]+Table1[[#This Row],[No of Orders Not Delivered]]</f>
        <v>67</v>
      </c>
      <c r="Y21331" t="s">
        <v>113404</v>
      </c>
      <c r="Z21331">
        <f t="shared" si="2664"/>
        <v>5</v>
      </c>
      <c r="AA21331" s="4">
        <f>_xlfn.MINIFS(Table1[Order Month],Table1[User ID],Table1[[#This Row],[User ID]])</f>
        <v>44198</v>
      </c>
      <c r="AB21331">
        <f>Table1[[#This Row],[Product Amount]]+Table1[[#This Row],[Delivery Charges]]</f>
        <v>660</v>
      </c>
    </row>
    <row r="21332" spans="1:28" x14ac:dyDescent="0.3">
      <c r="A21332" s="3" t="s">
        <v>106128</v>
      </c>
      <c r="B21332" s="3" t="s">
        <v>106081</v>
      </c>
      <c r="C21332" s="3" t="s">
        <v>16</v>
      </c>
      <c r="D21332" s="3" t="s">
        <v>32</v>
      </c>
      <c r="E21332" s="3">
        <v>198275</v>
      </c>
      <c r="F21332" t="s">
        <v>106111</v>
      </c>
      <c r="G21332" s="3" t="s">
        <v>106129</v>
      </c>
      <c r="H21332" s="3" t="s">
        <v>106130</v>
      </c>
      <c r="I21332" s="3" t="s">
        <v>106131</v>
      </c>
      <c r="J21332" s="3" t="s">
        <v>22</v>
      </c>
      <c r="K21332" s="3">
        <v>5</v>
      </c>
      <c r="L21332" s="3">
        <v>759</v>
      </c>
      <c r="M21332" s="3">
        <v>25</v>
      </c>
      <c r="N21332" s="3">
        <v>0</v>
      </c>
      <c r="O21332" s="5">
        <f t="shared" si="2665"/>
        <v>0.94393518518518515</v>
      </c>
      <c r="P21332" s="4">
        <f t="shared" si="2666"/>
        <v>44259</v>
      </c>
      <c r="Q21332" s="5">
        <f t="shared" si="2667"/>
        <v>0.95054398148148145</v>
      </c>
      <c r="R21332" t="str">
        <f t="shared" si="2668"/>
        <v>Night</v>
      </c>
      <c r="S21332" s="5">
        <f t="shared" si="2669"/>
        <v>6.6087962962962932E-3</v>
      </c>
      <c r="T21332" t="str">
        <f t="shared" si="2670"/>
        <v>Thursday</v>
      </c>
      <c r="U21332" t="str">
        <f t="shared" si="2671"/>
        <v>Weekday</v>
      </c>
      <c r="V21332">
        <f>COUNTIFS(Table1[User ID],Table1[[#This Row],[User ID]],Table1[Completion Flag],"YES")</f>
        <v>67</v>
      </c>
      <c r="W21332">
        <f>COUNTIFS(Table1[User ID],Table1[[#This Row],[User ID]],Table1[Completion Flag],"NO")</f>
        <v>0</v>
      </c>
      <c r="X21332">
        <f>Table1[[#This Row],[No of Orders Delivered]]+Table1[[#This Row],[No of Orders Not Delivered]]</f>
        <v>67</v>
      </c>
      <c r="Y21332" t="s">
        <v>113404</v>
      </c>
      <c r="Z21332">
        <f t="shared" si="2664"/>
        <v>2</v>
      </c>
      <c r="AA21332" s="4">
        <f>_xlfn.MINIFS(Table1[Order Month],Table1[User ID],Table1[[#This Row],[User ID]])</f>
        <v>44198</v>
      </c>
      <c r="AB21332">
        <f>Table1[[#This Row],[Product Amount]]+Table1[[#This Row],[Delivery Charges]]</f>
        <v>784</v>
      </c>
    </row>
    <row r="21333" spans="1:28" x14ac:dyDescent="0.3">
      <c r="A21333" s="3" t="s">
        <v>106132</v>
      </c>
      <c r="B21333" s="3" t="s">
        <v>106081</v>
      </c>
      <c r="C21333" s="3" t="s">
        <v>16</v>
      </c>
      <c r="D21333" s="3" t="s">
        <v>32</v>
      </c>
      <c r="E21333" s="3">
        <v>200393</v>
      </c>
      <c r="F21333" t="s">
        <v>593</v>
      </c>
      <c r="G21333" s="3" t="s">
        <v>106133</v>
      </c>
      <c r="H21333" s="3" t="s">
        <v>106134</v>
      </c>
      <c r="I21333" s="3" t="s">
        <v>106135</v>
      </c>
      <c r="J21333" s="3" t="s">
        <v>22</v>
      </c>
      <c r="K21333" s="3">
        <v>5</v>
      </c>
      <c r="L21333" s="3">
        <v>660</v>
      </c>
      <c r="M21333" s="3">
        <v>25</v>
      </c>
      <c r="N21333" s="3">
        <v>0</v>
      </c>
      <c r="O21333" s="5">
        <f t="shared" si="2665"/>
        <v>0.74464120370370368</v>
      </c>
      <c r="P21333" s="4">
        <f t="shared" si="2666"/>
        <v>44263</v>
      </c>
      <c r="Q21333" s="5">
        <f t="shared" si="2667"/>
        <v>0.74921296296296302</v>
      </c>
      <c r="R21333" t="str">
        <f t="shared" si="2668"/>
        <v>Evening</v>
      </c>
      <c r="S21333" s="5">
        <f t="shared" si="2669"/>
        <v>4.5717592592593448E-3</v>
      </c>
      <c r="T21333" t="str">
        <f t="shared" si="2670"/>
        <v>Monday</v>
      </c>
      <c r="U21333" t="str">
        <f t="shared" si="2671"/>
        <v>Weekday</v>
      </c>
      <c r="V21333">
        <f>COUNTIFS(Table1[User ID],Table1[[#This Row],[User ID]],Table1[Completion Flag],"YES")</f>
        <v>67</v>
      </c>
      <c r="W21333">
        <f>COUNTIFS(Table1[User ID],Table1[[#This Row],[User ID]],Table1[Completion Flag],"NO")</f>
        <v>0</v>
      </c>
      <c r="X21333">
        <f>Table1[[#This Row],[No of Orders Delivered]]+Table1[[#This Row],[No of Orders Not Delivered]]</f>
        <v>67</v>
      </c>
      <c r="Y21333" t="s">
        <v>113404</v>
      </c>
      <c r="Z21333">
        <f t="shared" si="2664"/>
        <v>1</v>
      </c>
      <c r="AA21333" s="4">
        <f>_xlfn.MINIFS(Table1[Order Month],Table1[User ID],Table1[[#This Row],[User ID]])</f>
        <v>44198</v>
      </c>
      <c r="AB21333">
        <f>Table1[[#This Row],[Product Amount]]+Table1[[#This Row],[Delivery Charges]]</f>
        <v>685</v>
      </c>
    </row>
    <row r="21334" spans="1:28" x14ac:dyDescent="0.3">
      <c r="A21334" s="3" t="s">
        <v>106136</v>
      </c>
      <c r="B21334" s="3" t="s">
        <v>106081</v>
      </c>
      <c r="C21334" s="3" t="s">
        <v>16</v>
      </c>
      <c r="D21334" s="3" t="s">
        <v>32</v>
      </c>
      <c r="E21334" s="3">
        <v>201544</v>
      </c>
      <c r="F21334" t="s">
        <v>593</v>
      </c>
      <c r="G21334" s="3" t="s">
        <v>106137</v>
      </c>
      <c r="H21334" s="3" t="s">
        <v>106138</v>
      </c>
      <c r="I21334" s="3" t="s">
        <v>106139</v>
      </c>
      <c r="J21334" s="3" t="s">
        <v>22</v>
      </c>
      <c r="K21334" s="3">
        <v>5</v>
      </c>
      <c r="L21334" s="3">
        <v>660</v>
      </c>
      <c r="M21334" s="3">
        <v>25</v>
      </c>
      <c r="N21334" s="3">
        <v>0</v>
      </c>
      <c r="O21334" s="5">
        <f t="shared" si="2665"/>
        <v>0.82818287037037042</v>
      </c>
      <c r="P21334" s="4">
        <f t="shared" si="2666"/>
        <v>44265</v>
      </c>
      <c r="Q21334" s="5">
        <f t="shared" si="2667"/>
        <v>0.83715277777777775</v>
      </c>
      <c r="R21334" t="str">
        <f t="shared" si="2668"/>
        <v>Evening</v>
      </c>
      <c r="S21334" s="5">
        <f t="shared" si="2669"/>
        <v>8.9699074074073293E-3</v>
      </c>
      <c r="T21334" t="str">
        <f t="shared" si="2670"/>
        <v>Wednesday</v>
      </c>
      <c r="U21334" t="str">
        <f t="shared" si="2671"/>
        <v>Weekday</v>
      </c>
      <c r="V21334">
        <f>COUNTIFS(Table1[User ID],Table1[[#This Row],[User ID]],Table1[Completion Flag],"YES")</f>
        <v>67</v>
      </c>
      <c r="W21334">
        <f>COUNTIFS(Table1[User ID],Table1[[#This Row],[User ID]],Table1[Completion Flag],"NO")</f>
        <v>0</v>
      </c>
      <c r="X21334">
        <f>Table1[[#This Row],[No of Orders Delivered]]+Table1[[#This Row],[No of Orders Not Delivered]]</f>
        <v>67</v>
      </c>
      <c r="Y21334" t="s">
        <v>113404</v>
      </c>
      <c r="Z21334">
        <f t="shared" si="2664"/>
        <v>1</v>
      </c>
      <c r="AA21334" s="4">
        <f>_xlfn.MINIFS(Table1[Order Month],Table1[User ID],Table1[[#This Row],[User ID]])</f>
        <v>44198</v>
      </c>
      <c r="AB21334">
        <f>Table1[[#This Row],[Product Amount]]+Table1[[#This Row],[Delivery Charges]]</f>
        <v>685</v>
      </c>
    </row>
    <row r="21335" spans="1:28" x14ac:dyDescent="0.3">
      <c r="A21335" s="3" t="s">
        <v>106140</v>
      </c>
      <c r="B21335" s="3" t="s">
        <v>106081</v>
      </c>
      <c r="C21335" s="3" t="s">
        <v>16</v>
      </c>
      <c r="D21335" s="3" t="s">
        <v>32</v>
      </c>
      <c r="E21335" s="3">
        <v>201608</v>
      </c>
      <c r="F21335" t="s">
        <v>311</v>
      </c>
      <c r="G21335" s="3" t="s">
        <v>106141</v>
      </c>
      <c r="H21335" s="3" t="s">
        <v>106142</v>
      </c>
      <c r="I21335" s="3" t="s">
        <v>106143</v>
      </c>
      <c r="J21335" s="3" t="s">
        <v>22</v>
      </c>
      <c r="K21335" s="3">
        <v>5</v>
      </c>
      <c r="L21335" s="3">
        <v>160</v>
      </c>
      <c r="M21335" s="3">
        <v>25</v>
      </c>
      <c r="N21335" s="3">
        <v>0</v>
      </c>
      <c r="O21335" s="5">
        <f t="shared" si="2665"/>
        <v>0.88173611111111105</v>
      </c>
      <c r="P21335" s="4">
        <f t="shared" si="2666"/>
        <v>44265</v>
      </c>
      <c r="Q21335" s="5">
        <f t="shared" si="2667"/>
        <v>0.89317129629629621</v>
      </c>
      <c r="R21335" t="str">
        <f t="shared" si="2668"/>
        <v>Night</v>
      </c>
      <c r="S21335" s="5">
        <f t="shared" si="2669"/>
        <v>1.1435185185185159E-2</v>
      </c>
      <c r="T21335" t="str">
        <f t="shared" si="2670"/>
        <v>Wednesday</v>
      </c>
      <c r="U21335" t="str">
        <f t="shared" si="2671"/>
        <v>Weekday</v>
      </c>
      <c r="V21335">
        <f>COUNTIFS(Table1[User ID],Table1[[#This Row],[User ID]],Table1[Completion Flag],"YES")</f>
        <v>67</v>
      </c>
      <c r="W21335">
        <f>COUNTIFS(Table1[User ID],Table1[[#This Row],[User ID]],Table1[Completion Flag],"NO")</f>
        <v>0</v>
      </c>
      <c r="X21335">
        <f>Table1[[#This Row],[No of Orders Delivered]]+Table1[[#This Row],[No of Orders Not Delivered]]</f>
        <v>67</v>
      </c>
      <c r="Y21335" t="s">
        <v>113404</v>
      </c>
      <c r="Z21335">
        <f t="shared" si="2664"/>
        <v>1</v>
      </c>
      <c r="AA21335" s="4">
        <f>_xlfn.MINIFS(Table1[Order Month],Table1[User ID],Table1[[#This Row],[User ID]])</f>
        <v>44198</v>
      </c>
      <c r="AB21335">
        <f>Table1[[#This Row],[Product Amount]]+Table1[[#This Row],[Delivery Charges]]</f>
        <v>185</v>
      </c>
    </row>
    <row r="21336" spans="1:28" x14ac:dyDescent="0.3">
      <c r="A21336" s="3" t="s">
        <v>106144</v>
      </c>
      <c r="B21336" s="3" t="s">
        <v>106081</v>
      </c>
      <c r="C21336" s="3" t="s">
        <v>16</v>
      </c>
      <c r="D21336" s="3" t="s">
        <v>32</v>
      </c>
      <c r="E21336" s="3">
        <v>203474</v>
      </c>
      <c r="F21336" t="s">
        <v>106145</v>
      </c>
      <c r="G21336" s="3" t="s">
        <v>106146</v>
      </c>
      <c r="H21336" s="3" t="s">
        <v>106147</v>
      </c>
      <c r="I21336" s="3" t="s">
        <v>106148</v>
      </c>
      <c r="J21336" s="3" t="s">
        <v>22</v>
      </c>
      <c r="K21336" s="3">
        <v>5</v>
      </c>
      <c r="L21336" s="3">
        <v>798</v>
      </c>
      <c r="M21336" s="3">
        <v>25</v>
      </c>
      <c r="N21336" s="3">
        <v>0</v>
      </c>
      <c r="O21336" s="5">
        <f t="shared" si="2665"/>
        <v>0.90565972222222213</v>
      </c>
      <c r="P21336" s="4">
        <f t="shared" si="2666"/>
        <v>44268</v>
      </c>
      <c r="Q21336" s="5">
        <f t="shared" si="2667"/>
        <v>0.91825231481481484</v>
      </c>
      <c r="R21336" t="str">
        <f t="shared" si="2668"/>
        <v>Night</v>
      </c>
      <c r="S21336" s="5">
        <f t="shared" si="2669"/>
        <v>1.2592592592592711E-2</v>
      </c>
      <c r="T21336" t="str">
        <f t="shared" si="2670"/>
        <v>Saturday</v>
      </c>
      <c r="U21336" t="str">
        <f t="shared" si="2671"/>
        <v>Weekend</v>
      </c>
      <c r="V21336">
        <f>COUNTIFS(Table1[User ID],Table1[[#This Row],[User ID]],Table1[Completion Flag],"YES")</f>
        <v>67</v>
      </c>
      <c r="W21336">
        <f>COUNTIFS(Table1[User ID],Table1[[#This Row],[User ID]],Table1[Completion Flag],"NO")</f>
        <v>0</v>
      </c>
      <c r="X21336">
        <f>Table1[[#This Row],[No of Orders Delivered]]+Table1[[#This Row],[No of Orders Not Delivered]]</f>
        <v>67</v>
      </c>
      <c r="Y21336" t="s">
        <v>113404</v>
      </c>
      <c r="Z21336">
        <f t="shared" si="2664"/>
        <v>7</v>
      </c>
      <c r="AA21336" s="4">
        <f>_xlfn.MINIFS(Table1[Order Month],Table1[User ID],Table1[[#This Row],[User ID]])</f>
        <v>44198</v>
      </c>
      <c r="AB21336">
        <f>Table1[[#This Row],[Product Amount]]+Table1[[#This Row],[Delivery Charges]]</f>
        <v>823</v>
      </c>
    </row>
    <row r="21337" spans="1:28" x14ac:dyDescent="0.3">
      <c r="A21337" s="3" t="s">
        <v>106149</v>
      </c>
      <c r="B21337" s="3" t="s">
        <v>106081</v>
      </c>
      <c r="C21337" s="3" t="s">
        <v>16</v>
      </c>
      <c r="D21337" s="3" t="s">
        <v>32</v>
      </c>
      <c r="E21337" s="3">
        <v>205640</v>
      </c>
      <c r="F21337" t="s">
        <v>106111</v>
      </c>
      <c r="G21337" s="3" t="s">
        <v>106150</v>
      </c>
      <c r="H21337" s="3" t="s">
        <v>106151</v>
      </c>
      <c r="I21337" s="3" t="s">
        <v>106152</v>
      </c>
      <c r="J21337" s="3" t="s">
        <v>22</v>
      </c>
      <c r="K21337" s="3">
        <v>5</v>
      </c>
      <c r="L21337" s="3">
        <v>858</v>
      </c>
      <c r="M21337" s="3">
        <v>25</v>
      </c>
      <c r="N21337" s="3">
        <v>0</v>
      </c>
      <c r="O21337" s="5">
        <f t="shared" si="2665"/>
        <v>0.68679398148148152</v>
      </c>
      <c r="P21337" s="4">
        <f t="shared" si="2666"/>
        <v>44272</v>
      </c>
      <c r="Q21337" s="5">
        <f t="shared" si="2667"/>
        <v>0.69930555555555562</v>
      </c>
      <c r="R21337" t="str">
        <f t="shared" si="2668"/>
        <v>Afternoon</v>
      </c>
      <c r="S21337" s="5">
        <f t="shared" si="2669"/>
        <v>1.2511574074074105E-2</v>
      </c>
      <c r="T21337" t="str">
        <f t="shared" si="2670"/>
        <v>Wednesday</v>
      </c>
      <c r="U21337" t="str">
        <f t="shared" si="2671"/>
        <v>Weekday</v>
      </c>
      <c r="V21337">
        <f>COUNTIFS(Table1[User ID],Table1[[#This Row],[User ID]],Table1[Completion Flag],"YES")</f>
        <v>67</v>
      </c>
      <c r="W21337">
        <f>COUNTIFS(Table1[User ID],Table1[[#This Row],[User ID]],Table1[Completion Flag],"NO")</f>
        <v>0</v>
      </c>
      <c r="X21337">
        <f>Table1[[#This Row],[No of Orders Delivered]]+Table1[[#This Row],[No of Orders Not Delivered]]</f>
        <v>67</v>
      </c>
      <c r="Y21337" t="s">
        <v>113404</v>
      </c>
      <c r="Z21337">
        <f t="shared" si="2664"/>
        <v>2</v>
      </c>
      <c r="AA21337" s="4">
        <f>_xlfn.MINIFS(Table1[Order Month],Table1[User ID],Table1[[#This Row],[User ID]])</f>
        <v>44198</v>
      </c>
      <c r="AB21337">
        <f>Table1[[#This Row],[Product Amount]]+Table1[[#This Row],[Delivery Charges]]</f>
        <v>883</v>
      </c>
    </row>
    <row r="21338" spans="1:28" x14ac:dyDescent="0.3">
      <c r="A21338" s="3" t="s">
        <v>106153</v>
      </c>
      <c r="B21338" s="3" t="s">
        <v>106081</v>
      </c>
      <c r="C21338" s="3" t="s">
        <v>16</v>
      </c>
      <c r="D21338" s="3" t="s">
        <v>32</v>
      </c>
      <c r="E21338" s="3">
        <v>206479</v>
      </c>
      <c r="F21338" t="s">
        <v>593</v>
      </c>
      <c r="G21338" s="3" t="s">
        <v>106154</v>
      </c>
      <c r="H21338" s="3" t="s">
        <v>106155</v>
      </c>
      <c r="I21338" s="3" t="s">
        <v>106156</v>
      </c>
      <c r="J21338" s="3" t="s">
        <v>22</v>
      </c>
      <c r="K21338" s="3">
        <v>5</v>
      </c>
      <c r="L21338" s="3">
        <v>330</v>
      </c>
      <c r="M21338" s="3">
        <v>25</v>
      </c>
      <c r="N21338" s="3">
        <v>0</v>
      </c>
      <c r="O21338" s="5">
        <f t="shared" si="2665"/>
        <v>0.93121527777777768</v>
      </c>
      <c r="P21338" s="4">
        <f t="shared" si="2666"/>
        <v>44273</v>
      </c>
      <c r="Q21338" s="5">
        <f t="shared" si="2667"/>
        <v>0.93799768518518523</v>
      </c>
      <c r="R21338" t="str">
        <f t="shared" si="2668"/>
        <v>Night</v>
      </c>
      <c r="S21338" s="5">
        <f t="shared" si="2669"/>
        <v>6.7824074074075424E-3</v>
      </c>
      <c r="T21338" t="str">
        <f t="shared" si="2670"/>
        <v>Thursday</v>
      </c>
      <c r="U21338" t="str">
        <f t="shared" si="2671"/>
        <v>Weekday</v>
      </c>
      <c r="V21338">
        <f>COUNTIFS(Table1[User ID],Table1[[#This Row],[User ID]],Table1[Completion Flag],"YES")</f>
        <v>67</v>
      </c>
      <c r="W21338">
        <f>COUNTIFS(Table1[User ID],Table1[[#This Row],[User ID]],Table1[Completion Flag],"NO")</f>
        <v>0</v>
      </c>
      <c r="X21338">
        <f>Table1[[#This Row],[No of Orders Delivered]]+Table1[[#This Row],[No of Orders Not Delivered]]</f>
        <v>67</v>
      </c>
      <c r="Y21338" t="s">
        <v>113404</v>
      </c>
      <c r="Z21338">
        <f t="shared" si="2664"/>
        <v>1</v>
      </c>
      <c r="AA21338" s="4">
        <f>_xlfn.MINIFS(Table1[Order Month],Table1[User ID],Table1[[#This Row],[User ID]])</f>
        <v>44198</v>
      </c>
      <c r="AB21338">
        <f>Table1[[#This Row],[Product Amount]]+Table1[[#This Row],[Delivery Charges]]</f>
        <v>355</v>
      </c>
    </row>
    <row r="21339" spans="1:28" x14ac:dyDescent="0.3">
      <c r="A21339" s="3" t="s">
        <v>106157</v>
      </c>
      <c r="B21339" s="3" t="s">
        <v>106081</v>
      </c>
      <c r="C21339" s="3" t="s">
        <v>16</v>
      </c>
      <c r="D21339" s="3" t="s">
        <v>32</v>
      </c>
      <c r="E21339" s="3">
        <v>207923</v>
      </c>
      <c r="F21339" t="s">
        <v>106158</v>
      </c>
      <c r="G21339" s="3" t="s">
        <v>106159</v>
      </c>
      <c r="H21339" s="3" t="s">
        <v>106160</v>
      </c>
      <c r="I21339" s="3" t="s">
        <v>106161</v>
      </c>
      <c r="J21339" s="3" t="s">
        <v>22</v>
      </c>
      <c r="K21339" s="3"/>
      <c r="L21339" s="3">
        <v>410</v>
      </c>
      <c r="M21339" s="3">
        <v>33</v>
      </c>
      <c r="N21339" s="3">
        <v>0</v>
      </c>
      <c r="O21339" s="5">
        <f t="shared" si="2665"/>
        <v>0.9795949074074074</v>
      </c>
      <c r="P21339" s="4">
        <f t="shared" si="2666"/>
        <v>44275</v>
      </c>
      <c r="Q21339" s="5">
        <f t="shared" si="2667"/>
        <v>0.9903587962962962</v>
      </c>
      <c r="R21339" t="str">
        <f t="shared" si="2668"/>
        <v>Latenight</v>
      </c>
      <c r="S21339" s="5">
        <f t="shared" si="2669"/>
        <v>1.0763888888888795E-2</v>
      </c>
      <c r="T21339" t="str">
        <f t="shared" si="2670"/>
        <v>Saturday</v>
      </c>
      <c r="U21339" t="str">
        <f t="shared" si="2671"/>
        <v>Weekend</v>
      </c>
      <c r="V21339">
        <f>COUNTIFS(Table1[User ID],Table1[[#This Row],[User ID]],Table1[Completion Flag],"YES")</f>
        <v>67</v>
      </c>
      <c r="W21339">
        <f>COUNTIFS(Table1[User ID],Table1[[#This Row],[User ID]],Table1[Completion Flag],"NO")</f>
        <v>0</v>
      </c>
      <c r="X21339">
        <f>Table1[[#This Row],[No of Orders Delivered]]+Table1[[#This Row],[No of Orders Not Delivered]]</f>
        <v>67</v>
      </c>
      <c r="Y21339" t="s">
        <v>113404</v>
      </c>
      <c r="Z21339">
        <f t="shared" si="2664"/>
        <v>2</v>
      </c>
      <c r="AA21339" s="4">
        <f>_xlfn.MINIFS(Table1[Order Month],Table1[User ID],Table1[[#This Row],[User ID]])</f>
        <v>44198</v>
      </c>
      <c r="AB21339">
        <f>Table1[[#This Row],[Product Amount]]+Table1[[#This Row],[Delivery Charges]]</f>
        <v>443</v>
      </c>
    </row>
    <row r="21340" spans="1:28" x14ac:dyDescent="0.3">
      <c r="A21340" s="3" t="s">
        <v>106162</v>
      </c>
      <c r="B21340" s="3" t="s">
        <v>106081</v>
      </c>
      <c r="C21340" s="3" t="s">
        <v>16</v>
      </c>
      <c r="D21340" s="3" t="s">
        <v>32</v>
      </c>
      <c r="E21340" s="3">
        <v>211187</v>
      </c>
      <c r="F21340" t="s">
        <v>593</v>
      </c>
      <c r="G21340" s="3" t="s">
        <v>106163</v>
      </c>
      <c r="H21340" s="3" t="s">
        <v>106164</v>
      </c>
      <c r="I21340" s="3" t="s">
        <v>106165</v>
      </c>
      <c r="J21340" s="3" t="s">
        <v>22</v>
      </c>
      <c r="K21340" s="3">
        <v>5</v>
      </c>
      <c r="L21340" s="3">
        <v>330</v>
      </c>
      <c r="M21340" s="3">
        <v>25</v>
      </c>
      <c r="N21340" s="3">
        <v>0</v>
      </c>
      <c r="O21340" s="5">
        <f t="shared" si="2665"/>
        <v>0.87006944444444445</v>
      </c>
      <c r="P21340" s="4">
        <f t="shared" si="2666"/>
        <v>44280</v>
      </c>
      <c r="Q21340" s="5">
        <f t="shared" si="2667"/>
        <v>0.87785879629629626</v>
      </c>
      <c r="R21340" t="str">
        <f t="shared" si="2668"/>
        <v>Night</v>
      </c>
      <c r="S21340" s="5">
        <f t="shared" si="2669"/>
        <v>7.7893518518518112E-3</v>
      </c>
      <c r="T21340" t="str">
        <f t="shared" si="2670"/>
        <v>Thursday</v>
      </c>
      <c r="U21340" t="str">
        <f t="shared" si="2671"/>
        <v>Weekday</v>
      </c>
      <c r="V21340">
        <f>COUNTIFS(Table1[User ID],Table1[[#This Row],[User ID]],Table1[Completion Flag],"YES")</f>
        <v>67</v>
      </c>
      <c r="W21340">
        <f>COUNTIFS(Table1[User ID],Table1[[#This Row],[User ID]],Table1[Completion Flag],"NO")</f>
        <v>0</v>
      </c>
      <c r="X21340">
        <f>Table1[[#This Row],[No of Orders Delivered]]+Table1[[#This Row],[No of Orders Not Delivered]]</f>
        <v>67</v>
      </c>
      <c r="Y21340" t="s">
        <v>113404</v>
      </c>
      <c r="Z21340">
        <f t="shared" si="2664"/>
        <v>1</v>
      </c>
      <c r="AA21340" s="4">
        <f>_xlfn.MINIFS(Table1[Order Month],Table1[User ID],Table1[[#This Row],[User ID]])</f>
        <v>44198</v>
      </c>
      <c r="AB21340">
        <f>Table1[[#This Row],[Product Amount]]+Table1[[#This Row],[Delivery Charges]]</f>
        <v>355</v>
      </c>
    </row>
    <row r="21341" spans="1:28" x14ac:dyDescent="0.3">
      <c r="A21341" s="3" t="s">
        <v>106166</v>
      </c>
      <c r="B21341" s="3" t="s">
        <v>106081</v>
      </c>
      <c r="C21341" s="3" t="s">
        <v>16</v>
      </c>
      <c r="D21341" s="3" t="s">
        <v>32</v>
      </c>
      <c r="E21341" s="3">
        <v>212499</v>
      </c>
      <c r="F21341" t="s">
        <v>106167</v>
      </c>
      <c r="G21341" s="3" t="s">
        <v>106168</v>
      </c>
      <c r="H21341" s="3" t="s">
        <v>106169</v>
      </c>
      <c r="I21341" s="3" t="s">
        <v>106170</v>
      </c>
      <c r="J21341" s="3" t="s">
        <v>22</v>
      </c>
      <c r="K21341" s="3">
        <v>5</v>
      </c>
      <c r="L21341" s="3">
        <v>860</v>
      </c>
      <c r="M21341" s="3">
        <v>25</v>
      </c>
      <c r="N21341" s="3">
        <v>0</v>
      </c>
      <c r="O21341" s="5">
        <f t="shared" si="2665"/>
        <v>0.70589120370370362</v>
      </c>
      <c r="P21341" s="4">
        <f t="shared" si="2666"/>
        <v>44282</v>
      </c>
      <c r="Q21341" s="5">
        <f t="shared" si="2667"/>
        <v>0.71333333333333337</v>
      </c>
      <c r="R21341" t="str">
        <f t="shared" si="2668"/>
        <v>Afternoon</v>
      </c>
      <c r="S21341" s="5">
        <f t="shared" si="2669"/>
        <v>7.4421296296297568E-3</v>
      </c>
      <c r="T21341" t="str">
        <f t="shared" si="2670"/>
        <v>Saturday</v>
      </c>
      <c r="U21341" t="str">
        <f t="shared" si="2671"/>
        <v>Weekend</v>
      </c>
      <c r="V21341">
        <f>COUNTIFS(Table1[User ID],Table1[[#This Row],[User ID]],Table1[Completion Flag],"YES")</f>
        <v>67</v>
      </c>
      <c r="W21341">
        <f>COUNTIFS(Table1[User ID],Table1[[#This Row],[User ID]],Table1[Completion Flag],"NO")</f>
        <v>0</v>
      </c>
      <c r="X21341">
        <f>Table1[[#This Row],[No of Orders Delivered]]+Table1[[#This Row],[No of Orders Not Delivered]]</f>
        <v>67</v>
      </c>
      <c r="Y21341" t="s">
        <v>113404</v>
      </c>
      <c r="Z21341">
        <f t="shared" si="2664"/>
        <v>3</v>
      </c>
      <c r="AA21341" s="4">
        <f>_xlfn.MINIFS(Table1[Order Month],Table1[User ID],Table1[[#This Row],[User ID]])</f>
        <v>44198</v>
      </c>
      <c r="AB21341">
        <f>Table1[[#This Row],[Product Amount]]+Table1[[#This Row],[Delivery Charges]]</f>
        <v>885</v>
      </c>
    </row>
    <row r="21342" spans="1:28" x14ac:dyDescent="0.3">
      <c r="A21342" s="3" t="s">
        <v>106171</v>
      </c>
      <c r="B21342" s="3" t="s">
        <v>106081</v>
      </c>
      <c r="C21342" s="3" t="s">
        <v>16</v>
      </c>
      <c r="D21342" s="3" t="s">
        <v>32</v>
      </c>
      <c r="E21342" s="3">
        <v>214223</v>
      </c>
      <c r="F21342" t="s">
        <v>106158</v>
      </c>
      <c r="G21342" s="3" t="s">
        <v>106172</v>
      </c>
      <c r="H21342" s="3" t="s">
        <v>106173</v>
      </c>
      <c r="I21342" s="3" t="s">
        <v>106174</v>
      </c>
      <c r="J21342" s="3" t="s">
        <v>22</v>
      </c>
      <c r="K21342" s="3">
        <v>5</v>
      </c>
      <c r="L21342" s="3">
        <v>740</v>
      </c>
      <c r="M21342" s="3">
        <v>33</v>
      </c>
      <c r="N21342" s="3">
        <v>0</v>
      </c>
      <c r="O21342" s="5">
        <f t="shared" si="2665"/>
        <v>0.9719444444444445</v>
      </c>
      <c r="P21342" s="4">
        <f t="shared" si="2666"/>
        <v>44284</v>
      </c>
      <c r="Q21342" s="5">
        <f t="shared" si="2667"/>
        <v>0.98748842592592589</v>
      </c>
      <c r="R21342" t="str">
        <f t="shared" si="2668"/>
        <v>Latenight</v>
      </c>
      <c r="S21342" s="5">
        <f t="shared" si="2669"/>
        <v>1.5543981481481395E-2</v>
      </c>
      <c r="T21342" t="str">
        <f t="shared" si="2670"/>
        <v>Monday</v>
      </c>
      <c r="U21342" t="str">
        <f t="shared" si="2671"/>
        <v>Weekday</v>
      </c>
      <c r="V21342">
        <f>COUNTIFS(Table1[User ID],Table1[[#This Row],[User ID]],Table1[Completion Flag],"YES")</f>
        <v>67</v>
      </c>
      <c r="W21342">
        <f>COUNTIFS(Table1[User ID],Table1[[#This Row],[User ID]],Table1[Completion Flag],"NO")</f>
        <v>0</v>
      </c>
      <c r="X21342">
        <f>Table1[[#This Row],[No of Orders Delivered]]+Table1[[#This Row],[No of Orders Not Delivered]]</f>
        <v>67</v>
      </c>
      <c r="Y21342" t="s">
        <v>113404</v>
      </c>
      <c r="Z21342">
        <f t="shared" si="2664"/>
        <v>2</v>
      </c>
      <c r="AA21342" s="4">
        <f>_xlfn.MINIFS(Table1[Order Month],Table1[User ID],Table1[[#This Row],[User ID]])</f>
        <v>44198</v>
      </c>
      <c r="AB21342">
        <f>Table1[[#This Row],[Product Amount]]+Table1[[#This Row],[Delivery Charges]]</f>
        <v>773</v>
      </c>
    </row>
    <row r="21343" spans="1:28" x14ac:dyDescent="0.3">
      <c r="A21343" s="3" t="s">
        <v>106175</v>
      </c>
      <c r="B21343" s="3" t="s">
        <v>106081</v>
      </c>
      <c r="C21343" s="3" t="s">
        <v>16</v>
      </c>
      <c r="D21343" s="3" t="s">
        <v>32</v>
      </c>
      <c r="E21343" s="3">
        <v>215710</v>
      </c>
      <c r="F21343" t="s">
        <v>106176</v>
      </c>
      <c r="G21343" s="3" t="s">
        <v>106177</v>
      </c>
      <c r="H21343" s="3" t="s">
        <v>106178</v>
      </c>
      <c r="I21343" s="3" t="s">
        <v>106179</v>
      </c>
      <c r="J21343" s="3" t="s">
        <v>22</v>
      </c>
      <c r="K21343" s="3">
        <v>5</v>
      </c>
      <c r="L21343" s="3">
        <v>910</v>
      </c>
      <c r="M21343" s="3">
        <v>33</v>
      </c>
      <c r="N21343" s="3">
        <v>0</v>
      </c>
      <c r="O21343" s="5">
        <f t="shared" si="2665"/>
        <v>0.98614583333333339</v>
      </c>
      <c r="P21343" s="4">
        <f t="shared" si="2666"/>
        <v>44286</v>
      </c>
      <c r="Q21343" s="5">
        <f t="shared" si="2667"/>
        <v>1.8287037037037037E-3</v>
      </c>
      <c r="R21343" t="str">
        <f t="shared" si="2668"/>
        <v>Latenight</v>
      </c>
      <c r="S21343" s="5">
        <f t="shared" si="2669"/>
        <v>1.5682870370370305E-2</v>
      </c>
      <c r="T21343" t="str">
        <f t="shared" si="2670"/>
        <v>Wednesday</v>
      </c>
      <c r="U21343" t="str">
        <f t="shared" si="2671"/>
        <v>Weekday</v>
      </c>
      <c r="V21343">
        <f>COUNTIFS(Table1[User ID],Table1[[#This Row],[User ID]],Table1[Completion Flag],"YES")</f>
        <v>67</v>
      </c>
      <c r="W21343">
        <f>COUNTIFS(Table1[User ID],Table1[[#This Row],[User ID]],Table1[Completion Flag],"NO")</f>
        <v>0</v>
      </c>
      <c r="X21343">
        <f>Table1[[#This Row],[No of Orders Delivered]]+Table1[[#This Row],[No of Orders Not Delivered]]</f>
        <v>67</v>
      </c>
      <c r="Y21343" t="s">
        <v>113404</v>
      </c>
      <c r="Z21343">
        <f t="shared" si="2664"/>
        <v>6</v>
      </c>
      <c r="AA21343" s="4">
        <f>_xlfn.MINIFS(Table1[Order Month],Table1[User ID],Table1[[#This Row],[User ID]])</f>
        <v>44198</v>
      </c>
      <c r="AB21343">
        <f>Table1[[#This Row],[Product Amount]]+Table1[[#This Row],[Delivery Charges]]</f>
        <v>943</v>
      </c>
    </row>
    <row r="21344" spans="1:28" x14ac:dyDescent="0.3">
      <c r="A21344" s="3" t="s">
        <v>106180</v>
      </c>
      <c r="B21344" s="3" t="s">
        <v>106081</v>
      </c>
      <c r="C21344" s="3" t="s">
        <v>16</v>
      </c>
      <c r="D21344" s="3" t="s">
        <v>32</v>
      </c>
      <c r="E21344" s="3">
        <v>217489</v>
      </c>
      <c r="F21344" t="s">
        <v>106181</v>
      </c>
      <c r="G21344" s="3" t="s">
        <v>106182</v>
      </c>
      <c r="H21344" s="3" t="s">
        <v>106183</v>
      </c>
      <c r="I21344" s="3" t="s">
        <v>106184</v>
      </c>
      <c r="J21344" s="3" t="s">
        <v>22</v>
      </c>
      <c r="K21344" s="3">
        <v>5</v>
      </c>
      <c r="L21344" s="3">
        <v>690</v>
      </c>
      <c r="M21344" s="3">
        <v>25</v>
      </c>
      <c r="N21344" s="3">
        <v>0</v>
      </c>
      <c r="O21344" s="5">
        <f t="shared" si="2665"/>
        <v>0.77101851851851855</v>
      </c>
      <c r="P21344" s="4">
        <f t="shared" si="2666"/>
        <v>44289</v>
      </c>
      <c r="Q21344" s="5">
        <f t="shared" si="2667"/>
        <v>0.78850694444444447</v>
      </c>
      <c r="R21344" t="str">
        <f t="shared" si="2668"/>
        <v>Evening</v>
      </c>
      <c r="S21344" s="5">
        <f t="shared" si="2669"/>
        <v>1.7488425925925921E-2</v>
      </c>
      <c r="T21344" t="str">
        <f t="shared" si="2670"/>
        <v>Saturday</v>
      </c>
      <c r="U21344" t="str">
        <f t="shared" si="2671"/>
        <v>Weekend</v>
      </c>
      <c r="V21344">
        <f>COUNTIFS(Table1[User ID],Table1[[#This Row],[User ID]],Table1[Completion Flag],"YES")</f>
        <v>67</v>
      </c>
      <c r="W21344">
        <f>COUNTIFS(Table1[User ID],Table1[[#This Row],[User ID]],Table1[Completion Flag],"NO")</f>
        <v>0</v>
      </c>
      <c r="X21344">
        <f>Table1[[#This Row],[No of Orders Delivered]]+Table1[[#This Row],[No of Orders Not Delivered]]</f>
        <v>67</v>
      </c>
      <c r="Y21344" t="s">
        <v>113404</v>
      </c>
      <c r="Z21344">
        <f t="shared" si="2664"/>
        <v>2</v>
      </c>
      <c r="AA21344" s="4">
        <f>_xlfn.MINIFS(Table1[Order Month],Table1[User ID],Table1[[#This Row],[User ID]])</f>
        <v>44198</v>
      </c>
      <c r="AB21344">
        <f>Table1[[#This Row],[Product Amount]]+Table1[[#This Row],[Delivery Charges]]</f>
        <v>715</v>
      </c>
    </row>
    <row r="21345" spans="1:28" x14ac:dyDescent="0.3">
      <c r="A21345" s="3" t="s">
        <v>106185</v>
      </c>
      <c r="B21345" s="3" t="s">
        <v>106081</v>
      </c>
      <c r="C21345" s="3" t="s">
        <v>16</v>
      </c>
      <c r="D21345" s="3" t="s">
        <v>32</v>
      </c>
      <c r="E21345" s="3">
        <v>219150</v>
      </c>
      <c r="F21345" t="s">
        <v>106186</v>
      </c>
      <c r="G21345" s="3" t="s">
        <v>106187</v>
      </c>
      <c r="H21345" s="3" t="s">
        <v>106188</v>
      </c>
      <c r="I21345" s="3" t="s">
        <v>106189</v>
      </c>
      <c r="J21345" s="3" t="s">
        <v>22</v>
      </c>
      <c r="K21345" s="3">
        <v>5</v>
      </c>
      <c r="L21345" s="3">
        <v>840</v>
      </c>
      <c r="M21345" s="3">
        <v>25</v>
      </c>
      <c r="N21345" s="3">
        <v>0</v>
      </c>
      <c r="O21345" s="5">
        <f t="shared" si="2665"/>
        <v>0.9362152777777778</v>
      </c>
      <c r="P21345" s="4">
        <f t="shared" si="2666"/>
        <v>44291</v>
      </c>
      <c r="Q21345" s="5">
        <f t="shared" si="2667"/>
        <v>0.95614583333333336</v>
      </c>
      <c r="R21345" t="str">
        <f t="shared" si="2668"/>
        <v>Night</v>
      </c>
      <c r="S21345" s="5">
        <f t="shared" si="2669"/>
        <v>1.9930555555555562E-2</v>
      </c>
      <c r="T21345" t="str">
        <f t="shared" si="2670"/>
        <v>Monday</v>
      </c>
      <c r="U21345" t="str">
        <f t="shared" si="2671"/>
        <v>Weekday</v>
      </c>
      <c r="V21345">
        <f>COUNTIFS(Table1[User ID],Table1[[#This Row],[User ID]],Table1[Completion Flag],"YES")</f>
        <v>67</v>
      </c>
      <c r="W21345">
        <f>COUNTIFS(Table1[User ID],Table1[[#This Row],[User ID]],Table1[Completion Flag],"NO")</f>
        <v>0</v>
      </c>
      <c r="X21345">
        <f>Table1[[#This Row],[No of Orders Delivered]]+Table1[[#This Row],[No of Orders Not Delivered]]</f>
        <v>67</v>
      </c>
      <c r="Y21345" t="s">
        <v>113404</v>
      </c>
      <c r="Z21345">
        <f t="shared" si="2664"/>
        <v>3</v>
      </c>
      <c r="AA21345" s="4">
        <f>_xlfn.MINIFS(Table1[Order Month],Table1[User ID],Table1[[#This Row],[User ID]])</f>
        <v>44198</v>
      </c>
      <c r="AB21345">
        <f>Table1[[#This Row],[Product Amount]]+Table1[[#This Row],[Delivery Charges]]</f>
        <v>865</v>
      </c>
    </row>
    <row r="21346" spans="1:28" x14ac:dyDescent="0.3">
      <c r="A21346" s="3" t="s">
        <v>106190</v>
      </c>
      <c r="B21346" s="3" t="s">
        <v>106081</v>
      </c>
      <c r="C21346" s="3" t="s">
        <v>16</v>
      </c>
      <c r="D21346" s="3" t="s">
        <v>32</v>
      </c>
      <c r="E21346" s="3">
        <v>220291</v>
      </c>
      <c r="F21346" t="s">
        <v>106191</v>
      </c>
      <c r="G21346" s="3" t="s">
        <v>106192</v>
      </c>
      <c r="H21346" s="3" t="s">
        <v>106193</v>
      </c>
      <c r="I21346" s="3" t="s">
        <v>106194</v>
      </c>
      <c r="J21346" s="3" t="s">
        <v>22</v>
      </c>
      <c r="K21346" s="3"/>
      <c r="L21346" s="3">
        <v>978</v>
      </c>
      <c r="M21346" s="3">
        <v>25</v>
      </c>
      <c r="N21346" s="3">
        <v>0</v>
      </c>
      <c r="O21346" s="5">
        <f t="shared" si="2665"/>
        <v>0.69974537037037043</v>
      </c>
      <c r="P21346" s="4">
        <f t="shared" si="2666"/>
        <v>44293</v>
      </c>
      <c r="Q21346" s="5">
        <f t="shared" si="2667"/>
        <v>0.70791666666666664</v>
      </c>
      <c r="R21346" t="str">
        <f t="shared" si="2668"/>
        <v>Afternoon</v>
      </c>
      <c r="S21346" s="5">
        <f t="shared" si="2669"/>
        <v>8.1712962962962044E-3</v>
      </c>
      <c r="T21346" t="str">
        <f t="shared" si="2670"/>
        <v>Wednesday</v>
      </c>
      <c r="U21346" t="str">
        <f t="shared" si="2671"/>
        <v>Weekday</v>
      </c>
      <c r="V21346">
        <f>COUNTIFS(Table1[User ID],Table1[[#This Row],[User ID]],Table1[Completion Flag],"YES")</f>
        <v>67</v>
      </c>
      <c r="W21346">
        <f>COUNTIFS(Table1[User ID],Table1[[#This Row],[User ID]],Table1[Completion Flag],"NO")</f>
        <v>0</v>
      </c>
      <c r="X21346">
        <f>Table1[[#This Row],[No of Orders Delivered]]+Table1[[#This Row],[No of Orders Not Delivered]]</f>
        <v>67</v>
      </c>
      <c r="Y21346" t="s">
        <v>113404</v>
      </c>
      <c r="Z21346">
        <f t="shared" si="2664"/>
        <v>3</v>
      </c>
      <c r="AA21346" s="4">
        <f>_xlfn.MINIFS(Table1[Order Month],Table1[User ID],Table1[[#This Row],[User ID]])</f>
        <v>44198</v>
      </c>
      <c r="AB21346">
        <f>Table1[[#This Row],[Product Amount]]+Table1[[#This Row],[Delivery Charges]]</f>
        <v>1003</v>
      </c>
    </row>
    <row r="21347" spans="1:28" x14ac:dyDescent="0.3">
      <c r="A21347" s="3" t="s">
        <v>106195</v>
      </c>
      <c r="B21347" s="3" t="s">
        <v>106081</v>
      </c>
      <c r="C21347" s="3" t="s">
        <v>16</v>
      </c>
      <c r="D21347" s="3" t="s">
        <v>32</v>
      </c>
      <c r="E21347" s="3">
        <v>222847</v>
      </c>
      <c r="F21347" t="s">
        <v>106196</v>
      </c>
      <c r="G21347" s="3" t="s">
        <v>106197</v>
      </c>
      <c r="H21347" s="3" t="s">
        <v>106198</v>
      </c>
      <c r="I21347" s="3" t="s">
        <v>106199</v>
      </c>
      <c r="J21347" s="3" t="s">
        <v>22</v>
      </c>
      <c r="K21347" s="3">
        <v>5</v>
      </c>
      <c r="L21347" s="3">
        <v>740</v>
      </c>
      <c r="M21347" s="3">
        <v>25</v>
      </c>
      <c r="N21347" s="3">
        <v>8</v>
      </c>
      <c r="O21347" s="5">
        <f t="shared" si="2665"/>
        <v>0.77143518518518517</v>
      </c>
      <c r="P21347" s="4">
        <f t="shared" si="2666"/>
        <v>44296</v>
      </c>
      <c r="Q21347" s="5">
        <f t="shared" si="2667"/>
        <v>0.78164351851851854</v>
      </c>
      <c r="R21347" t="str">
        <f t="shared" si="2668"/>
        <v>Evening</v>
      </c>
      <c r="S21347" s="5">
        <f t="shared" si="2669"/>
        <v>1.0208333333333375E-2</v>
      </c>
      <c r="T21347" t="str">
        <f t="shared" si="2670"/>
        <v>Saturday</v>
      </c>
      <c r="U21347" t="str">
        <f t="shared" si="2671"/>
        <v>Weekend</v>
      </c>
      <c r="V21347">
        <f>COUNTIFS(Table1[User ID],Table1[[#This Row],[User ID]],Table1[Completion Flag],"YES")</f>
        <v>67</v>
      </c>
      <c r="W21347">
        <f>COUNTIFS(Table1[User ID],Table1[[#This Row],[User ID]],Table1[Completion Flag],"NO")</f>
        <v>0</v>
      </c>
      <c r="X21347">
        <f>Table1[[#This Row],[No of Orders Delivered]]+Table1[[#This Row],[No of Orders Not Delivered]]</f>
        <v>67</v>
      </c>
      <c r="Y21347" t="s">
        <v>113404</v>
      </c>
      <c r="Z21347">
        <f t="shared" si="2664"/>
        <v>4</v>
      </c>
      <c r="AA21347" s="4">
        <f>_xlfn.MINIFS(Table1[Order Month],Table1[User ID],Table1[[#This Row],[User ID]])</f>
        <v>44198</v>
      </c>
      <c r="AB21347">
        <f>Table1[[#This Row],[Product Amount]]+Table1[[#This Row],[Delivery Charges]]</f>
        <v>765</v>
      </c>
    </row>
    <row r="21348" spans="1:28" x14ac:dyDescent="0.3">
      <c r="A21348" s="3" t="s">
        <v>106200</v>
      </c>
      <c r="B21348" s="3" t="s">
        <v>106081</v>
      </c>
      <c r="C21348" s="3" t="s">
        <v>16</v>
      </c>
      <c r="D21348" s="3" t="s">
        <v>32</v>
      </c>
      <c r="E21348" s="3">
        <v>224623</v>
      </c>
      <c r="F21348" t="s">
        <v>106201</v>
      </c>
      <c r="G21348" s="3" t="s">
        <v>106202</v>
      </c>
      <c r="H21348" s="3" t="s">
        <v>106203</v>
      </c>
      <c r="I21348" s="3" t="s">
        <v>106204</v>
      </c>
      <c r="J21348" s="3" t="s">
        <v>22</v>
      </c>
      <c r="K21348" s="3">
        <v>5</v>
      </c>
      <c r="L21348" s="3">
        <v>800</v>
      </c>
      <c r="M21348" s="3">
        <v>25</v>
      </c>
      <c r="N21348" s="3">
        <v>8</v>
      </c>
      <c r="O21348" s="5">
        <f t="shared" si="2665"/>
        <v>0.68560185185185185</v>
      </c>
      <c r="P21348" s="4">
        <f t="shared" si="2666"/>
        <v>44298</v>
      </c>
      <c r="Q21348" s="5">
        <f t="shared" si="2667"/>
        <v>0.69633101851851853</v>
      </c>
      <c r="R21348" t="str">
        <f t="shared" si="2668"/>
        <v>Afternoon</v>
      </c>
      <c r="S21348" s="5">
        <f t="shared" si="2669"/>
        <v>1.0729166666666679E-2</v>
      </c>
      <c r="T21348" t="str">
        <f t="shared" si="2670"/>
        <v>Monday</v>
      </c>
      <c r="U21348" t="str">
        <f t="shared" si="2671"/>
        <v>Weekday</v>
      </c>
      <c r="V21348">
        <f>COUNTIFS(Table1[User ID],Table1[[#This Row],[User ID]],Table1[Completion Flag],"YES")</f>
        <v>67</v>
      </c>
      <c r="W21348">
        <f>COUNTIFS(Table1[User ID],Table1[[#This Row],[User ID]],Table1[Completion Flag],"NO")</f>
        <v>0</v>
      </c>
      <c r="X21348">
        <f>Table1[[#This Row],[No of Orders Delivered]]+Table1[[#This Row],[No of Orders Not Delivered]]</f>
        <v>67</v>
      </c>
      <c r="Y21348" t="s">
        <v>113404</v>
      </c>
      <c r="Z21348">
        <f t="shared" si="2664"/>
        <v>4</v>
      </c>
      <c r="AA21348" s="4">
        <f>_xlfn.MINIFS(Table1[Order Month],Table1[User ID],Table1[[#This Row],[User ID]])</f>
        <v>44198</v>
      </c>
      <c r="AB21348">
        <f>Table1[[#This Row],[Product Amount]]+Table1[[#This Row],[Delivery Charges]]</f>
        <v>825</v>
      </c>
    </row>
    <row r="21349" spans="1:28" x14ac:dyDescent="0.3">
      <c r="A21349" s="3" t="s">
        <v>106205</v>
      </c>
      <c r="B21349" s="3" t="s">
        <v>106081</v>
      </c>
      <c r="C21349" s="3" t="s">
        <v>16</v>
      </c>
      <c r="D21349" s="3" t="s">
        <v>32</v>
      </c>
      <c r="E21349" s="3">
        <v>227049</v>
      </c>
      <c r="F21349" t="s">
        <v>106206</v>
      </c>
      <c r="G21349" s="3" t="s">
        <v>106207</v>
      </c>
      <c r="H21349" s="3" t="s">
        <v>106208</v>
      </c>
      <c r="I21349" s="3" t="s">
        <v>106209</v>
      </c>
      <c r="J21349" s="3" t="s">
        <v>22</v>
      </c>
      <c r="K21349" s="3">
        <v>5</v>
      </c>
      <c r="L21349" s="3">
        <v>765</v>
      </c>
      <c r="M21349" s="3">
        <v>25</v>
      </c>
      <c r="N21349" s="3">
        <v>0</v>
      </c>
      <c r="O21349" s="5">
        <f t="shared" si="2665"/>
        <v>0.78627314814814808</v>
      </c>
      <c r="P21349" s="4">
        <f t="shared" si="2666"/>
        <v>44301</v>
      </c>
      <c r="Q21349" s="5">
        <f t="shared" si="2667"/>
        <v>0.81701388888888893</v>
      </c>
      <c r="R21349" t="str">
        <f t="shared" si="2668"/>
        <v>Evening</v>
      </c>
      <c r="S21349" s="5">
        <f t="shared" si="2669"/>
        <v>3.0740740740740846E-2</v>
      </c>
      <c r="T21349" t="str">
        <f t="shared" si="2670"/>
        <v>Thursday</v>
      </c>
      <c r="U21349" t="str">
        <f t="shared" si="2671"/>
        <v>Weekday</v>
      </c>
      <c r="V21349">
        <f>COUNTIFS(Table1[User ID],Table1[[#This Row],[User ID]],Table1[Completion Flag],"YES")</f>
        <v>67</v>
      </c>
      <c r="W21349">
        <f>COUNTIFS(Table1[User ID],Table1[[#This Row],[User ID]],Table1[Completion Flag],"NO")</f>
        <v>0</v>
      </c>
      <c r="X21349">
        <f>Table1[[#This Row],[No of Orders Delivered]]+Table1[[#This Row],[No of Orders Not Delivered]]</f>
        <v>67</v>
      </c>
      <c r="Y21349" t="s">
        <v>113404</v>
      </c>
      <c r="Z21349">
        <f t="shared" si="2664"/>
        <v>2</v>
      </c>
      <c r="AA21349" s="4">
        <f>_xlfn.MINIFS(Table1[Order Month],Table1[User ID],Table1[[#This Row],[User ID]])</f>
        <v>44198</v>
      </c>
      <c r="AB21349">
        <f>Table1[[#This Row],[Product Amount]]+Table1[[#This Row],[Delivery Charges]]</f>
        <v>790</v>
      </c>
    </row>
    <row r="21350" spans="1:28" x14ac:dyDescent="0.3">
      <c r="A21350" s="3" t="s">
        <v>106210</v>
      </c>
      <c r="B21350" s="3" t="s">
        <v>106081</v>
      </c>
      <c r="C21350" s="3" t="s">
        <v>16</v>
      </c>
      <c r="D21350" s="3" t="s">
        <v>32</v>
      </c>
      <c r="E21350" s="3">
        <v>228040</v>
      </c>
      <c r="F21350" t="s">
        <v>106211</v>
      </c>
      <c r="G21350" s="3" t="s">
        <v>106212</v>
      </c>
      <c r="H21350" s="3" t="s">
        <v>106213</v>
      </c>
      <c r="I21350" s="3" t="s">
        <v>106214</v>
      </c>
      <c r="J21350" s="3" t="s">
        <v>22</v>
      </c>
      <c r="K21350" s="3"/>
      <c r="L21350" s="3">
        <v>1038</v>
      </c>
      <c r="M21350" s="3">
        <v>33</v>
      </c>
      <c r="N21350" s="3">
        <v>6</v>
      </c>
      <c r="O21350" s="5">
        <f t="shared" si="2665"/>
        <v>0.97258101851851853</v>
      </c>
      <c r="P21350" s="4">
        <f t="shared" si="2666"/>
        <v>44302</v>
      </c>
      <c r="Q21350" s="5">
        <f t="shared" si="2667"/>
        <v>0.98995370370370372</v>
      </c>
      <c r="R21350" t="str">
        <f t="shared" si="2668"/>
        <v>Latenight</v>
      </c>
      <c r="S21350" s="5">
        <f t="shared" si="2669"/>
        <v>1.7372685185185199E-2</v>
      </c>
      <c r="T21350" t="str">
        <f t="shared" si="2670"/>
        <v>Friday</v>
      </c>
      <c r="U21350" t="str">
        <f t="shared" si="2671"/>
        <v>Weekday</v>
      </c>
      <c r="V21350">
        <f>COUNTIFS(Table1[User ID],Table1[[#This Row],[User ID]],Table1[Completion Flag],"YES")</f>
        <v>67</v>
      </c>
      <c r="W21350">
        <f>COUNTIFS(Table1[User ID],Table1[[#This Row],[User ID]],Table1[Completion Flag],"NO")</f>
        <v>0</v>
      </c>
      <c r="X21350">
        <f>Table1[[#This Row],[No of Orders Delivered]]+Table1[[#This Row],[No of Orders Not Delivered]]</f>
        <v>67</v>
      </c>
      <c r="Y21350" t="s">
        <v>113404</v>
      </c>
      <c r="Z21350">
        <f t="shared" si="2664"/>
        <v>6</v>
      </c>
      <c r="AA21350" s="4">
        <f>_xlfn.MINIFS(Table1[Order Month],Table1[User ID],Table1[[#This Row],[User ID]])</f>
        <v>44198</v>
      </c>
      <c r="AB21350">
        <f>Table1[[#This Row],[Product Amount]]+Table1[[#This Row],[Delivery Charges]]</f>
        <v>1071</v>
      </c>
    </row>
    <row r="21351" spans="1:28" x14ac:dyDescent="0.3">
      <c r="A21351" s="3" t="s">
        <v>106215</v>
      </c>
      <c r="B21351" s="3" t="s">
        <v>106081</v>
      </c>
      <c r="C21351" s="3" t="s">
        <v>16</v>
      </c>
      <c r="D21351" s="3" t="s">
        <v>32</v>
      </c>
      <c r="E21351" s="3">
        <v>230804</v>
      </c>
      <c r="F21351" t="s">
        <v>106216</v>
      </c>
      <c r="G21351" s="3" t="s">
        <v>106217</v>
      </c>
      <c r="H21351" s="3" t="s">
        <v>106218</v>
      </c>
      <c r="I21351" s="3" t="s">
        <v>106219</v>
      </c>
      <c r="J21351" s="3" t="s">
        <v>22</v>
      </c>
      <c r="K21351" s="3">
        <v>5</v>
      </c>
      <c r="L21351" s="3">
        <v>1005</v>
      </c>
      <c r="M21351" s="3">
        <v>25</v>
      </c>
      <c r="N21351" s="3">
        <v>0</v>
      </c>
      <c r="O21351" s="5">
        <f t="shared" si="2665"/>
        <v>0.68599537037037039</v>
      </c>
      <c r="P21351" s="4">
        <f t="shared" si="2666"/>
        <v>44306</v>
      </c>
      <c r="Q21351" s="5">
        <f t="shared" si="2667"/>
        <v>0.69837962962962974</v>
      </c>
      <c r="R21351" t="str">
        <f t="shared" si="2668"/>
        <v>Afternoon</v>
      </c>
      <c r="S21351" s="5">
        <f t="shared" si="2669"/>
        <v>1.2384259259259345E-2</v>
      </c>
      <c r="T21351" t="str">
        <f t="shared" si="2670"/>
        <v>Tuesday</v>
      </c>
      <c r="U21351" t="str">
        <f t="shared" si="2671"/>
        <v>Weekday</v>
      </c>
      <c r="V21351">
        <f>COUNTIFS(Table1[User ID],Table1[[#This Row],[User ID]],Table1[Completion Flag],"YES")</f>
        <v>67</v>
      </c>
      <c r="W21351">
        <f>COUNTIFS(Table1[User ID],Table1[[#This Row],[User ID]],Table1[Completion Flag],"NO")</f>
        <v>0</v>
      </c>
      <c r="X21351">
        <f>Table1[[#This Row],[No of Orders Delivered]]+Table1[[#This Row],[No of Orders Not Delivered]]</f>
        <v>67</v>
      </c>
      <c r="Y21351" t="s">
        <v>113404</v>
      </c>
      <c r="Z21351">
        <f t="shared" si="2664"/>
        <v>5</v>
      </c>
      <c r="AA21351" s="4">
        <f>_xlfn.MINIFS(Table1[Order Month],Table1[User ID],Table1[[#This Row],[User ID]])</f>
        <v>44198</v>
      </c>
      <c r="AB21351">
        <f>Table1[[#This Row],[Product Amount]]+Table1[[#This Row],[Delivery Charges]]</f>
        <v>1030</v>
      </c>
    </row>
    <row r="21352" spans="1:28" x14ac:dyDescent="0.3">
      <c r="A21352" s="3" t="s">
        <v>106220</v>
      </c>
      <c r="B21352" s="3" t="s">
        <v>106081</v>
      </c>
      <c r="C21352" s="3" t="s">
        <v>16</v>
      </c>
      <c r="D21352" s="3" t="s">
        <v>32</v>
      </c>
      <c r="E21352" s="3">
        <v>232353</v>
      </c>
      <c r="F21352" t="s">
        <v>106221</v>
      </c>
      <c r="G21352" s="3" t="s">
        <v>106222</v>
      </c>
      <c r="H21352" s="3" t="s">
        <v>106223</v>
      </c>
      <c r="I21352" s="3" t="s">
        <v>106224</v>
      </c>
      <c r="J21352" s="3" t="s">
        <v>22</v>
      </c>
      <c r="K21352" s="3">
        <v>5</v>
      </c>
      <c r="L21352" s="3">
        <v>1744</v>
      </c>
      <c r="M21352" s="3">
        <v>25</v>
      </c>
      <c r="N21352" s="3">
        <v>15</v>
      </c>
      <c r="O21352" s="5">
        <f t="shared" si="2665"/>
        <v>0.7281481481481481</v>
      </c>
      <c r="P21352" s="4">
        <f t="shared" si="2666"/>
        <v>44308</v>
      </c>
      <c r="Q21352" s="5">
        <f t="shared" si="2667"/>
        <v>0.75145833333333334</v>
      </c>
      <c r="R21352" t="str">
        <f t="shared" si="2668"/>
        <v>Evening</v>
      </c>
      <c r="S21352" s="5">
        <f t="shared" si="2669"/>
        <v>2.3310185185185239E-2</v>
      </c>
      <c r="T21352" t="str">
        <f t="shared" si="2670"/>
        <v>Thursday</v>
      </c>
      <c r="U21352" t="str">
        <f t="shared" si="2671"/>
        <v>Weekday</v>
      </c>
      <c r="V21352">
        <f>COUNTIFS(Table1[User ID],Table1[[#This Row],[User ID]],Table1[Completion Flag],"YES")</f>
        <v>67</v>
      </c>
      <c r="W21352">
        <f>COUNTIFS(Table1[User ID],Table1[[#This Row],[User ID]],Table1[Completion Flag],"NO")</f>
        <v>0</v>
      </c>
      <c r="X21352">
        <f>Table1[[#This Row],[No of Orders Delivered]]+Table1[[#This Row],[No of Orders Not Delivered]]</f>
        <v>67</v>
      </c>
      <c r="Y21352" t="s">
        <v>113404</v>
      </c>
      <c r="Z21352">
        <f t="shared" si="2664"/>
        <v>10</v>
      </c>
      <c r="AA21352" s="4">
        <f>_xlfn.MINIFS(Table1[Order Month],Table1[User ID],Table1[[#This Row],[User ID]])</f>
        <v>44198</v>
      </c>
      <c r="AB21352">
        <f>Table1[[#This Row],[Product Amount]]+Table1[[#This Row],[Delivery Charges]]</f>
        <v>1769</v>
      </c>
    </row>
    <row r="21353" spans="1:28" x14ac:dyDescent="0.3">
      <c r="A21353" s="3" t="s">
        <v>106225</v>
      </c>
      <c r="B21353" s="3" t="s">
        <v>106081</v>
      </c>
      <c r="C21353" s="3" t="s">
        <v>16</v>
      </c>
      <c r="D21353" s="3" t="s">
        <v>32</v>
      </c>
      <c r="E21353" s="3">
        <v>244072</v>
      </c>
      <c r="F21353" t="s">
        <v>106226</v>
      </c>
      <c r="G21353" s="3" t="s">
        <v>106227</v>
      </c>
      <c r="H21353" s="3" t="s">
        <v>106228</v>
      </c>
      <c r="I21353" s="3" t="s">
        <v>106229</v>
      </c>
      <c r="J21353" s="3" t="s">
        <v>22</v>
      </c>
      <c r="K21353" s="3">
        <v>5</v>
      </c>
      <c r="L21353" s="3">
        <v>1353</v>
      </c>
      <c r="M21353" s="3">
        <v>0</v>
      </c>
      <c r="N21353" s="3">
        <v>40</v>
      </c>
      <c r="O21353" s="5">
        <f t="shared" si="2665"/>
        <v>0.83582175925925928</v>
      </c>
      <c r="P21353" s="4">
        <f t="shared" si="2666"/>
        <v>44326</v>
      </c>
      <c r="Q21353" s="5">
        <f t="shared" si="2667"/>
        <v>0.8852430555555556</v>
      </c>
      <c r="R21353" t="str">
        <f t="shared" si="2668"/>
        <v>Night</v>
      </c>
      <c r="S21353" s="5">
        <f t="shared" si="2669"/>
        <v>4.9421296296296324E-2</v>
      </c>
      <c r="T21353" t="str">
        <f t="shared" si="2670"/>
        <v>Monday</v>
      </c>
      <c r="U21353" t="str">
        <f t="shared" si="2671"/>
        <v>Weekday</v>
      </c>
      <c r="V21353">
        <f>COUNTIFS(Table1[User ID],Table1[[#This Row],[User ID]],Table1[Completion Flag],"YES")</f>
        <v>67</v>
      </c>
      <c r="W21353">
        <f>COUNTIFS(Table1[User ID],Table1[[#This Row],[User ID]],Table1[Completion Flag],"NO")</f>
        <v>0</v>
      </c>
      <c r="X21353">
        <f>Table1[[#This Row],[No of Orders Delivered]]+Table1[[#This Row],[No of Orders Not Delivered]]</f>
        <v>67</v>
      </c>
      <c r="Y21353" t="s">
        <v>113404</v>
      </c>
      <c r="Z21353">
        <f t="shared" si="2664"/>
        <v>14</v>
      </c>
      <c r="AA21353" s="4">
        <f>_xlfn.MINIFS(Table1[Order Month],Table1[User ID],Table1[[#This Row],[User ID]])</f>
        <v>44198</v>
      </c>
      <c r="AB21353">
        <f>Table1[[#This Row],[Product Amount]]+Table1[[#This Row],[Delivery Charges]]</f>
        <v>1353</v>
      </c>
    </row>
    <row r="21354" spans="1:28" x14ac:dyDescent="0.3">
      <c r="A21354" s="3" t="s">
        <v>106230</v>
      </c>
      <c r="B21354" s="3" t="s">
        <v>106081</v>
      </c>
      <c r="C21354" s="3" t="s">
        <v>16</v>
      </c>
      <c r="D21354" s="3" t="s">
        <v>32</v>
      </c>
      <c r="E21354" s="3">
        <v>246126</v>
      </c>
      <c r="F21354" t="s">
        <v>106231</v>
      </c>
      <c r="G21354" s="3" t="s">
        <v>106232</v>
      </c>
      <c r="H21354" s="3" t="s">
        <v>106233</v>
      </c>
      <c r="I21354" s="3" t="s">
        <v>106234</v>
      </c>
      <c r="J21354" s="3" t="s">
        <v>22</v>
      </c>
      <c r="K21354" s="3">
        <v>5</v>
      </c>
      <c r="L21354" s="3">
        <v>741</v>
      </c>
      <c r="M21354" s="3">
        <v>0</v>
      </c>
      <c r="N21354" s="3">
        <v>0</v>
      </c>
      <c r="O21354" s="5">
        <f t="shared" si="2665"/>
        <v>0.81709490740740742</v>
      </c>
      <c r="P21354" s="4">
        <f t="shared" si="2666"/>
        <v>44329</v>
      </c>
      <c r="Q21354" s="5">
        <f t="shared" si="2667"/>
        <v>0.85630787037037026</v>
      </c>
      <c r="R21354" t="str">
        <f t="shared" si="2668"/>
        <v>Evening</v>
      </c>
      <c r="S21354" s="5">
        <f t="shared" si="2669"/>
        <v>3.9212962962962838E-2</v>
      </c>
      <c r="T21354" t="str">
        <f t="shared" si="2670"/>
        <v>Thursday</v>
      </c>
      <c r="U21354" t="str">
        <f t="shared" si="2671"/>
        <v>Weekday</v>
      </c>
      <c r="V21354">
        <f>COUNTIFS(Table1[User ID],Table1[[#This Row],[User ID]],Table1[Completion Flag],"YES")</f>
        <v>67</v>
      </c>
      <c r="W21354">
        <f>COUNTIFS(Table1[User ID],Table1[[#This Row],[User ID]],Table1[Completion Flag],"NO")</f>
        <v>0</v>
      </c>
      <c r="X21354">
        <f>Table1[[#This Row],[No of Orders Delivered]]+Table1[[#This Row],[No of Orders Not Delivered]]</f>
        <v>67</v>
      </c>
      <c r="Y21354" t="s">
        <v>113404</v>
      </c>
      <c r="Z21354">
        <f t="shared" si="2664"/>
        <v>12</v>
      </c>
      <c r="AA21354" s="4">
        <f>_xlfn.MINIFS(Table1[Order Month],Table1[User ID],Table1[[#This Row],[User ID]])</f>
        <v>44198</v>
      </c>
      <c r="AB21354">
        <f>Table1[[#This Row],[Product Amount]]+Table1[[#This Row],[Delivery Charges]]</f>
        <v>741</v>
      </c>
    </row>
    <row r="21355" spans="1:28" x14ac:dyDescent="0.3">
      <c r="A21355" s="3" t="s">
        <v>106235</v>
      </c>
      <c r="B21355" s="3" t="s">
        <v>106081</v>
      </c>
      <c r="C21355" s="3" t="s">
        <v>16</v>
      </c>
      <c r="D21355" s="3" t="s">
        <v>32</v>
      </c>
      <c r="E21355" s="3">
        <v>248926</v>
      </c>
      <c r="F21355" t="s">
        <v>106236</v>
      </c>
      <c r="G21355" s="3" t="s">
        <v>106237</v>
      </c>
      <c r="H21355" s="3" t="s">
        <v>106238</v>
      </c>
      <c r="I21355" s="3" t="s">
        <v>106239</v>
      </c>
      <c r="J21355" s="3" t="s">
        <v>22</v>
      </c>
      <c r="K21355" s="3">
        <v>5</v>
      </c>
      <c r="L21355" s="3">
        <v>828</v>
      </c>
      <c r="M21355" s="3">
        <v>0</v>
      </c>
      <c r="N21355" s="3">
        <v>0</v>
      </c>
      <c r="O21355" s="5">
        <f t="shared" si="2665"/>
        <v>0.63708333333333333</v>
      </c>
      <c r="P21355" s="4">
        <f t="shared" si="2666"/>
        <v>44333</v>
      </c>
      <c r="Q21355" s="5">
        <f t="shared" si="2667"/>
        <v>0.65436342592592589</v>
      </c>
      <c r="R21355" t="str">
        <f t="shared" si="2668"/>
        <v>Afternoon</v>
      </c>
      <c r="S21355" s="5">
        <f t="shared" si="2669"/>
        <v>1.7280092592592555E-2</v>
      </c>
      <c r="T21355" t="str">
        <f t="shared" si="2670"/>
        <v>Monday</v>
      </c>
      <c r="U21355" t="str">
        <f t="shared" si="2671"/>
        <v>Weekday</v>
      </c>
      <c r="V21355">
        <f>COUNTIFS(Table1[User ID],Table1[[#This Row],[User ID]],Table1[Completion Flag],"YES")</f>
        <v>67</v>
      </c>
      <c r="W21355">
        <f>COUNTIFS(Table1[User ID],Table1[[#This Row],[User ID]],Table1[Completion Flag],"NO")</f>
        <v>0</v>
      </c>
      <c r="X21355">
        <f>Table1[[#This Row],[No of Orders Delivered]]+Table1[[#This Row],[No of Orders Not Delivered]]</f>
        <v>67</v>
      </c>
      <c r="Y21355" t="s">
        <v>113404</v>
      </c>
      <c r="Z21355">
        <f t="shared" si="2664"/>
        <v>10</v>
      </c>
      <c r="AA21355" s="4">
        <f>_xlfn.MINIFS(Table1[Order Month],Table1[User ID],Table1[[#This Row],[User ID]])</f>
        <v>44198</v>
      </c>
      <c r="AB21355">
        <f>Table1[[#This Row],[Product Amount]]+Table1[[#This Row],[Delivery Charges]]</f>
        <v>828</v>
      </c>
    </row>
    <row r="21356" spans="1:28" x14ac:dyDescent="0.3">
      <c r="A21356" s="3" t="s">
        <v>106240</v>
      </c>
      <c r="B21356" s="3" t="s">
        <v>106081</v>
      </c>
      <c r="C21356" s="3" t="s">
        <v>16</v>
      </c>
      <c r="D21356" s="3" t="s">
        <v>32</v>
      </c>
      <c r="E21356" s="3">
        <v>255899</v>
      </c>
      <c r="F21356" t="s">
        <v>106241</v>
      </c>
      <c r="G21356" s="3" t="s">
        <v>106242</v>
      </c>
      <c r="H21356" s="3" t="s">
        <v>106243</v>
      </c>
      <c r="I21356" s="3" t="s">
        <v>106244</v>
      </c>
      <c r="J21356" s="3" t="s">
        <v>22</v>
      </c>
      <c r="K21356" s="3">
        <v>5</v>
      </c>
      <c r="L21356" s="3">
        <v>1078</v>
      </c>
      <c r="M21356" s="3">
        <v>0</v>
      </c>
      <c r="N21356" s="3">
        <v>100</v>
      </c>
      <c r="O21356" s="5">
        <f t="shared" si="2665"/>
        <v>0.35033564814814816</v>
      </c>
      <c r="P21356" s="4">
        <f t="shared" si="2666"/>
        <v>44343</v>
      </c>
      <c r="Q21356" s="5">
        <f t="shared" si="2667"/>
        <v>0.39008101851851856</v>
      </c>
      <c r="R21356" t="str">
        <f t="shared" si="2668"/>
        <v>Morning</v>
      </c>
      <c r="S21356" s="5">
        <f t="shared" si="2669"/>
        <v>3.9745370370370403E-2</v>
      </c>
      <c r="T21356" t="str">
        <f t="shared" si="2670"/>
        <v>Thursday</v>
      </c>
      <c r="U21356" t="str">
        <f t="shared" si="2671"/>
        <v>Weekday</v>
      </c>
      <c r="V21356">
        <f>COUNTIFS(Table1[User ID],Table1[[#This Row],[User ID]],Table1[Completion Flag],"YES")</f>
        <v>67</v>
      </c>
      <c r="W21356">
        <f>COUNTIFS(Table1[User ID],Table1[[#This Row],[User ID]],Table1[Completion Flag],"NO")</f>
        <v>0</v>
      </c>
      <c r="X21356">
        <f>Table1[[#This Row],[No of Orders Delivered]]+Table1[[#This Row],[No of Orders Not Delivered]]</f>
        <v>67</v>
      </c>
      <c r="Y21356" t="s">
        <v>113404</v>
      </c>
      <c r="Z21356">
        <f t="shared" si="2664"/>
        <v>11</v>
      </c>
      <c r="AA21356" s="4">
        <f>_xlfn.MINIFS(Table1[Order Month],Table1[User ID],Table1[[#This Row],[User ID]])</f>
        <v>44198</v>
      </c>
      <c r="AB21356">
        <f>Table1[[#This Row],[Product Amount]]+Table1[[#This Row],[Delivery Charges]]</f>
        <v>1078</v>
      </c>
    </row>
    <row r="21357" spans="1:28" x14ac:dyDescent="0.3">
      <c r="A21357" s="3" t="s">
        <v>106245</v>
      </c>
      <c r="B21357" s="3" t="s">
        <v>106081</v>
      </c>
      <c r="C21357" s="3" t="s">
        <v>16</v>
      </c>
      <c r="D21357" s="3" t="s">
        <v>32</v>
      </c>
      <c r="E21357" s="3">
        <v>261755</v>
      </c>
      <c r="F21357" t="s">
        <v>106246</v>
      </c>
      <c r="G21357" s="3" t="s">
        <v>106247</v>
      </c>
      <c r="H21357" s="3" t="s">
        <v>106248</v>
      </c>
      <c r="I21357" s="3" t="s">
        <v>106249</v>
      </c>
      <c r="J21357" s="3" t="s">
        <v>22</v>
      </c>
      <c r="K21357" s="3">
        <v>5</v>
      </c>
      <c r="L21357" s="3">
        <v>430</v>
      </c>
      <c r="M21357" s="3">
        <v>0</v>
      </c>
      <c r="N21357" s="3">
        <v>0</v>
      </c>
      <c r="O21357" s="5">
        <f t="shared" si="2665"/>
        <v>0.47142361111111114</v>
      </c>
      <c r="P21357" s="4">
        <f t="shared" si="2666"/>
        <v>44350</v>
      </c>
      <c r="Q21357" s="5">
        <f t="shared" si="2667"/>
        <v>0.4871180555555556</v>
      </c>
      <c r="R21357" t="str">
        <f t="shared" si="2668"/>
        <v>Morning</v>
      </c>
      <c r="S21357" s="5">
        <f t="shared" si="2669"/>
        <v>1.5694444444444455E-2</v>
      </c>
      <c r="T21357" t="str">
        <f t="shared" si="2670"/>
        <v>Thursday</v>
      </c>
      <c r="U21357" t="str">
        <f t="shared" si="2671"/>
        <v>Weekday</v>
      </c>
      <c r="V21357">
        <f>COUNTIFS(Table1[User ID],Table1[[#This Row],[User ID]],Table1[Completion Flag],"YES")</f>
        <v>67</v>
      </c>
      <c r="W21357">
        <f>COUNTIFS(Table1[User ID],Table1[[#This Row],[User ID]],Table1[Completion Flag],"NO")</f>
        <v>0</v>
      </c>
      <c r="X21357">
        <f>Table1[[#This Row],[No of Orders Delivered]]+Table1[[#This Row],[No of Orders Not Delivered]]</f>
        <v>67</v>
      </c>
      <c r="Y21357" t="s">
        <v>113404</v>
      </c>
      <c r="Z21357">
        <f t="shared" si="2664"/>
        <v>5</v>
      </c>
      <c r="AA21357" s="4">
        <f>_xlfn.MINIFS(Table1[Order Month],Table1[User ID],Table1[[#This Row],[User ID]])</f>
        <v>44198</v>
      </c>
      <c r="AB21357">
        <f>Table1[[#This Row],[Product Amount]]+Table1[[#This Row],[Delivery Charges]]</f>
        <v>430</v>
      </c>
    </row>
    <row r="21358" spans="1:28" x14ac:dyDescent="0.3">
      <c r="A21358" s="3" t="s">
        <v>106250</v>
      </c>
      <c r="B21358" s="3" t="s">
        <v>106081</v>
      </c>
      <c r="C21358" s="3" t="s">
        <v>16</v>
      </c>
      <c r="D21358" s="3" t="s">
        <v>32</v>
      </c>
      <c r="E21358" s="3">
        <v>265252</v>
      </c>
      <c r="F21358" t="s">
        <v>106251</v>
      </c>
      <c r="G21358" s="3" t="s">
        <v>106252</v>
      </c>
      <c r="H21358" s="3" t="s">
        <v>106253</v>
      </c>
      <c r="I21358" s="3" t="s">
        <v>106254</v>
      </c>
      <c r="J21358" s="3" t="s">
        <v>22</v>
      </c>
      <c r="K21358" s="3">
        <v>5</v>
      </c>
      <c r="L21358" s="3">
        <v>839</v>
      </c>
      <c r="M21358" s="3">
        <v>0</v>
      </c>
      <c r="N21358" s="3">
        <v>0</v>
      </c>
      <c r="O21358" s="5">
        <f t="shared" si="2665"/>
        <v>0.74406250000000007</v>
      </c>
      <c r="P21358" s="4">
        <f t="shared" si="2666"/>
        <v>44354</v>
      </c>
      <c r="Q21358" s="5">
        <f t="shared" si="2667"/>
        <v>0.75771990740740736</v>
      </c>
      <c r="R21358" t="str">
        <f t="shared" si="2668"/>
        <v>Evening</v>
      </c>
      <c r="S21358" s="5">
        <f t="shared" si="2669"/>
        <v>1.3657407407407285E-2</v>
      </c>
      <c r="T21358" t="str">
        <f t="shared" si="2670"/>
        <v>Monday</v>
      </c>
      <c r="U21358" t="str">
        <f t="shared" si="2671"/>
        <v>Weekday</v>
      </c>
      <c r="V21358">
        <f>COUNTIFS(Table1[User ID],Table1[[#This Row],[User ID]],Table1[Completion Flag],"YES")</f>
        <v>67</v>
      </c>
      <c r="W21358">
        <f>COUNTIFS(Table1[User ID],Table1[[#This Row],[User ID]],Table1[Completion Flag],"NO")</f>
        <v>0</v>
      </c>
      <c r="X21358">
        <f>Table1[[#This Row],[No of Orders Delivered]]+Table1[[#This Row],[No of Orders Not Delivered]]</f>
        <v>67</v>
      </c>
      <c r="Y21358" t="s">
        <v>113404</v>
      </c>
      <c r="Z21358">
        <f t="shared" si="2664"/>
        <v>10</v>
      </c>
      <c r="AA21358" s="4">
        <f>_xlfn.MINIFS(Table1[Order Month],Table1[User ID],Table1[[#This Row],[User ID]])</f>
        <v>44198</v>
      </c>
      <c r="AB21358">
        <f>Table1[[#This Row],[Product Amount]]+Table1[[#This Row],[Delivery Charges]]</f>
        <v>839</v>
      </c>
    </row>
    <row r="21359" spans="1:28" x14ac:dyDescent="0.3">
      <c r="A21359" s="3" t="s">
        <v>106255</v>
      </c>
      <c r="B21359" s="3" t="s">
        <v>106081</v>
      </c>
      <c r="C21359" s="3" t="s">
        <v>16</v>
      </c>
      <c r="D21359" s="3" t="s">
        <v>32</v>
      </c>
      <c r="E21359" s="3">
        <v>268023</v>
      </c>
      <c r="F21359" t="s">
        <v>106256</v>
      </c>
      <c r="G21359" s="3" t="s">
        <v>106257</v>
      </c>
      <c r="H21359" s="3" t="s">
        <v>106258</v>
      </c>
      <c r="I21359" s="3" t="s">
        <v>106259</v>
      </c>
      <c r="J21359" s="3" t="s">
        <v>22</v>
      </c>
      <c r="K21359" s="3">
        <v>5</v>
      </c>
      <c r="L21359" s="3">
        <v>1010</v>
      </c>
      <c r="M21359" s="3">
        <v>0</v>
      </c>
      <c r="N21359" s="3">
        <v>0</v>
      </c>
      <c r="O21359" s="5">
        <f t="shared" si="2665"/>
        <v>0.61031250000000004</v>
      </c>
      <c r="P21359" s="4">
        <f t="shared" si="2666"/>
        <v>44358</v>
      </c>
      <c r="Q21359" s="5">
        <f t="shared" si="2667"/>
        <v>0.62612268518518521</v>
      </c>
      <c r="R21359" t="str">
        <f t="shared" si="2668"/>
        <v>Afternoon</v>
      </c>
      <c r="S21359" s="5">
        <f t="shared" si="2669"/>
        <v>1.5810185185185177E-2</v>
      </c>
      <c r="T21359" t="str">
        <f t="shared" si="2670"/>
        <v>Friday</v>
      </c>
      <c r="U21359" t="str">
        <f t="shared" si="2671"/>
        <v>Weekday</v>
      </c>
      <c r="V21359">
        <f>COUNTIFS(Table1[User ID],Table1[[#This Row],[User ID]],Table1[Completion Flag],"YES")</f>
        <v>67</v>
      </c>
      <c r="W21359">
        <f>COUNTIFS(Table1[User ID],Table1[[#This Row],[User ID]],Table1[Completion Flag],"NO")</f>
        <v>0</v>
      </c>
      <c r="X21359">
        <f>Table1[[#This Row],[No of Orders Delivered]]+Table1[[#This Row],[No of Orders Not Delivered]]</f>
        <v>67</v>
      </c>
      <c r="Y21359" t="s">
        <v>113404</v>
      </c>
      <c r="Z21359">
        <f t="shared" si="2664"/>
        <v>11</v>
      </c>
      <c r="AA21359" s="4">
        <f>_xlfn.MINIFS(Table1[Order Month],Table1[User ID],Table1[[#This Row],[User ID]])</f>
        <v>44198</v>
      </c>
      <c r="AB21359">
        <f>Table1[[#This Row],[Product Amount]]+Table1[[#This Row],[Delivery Charges]]</f>
        <v>1010</v>
      </c>
    </row>
    <row r="21360" spans="1:28" x14ac:dyDescent="0.3">
      <c r="A21360" s="3" t="s">
        <v>106260</v>
      </c>
      <c r="B21360" s="3" t="s">
        <v>106081</v>
      </c>
      <c r="C21360" s="3" t="s">
        <v>16</v>
      </c>
      <c r="D21360" s="3" t="s">
        <v>32</v>
      </c>
      <c r="E21360" s="3">
        <v>272491</v>
      </c>
      <c r="F21360" t="s">
        <v>106261</v>
      </c>
      <c r="G21360" s="3" t="s">
        <v>106262</v>
      </c>
      <c r="H21360" s="3" t="s">
        <v>106263</v>
      </c>
      <c r="I21360" s="3" t="s">
        <v>106264</v>
      </c>
      <c r="J21360" s="3" t="s">
        <v>22</v>
      </c>
      <c r="K21360" s="3">
        <v>5</v>
      </c>
      <c r="L21360" s="3">
        <v>327</v>
      </c>
      <c r="M21360" s="3">
        <v>0</v>
      </c>
      <c r="N21360" s="3">
        <v>0</v>
      </c>
      <c r="O21360" s="5">
        <f t="shared" si="2665"/>
        <v>0.54317129629629635</v>
      </c>
      <c r="P21360" s="4">
        <f t="shared" si="2666"/>
        <v>44364</v>
      </c>
      <c r="Q21360" s="5">
        <f t="shared" si="2667"/>
        <v>0.55653935185185188</v>
      </c>
      <c r="R21360" t="str">
        <f t="shared" si="2668"/>
        <v>Afternoon</v>
      </c>
      <c r="S21360" s="5">
        <f t="shared" si="2669"/>
        <v>1.3368055555555536E-2</v>
      </c>
      <c r="T21360" t="str">
        <f t="shared" si="2670"/>
        <v>Thursday</v>
      </c>
      <c r="U21360" t="str">
        <f t="shared" si="2671"/>
        <v>Weekday</v>
      </c>
      <c r="V21360">
        <f>COUNTIFS(Table1[User ID],Table1[[#This Row],[User ID]],Table1[Completion Flag],"YES")</f>
        <v>67</v>
      </c>
      <c r="W21360">
        <f>COUNTIFS(Table1[User ID],Table1[[#This Row],[User ID]],Table1[Completion Flag],"NO")</f>
        <v>0</v>
      </c>
      <c r="X21360">
        <f>Table1[[#This Row],[No of Orders Delivered]]+Table1[[#This Row],[No of Orders Not Delivered]]</f>
        <v>67</v>
      </c>
      <c r="Y21360" t="s">
        <v>113404</v>
      </c>
      <c r="Z21360">
        <f t="shared" si="2664"/>
        <v>3</v>
      </c>
      <c r="AA21360" s="4">
        <f>_xlfn.MINIFS(Table1[Order Month],Table1[User ID],Table1[[#This Row],[User ID]])</f>
        <v>44198</v>
      </c>
      <c r="AB21360">
        <f>Table1[[#This Row],[Product Amount]]+Table1[[#This Row],[Delivery Charges]]</f>
        <v>327</v>
      </c>
    </row>
    <row r="21361" spans="1:28" x14ac:dyDescent="0.3">
      <c r="A21361" s="3" t="s">
        <v>106265</v>
      </c>
      <c r="B21361" s="3" t="s">
        <v>106081</v>
      </c>
      <c r="C21361" s="3" t="s">
        <v>16</v>
      </c>
      <c r="D21361" s="3" t="s">
        <v>32</v>
      </c>
      <c r="E21361" s="3">
        <v>285123</v>
      </c>
      <c r="F21361" t="s">
        <v>593</v>
      </c>
      <c r="G21361" s="3" t="s">
        <v>106266</v>
      </c>
      <c r="H21361" s="3" t="s">
        <v>106267</v>
      </c>
      <c r="I21361" s="3" t="s">
        <v>106268</v>
      </c>
      <c r="J21361" s="3" t="s">
        <v>22</v>
      </c>
      <c r="K21361" s="3">
        <v>5</v>
      </c>
      <c r="L21361" s="3">
        <v>660</v>
      </c>
      <c r="M21361" s="3">
        <v>0</v>
      </c>
      <c r="N21361" s="3">
        <v>0</v>
      </c>
      <c r="O21361" s="5">
        <f t="shared" si="2665"/>
        <v>0.8569675925925927</v>
      </c>
      <c r="P21361" s="4">
        <f t="shared" si="2666"/>
        <v>44379</v>
      </c>
      <c r="Q21361" s="5">
        <f t="shared" si="2667"/>
        <v>0.88273148148148151</v>
      </c>
      <c r="R21361" t="str">
        <f t="shared" si="2668"/>
        <v>Night</v>
      </c>
      <c r="S21361" s="5">
        <f t="shared" si="2669"/>
        <v>2.5763888888888808E-2</v>
      </c>
      <c r="T21361" t="str">
        <f t="shared" si="2670"/>
        <v>Friday</v>
      </c>
      <c r="U21361" t="str">
        <f t="shared" si="2671"/>
        <v>Weekday</v>
      </c>
      <c r="V21361">
        <f>COUNTIFS(Table1[User ID],Table1[[#This Row],[User ID]],Table1[Completion Flag],"YES")</f>
        <v>67</v>
      </c>
      <c r="W21361">
        <f>COUNTIFS(Table1[User ID],Table1[[#This Row],[User ID]],Table1[Completion Flag],"NO")</f>
        <v>0</v>
      </c>
      <c r="X21361">
        <f>Table1[[#This Row],[No of Orders Delivered]]+Table1[[#This Row],[No of Orders Not Delivered]]</f>
        <v>67</v>
      </c>
      <c r="Y21361" t="s">
        <v>113404</v>
      </c>
      <c r="Z21361">
        <f t="shared" si="2664"/>
        <v>1</v>
      </c>
      <c r="AA21361" s="4">
        <f>_xlfn.MINIFS(Table1[Order Month],Table1[User ID],Table1[[#This Row],[User ID]])</f>
        <v>44198</v>
      </c>
      <c r="AB21361">
        <f>Table1[[#This Row],[Product Amount]]+Table1[[#This Row],[Delivery Charges]]</f>
        <v>660</v>
      </c>
    </row>
    <row r="21362" spans="1:28" x14ac:dyDescent="0.3">
      <c r="A21362" s="3" t="s">
        <v>106269</v>
      </c>
      <c r="B21362" s="3" t="s">
        <v>106081</v>
      </c>
      <c r="C21362" s="3" t="s">
        <v>16</v>
      </c>
      <c r="D21362" s="3" t="s">
        <v>32</v>
      </c>
      <c r="E21362" s="3">
        <v>288971</v>
      </c>
      <c r="F21362" t="s">
        <v>106270</v>
      </c>
      <c r="G21362" s="3" t="s">
        <v>106271</v>
      </c>
      <c r="H21362" s="3" t="s">
        <v>106272</v>
      </c>
      <c r="I21362" s="3" t="s">
        <v>106273</v>
      </c>
      <c r="J21362" s="3" t="s">
        <v>22</v>
      </c>
      <c r="K21362" s="3">
        <v>5</v>
      </c>
      <c r="L21362" s="3">
        <v>953</v>
      </c>
      <c r="M21362" s="3">
        <v>0</v>
      </c>
      <c r="N21362" s="3">
        <v>35</v>
      </c>
      <c r="O21362" s="5">
        <f t="shared" si="2665"/>
        <v>0.5238194444444445</v>
      </c>
      <c r="P21362" s="4">
        <f t="shared" si="2666"/>
        <v>44384</v>
      </c>
      <c r="Q21362" s="5">
        <f t="shared" si="2667"/>
        <v>0.53811342592592593</v>
      </c>
      <c r="R21362" t="str">
        <f t="shared" si="2668"/>
        <v>Afternoon</v>
      </c>
      <c r="S21362" s="5">
        <f t="shared" si="2669"/>
        <v>1.4293981481481421E-2</v>
      </c>
      <c r="T21362" t="str">
        <f t="shared" si="2670"/>
        <v>Wednesday</v>
      </c>
      <c r="U21362" t="str">
        <f t="shared" si="2671"/>
        <v>Weekday</v>
      </c>
      <c r="V21362">
        <f>COUNTIFS(Table1[User ID],Table1[[#This Row],[User ID]],Table1[Completion Flag],"YES")</f>
        <v>67</v>
      </c>
      <c r="W21362">
        <f>COUNTIFS(Table1[User ID],Table1[[#This Row],[User ID]],Table1[Completion Flag],"NO")</f>
        <v>0</v>
      </c>
      <c r="X21362">
        <f>Table1[[#This Row],[No of Orders Delivered]]+Table1[[#This Row],[No of Orders Not Delivered]]</f>
        <v>67</v>
      </c>
      <c r="Y21362" t="s">
        <v>113404</v>
      </c>
      <c r="Z21362">
        <f t="shared" si="2664"/>
        <v>8</v>
      </c>
      <c r="AA21362" s="4">
        <f>_xlfn.MINIFS(Table1[Order Month],Table1[User ID],Table1[[#This Row],[User ID]])</f>
        <v>44198</v>
      </c>
      <c r="AB21362">
        <f>Table1[[#This Row],[Product Amount]]+Table1[[#This Row],[Delivery Charges]]</f>
        <v>953</v>
      </c>
    </row>
    <row r="21363" spans="1:28" x14ac:dyDescent="0.3">
      <c r="A21363" s="3" t="s">
        <v>106274</v>
      </c>
      <c r="B21363" s="3" t="s">
        <v>106081</v>
      </c>
      <c r="C21363" s="3" t="s">
        <v>16</v>
      </c>
      <c r="D21363" s="3" t="s">
        <v>32</v>
      </c>
      <c r="E21363" s="3">
        <v>289109</v>
      </c>
      <c r="F21363" t="s">
        <v>106275</v>
      </c>
      <c r="G21363" s="3" t="s">
        <v>106276</v>
      </c>
      <c r="H21363" s="3" t="s">
        <v>106277</v>
      </c>
      <c r="I21363" s="3" t="s">
        <v>106278</v>
      </c>
      <c r="J21363" s="3" t="s">
        <v>22</v>
      </c>
      <c r="K21363" s="3">
        <v>5</v>
      </c>
      <c r="L21363" s="3">
        <v>640</v>
      </c>
      <c r="M21363" s="3">
        <v>0</v>
      </c>
      <c r="N21363" s="3">
        <v>0</v>
      </c>
      <c r="O21363" s="5">
        <f t="shared" si="2665"/>
        <v>0.67555555555555558</v>
      </c>
      <c r="P21363" s="4">
        <f t="shared" si="2666"/>
        <v>44384</v>
      </c>
      <c r="Q21363" s="5">
        <f t="shared" si="2667"/>
        <v>0.68657407407407411</v>
      </c>
      <c r="R21363" t="str">
        <f t="shared" si="2668"/>
        <v>Afternoon</v>
      </c>
      <c r="S21363" s="5">
        <f t="shared" si="2669"/>
        <v>1.1018518518518539E-2</v>
      </c>
      <c r="T21363" t="str">
        <f t="shared" si="2670"/>
        <v>Wednesday</v>
      </c>
      <c r="U21363" t="str">
        <f t="shared" si="2671"/>
        <v>Weekday</v>
      </c>
      <c r="V21363">
        <f>COUNTIFS(Table1[User ID],Table1[[#This Row],[User ID]],Table1[Completion Flag],"YES")</f>
        <v>67</v>
      </c>
      <c r="W21363">
        <f>COUNTIFS(Table1[User ID],Table1[[#This Row],[User ID]],Table1[Completion Flag],"NO")</f>
        <v>0</v>
      </c>
      <c r="X21363">
        <f>Table1[[#This Row],[No of Orders Delivered]]+Table1[[#This Row],[No of Orders Not Delivered]]</f>
        <v>67</v>
      </c>
      <c r="Y21363" t="s">
        <v>113404</v>
      </c>
      <c r="Z21363">
        <f t="shared" si="2664"/>
        <v>3</v>
      </c>
      <c r="AA21363" s="4">
        <f>_xlfn.MINIFS(Table1[Order Month],Table1[User ID],Table1[[#This Row],[User ID]])</f>
        <v>44198</v>
      </c>
      <c r="AB21363">
        <f>Table1[[#This Row],[Product Amount]]+Table1[[#This Row],[Delivery Charges]]</f>
        <v>640</v>
      </c>
    </row>
    <row r="21364" spans="1:28" x14ac:dyDescent="0.3">
      <c r="A21364" s="3" t="s">
        <v>106279</v>
      </c>
      <c r="B21364" s="3" t="s">
        <v>106081</v>
      </c>
      <c r="C21364" s="3" t="s">
        <v>16</v>
      </c>
      <c r="D21364" s="3" t="s">
        <v>32</v>
      </c>
      <c r="E21364" s="3">
        <v>290516</v>
      </c>
      <c r="F21364" t="s">
        <v>2104</v>
      </c>
      <c r="G21364" s="3" t="s">
        <v>106280</v>
      </c>
      <c r="H21364" s="3" t="s">
        <v>106281</v>
      </c>
      <c r="I21364" s="3" t="s">
        <v>106282</v>
      </c>
      <c r="J21364" s="3" t="s">
        <v>22</v>
      </c>
      <c r="K21364" s="3">
        <v>5</v>
      </c>
      <c r="L21364" s="3">
        <v>825</v>
      </c>
      <c r="M21364" s="3">
        <v>0</v>
      </c>
      <c r="N21364" s="3">
        <v>0</v>
      </c>
      <c r="O21364" s="5">
        <f t="shared" si="2665"/>
        <v>0.68319444444444455</v>
      </c>
      <c r="P21364" s="4">
        <f t="shared" si="2666"/>
        <v>44386</v>
      </c>
      <c r="Q21364" s="5">
        <f t="shared" si="2667"/>
        <v>0.6912962962962963</v>
      </c>
      <c r="R21364" t="str">
        <f t="shared" si="2668"/>
        <v>Afternoon</v>
      </c>
      <c r="S21364" s="5">
        <f t="shared" si="2669"/>
        <v>8.1018518518517491E-3</v>
      </c>
      <c r="T21364" t="str">
        <f t="shared" si="2670"/>
        <v>Friday</v>
      </c>
      <c r="U21364" t="str">
        <f t="shared" si="2671"/>
        <v>Weekday</v>
      </c>
      <c r="V21364">
        <f>COUNTIFS(Table1[User ID],Table1[[#This Row],[User ID]],Table1[Completion Flag],"YES")</f>
        <v>67</v>
      </c>
      <c r="W21364">
        <f>COUNTIFS(Table1[User ID],Table1[[#This Row],[User ID]],Table1[Completion Flag],"NO")</f>
        <v>0</v>
      </c>
      <c r="X21364">
        <f>Table1[[#This Row],[No of Orders Delivered]]+Table1[[#This Row],[No of Orders Not Delivered]]</f>
        <v>67</v>
      </c>
      <c r="Y21364" t="s">
        <v>113404</v>
      </c>
      <c r="Z21364">
        <f t="shared" si="2664"/>
        <v>1</v>
      </c>
      <c r="AA21364" s="4">
        <f>_xlfn.MINIFS(Table1[Order Month],Table1[User ID],Table1[[#This Row],[User ID]])</f>
        <v>44198</v>
      </c>
      <c r="AB21364">
        <f>Table1[[#This Row],[Product Amount]]+Table1[[#This Row],[Delivery Charges]]</f>
        <v>825</v>
      </c>
    </row>
    <row r="21365" spans="1:28" x14ac:dyDescent="0.3">
      <c r="A21365" s="3" t="s">
        <v>106283</v>
      </c>
      <c r="B21365" s="3" t="s">
        <v>106081</v>
      </c>
      <c r="C21365" s="3" t="s">
        <v>16</v>
      </c>
      <c r="D21365" s="3" t="s">
        <v>32</v>
      </c>
      <c r="E21365" s="3">
        <v>293309</v>
      </c>
      <c r="F21365" t="s">
        <v>106284</v>
      </c>
      <c r="G21365" s="3" t="s">
        <v>106285</v>
      </c>
      <c r="H21365" s="3" t="s">
        <v>106286</v>
      </c>
      <c r="I21365" s="3" t="s">
        <v>106287</v>
      </c>
      <c r="J21365" s="3" t="s">
        <v>22</v>
      </c>
      <c r="K21365" s="3">
        <v>5</v>
      </c>
      <c r="L21365" s="3">
        <v>790</v>
      </c>
      <c r="M21365" s="3">
        <v>0</v>
      </c>
      <c r="N21365" s="3">
        <v>35</v>
      </c>
      <c r="O21365" s="5">
        <f t="shared" si="2665"/>
        <v>0.44792824074074072</v>
      </c>
      <c r="P21365" s="4">
        <f t="shared" si="2666"/>
        <v>44390</v>
      </c>
      <c r="Q21365" s="5">
        <f t="shared" si="2667"/>
        <v>0.46244212962962966</v>
      </c>
      <c r="R21365" t="str">
        <f t="shared" si="2668"/>
        <v>Morning</v>
      </c>
      <c r="S21365" s="5">
        <f t="shared" si="2669"/>
        <v>1.4513888888888937E-2</v>
      </c>
      <c r="T21365" t="str">
        <f t="shared" si="2670"/>
        <v>Tuesday</v>
      </c>
      <c r="U21365" t="str">
        <f t="shared" si="2671"/>
        <v>Weekday</v>
      </c>
      <c r="V21365">
        <f>COUNTIFS(Table1[User ID],Table1[[#This Row],[User ID]],Table1[Completion Flag],"YES")</f>
        <v>67</v>
      </c>
      <c r="W21365">
        <f>COUNTIFS(Table1[User ID],Table1[[#This Row],[User ID]],Table1[Completion Flag],"NO")</f>
        <v>0</v>
      </c>
      <c r="X21365">
        <f>Table1[[#This Row],[No of Orders Delivered]]+Table1[[#This Row],[No of Orders Not Delivered]]</f>
        <v>67</v>
      </c>
      <c r="Y21365" t="s">
        <v>113404</v>
      </c>
      <c r="Z21365">
        <f t="shared" si="2664"/>
        <v>8</v>
      </c>
      <c r="AA21365" s="4">
        <f>_xlfn.MINIFS(Table1[Order Month],Table1[User ID],Table1[[#This Row],[User ID]])</f>
        <v>44198</v>
      </c>
      <c r="AB21365">
        <f>Table1[[#This Row],[Product Amount]]+Table1[[#This Row],[Delivery Charges]]</f>
        <v>790</v>
      </c>
    </row>
    <row r="21366" spans="1:28" x14ac:dyDescent="0.3">
      <c r="A21366" s="3" t="s">
        <v>106288</v>
      </c>
      <c r="B21366" s="3" t="s">
        <v>106081</v>
      </c>
      <c r="C21366" s="3" t="s">
        <v>16</v>
      </c>
      <c r="D21366" s="3" t="s">
        <v>32</v>
      </c>
      <c r="E21366" s="3">
        <v>294659</v>
      </c>
      <c r="F21366" t="s">
        <v>593</v>
      </c>
      <c r="G21366" s="3" t="s">
        <v>106289</v>
      </c>
      <c r="H21366" s="3" t="s">
        <v>106290</v>
      </c>
      <c r="I21366" s="3" t="s">
        <v>106291</v>
      </c>
      <c r="J21366" s="3" t="s">
        <v>22</v>
      </c>
      <c r="K21366" s="3">
        <v>5</v>
      </c>
      <c r="L21366" s="3">
        <v>660</v>
      </c>
      <c r="M21366" s="3">
        <v>0</v>
      </c>
      <c r="N21366" s="3">
        <v>0</v>
      </c>
      <c r="O21366" s="5">
        <f t="shared" si="2665"/>
        <v>0.95238425925925929</v>
      </c>
      <c r="P21366" s="4">
        <f t="shared" si="2666"/>
        <v>44391</v>
      </c>
      <c r="Q21366" s="5">
        <f t="shared" si="2667"/>
        <v>0.96028935185185194</v>
      </c>
      <c r="R21366" t="str">
        <f t="shared" si="2668"/>
        <v>Night</v>
      </c>
      <c r="S21366" s="5">
        <f t="shared" si="2669"/>
        <v>7.9050925925926441E-3</v>
      </c>
      <c r="T21366" t="str">
        <f t="shared" si="2670"/>
        <v>Wednesday</v>
      </c>
      <c r="U21366" t="str">
        <f t="shared" si="2671"/>
        <v>Weekday</v>
      </c>
      <c r="V21366">
        <f>COUNTIFS(Table1[User ID],Table1[[#This Row],[User ID]],Table1[Completion Flag],"YES")</f>
        <v>67</v>
      </c>
      <c r="W21366">
        <f>COUNTIFS(Table1[User ID],Table1[[#This Row],[User ID]],Table1[Completion Flag],"NO")</f>
        <v>0</v>
      </c>
      <c r="X21366">
        <f>Table1[[#This Row],[No of Orders Delivered]]+Table1[[#This Row],[No of Orders Not Delivered]]</f>
        <v>67</v>
      </c>
      <c r="Y21366" t="s">
        <v>113404</v>
      </c>
      <c r="Z21366">
        <f t="shared" si="2664"/>
        <v>1</v>
      </c>
      <c r="AA21366" s="4">
        <f>_xlfn.MINIFS(Table1[Order Month],Table1[User ID],Table1[[#This Row],[User ID]])</f>
        <v>44198</v>
      </c>
      <c r="AB21366">
        <f>Table1[[#This Row],[Product Amount]]+Table1[[#This Row],[Delivery Charges]]</f>
        <v>660</v>
      </c>
    </row>
    <row r="21367" spans="1:28" x14ac:dyDescent="0.3">
      <c r="A21367" s="3" t="s">
        <v>106292</v>
      </c>
      <c r="B21367" s="3" t="s">
        <v>106081</v>
      </c>
      <c r="C21367" s="3" t="s">
        <v>16</v>
      </c>
      <c r="D21367" s="3" t="s">
        <v>32</v>
      </c>
      <c r="E21367" s="3">
        <v>295273</v>
      </c>
      <c r="F21367" t="s">
        <v>106293</v>
      </c>
      <c r="G21367" s="3" t="s">
        <v>106294</v>
      </c>
      <c r="H21367" s="3" t="s">
        <v>106295</v>
      </c>
      <c r="I21367" s="3" t="s">
        <v>106296</v>
      </c>
      <c r="J21367" s="3" t="s">
        <v>22</v>
      </c>
      <c r="K21367" s="3">
        <v>5</v>
      </c>
      <c r="L21367" s="3">
        <v>1581</v>
      </c>
      <c r="M21367" s="3">
        <v>0</v>
      </c>
      <c r="N21367" s="3">
        <v>0</v>
      </c>
      <c r="O21367" s="5">
        <f t="shared" si="2665"/>
        <v>0.85063657407407411</v>
      </c>
      <c r="P21367" s="4">
        <f t="shared" si="2666"/>
        <v>44392</v>
      </c>
      <c r="Q21367" s="5">
        <f t="shared" si="2667"/>
        <v>0.86238425925925932</v>
      </c>
      <c r="R21367" t="str">
        <f t="shared" si="2668"/>
        <v>Night</v>
      </c>
      <c r="S21367" s="5">
        <f t="shared" si="2669"/>
        <v>1.1747685185185208E-2</v>
      </c>
      <c r="T21367" t="str">
        <f t="shared" si="2670"/>
        <v>Thursday</v>
      </c>
      <c r="U21367" t="str">
        <f t="shared" si="2671"/>
        <v>Weekday</v>
      </c>
      <c r="V21367">
        <f>COUNTIFS(Table1[User ID],Table1[[#This Row],[User ID]],Table1[Completion Flag],"YES")</f>
        <v>67</v>
      </c>
      <c r="W21367">
        <f>COUNTIFS(Table1[User ID],Table1[[#This Row],[User ID]],Table1[Completion Flag],"NO")</f>
        <v>0</v>
      </c>
      <c r="X21367">
        <f>Table1[[#This Row],[No of Orders Delivered]]+Table1[[#This Row],[No of Orders Not Delivered]]</f>
        <v>67</v>
      </c>
      <c r="Y21367" t="s">
        <v>113404</v>
      </c>
      <c r="Z21367">
        <f t="shared" si="2664"/>
        <v>9</v>
      </c>
      <c r="AA21367" s="4">
        <f>_xlfn.MINIFS(Table1[Order Month],Table1[User ID],Table1[[#This Row],[User ID]])</f>
        <v>44198</v>
      </c>
      <c r="AB21367">
        <f>Table1[[#This Row],[Product Amount]]+Table1[[#This Row],[Delivery Charges]]</f>
        <v>1581</v>
      </c>
    </row>
    <row r="21368" spans="1:28" x14ac:dyDescent="0.3">
      <c r="A21368" s="3" t="s">
        <v>106297</v>
      </c>
      <c r="B21368" s="3" t="s">
        <v>106081</v>
      </c>
      <c r="C21368" s="3" t="s">
        <v>16</v>
      </c>
      <c r="D21368" s="3" t="s">
        <v>32</v>
      </c>
      <c r="E21368" s="3">
        <v>296026</v>
      </c>
      <c r="F21368" t="s">
        <v>106298</v>
      </c>
      <c r="G21368" s="3" t="s">
        <v>106299</v>
      </c>
      <c r="H21368" s="3" t="s">
        <v>106300</v>
      </c>
      <c r="I21368" s="3" t="s">
        <v>106301</v>
      </c>
      <c r="J21368" s="3" t="s">
        <v>22</v>
      </c>
      <c r="K21368" s="3">
        <v>5</v>
      </c>
      <c r="L21368" s="3">
        <v>785</v>
      </c>
      <c r="M21368" s="3">
        <v>0</v>
      </c>
      <c r="N21368" s="3">
        <v>35</v>
      </c>
      <c r="O21368" s="5">
        <f t="shared" si="2665"/>
        <v>0.81620370370370365</v>
      </c>
      <c r="P21368" s="4">
        <f t="shared" si="2666"/>
        <v>44393</v>
      </c>
      <c r="Q21368" s="5">
        <f t="shared" si="2667"/>
        <v>0.82868055555555553</v>
      </c>
      <c r="R21368" t="str">
        <f t="shared" si="2668"/>
        <v>Evening</v>
      </c>
      <c r="S21368" s="5">
        <f t="shared" si="2669"/>
        <v>1.2476851851851878E-2</v>
      </c>
      <c r="T21368" t="str">
        <f t="shared" si="2670"/>
        <v>Friday</v>
      </c>
      <c r="U21368" t="str">
        <f t="shared" si="2671"/>
        <v>Weekday</v>
      </c>
      <c r="V21368">
        <f>COUNTIFS(Table1[User ID],Table1[[#This Row],[User ID]],Table1[Completion Flag],"YES")</f>
        <v>67</v>
      </c>
      <c r="W21368">
        <f>COUNTIFS(Table1[User ID],Table1[[#This Row],[User ID]],Table1[Completion Flag],"NO")</f>
        <v>0</v>
      </c>
      <c r="X21368">
        <f>Table1[[#This Row],[No of Orders Delivered]]+Table1[[#This Row],[No of Orders Not Delivered]]</f>
        <v>67</v>
      </c>
      <c r="Y21368" t="s">
        <v>113404</v>
      </c>
      <c r="Z21368">
        <f t="shared" si="2664"/>
        <v>3</v>
      </c>
      <c r="AA21368" s="4">
        <f>_xlfn.MINIFS(Table1[Order Month],Table1[User ID],Table1[[#This Row],[User ID]])</f>
        <v>44198</v>
      </c>
      <c r="AB21368">
        <f>Table1[[#This Row],[Product Amount]]+Table1[[#This Row],[Delivery Charges]]</f>
        <v>785</v>
      </c>
    </row>
    <row r="21369" spans="1:28" x14ac:dyDescent="0.3">
      <c r="A21369" s="3" t="s">
        <v>106302</v>
      </c>
      <c r="B21369" s="3" t="s">
        <v>106081</v>
      </c>
      <c r="C21369" s="3" t="s">
        <v>16</v>
      </c>
      <c r="D21369" s="3" t="s">
        <v>32</v>
      </c>
      <c r="E21369" s="3">
        <v>303644</v>
      </c>
      <c r="F21369" t="s">
        <v>106303</v>
      </c>
      <c r="G21369" s="3" t="s">
        <v>106304</v>
      </c>
      <c r="H21369" s="3" t="s">
        <v>106305</v>
      </c>
      <c r="I21369" s="3" t="s">
        <v>106306</v>
      </c>
      <c r="J21369" s="3" t="s">
        <v>22</v>
      </c>
      <c r="K21369" s="3">
        <v>5</v>
      </c>
      <c r="L21369" s="3">
        <v>755</v>
      </c>
      <c r="M21369" s="3">
        <v>0</v>
      </c>
      <c r="N21369" s="3">
        <v>0</v>
      </c>
      <c r="O21369" s="5">
        <f t="shared" si="2665"/>
        <v>0.77406249999999999</v>
      </c>
      <c r="P21369" s="4">
        <f t="shared" si="2666"/>
        <v>44403</v>
      </c>
      <c r="Q21369" s="5">
        <f t="shared" si="2667"/>
        <v>0.78097222222222218</v>
      </c>
      <c r="R21369" t="str">
        <f t="shared" si="2668"/>
        <v>Evening</v>
      </c>
      <c r="S21369" s="5">
        <f t="shared" si="2669"/>
        <v>6.9097222222221921E-3</v>
      </c>
      <c r="T21369" t="str">
        <f t="shared" si="2670"/>
        <v>Monday</v>
      </c>
      <c r="U21369" t="str">
        <f t="shared" si="2671"/>
        <v>Weekday</v>
      </c>
      <c r="V21369">
        <f>COUNTIFS(Table1[User ID],Table1[[#This Row],[User ID]],Table1[Completion Flag],"YES")</f>
        <v>67</v>
      </c>
      <c r="W21369">
        <f>COUNTIFS(Table1[User ID],Table1[[#This Row],[User ID]],Table1[Completion Flag],"NO")</f>
        <v>0</v>
      </c>
      <c r="X21369">
        <f>Table1[[#This Row],[No of Orders Delivered]]+Table1[[#This Row],[No of Orders Not Delivered]]</f>
        <v>67</v>
      </c>
      <c r="Y21369" t="s">
        <v>113404</v>
      </c>
      <c r="Z21369">
        <f t="shared" si="2664"/>
        <v>4</v>
      </c>
      <c r="AA21369" s="4">
        <f>_xlfn.MINIFS(Table1[Order Month],Table1[User ID],Table1[[#This Row],[User ID]])</f>
        <v>44198</v>
      </c>
      <c r="AB21369">
        <f>Table1[[#This Row],[Product Amount]]+Table1[[#This Row],[Delivery Charges]]</f>
        <v>755</v>
      </c>
    </row>
    <row r="21370" spans="1:28" x14ac:dyDescent="0.3">
      <c r="A21370" s="3" t="s">
        <v>106307</v>
      </c>
      <c r="B21370" s="3" t="s">
        <v>106081</v>
      </c>
      <c r="C21370" s="3" t="s">
        <v>16</v>
      </c>
      <c r="D21370" s="3" t="s">
        <v>32</v>
      </c>
      <c r="E21370" s="3">
        <v>304327</v>
      </c>
      <c r="F21370" t="s">
        <v>106308</v>
      </c>
      <c r="G21370" s="3" t="s">
        <v>106309</v>
      </c>
      <c r="H21370" s="3" t="s">
        <v>106310</v>
      </c>
      <c r="I21370" s="3" t="s">
        <v>106311</v>
      </c>
      <c r="J21370" s="3" t="s">
        <v>22</v>
      </c>
      <c r="K21370" s="3">
        <v>5</v>
      </c>
      <c r="L21370" s="3">
        <v>1080</v>
      </c>
      <c r="M21370" s="3">
        <v>0</v>
      </c>
      <c r="N21370" s="3">
        <v>30</v>
      </c>
      <c r="O21370" s="5">
        <f t="shared" si="2665"/>
        <v>0.76695601851851858</v>
      </c>
      <c r="P21370" s="4">
        <f t="shared" si="2666"/>
        <v>44404</v>
      </c>
      <c r="Q21370" s="5">
        <f t="shared" si="2667"/>
        <v>0.77744212962962955</v>
      </c>
      <c r="R21370" t="str">
        <f t="shared" si="2668"/>
        <v>Evening</v>
      </c>
      <c r="S21370" s="5">
        <f t="shared" si="2669"/>
        <v>1.0486111111110974E-2</v>
      </c>
      <c r="T21370" t="str">
        <f t="shared" si="2670"/>
        <v>Tuesday</v>
      </c>
      <c r="U21370" t="str">
        <f t="shared" si="2671"/>
        <v>Weekday</v>
      </c>
      <c r="V21370">
        <f>COUNTIFS(Table1[User ID],Table1[[#This Row],[User ID]],Table1[Completion Flag],"YES")</f>
        <v>67</v>
      </c>
      <c r="W21370">
        <f>COUNTIFS(Table1[User ID],Table1[[#This Row],[User ID]],Table1[Completion Flag],"NO")</f>
        <v>0</v>
      </c>
      <c r="X21370">
        <f>Table1[[#This Row],[No of Orders Delivered]]+Table1[[#This Row],[No of Orders Not Delivered]]</f>
        <v>67</v>
      </c>
      <c r="Y21370" t="s">
        <v>113404</v>
      </c>
      <c r="Z21370">
        <f t="shared" si="2664"/>
        <v>3</v>
      </c>
      <c r="AA21370" s="4">
        <f>_xlfn.MINIFS(Table1[Order Month],Table1[User ID],Table1[[#This Row],[User ID]])</f>
        <v>44198</v>
      </c>
      <c r="AB21370">
        <f>Table1[[#This Row],[Product Amount]]+Table1[[#This Row],[Delivery Charges]]</f>
        <v>1080</v>
      </c>
    </row>
    <row r="21371" spans="1:28" x14ac:dyDescent="0.3">
      <c r="A21371" s="3" t="s">
        <v>106312</v>
      </c>
      <c r="B21371" s="3" t="s">
        <v>106081</v>
      </c>
      <c r="C21371" s="3" t="s">
        <v>16</v>
      </c>
      <c r="D21371" s="3" t="s">
        <v>32</v>
      </c>
      <c r="E21371" s="3">
        <v>305954</v>
      </c>
      <c r="F21371" t="s">
        <v>106313</v>
      </c>
      <c r="G21371" s="3" t="s">
        <v>106314</v>
      </c>
      <c r="H21371" s="3" t="s">
        <v>106315</v>
      </c>
      <c r="I21371" s="3" t="s">
        <v>106316</v>
      </c>
      <c r="J21371" s="3" t="s">
        <v>22</v>
      </c>
      <c r="K21371" s="3">
        <v>5</v>
      </c>
      <c r="L21371" s="3">
        <v>1053</v>
      </c>
      <c r="M21371" s="3">
        <v>0</v>
      </c>
      <c r="N21371" s="3">
        <v>0</v>
      </c>
      <c r="O21371" s="5">
        <f t="shared" si="2665"/>
        <v>0.8647800925925927</v>
      </c>
      <c r="P21371" s="4">
        <f t="shared" si="2666"/>
        <v>44406</v>
      </c>
      <c r="Q21371" s="5">
        <f t="shared" si="2667"/>
        <v>0.87913194444444442</v>
      </c>
      <c r="R21371" t="str">
        <f t="shared" si="2668"/>
        <v>Night</v>
      </c>
      <c r="S21371" s="5">
        <f t="shared" si="2669"/>
        <v>1.4351851851851727E-2</v>
      </c>
      <c r="T21371" t="str">
        <f t="shared" si="2670"/>
        <v>Thursday</v>
      </c>
      <c r="U21371" t="str">
        <f t="shared" si="2671"/>
        <v>Weekday</v>
      </c>
      <c r="V21371">
        <f>COUNTIFS(Table1[User ID],Table1[[#This Row],[User ID]],Table1[Completion Flag],"YES")</f>
        <v>67</v>
      </c>
      <c r="W21371">
        <f>COUNTIFS(Table1[User ID],Table1[[#This Row],[User ID]],Table1[Completion Flag],"NO")</f>
        <v>0</v>
      </c>
      <c r="X21371">
        <f>Table1[[#This Row],[No of Orders Delivered]]+Table1[[#This Row],[No of Orders Not Delivered]]</f>
        <v>67</v>
      </c>
      <c r="Y21371" t="s">
        <v>113404</v>
      </c>
      <c r="Z21371">
        <f t="shared" si="2664"/>
        <v>7</v>
      </c>
      <c r="AA21371" s="4">
        <f>_xlfn.MINIFS(Table1[Order Month],Table1[User ID],Table1[[#This Row],[User ID]])</f>
        <v>44198</v>
      </c>
      <c r="AB21371">
        <f>Table1[[#This Row],[Product Amount]]+Table1[[#This Row],[Delivery Charges]]</f>
        <v>1053</v>
      </c>
    </row>
    <row r="21372" spans="1:28" x14ac:dyDescent="0.3">
      <c r="A21372" s="3" t="s">
        <v>106317</v>
      </c>
      <c r="B21372" s="3" t="s">
        <v>106081</v>
      </c>
      <c r="C21372" s="3" t="s">
        <v>16</v>
      </c>
      <c r="D21372" s="3" t="s">
        <v>32</v>
      </c>
      <c r="E21372" s="3">
        <v>309389</v>
      </c>
      <c r="F21372" t="s">
        <v>106318</v>
      </c>
      <c r="G21372" s="3" t="s">
        <v>106319</v>
      </c>
      <c r="H21372" s="3" t="s">
        <v>106320</v>
      </c>
      <c r="I21372" s="3" t="s">
        <v>106321</v>
      </c>
      <c r="J21372" s="3" t="s">
        <v>22</v>
      </c>
      <c r="K21372" s="3">
        <v>5</v>
      </c>
      <c r="L21372" s="3">
        <v>1015</v>
      </c>
      <c r="M21372" s="3">
        <v>0</v>
      </c>
      <c r="N21372" s="3">
        <v>111</v>
      </c>
      <c r="O21372" s="5">
        <f t="shared" si="2665"/>
        <v>0.78209490740740739</v>
      </c>
      <c r="P21372" s="4">
        <f t="shared" si="2666"/>
        <v>44411</v>
      </c>
      <c r="Q21372" s="5">
        <f t="shared" si="2667"/>
        <v>0.79736111111111108</v>
      </c>
      <c r="R21372" t="str">
        <f t="shared" si="2668"/>
        <v>Evening</v>
      </c>
      <c r="S21372" s="5">
        <f t="shared" si="2669"/>
        <v>1.5266203703703685E-2</v>
      </c>
      <c r="T21372" t="str">
        <f t="shared" si="2670"/>
        <v>Tuesday</v>
      </c>
      <c r="U21372" t="str">
        <f t="shared" si="2671"/>
        <v>Weekday</v>
      </c>
      <c r="V21372">
        <f>COUNTIFS(Table1[User ID],Table1[[#This Row],[User ID]],Table1[Completion Flag],"YES")</f>
        <v>67</v>
      </c>
      <c r="W21372">
        <f>COUNTIFS(Table1[User ID],Table1[[#This Row],[User ID]],Table1[Completion Flag],"NO")</f>
        <v>0</v>
      </c>
      <c r="X21372">
        <f>Table1[[#This Row],[No of Orders Delivered]]+Table1[[#This Row],[No of Orders Not Delivered]]</f>
        <v>67</v>
      </c>
      <c r="Y21372" t="s">
        <v>113404</v>
      </c>
      <c r="Z21372">
        <f t="shared" si="2664"/>
        <v>11</v>
      </c>
      <c r="AA21372" s="4">
        <f>_xlfn.MINIFS(Table1[Order Month],Table1[User ID],Table1[[#This Row],[User ID]])</f>
        <v>44198</v>
      </c>
      <c r="AB21372">
        <f>Table1[[#This Row],[Product Amount]]+Table1[[#This Row],[Delivery Charges]]</f>
        <v>1015</v>
      </c>
    </row>
    <row r="21373" spans="1:28" x14ac:dyDescent="0.3">
      <c r="A21373" s="3" t="s">
        <v>106322</v>
      </c>
      <c r="B21373" s="3" t="s">
        <v>106081</v>
      </c>
      <c r="C21373" s="3" t="s">
        <v>16</v>
      </c>
      <c r="D21373" s="3" t="s">
        <v>32</v>
      </c>
      <c r="E21373" s="3">
        <v>309973</v>
      </c>
      <c r="F21373" t="s">
        <v>106323</v>
      </c>
      <c r="G21373" s="3" t="s">
        <v>106324</v>
      </c>
      <c r="H21373" s="3" t="s">
        <v>106325</v>
      </c>
      <c r="I21373" s="3" t="s">
        <v>106326</v>
      </c>
      <c r="J21373" s="3" t="s">
        <v>22</v>
      </c>
      <c r="K21373" s="3">
        <v>5</v>
      </c>
      <c r="L21373" s="3">
        <v>525</v>
      </c>
      <c r="M21373" s="3">
        <v>0</v>
      </c>
      <c r="N21373" s="3">
        <v>0</v>
      </c>
      <c r="O21373" s="5">
        <f t="shared" si="2665"/>
        <v>0.76986111111111111</v>
      </c>
      <c r="P21373" s="4">
        <f t="shared" si="2666"/>
        <v>44412</v>
      </c>
      <c r="Q21373" s="5">
        <f t="shared" si="2667"/>
        <v>0.78671296296296289</v>
      </c>
      <c r="R21373" t="str">
        <f t="shared" si="2668"/>
        <v>Evening</v>
      </c>
      <c r="S21373" s="5">
        <f t="shared" si="2669"/>
        <v>1.6851851851851785E-2</v>
      </c>
      <c r="T21373" t="str">
        <f t="shared" si="2670"/>
        <v>Wednesday</v>
      </c>
      <c r="U21373" t="str">
        <f t="shared" si="2671"/>
        <v>Weekday</v>
      </c>
      <c r="V21373">
        <f>COUNTIFS(Table1[User ID],Table1[[#This Row],[User ID]],Table1[Completion Flag],"YES")</f>
        <v>67</v>
      </c>
      <c r="W21373">
        <f>COUNTIFS(Table1[User ID],Table1[[#This Row],[User ID]],Table1[Completion Flag],"NO")</f>
        <v>0</v>
      </c>
      <c r="X21373">
        <f>Table1[[#This Row],[No of Orders Delivered]]+Table1[[#This Row],[No of Orders Not Delivered]]</f>
        <v>67</v>
      </c>
      <c r="Y21373" t="s">
        <v>113404</v>
      </c>
      <c r="Z21373">
        <f t="shared" si="2664"/>
        <v>4</v>
      </c>
      <c r="AA21373" s="4">
        <f>_xlfn.MINIFS(Table1[Order Month],Table1[User ID],Table1[[#This Row],[User ID]])</f>
        <v>44198</v>
      </c>
      <c r="AB21373">
        <f>Table1[[#This Row],[Product Amount]]+Table1[[#This Row],[Delivery Charges]]</f>
        <v>525</v>
      </c>
    </row>
    <row r="21374" spans="1:28" x14ac:dyDescent="0.3">
      <c r="A21374" s="3" t="s">
        <v>106327</v>
      </c>
      <c r="B21374" s="3" t="s">
        <v>106081</v>
      </c>
      <c r="C21374" s="3" t="s">
        <v>16</v>
      </c>
      <c r="D21374" s="3" t="s">
        <v>32</v>
      </c>
      <c r="E21374" s="3">
        <v>311923</v>
      </c>
      <c r="F21374" t="s">
        <v>106328</v>
      </c>
      <c r="G21374" s="3" t="s">
        <v>106329</v>
      </c>
      <c r="H21374" s="3" t="s">
        <v>106330</v>
      </c>
      <c r="I21374" s="3" t="s">
        <v>106331</v>
      </c>
      <c r="J21374" s="3" t="s">
        <v>22</v>
      </c>
      <c r="K21374" s="3">
        <v>5</v>
      </c>
      <c r="L21374" s="3">
        <v>599</v>
      </c>
      <c r="M21374" s="3">
        <v>0</v>
      </c>
      <c r="N21374" s="3">
        <v>0</v>
      </c>
      <c r="O21374" s="5">
        <f t="shared" si="2665"/>
        <v>0.76782407407407405</v>
      </c>
      <c r="P21374" s="4">
        <f t="shared" si="2666"/>
        <v>44415</v>
      </c>
      <c r="Q21374" s="5">
        <f t="shared" si="2667"/>
        <v>0.77517361111111116</v>
      </c>
      <c r="R21374" t="str">
        <f t="shared" si="2668"/>
        <v>Evening</v>
      </c>
      <c r="S21374" s="5">
        <f t="shared" si="2669"/>
        <v>7.3495370370371127E-3</v>
      </c>
      <c r="T21374" t="str">
        <f t="shared" si="2670"/>
        <v>Saturday</v>
      </c>
      <c r="U21374" t="str">
        <f t="shared" si="2671"/>
        <v>Weekend</v>
      </c>
      <c r="V21374">
        <f>COUNTIFS(Table1[User ID],Table1[[#This Row],[User ID]],Table1[Completion Flag],"YES")</f>
        <v>67</v>
      </c>
      <c r="W21374">
        <f>COUNTIFS(Table1[User ID],Table1[[#This Row],[User ID]],Table1[Completion Flag],"NO")</f>
        <v>0</v>
      </c>
      <c r="X21374">
        <f>Table1[[#This Row],[No of Orders Delivered]]+Table1[[#This Row],[No of Orders Not Delivered]]</f>
        <v>67</v>
      </c>
      <c r="Y21374" t="s">
        <v>113404</v>
      </c>
      <c r="Z21374">
        <f t="shared" si="2664"/>
        <v>5</v>
      </c>
      <c r="AA21374" s="4">
        <f>_xlfn.MINIFS(Table1[Order Month],Table1[User ID],Table1[[#This Row],[User ID]])</f>
        <v>44198</v>
      </c>
      <c r="AB21374">
        <f>Table1[[#This Row],[Product Amount]]+Table1[[#This Row],[Delivery Charges]]</f>
        <v>599</v>
      </c>
    </row>
    <row r="21375" spans="1:28" x14ac:dyDescent="0.3">
      <c r="A21375" s="3" t="s">
        <v>106332</v>
      </c>
      <c r="B21375" s="3" t="s">
        <v>106081</v>
      </c>
      <c r="C21375" s="3" t="s">
        <v>16</v>
      </c>
      <c r="D21375" s="3" t="s">
        <v>32</v>
      </c>
      <c r="E21375" s="3">
        <v>313950</v>
      </c>
      <c r="F21375" t="s">
        <v>106333</v>
      </c>
      <c r="G21375" s="3" t="s">
        <v>106334</v>
      </c>
      <c r="H21375" s="3" t="s">
        <v>106335</v>
      </c>
      <c r="I21375" s="3" t="s">
        <v>106336</v>
      </c>
      <c r="J21375" s="3" t="s">
        <v>22</v>
      </c>
      <c r="K21375" s="3">
        <v>5</v>
      </c>
      <c r="L21375" s="3">
        <v>698</v>
      </c>
      <c r="M21375" s="3">
        <v>0</v>
      </c>
      <c r="N21375" s="3">
        <v>0</v>
      </c>
      <c r="O21375" s="5">
        <f t="shared" si="2665"/>
        <v>0.54777777777777781</v>
      </c>
      <c r="P21375" s="4">
        <f t="shared" si="2666"/>
        <v>44418</v>
      </c>
      <c r="Q21375" s="5">
        <f t="shared" si="2667"/>
        <v>0.55872685185185189</v>
      </c>
      <c r="R21375" t="str">
        <f t="shared" si="2668"/>
        <v>Afternoon</v>
      </c>
      <c r="S21375" s="5">
        <f t="shared" si="2669"/>
        <v>1.0949074074074083E-2</v>
      </c>
      <c r="T21375" t="str">
        <f t="shared" si="2670"/>
        <v>Tuesday</v>
      </c>
      <c r="U21375" t="str">
        <f t="shared" si="2671"/>
        <v>Weekday</v>
      </c>
      <c r="V21375">
        <f>COUNTIFS(Table1[User ID],Table1[[#This Row],[User ID]],Table1[Completion Flag],"YES")</f>
        <v>67</v>
      </c>
      <c r="W21375">
        <f>COUNTIFS(Table1[User ID],Table1[[#This Row],[User ID]],Table1[Completion Flag],"NO")</f>
        <v>0</v>
      </c>
      <c r="X21375">
        <f>Table1[[#This Row],[No of Orders Delivered]]+Table1[[#This Row],[No of Orders Not Delivered]]</f>
        <v>67</v>
      </c>
      <c r="Y21375" t="s">
        <v>113404</v>
      </c>
      <c r="Z21375">
        <f t="shared" si="2664"/>
        <v>6</v>
      </c>
      <c r="AA21375" s="4">
        <f>_xlfn.MINIFS(Table1[Order Month],Table1[User ID],Table1[[#This Row],[User ID]])</f>
        <v>44198</v>
      </c>
      <c r="AB21375">
        <f>Table1[[#This Row],[Product Amount]]+Table1[[#This Row],[Delivery Charges]]</f>
        <v>698</v>
      </c>
    </row>
    <row r="21376" spans="1:28" x14ac:dyDescent="0.3">
      <c r="A21376" s="3" t="s">
        <v>106337</v>
      </c>
      <c r="B21376" s="3" t="s">
        <v>106081</v>
      </c>
      <c r="C21376" s="3" t="s">
        <v>16</v>
      </c>
      <c r="D21376" s="3" t="s">
        <v>32</v>
      </c>
      <c r="E21376" s="3">
        <v>314177</v>
      </c>
      <c r="F21376" t="s">
        <v>106338</v>
      </c>
      <c r="G21376" s="3" t="s">
        <v>106339</v>
      </c>
      <c r="H21376" s="3" t="s">
        <v>106340</v>
      </c>
      <c r="I21376" s="3" t="s">
        <v>106341</v>
      </c>
      <c r="J21376" s="3" t="s">
        <v>22</v>
      </c>
      <c r="K21376" s="3">
        <v>5</v>
      </c>
      <c r="L21376" s="3">
        <v>970</v>
      </c>
      <c r="M21376" s="3">
        <v>0</v>
      </c>
      <c r="N21376" s="3">
        <v>0</v>
      </c>
      <c r="O21376" s="5">
        <f t="shared" si="2665"/>
        <v>0.80346064814814822</v>
      </c>
      <c r="P21376" s="4">
        <f t="shared" si="2666"/>
        <v>44418</v>
      </c>
      <c r="Q21376" s="5">
        <f t="shared" si="2667"/>
        <v>0.81600694444444455</v>
      </c>
      <c r="R21376" t="str">
        <f t="shared" si="2668"/>
        <v>Evening</v>
      </c>
      <c r="S21376" s="5">
        <f t="shared" si="2669"/>
        <v>1.2546296296296333E-2</v>
      </c>
      <c r="T21376" t="str">
        <f t="shared" si="2670"/>
        <v>Tuesday</v>
      </c>
      <c r="U21376" t="str">
        <f t="shared" si="2671"/>
        <v>Weekday</v>
      </c>
      <c r="V21376">
        <f>COUNTIFS(Table1[User ID],Table1[[#This Row],[User ID]],Table1[Completion Flag],"YES")</f>
        <v>67</v>
      </c>
      <c r="W21376">
        <f>COUNTIFS(Table1[User ID],Table1[[#This Row],[User ID]],Table1[Completion Flag],"NO")</f>
        <v>0</v>
      </c>
      <c r="X21376">
        <f>Table1[[#This Row],[No of Orders Delivered]]+Table1[[#This Row],[No of Orders Not Delivered]]</f>
        <v>67</v>
      </c>
      <c r="Y21376" t="s">
        <v>113404</v>
      </c>
      <c r="Z21376">
        <f t="shared" si="2664"/>
        <v>3</v>
      </c>
      <c r="AA21376" s="4">
        <f>_xlfn.MINIFS(Table1[Order Month],Table1[User ID],Table1[[#This Row],[User ID]])</f>
        <v>44198</v>
      </c>
      <c r="AB21376">
        <f>Table1[[#This Row],[Product Amount]]+Table1[[#This Row],[Delivery Charges]]</f>
        <v>970</v>
      </c>
    </row>
    <row r="21377" spans="1:28" x14ac:dyDescent="0.3">
      <c r="A21377" s="3" t="s">
        <v>106342</v>
      </c>
      <c r="B21377" s="3" t="s">
        <v>106081</v>
      </c>
      <c r="C21377" s="3" t="s">
        <v>16</v>
      </c>
      <c r="D21377" s="3" t="s">
        <v>32</v>
      </c>
      <c r="E21377" s="3">
        <v>315795</v>
      </c>
      <c r="F21377" t="s">
        <v>106343</v>
      </c>
      <c r="G21377" s="3" t="s">
        <v>106344</v>
      </c>
      <c r="H21377" s="3" t="s">
        <v>106345</v>
      </c>
      <c r="I21377" s="3" t="s">
        <v>106346</v>
      </c>
      <c r="J21377" s="3" t="s">
        <v>22</v>
      </c>
      <c r="K21377" s="3">
        <v>5</v>
      </c>
      <c r="L21377" s="3">
        <v>1290</v>
      </c>
      <c r="M21377" s="3">
        <v>0</v>
      </c>
      <c r="N21377" s="3">
        <v>0</v>
      </c>
      <c r="O21377" s="5">
        <f t="shared" si="2665"/>
        <v>0.76923611111111112</v>
      </c>
      <c r="P21377" s="4">
        <f t="shared" si="2666"/>
        <v>44420</v>
      </c>
      <c r="Q21377" s="5">
        <f t="shared" si="2667"/>
        <v>0.78967592592592595</v>
      </c>
      <c r="R21377" t="str">
        <f t="shared" si="2668"/>
        <v>Evening</v>
      </c>
      <c r="S21377" s="5">
        <f t="shared" si="2669"/>
        <v>2.0439814814814827E-2</v>
      </c>
      <c r="T21377" t="str">
        <f t="shared" si="2670"/>
        <v>Thursday</v>
      </c>
      <c r="U21377" t="str">
        <f t="shared" si="2671"/>
        <v>Weekday</v>
      </c>
      <c r="V21377">
        <f>COUNTIFS(Table1[User ID],Table1[[#This Row],[User ID]],Table1[Completion Flag],"YES")</f>
        <v>67</v>
      </c>
      <c r="W21377">
        <f>COUNTIFS(Table1[User ID],Table1[[#This Row],[User ID]],Table1[Completion Flag],"NO")</f>
        <v>0</v>
      </c>
      <c r="X21377">
        <f>Table1[[#This Row],[No of Orders Delivered]]+Table1[[#This Row],[No of Orders Not Delivered]]</f>
        <v>67</v>
      </c>
      <c r="Y21377" t="s">
        <v>113404</v>
      </c>
      <c r="Z21377">
        <f t="shared" si="2664"/>
        <v>4</v>
      </c>
      <c r="AA21377" s="4">
        <f>_xlfn.MINIFS(Table1[Order Month],Table1[User ID],Table1[[#This Row],[User ID]])</f>
        <v>44198</v>
      </c>
      <c r="AB21377">
        <f>Table1[[#This Row],[Product Amount]]+Table1[[#This Row],[Delivery Charges]]</f>
        <v>1290</v>
      </c>
    </row>
    <row r="21378" spans="1:28" x14ac:dyDescent="0.3">
      <c r="A21378" s="3" t="s">
        <v>106347</v>
      </c>
      <c r="B21378" s="3" t="s">
        <v>106081</v>
      </c>
      <c r="C21378" s="3" t="s">
        <v>16</v>
      </c>
      <c r="D21378" s="3" t="s">
        <v>32</v>
      </c>
      <c r="E21378" s="3">
        <v>328843</v>
      </c>
      <c r="F21378" t="s">
        <v>593</v>
      </c>
      <c r="G21378" s="3" t="s">
        <v>106348</v>
      </c>
      <c r="H21378" s="3" t="s">
        <v>106349</v>
      </c>
      <c r="I21378" s="3" t="s">
        <v>106350</v>
      </c>
      <c r="J21378" s="3" t="s">
        <v>22</v>
      </c>
      <c r="K21378" s="3">
        <v>5</v>
      </c>
      <c r="L21378" s="3">
        <v>660</v>
      </c>
      <c r="M21378" s="3">
        <v>0</v>
      </c>
      <c r="N21378" s="3">
        <v>0</v>
      </c>
      <c r="O21378" s="5">
        <f t="shared" si="2665"/>
        <v>0.98314814814814822</v>
      </c>
      <c r="P21378" s="4">
        <f t="shared" si="2666"/>
        <v>44434</v>
      </c>
      <c r="Q21378" s="5">
        <f t="shared" si="2667"/>
        <v>0.99164351851851851</v>
      </c>
      <c r="R21378" t="str">
        <f t="shared" si="2668"/>
        <v>Latenight</v>
      </c>
      <c r="S21378" s="5">
        <f t="shared" si="2669"/>
        <v>8.4953703703702921E-3</v>
      </c>
      <c r="T21378" t="str">
        <f t="shared" si="2670"/>
        <v>Thursday</v>
      </c>
      <c r="U21378" t="str">
        <f t="shared" si="2671"/>
        <v>Weekday</v>
      </c>
      <c r="V21378">
        <f>COUNTIFS(Table1[User ID],Table1[[#This Row],[User ID]],Table1[Completion Flag],"YES")</f>
        <v>67</v>
      </c>
      <c r="W21378">
        <f>COUNTIFS(Table1[User ID],Table1[[#This Row],[User ID]],Table1[Completion Flag],"NO")</f>
        <v>0</v>
      </c>
      <c r="X21378">
        <f>Table1[[#This Row],[No of Orders Delivered]]+Table1[[#This Row],[No of Orders Not Delivered]]</f>
        <v>67</v>
      </c>
      <c r="Y21378" t="s">
        <v>113404</v>
      </c>
      <c r="Z21378">
        <f t="shared" ref="Z21378:Z21441" si="2672">LEN(F21378)-LEN(SUBSTITUTE(F21378,",",""))+1</f>
        <v>1</v>
      </c>
      <c r="AA21378" s="4">
        <f>_xlfn.MINIFS(Table1[Order Month],Table1[User ID],Table1[[#This Row],[User ID]])</f>
        <v>44198</v>
      </c>
      <c r="AB21378">
        <f>Table1[[#This Row],[Product Amount]]+Table1[[#This Row],[Delivery Charges]]</f>
        <v>660</v>
      </c>
    </row>
    <row r="21379" spans="1:28" x14ac:dyDescent="0.3">
      <c r="A21379" s="3" t="s">
        <v>106351</v>
      </c>
      <c r="B21379" s="3" t="s">
        <v>106081</v>
      </c>
      <c r="C21379" s="3" t="s">
        <v>16</v>
      </c>
      <c r="D21379" s="3" t="s">
        <v>32</v>
      </c>
      <c r="E21379" s="3">
        <v>332615</v>
      </c>
      <c r="F21379" t="s">
        <v>106352</v>
      </c>
      <c r="G21379" s="3" t="s">
        <v>106353</v>
      </c>
      <c r="H21379" s="3" t="s">
        <v>106354</v>
      </c>
      <c r="I21379" s="3" t="s">
        <v>106355</v>
      </c>
      <c r="J21379" s="3" t="s">
        <v>22</v>
      </c>
      <c r="K21379" s="3">
        <v>5</v>
      </c>
      <c r="L21379" s="3">
        <v>1635</v>
      </c>
      <c r="M21379" s="3">
        <v>0</v>
      </c>
      <c r="N21379" s="3">
        <v>68</v>
      </c>
      <c r="O21379" s="5">
        <f t="shared" ref="O21379:O21442" si="2673">TIMEVALUE(MID($A21379,12,9))</f>
        <v>0.66516203703703702</v>
      </c>
      <c r="P21379" s="4">
        <f t="shared" ref="P21379:P21442" si="2674">DATE(LEFT($A21379,4),MID($A21379,6,2),MID($A21379,9,2))</f>
        <v>44438</v>
      </c>
      <c r="Q21379" s="5">
        <f t="shared" ref="Q21379:Q21442" si="2675">TIMEVALUE(MID(I21379,12,9))</f>
        <v>0.67670138888888898</v>
      </c>
      <c r="R21379" t="str">
        <f t="shared" ref="R21379:R21442" si="2676">IF(AND($O21379&gt;=TIME(5,0,0),$O21379&lt;=TIME(12,0,0)),"Morning",IF(AND($O21379&gt;TIME(12,0,0),$O21379&lt;=TIME(17,0,0)),"Afternoon",IF(AND($O21379&gt;TIME(17,0,0),$O21379&lt;=TIME(20,0,0)),"Evening",IF(AND($O21379&gt;TIME(20,0,0),$O21379&lt;=TIME(23,0,0)),"Night",IF(AND($O21379&gt;TIME(23,0,0),),"LateNight","Latenight")))))</f>
        <v>Afternoon</v>
      </c>
      <c r="S21379" s="5">
        <f t="shared" ref="S21379:S21442" si="2677">MOD(Q21379-O21379,1)</f>
        <v>1.1539351851851953E-2</v>
      </c>
      <c r="T21379" t="str">
        <f t="shared" ref="T21379:T21442" si="2678">TEXT($P21379,"dddd")</f>
        <v>Monday</v>
      </c>
      <c r="U21379" t="str">
        <f t="shared" ref="U21379:U21442" si="2679">IF(OR(T21379="Sunday",T21379="Saturday"),"Weekend","Weekday")</f>
        <v>Weekday</v>
      </c>
      <c r="V21379">
        <f>COUNTIFS(Table1[User ID],Table1[[#This Row],[User ID]],Table1[Completion Flag],"YES")</f>
        <v>67</v>
      </c>
      <c r="W21379">
        <f>COUNTIFS(Table1[User ID],Table1[[#This Row],[User ID]],Table1[Completion Flag],"NO")</f>
        <v>0</v>
      </c>
      <c r="X21379">
        <f>Table1[[#This Row],[No of Orders Delivered]]+Table1[[#This Row],[No of Orders Not Delivered]]</f>
        <v>67</v>
      </c>
      <c r="Y21379" t="s">
        <v>113404</v>
      </c>
      <c r="Z21379">
        <f t="shared" si="2672"/>
        <v>6</v>
      </c>
      <c r="AA21379" s="4">
        <f>_xlfn.MINIFS(Table1[Order Month],Table1[User ID],Table1[[#This Row],[User ID]])</f>
        <v>44198</v>
      </c>
      <c r="AB21379">
        <f>Table1[[#This Row],[Product Amount]]+Table1[[#This Row],[Delivery Charges]]</f>
        <v>1635</v>
      </c>
    </row>
    <row r="21380" spans="1:28" x14ac:dyDescent="0.3">
      <c r="A21380" s="3" t="s">
        <v>106356</v>
      </c>
      <c r="B21380" s="3" t="s">
        <v>106081</v>
      </c>
      <c r="C21380" s="3" t="s">
        <v>16</v>
      </c>
      <c r="D21380" s="3" t="s">
        <v>32</v>
      </c>
      <c r="E21380" s="3">
        <v>334125</v>
      </c>
      <c r="F21380" t="s">
        <v>106357</v>
      </c>
      <c r="G21380" s="3" t="s">
        <v>106358</v>
      </c>
      <c r="H21380" s="3" t="s">
        <v>106359</v>
      </c>
      <c r="I21380" s="3" t="s">
        <v>106360</v>
      </c>
      <c r="J21380" s="3" t="s">
        <v>22</v>
      </c>
      <c r="K21380" s="3">
        <v>5</v>
      </c>
      <c r="L21380" s="3">
        <v>780</v>
      </c>
      <c r="M21380" s="3">
        <v>0</v>
      </c>
      <c r="N21380" s="3">
        <v>6</v>
      </c>
      <c r="O21380" s="5">
        <f t="shared" si="2673"/>
        <v>0.95321759259259264</v>
      </c>
      <c r="P21380" s="4">
        <f t="shared" si="2674"/>
        <v>44439</v>
      </c>
      <c r="Q21380" s="5">
        <f t="shared" si="2675"/>
        <v>0.96537037037037043</v>
      </c>
      <c r="R21380" t="str">
        <f t="shared" si="2676"/>
        <v>Night</v>
      </c>
      <c r="S21380" s="5">
        <f t="shared" si="2677"/>
        <v>1.215277777777779E-2</v>
      </c>
      <c r="T21380" t="str">
        <f t="shared" si="2678"/>
        <v>Tuesday</v>
      </c>
      <c r="U21380" t="str">
        <f t="shared" si="2679"/>
        <v>Weekday</v>
      </c>
      <c r="V21380">
        <f>COUNTIFS(Table1[User ID],Table1[[#This Row],[User ID]],Table1[Completion Flag],"YES")</f>
        <v>67</v>
      </c>
      <c r="W21380">
        <f>COUNTIFS(Table1[User ID],Table1[[#This Row],[User ID]],Table1[Completion Flag],"NO")</f>
        <v>0</v>
      </c>
      <c r="X21380">
        <f>Table1[[#This Row],[No of Orders Delivered]]+Table1[[#This Row],[No of Orders Not Delivered]]</f>
        <v>67</v>
      </c>
      <c r="Y21380" t="s">
        <v>113404</v>
      </c>
      <c r="Z21380">
        <f t="shared" si="2672"/>
        <v>3</v>
      </c>
      <c r="AA21380" s="4">
        <f>_xlfn.MINIFS(Table1[Order Month],Table1[User ID],Table1[[#This Row],[User ID]])</f>
        <v>44198</v>
      </c>
      <c r="AB21380">
        <f>Table1[[#This Row],[Product Amount]]+Table1[[#This Row],[Delivery Charges]]</f>
        <v>780</v>
      </c>
    </row>
    <row r="21381" spans="1:28" x14ac:dyDescent="0.3">
      <c r="A21381" s="3" t="s">
        <v>106361</v>
      </c>
      <c r="B21381" s="3" t="s">
        <v>106081</v>
      </c>
      <c r="C21381" s="3" t="s">
        <v>16</v>
      </c>
      <c r="D21381" s="3" t="s">
        <v>32</v>
      </c>
      <c r="E21381" s="3">
        <v>337092</v>
      </c>
      <c r="F21381" t="s">
        <v>106362</v>
      </c>
      <c r="G21381" s="3" t="s">
        <v>106363</v>
      </c>
      <c r="H21381" s="3" t="s">
        <v>106364</v>
      </c>
      <c r="I21381" s="3" t="s">
        <v>106365</v>
      </c>
      <c r="J21381" s="3" t="s">
        <v>22</v>
      </c>
      <c r="K21381" s="3">
        <v>5</v>
      </c>
      <c r="L21381" s="3">
        <v>1176</v>
      </c>
      <c r="M21381" s="3">
        <v>0</v>
      </c>
      <c r="N21381" s="3">
        <v>18</v>
      </c>
      <c r="O21381" s="5">
        <f t="shared" si="2673"/>
        <v>0.88158564814814822</v>
      </c>
      <c r="P21381" s="4">
        <f t="shared" si="2674"/>
        <v>44442</v>
      </c>
      <c r="Q21381" s="5">
        <f t="shared" si="2675"/>
        <v>0.88763888888888898</v>
      </c>
      <c r="R21381" t="str">
        <f t="shared" si="2676"/>
        <v>Night</v>
      </c>
      <c r="S21381" s="5">
        <f t="shared" si="2677"/>
        <v>6.0532407407407618E-3</v>
      </c>
      <c r="T21381" t="str">
        <f t="shared" si="2678"/>
        <v>Friday</v>
      </c>
      <c r="U21381" t="str">
        <f t="shared" si="2679"/>
        <v>Weekday</v>
      </c>
      <c r="V21381">
        <f>COUNTIFS(Table1[User ID],Table1[[#This Row],[User ID]],Table1[Completion Flag],"YES")</f>
        <v>67</v>
      </c>
      <c r="W21381">
        <f>COUNTIFS(Table1[User ID],Table1[[#This Row],[User ID]],Table1[Completion Flag],"NO")</f>
        <v>0</v>
      </c>
      <c r="X21381">
        <f>Table1[[#This Row],[No of Orders Delivered]]+Table1[[#This Row],[No of Orders Not Delivered]]</f>
        <v>67</v>
      </c>
      <c r="Y21381" t="s">
        <v>113404</v>
      </c>
      <c r="Z21381">
        <f t="shared" si="2672"/>
        <v>5</v>
      </c>
      <c r="AA21381" s="4">
        <f>_xlfn.MINIFS(Table1[Order Month],Table1[User ID],Table1[[#This Row],[User ID]])</f>
        <v>44198</v>
      </c>
      <c r="AB21381">
        <f>Table1[[#This Row],[Product Amount]]+Table1[[#This Row],[Delivery Charges]]</f>
        <v>1176</v>
      </c>
    </row>
    <row r="21382" spans="1:28" x14ac:dyDescent="0.3">
      <c r="A21382" s="3" t="s">
        <v>106366</v>
      </c>
      <c r="B21382" s="3" t="s">
        <v>106081</v>
      </c>
      <c r="C21382" s="3" t="s">
        <v>16</v>
      </c>
      <c r="D21382" s="3" t="s">
        <v>32</v>
      </c>
      <c r="E21382" s="3">
        <v>341189</v>
      </c>
      <c r="F21382" t="s">
        <v>106367</v>
      </c>
      <c r="G21382" s="3" t="s">
        <v>106368</v>
      </c>
      <c r="H21382" s="3" t="s">
        <v>106369</v>
      </c>
      <c r="I21382" s="3" t="s">
        <v>106370</v>
      </c>
      <c r="J21382" s="3" t="s">
        <v>22</v>
      </c>
      <c r="K21382" s="3">
        <v>5</v>
      </c>
      <c r="L21382" s="3">
        <v>1325</v>
      </c>
      <c r="M21382" s="3">
        <v>0</v>
      </c>
      <c r="N21382" s="3">
        <v>15</v>
      </c>
      <c r="O21382" s="5">
        <f t="shared" si="2673"/>
        <v>0.60971064814814813</v>
      </c>
      <c r="P21382" s="4">
        <f t="shared" si="2674"/>
        <v>44446</v>
      </c>
      <c r="Q21382" s="5">
        <f t="shared" si="2675"/>
        <v>0.6326504629629629</v>
      </c>
      <c r="R21382" t="str">
        <f t="shared" si="2676"/>
        <v>Afternoon</v>
      </c>
      <c r="S21382" s="5">
        <f t="shared" si="2677"/>
        <v>2.2939814814814774E-2</v>
      </c>
      <c r="T21382" t="str">
        <f t="shared" si="2678"/>
        <v>Tuesday</v>
      </c>
      <c r="U21382" t="str">
        <f t="shared" si="2679"/>
        <v>Weekday</v>
      </c>
      <c r="V21382">
        <f>COUNTIFS(Table1[User ID],Table1[[#This Row],[User ID]],Table1[Completion Flag],"YES")</f>
        <v>67</v>
      </c>
      <c r="W21382">
        <f>COUNTIFS(Table1[User ID],Table1[[#This Row],[User ID]],Table1[Completion Flag],"NO")</f>
        <v>0</v>
      </c>
      <c r="X21382">
        <f>Table1[[#This Row],[No of Orders Delivered]]+Table1[[#This Row],[No of Orders Not Delivered]]</f>
        <v>67</v>
      </c>
      <c r="Y21382" t="s">
        <v>113404</v>
      </c>
      <c r="Z21382">
        <f t="shared" si="2672"/>
        <v>5</v>
      </c>
      <c r="AA21382" s="4">
        <f>_xlfn.MINIFS(Table1[Order Month],Table1[User ID],Table1[[#This Row],[User ID]])</f>
        <v>44198</v>
      </c>
      <c r="AB21382">
        <f>Table1[[#This Row],[Product Amount]]+Table1[[#This Row],[Delivery Charges]]</f>
        <v>1325</v>
      </c>
    </row>
    <row r="21383" spans="1:28" x14ac:dyDescent="0.3">
      <c r="A21383" s="3" t="s">
        <v>106371</v>
      </c>
      <c r="B21383" s="3" t="s">
        <v>106081</v>
      </c>
      <c r="C21383" s="3" t="s">
        <v>16</v>
      </c>
      <c r="D21383" s="3" t="s">
        <v>32</v>
      </c>
      <c r="E21383" s="3">
        <v>348829</v>
      </c>
      <c r="F21383" t="s">
        <v>106372</v>
      </c>
      <c r="G21383" s="3" t="s">
        <v>106373</v>
      </c>
      <c r="H21383" s="3" t="s">
        <v>106374</v>
      </c>
      <c r="I21383" s="3" t="s">
        <v>106375</v>
      </c>
      <c r="J21383" s="3" t="s">
        <v>22</v>
      </c>
      <c r="K21383" s="3">
        <v>5</v>
      </c>
      <c r="L21383" s="3">
        <v>1295</v>
      </c>
      <c r="M21383" s="3">
        <v>0</v>
      </c>
      <c r="N21383" s="3">
        <v>96</v>
      </c>
      <c r="O21383" s="5">
        <f t="shared" si="2673"/>
        <v>0.97890046296296296</v>
      </c>
      <c r="P21383" s="4">
        <f t="shared" si="2674"/>
        <v>44452</v>
      </c>
      <c r="Q21383" s="5">
        <f t="shared" si="2675"/>
        <v>0.98952546296296295</v>
      </c>
      <c r="R21383" t="str">
        <f t="shared" si="2676"/>
        <v>Latenight</v>
      </c>
      <c r="S21383" s="5">
        <f t="shared" si="2677"/>
        <v>1.0624999999999996E-2</v>
      </c>
      <c r="T21383" t="str">
        <f t="shared" si="2678"/>
        <v>Monday</v>
      </c>
      <c r="U21383" t="str">
        <f t="shared" si="2679"/>
        <v>Weekday</v>
      </c>
      <c r="V21383">
        <f>COUNTIFS(Table1[User ID],Table1[[#This Row],[User ID]],Table1[Completion Flag],"YES")</f>
        <v>67</v>
      </c>
      <c r="W21383">
        <f>COUNTIFS(Table1[User ID],Table1[[#This Row],[User ID]],Table1[Completion Flag],"NO")</f>
        <v>0</v>
      </c>
      <c r="X21383">
        <f>Table1[[#This Row],[No of Orders Delivered]]+Table1[[#This Row],[No of Orders Not Delivered]]</f>
        <v>67</v>
      </c>
      <c r="Y21383" t="s">
        <v>113404</v>
      </c>
      <c r="Z21383">
        <f t="shared" si="2672"/>
        <v>5</v>
      </c>
      <c r="AA21383" s="4">
        <f>_xlfn.MINIFS(Table1[Order Month],Table1[User ID],Table1[[#This Row],[User ID]])</f>
        <v>44198</v>
      </c>
      <c r="AB21383">
        <f>Table1[[#This Row],[Product Amount]]+Table1[[#This Row],[Delivery Charges]]</f>
        <v>1295</v>
      </c>
    </row>
    <row r="21384" spans="1:28" x14ac:dyDescent="0.3">
      <c r="A21384" s="3" t="s">
        <v>106376</v>
      </c>
      <c r="B21384" s="3" t="s">
        <v>106081</v>
      </c>
      <c r="C21384" s="3" t="s">
        <v>16</v>
      </c>
      <c r="D21384" s="3" t="s">
        <v>32</v>
      </c>
      <c r="E21384" s="3">
        <v>358165</v>
      </c>
      <c r="F21384" t="s">
        <v>106377</v>
      </c>
      <c r="G21384" s="3" t="s">
        <v>106378</v>
      </c>
      <c r="H21384" s="3" t="s">
        <v>106379</v>
      </c>
      <c r="I21384" s="3" t="s">
        <v>106380</v>
      </c>
      <c r="J21384" s="3" t="s">
        <v>22</v>
      </c>
      <c r="K21384" s="3">
        <v>5</v>
      </c>
      <c r="L21384" s="3">
        <v>1335</v>
      </c>
      <c r="M21384" s="3">
        <v>0</v>
      </c>
      <c r="N21384" s="3">
        <v>21</v>
      </c>
      <c r="O21384" s="5">
        <f t="shared" si="2673"/>
        <v>0.92457175925925927</v>
      </c>
      <c r="P21384" s="4">
        <f t="shared" si="2674"/>
        <v>44459</v>
      </c>
      <c r="Q21384" s="5">
        <f t="shared" si="2675"/>
        <v>0.937037037037037</v>
      </c>
      <c r="R21384" t="str">
        <f t="shared" si="2676"/>
        <v>Night</v>
      </c>
      <c r="S21384" s="5">
        <f t="shared" si="2677"/>
        <v>1.2465277777777728E-2</v>
      </c>
      <c r="T21384" t="str">
        <f t="shared" si="2678"/>
        <v>Monday</v>
      </c>
      <c r="U21384" t="str">
        <f t="shared" si="2679"/>
        <v>Weekday</v>
      </c>
      <c r="V21384">
        <f>COUNTIFS(Table1[User ID],Table1[[#This Row],[User ID]],Table1[Completion Flag],"YES")</f>
        <v>67</v>
      </c>
      <c r="W21384">
        <f>COUNTIFS(Table1[User ID],Table1[[#This Row],[User ID]],Table1[Completion Flag],"NO")</f>
        <v>0</v>
      </c>
      <c r="X21384">
        <f>Table1[[#This Row],[No of Orders Delivered]]+Table1[[#This Row],[No of Orders Not Delivered]]</f>
        <v>67</v>
      </c>
      <c r="Y21384" t="s">
        <v>113404</v>
      </c>
      <c r="Z21384">
        <f t="shared" si="2672"/>
        <v>7</v>
      </c>
      <c r="AA21384" s="4">
        <f>_xlfn.MINIFS(Table1[Order Month],Table1[User ID],Table1[[#This Row],[User ID]])</f>
        <v>44198</v>
      </c>
      <c r="AB21384">
        <f>Table1[[#This Row],[Product Amount]]+Table1[[#This Row],[Delivery Charges]]</f>
        <v>1335</v>
      </c>
    </row>
    <row r="21385" spans="1:28" x14ac:dyDescent="0.3">
      <c r="A21385" s="3" t="s">
        <v>106381</v>
      </c>
      <c r="B21385" s="3" t="s">
        <v>106081</v>
      </c>
      <c r="C21385" s="3" t="s">
        <v>16</v>
      </c>
      <c r="D21385" s="3" t="s">
        <v>32</v>
      </c>
      <c r="E21385" s="3">
        <v>361876</v>
      </c>
      <c r="F21385" t="s">
        <v>106382</v>
      </c>
      <c r="G21385" s="3" t="s">
        <v>106383</v>
      </c>
      <c r="H21385" s="3" t="s">
        <v>106384</v>
      </c>
      <c r="I21385" s="3" t="s">
        <v>106385</v>
      </c>
      <c r="J21385" s="3" t="s">
        <v>22</v>
      </c>
      <c r="K21385" s="3">
        <v>5</v>
      </c>
      <c r="L21385" s="3">
        <v>1375</v>
      </c>
      <c r="M21385" s="3">
        <v>0</v>
      </c>
      <c r="N21385" s="3">
        <v>0</v>
      </c>
      <c r="O21385" s="5">
        <f t="shared" si="2673"/>
        <v>0.91336805555555556</v>
      </c>
      <c r="P21385" s="4">
        <f t="shared" si="2674"/>
        <v>44462</v>
      </c>
      <c r="Q21385" s="5">
        <f t="shared" si="2675"/>
        <v>0.92484953703703709</v>
      </c>
      <c r="R21385" t="str">
        <f t="shared" si="2676"/>
        <v>Night</v>
      </c>
      <c r="S21385" s="5">
        <f t="shared" si="2677"/>
        <v>1.1481481481481537E-2</v>
      </c>
      <c r="T21385" t="str">
        <f t="shared" si="2678"/>
        <v>Thursday</v>
      </c>
      <c r="U21385" t="str">
        <f t="shared" si="2679"/>
        <v>Weekday</v>
      </c>
      <c r="V21385">
        <f>COUNTIFS(Table1[User ID],Table1[[#This Row],[User ID]],Table1[Completion Flag],"YES")</f>
        <v>67</v>
      </c>
      <c r="W21385">
        <f>COUNTIFS(Table1[User ID],Table1[[#This Row],[User ID]],Table1[Completion Flag],"NO")</f>
        <v>0</v>
      </c>
      <c r="X21385">
        <f>Table1[[#This Row],[No of Orders Delivered]]+Table1[[#This Row],[No of Orders Not Delivered]]</f>
        <v>67</v>
      </c>
      <c r="Y21385" t="s">
        <v>113404</v>
      </c>
      <c r="Z21385">
        <f t="shared" si="2672"/>
        <v>5</v>
      </c>
      <c r="AA21385" s="4">
        <f>_xlfn.MINIFS(Table1[Order Month],Table1[User ID],Table1[[#This Row],[User ID]])</f>
        <v>44198</v>
      </c>
      <c r="AB21385">
        <f>Table1[[#This Row],[Product Amount]]+Table1[[#This Row],[Delivery Charges]]</f>
        <v>1375</v>
      </c>
    </row>
    <row r="21386" spans="1:28" x14ac:dyDescent="0.3">
      <c r="A21386" s="3" t="s">
        <v>106386</v>
      </c>
      <c r="B21386" s="3" t="s">
        <v>106081</v>
      </c>
      <c r="C21386" s="3" t="s">
        <v>16</v>
      </c>
      <c r="D21386" s="3" t="s">
        <v>32</v>
      </c>
      <c r="E21386" s="3">
        <v>364797</v>
      </c>
      <c r="F21386" t="s">
        <v>106387</v>
      </c>
      <c r="G21386" s="3" t="s">
        <v>106388</v>
      </c>
      <c r="H21386" s="3" t="s">
        <v>106389</v>
      </c>
      <c r="I21386" s="3" t="s">
        <v>106390</v>
      </c>
      <c r="J21386" s="3" t="s">
        <v>22</v>
      </c>
      <c r="K21386" s="3">
        <v>5</v>
      </c>
      <c r="L21386" s="3">
        <v>1180</v>
      </c>
      <c r="M21386" s="3">
        <v>0</v>
      </c>
      <c r="N21386" s="3">
        <v>8</v>
      </c>
      <c r="O21386" s="5">
        <f t="shared" si="2673"/>
        <v>0.96775462962962966</v>
      </c>
      <c r="P21386" s="4">
        <f t="shared" si="2674"/>
        <v>44464</v>
      </c>
      <c r="Q21386" s="5">
        <f t="shared" si="2675"/>
        <v>0.97888888888888881</v>
      </c>
      <c r="R21386" t="str">
        <f t="shared" si="2676"/>
        <v>Latenight</v>
      </c>
      <c r="S21386" s="5">
        <f t="shared" si="2677"/>
        <v>1.1134259259259149E-2</v>
      </c>
      <c r="T21386" t="str">
        <f t="shared" si="2678"/>
        <v>Saturday</v>
      </c>
      <c r="U21386" t="str">
        <f t="shared" si="2679"/>
        <v>Weekend</v>
      </c>
      <c r="V21386">
        <f>COUNTIFS(Table1[User ID],Table1[[#This Row],[User ID]],Table1[Completion Flag],"YES")</f>
        <v>67</v>
      </c>
      <c r="W21386">
        <f>COUNTIFS(Table1[User ID],Table1[[#This Row],[User ID]],Table1[Completion Flag],"NO")</f>
        <v>0</v>
      </c>
      <c r="X21386">
        <f>Table1[[#This Row],[No of Orders Delivered]]+Table1[[#This Row],[No of Orders Not Delivered]]</f>
        <v>67</v>
      </c>
      <c r="Y21386" t="s">
        <v>113404</v>
      </c>
      <c r="Z21386">
        <f t="shared" si="2672"/>
        <v>4</v>
      </c>
      <c r="AA21386" s="4">
        <f>_xlfn.MINIFS(Table1[Order Month],Table1[User ID],Table1[[#This Row],[User ID]])</f>
        <v>44198</v>
      </c>
      <c r="AB21386">
        <f>Table1[[#This Row],[Product Amount]]+Table1[[#This Row],[Delivery Charges]]</f>
        <v>1180</v>
      </c>
    </row>
    <row r="21387" spans="1:28" x14ac:dyDescent="0.3">
      <c r="A21387" s="3" t="s">
        <v>106391</v>
      </c>
      <c r="B21387" s="3" t="s">
        <v>106081</v>
      </c>
      <c r="C21387" s="3" t="s">
        <v>16</v>
      </c>
      <c r="D21387" s="3" t="s">
        <v>32</v>
      </c>
      <c r="E21387" s="3">
        <v>371481</v>
      </c>
      <c r="F21387" t="s">
        <v>106392</v>
      </c>
      <c r="G21387" s="3" t="s">
        <v>106393</v>
      </c>
      <c r="H21387" s="3" t="s">
        <v>106394</v>
      </c>
      <c r="I21387" s="3" t="s">
        <v>106395</v>
      </c>
      <c r="J21387" s="3" t="s">
        <v>22</v>
      </c>
      <c r="K21387" s="3">
        <v>5</v>
      </c>
      <c r="L21387" s="3">
        <v>1400</v>
      </c>
      <c r="M21387" s="3">
        <v>0</v>
      </c>
      <c r="N21387" s="3">
        <v>0</v>
      </c>
      <c r="O21387" s="5">
        <f t="shared" si="2673"/>
        <v>0.88061342592592595</v>
      </c>
      <c r="P21387" s="4">
        <f t="shared" si="2674"/>
        <v>44469</v>
      </c>
      <c r="Q21387" s="5">
        <f t="shared" si="2675"/>
        <v>0.88696759259259261</v>
      </c>
      <c r="R21387" t="str">
        <f t="shared" si="2676"/>
        <v>Night</v>
      </c>
      <c r="S21387" s="5">
        <f t="shared" si="2677"/>
        <v>6.3541666666666607E-3</v>
      </c>
      <c r="T21387" t="str">
        <f t="shared" si="2678"/>
        <v>Thursday</v>
      </c>
      <c r="U21387" t="str">
        <f t="shared" si="2679"/>
        <v>Weekday</v>
      </c>
      <c r="V21387">
        <f>COUNTIFS(Table1[User ID],Table1[[#This Row],[User ID]],Table1[Completion Flag],"YES")</f>
        <v>67</v>
      </c>
      <c r="W21387">
        <f>COUNTIFS(Table1[User ID],Table1[[#This Row],[User ID]],Table1[Completion Flag],"NO")</f>
        <v>0</v>
      </c>
      <c r="X21387">
        <f>Table1[[#This Row],[No of Orders Delivered]]+Table1[[#This Row],[No of Orders Not Delivered]]</f>
        <v>67</v>
      </c>
      <c r="Y21387" t="s">
        <v>113404</v>
      </c>
      <c r="Z21387">
        <f t="shared" si="2672"/>
        <v>3</v>
      </c>
      <c r="AA21387" s="4">
        <f>_xlfn.MINIFS(Table1[Order Month],Table1[User ID],Table1[[#This Row],[User ID]])</f>
        <v>44198</v>
      </c>
      <c r="AB21387">
        <f>Table1[[#This Row],[Product Amount]]+Table1[[#This Row],[Delivery Charges]]</f>
        <v>1400</v>
      </c>
    </row>
    <row r="21388" spans="1:28" x14ac:dyDescent="0.3">
      <c r="A21388" s="3" t="s">
        <v>106396</v>
      </c>
      <c r="B21388" s="3" t="s">
        <v>106397</v>
      </c>
      <c r="C21388" s="3" t="s">
        <v>16</v>
      </c>
      <c r="D21388" s="3" t="s">
        <v>32</v>
      </c>
      <c r="E21388" s="3">
        <v>168201</v>
      </c>
      <c r="F21388" t="s">
        <v>106398</v>
      </c>
      <c r="G21388" s="3" t="s">
        <v>106399</v>
      </c>
      <c r="H21388" s="3" t="s">
        <v>106400</v>
      </c>
      <c r="I21388" s="3" t="s">
        <v>106401</v>
      </c>
      <c r="J21388" s="3" t="s">
        <v>22</v>
      </c>
      <c r="K21388" s="3">
        <v>5</v>
      </c>
      <c r="L21388" s="3">
        <v>69</v>
      </c>
      <c r="M21388" s="3">
        <v>30</v>
      </c>
      <c r="N21388" s="3">
        <v>0</v>
      </c>
      <c r="O21388" s="5">
        <f t="shared" si="2673"/>
        <v>0.73285879629629624</v>
      </c>
      <c r="P21388" s="4">
        <f t="shared" si="2674"/>
        <v>44198</v>
      </c>
      <c r="Q21388" s="5">
        <f t="shared" si="2675"/>
        <v>0.74106481481481479</v>
      </c>
      <c r="R21388" t="str">
        <f t="shared" si="2676"/>
        <v>Evening</v>
      </c>
      <c r="S21388" s="5">
        <f t="shared" si="2677"/>
        <v>8.206018518518543E-3</v>
      </c>
      <c r="T21388" t="str">
        <f t="shared" si="2678"/>
        <v>Saturday</v>
      </c>
      <c r="U21388" t="str">
        <f t="shared" si="2679"/>
        <v>Weekend</v>
      </c>
      <c r="V21388">
        <f>COUNTIFS(Table1[User ID],Table1[[#This Row],[User ID]],Table1[Completion Flag],"YES")</f>
        <v>9</v>
      </c>
      <c r="W21388">
        <f>COUNTIFS(Table1[User ID],Table1[[#This Row],[User ID]],Table1[Completion Flag],"NO")</f>
        <v>0</v>
      </c>
      <c r="X21388">
        <f>Table1[[#This Row],[No of Orders Delivered]]+Table1[[#This Row],[No of Orders Not Delivered]]</f>
        <v>9</v>
      </c>
      <c r="Y21388" t="s">
        <v>113401</v>
      </c>
      <c r="Z21388">
        <f t="shared" si="2672"/>
        <v>3</v>
      </c>
      <c r="AA21388" s="4">
        <f>_xlfn.MINIFS(Table1[Order Month],Table1[User ID],Table1[[#This Row],[User ID]])</f>
        <v>44198</v>
      </c>
      <c r="AB21388">
        <f>Table1[[#This Row],[Product Amount]]+Table1[[#This Row],[Delivery Charges]]</f>
        <v>99</v>
      </c>
    </row>
    <row r="21389" spans="1:28" x14ac:dyDescent="0.3">
      <c r="A21389" s="3" t="s">
        <v>106402</v>
      </c>
      <c r="B21389" s="3" t="s">
        <v>106397</v>
      </c>
      <c r="C21389" s="3" t="s">
        <v>16</v>
      </c>
      <c r="D21389" s="3" t="s">
        <v>32</v>
      </c>
      <c r="E21389" s="3">
        <v>226574</v>
      </c>
      <c r="F21389" t="s">
        <v>106403</v>
      </c>
      <c r="G21389" s="3" t="s">
        <v>106404</v>
      </c>
      <c r="H21389" s="3" t="s">
        <v>106405</v>
      </c>
      <c r="I21389" s="3" t="s">
        <v>106406</v>
      </c>
      <c r="J21389" s="3" t="s">
        <v>22</v>
      </c>
      <c r="K21389" s="3">
        <v>5</v>
      </c>
      <c r="L21389" s="3">
        <v>69</v>
      </c>
      <c r="M21389" s="3">
        <v>33</v>
      </c>
      <c r="N21389" s="3">
        <v>0</v>
      </c>
      <c r="O21389" s="5">
        <f t="shared" si="2673"/>
        <v>0.96072916666666675</v>
      </c>
      <c r="P21389" s="4">
        <f t="shared" si="2674"/>
        <v>44300</v>
      </c>
      <c r="Q21389" s="5">
        <f t="shared" si="2675"/>
        <v>0.96873842592592585</v>
      </c>
      <c r="R21389" t="str">
        <f t="shared" si="2676"/>
        <v>Latenight</v>
      </c>
      <c r="S21389" s="5">
        <f t="shared" si="2677"/>
        <v>8.009259259259105E-3</v>
      </c>
      <c r="T21389" t="str">
        <f t="shared" si="2678"/>
        <v>Wednesday</v>
      </c>
      <c r="U21389" t="str">
        <f t="shared" si="2679"/>
        <v>Weekday</v>
      </c>
      <c r="V21389">
        <f>COUNTIFS(Table1[User ID],Table1[[#This Row],[User ID]],Table1[Completion Flag],"YES")</f>
        <v>9</v>
      </c>
      <c r="W21389">
        <f>COUNTIFS(Table1[User ID],Table1[[#This Row],[User ID]],Table1[Completion Flag],"NO")</f>
        <v>0</v>
      </c>
      <c r="X21389">
        <f>Table1[[#This Row],[No of Orders Delivered]]+Table1[[#This Row],[No of Orders Not Delivered]]</f>
        <v>9</v>
      </c>
      <c r="Y21389" t="s">
        <v>113401</v>
      </c>
      <c r="Z21389">
        <f t="shared" si="2672"/>
        <v>5</v>
      </c>
      <c r="AA21389" s="4">
        <f>_xlfn.MINIFS(Table1[Order Month],Table1[User ID],Table1[[#This Row],[User ID]])</f>
        <v>44198</v>
      </c>
      <c r="AB21389">
        <f>Table1[[#This Row],[Product Amount]]+Table1[[#This Row],[Delivery Charges]]</f>
        <v>102</v>
      </c>
    </row>
    <row r="21390" spans="1:28" x14ac:dyDescent="0.3">
      <c r="A21390" s="3" t="s">
        <v>106407</v>
      </c>
      <c r="B21390" s="3" t="s">
        <v>106397</v>
      </c>
      <c r="C21390" s="3" t="s">
        <v>16</v>
      </c>
      <c r="D21390" s="3" t="s">
        <v>32</v>
      </c>
      <c r="E21390" s="3">
        <v>256594</v>
      </c>
      <c r="F21390" t="s">
        <v>106408</v>
      </c>
      <c r="G21390" s="3" t="s">
        <v>106409</v>
      </c>
      <c r="H21390" s="3" t="s">
        <v>106410</v>
      </c>
      <c r="I21390" s="3" t="s">
        <v>106411</v>
      </c>
      <c r="J21390" s="3" t="s">
        <v>22</v>
      </c>
      <c r="K21390" s="3">
        <v>1</v>
      </c>
      <c r="L21390" s="3">
        <v>69</v>
      </c>
      <c r="M21390" s="3">
        <v>0</v>
      </c>
      <c r="N21390" s="3">
        <v>0</v>
      </c>
      <c r="O21390" s="5">
        <f t="shared" si="2673"/>
        <v>0.93803240740740745</v>
      </c>
      <c r="P21390" s="4">
        <f t="shared" si="2674"/>
        <v>44343</v>
      </c>
      <c r="Q21390" s="5">
        <f t="shared" si="2675"/>
        <v>0.94894675925925931</v>
      </c>
      <c r="R21390" t="str">
        <f t="shared" si="2676"/>
        <v>Night</v>
      </c>
      <c r="S21390" s="5">
        <f t="shared" si="2677"/>
        <v>1.0914351851851856E-2</v>
      </c>
      <c r="T21390" t="str">
        <f t="shared" si="2678"/>
        <v>Thursday</v>
      </c>
      <c r="U21390" t="str">
        <f t="shared" si="2679"/>
        <v>Weekday</v>
      </c>
      <c r="V21390">
        <f>COUNTIFS(Table1[User ID],Table1[[#This Row],[User ID]],Table1[Completion Flag],"YES")</f>
        <v>9</v>
      </c>
      <c r="W21390">
        <f>COUNTIFS(Table1[User ID],Table1[[#This Row],[User ID]],Table1[Completion Flag],"NO")</f>
        <v>0</v>
      </c>
      <c r="X21390">
        <f>Table1[[#This Row],[No of Orders Delivered]]+Table1[[#This Row],[No of Orders Not Delivered]]</f>
        <v>9</v>
      </c>
      <c r="Y21390" t="s">
        <v>113401</v>
      </c>
      <c r="Z21390">
        <f t="shared" si="2672"/>
        <v>5</v>
      </c>
      <c r="AA21390" s="4">
        <f>_xlfn.MINIFS(Table1[Order Month],Table1[User ID],Table1[[#This Row],[User ID]])</f>
        <v>44198</v>
      </c>
      <c r="AB21390">
        <f>Table1[[#This Row],[Product Amount]]+Table1[[#This Row],[Delivery Charges]]</f>
        <v>69</v>
      </c>
    </row>
    <row r="21391" spans="1:28" x14ac:dyDescent="0.3">
      <c r="A21391" s="3" t="s">
        <v>106412</v>
      </c>
      <c r="B21391" s="3" t="s">
        <v>106397</v>
      </c>
      <c r="C21391" s="3" t="s">
        <v>16</v>
      </c>
      <c r="D21391" s="3" t="s">
        <v>32</v>
      </c>
      <c r="E21391" s="3">
        <v>259220</v>
      </c>
      <c r="F21391" t="s">
        <v>106413</v>
      </c>
      <c r="G21391" s="3" t="s">
        <v>106414</v>
      </c>
      <c r="H21391" s="3" t="s">
        <v>106415</v>
      </c>
      <c r="I21391" s="3" t="s">
        <v>106416</v>
      </c>
      <c r="J21391" s="3" t="s">
        <v>22</v>
      </c>
      <c r="K21391" s="3">
        <v>5</v>
      </c>
      <c r="L21391" s="3">
        <v>69</v>
      </c>
      <c r="M21391" s="3">
        <v>0</v>
      </c>
      <c r="N21391" s="3">
        <v>10</v>
      </c>
      <c r="O21391" s="5">
        <f t="shared" si="2673"/>
        <v>0.9417592592592593</v>
      </c>
      <c r="P21391" s="4">
        <f t="shared" si="2674"/>
        <v>44346</v>
      </c>
      <c r="Q21391" s="5">
        <f t="shared" si="2675"/>
        <v>0.96136574074074066</v>
      </c>
      <c r="R21391" t="str">
        <f t="shared" si="2676"/>
        <v>Night</v>
      </c>
      <c r="S21391" s="5">
        <f t="shared" si="2677"/>
        <v>1.9606481481481364E-2</v>
      </c>
      <c r="T21391" t="str">
        <f t="shared" si="2678"/>
        <v>Sunday</v>
      </c>
      <c r="U21391" t="str">
        <f t="shared" si="2679"/>
        <v>Weekend</v>
      </c>
      <c r="V21391">
        <f>COUNTIFS(Table1[User ID],Table1[[#This Row],[User ID]],Table1[Completion Flag],"YES")</f>
        <v>9</v>
      </c>
      <c r="W21391">
        <f>COUNTIFS(Table1[User ID],Table1[[#This Row],[User ID]],Table1[Completion Flag],"NO")</f>
        <v>0</v>
      </c>
      <c r="X21391">
        <f>Table1[[#This Row],[No of Orders Delivered]]+Table1[[#This Row],[No of Orders Not Delivered]]</f>
        <v>9</v>
      </c>
      <c r="Y21391" t="s">
        <v>113401</v>
      </c>
      <c r="Z21391">
        <f t="shared" si="2672"/>
        <v>10</v>
      </c>
      <c r="AA21391" s="4">
        <f>_xlfn.MINIFS(Table1[Order Month],Table1[User ID],Table1[[#This Row],[User ID]])</f>
        <v>44198</v>
      </c>
      <c r="AB21391">
        <f>Table1[[#This Row],[Product Amount]]+Table1[[#This Row],[Delivery Charges]]</f>
        <v>69</v>
      </c>
    </row>
    <row r="21392" spans="1:28" x14ac:dyDescent="0.3">
      <c r="A21392" s="3" t="s">
        <v>106417</v>
      </c>
      <c r="B21392" s="3" t="s">
        <v>106397</v>
      </c>
      <c r="C21392" s="3" t="s">
        <v>16</v>
      </c>
      <c r="D21392" s="3" t="s">
        <v>32</v>
      </c>
      <c r="E21392" s="3">
        <v>260291</v>
      </c>
      <c r="F21392" t="s">
        <v>106418</v>
      </c>
      <c r="G21392" s="3" t="s">
        <v>106419</v>
      </c>
      <c r="H21392" s="3" t="s">
        <v>106420</v>
      </c>
      <c r="I21392" s="3" t="s">
        <v>106421</v>
      </c>
      <c r="J21392" s="3" t="s">
        <v>22</v>
      </c>
      <c r="K21392" s="3">
        <v>5</v>
      </c>
      <c r="L21392" s="3">
        <v>69</v>
      </c>
      <c r="M21392" s="3">
        <v>25</v>
      </c>
      <c r="N21392" s="3">
        <v>4</v>
      </c>
      <c r="O21392" s="5">
        <f t="shared" si="2673"/>
        <v>0.53760416666666666</v>
      </c>
      <c r="P21392" s="4">
        <f t="shared" si="2674"/>
        <v>44348</v>
      </c>
      <c r="Q21392" s="5">
        <f t="shared" si="2675"/>
        <v>0.56004629629629632</v>
      </c>
      <c r="R21392" t="str">
        <f t="shared" si="2676"/>
        <v>Afternoon</v>
      </c>
      <c r="S21392" s="5">
        <f t="shared" si="2677"/>
        <v>2.2442129629629659E-2</v>
      </c>
      <c r="T21392" t="str">
        <f t="shared" si="2678"/>
        <v>Tuesday</v>
      </c>
      <c r="U21392" t="str">
        <f t="shared" si="2679"/>
        <v>Weekday</v>
      </c>
      <c r="V21392">
        <f>COUNTIFS(Table1[User ID],Table1[[#This Row],[User ID]],Table1[Completion Flag],"YES")</f>
        <v>9</v>
      </c>
      <c r="W21392">
        <f>COUNTIFS(Table1[User ID],Table1[[#This Row],[User ID]],Table1[Completion Flag],"NO")</f>
        <v>0</v>
      </c>
      <c r="X21392">
        <f>Table1[[#This Row],[No of Orders Delivered]]+Table1[[#This Row],[No of Orders Not Delivered]]</f>
        <v>9</v>
      </c>
      <c r="Y21392" t="s">
        <v>113401</v>
      </c>
      <c r="Z21392">
        <f t="shared" si="2672"/>
        <v>3</v>
      </c>
      <c r="AA21392" s="4">
        <f>_xlfn.MINIFS(Table1[Order Month],Table1[User ID],Table1[[#This Row],[User ID]])</f>
        <v>44198</v>
      </c>
      <c r="AB21392">
        <f>Table1[[#This Row],[Product Amount]]+Table1[[#This Row],[Delivery Charges]]</f>
        <v>94</v>
      </c>
    </row>
    <row r="21393" spans="1:28" x14ac:dyDescent="0.3">
      <c r="A21393" s="3" t="s">
        <v>106422</v>
      </c>
      <c r="B21393" s="3" t="s">
        <v>106397</v>
      </c>
      <c r="C21393" s="3" t="s">
        <v>16</v>
      </c>
      <c r="D21393" s="3" t="s">
        <v>32</v>
      </c>
      <c r="E21393" s="3">
        <v>265042</v>
      </c>
      <c r="F21393" t="s">
        <v>106423</v>
      </c>
      <c r="G21393" s="3" t="s">
        <v>106424</v>
      </c>
      <c r="H21393" s="3" t="s">
        <v>106425</v>
      </c>
      <c r="I21393" s="3" t="s">
        <v>106426</v>
      </c>
      <c r="J21393" s="3" t="s">
        <v>22</v>
      </c>
      <c r="K21393" s="3">
        <v>5</v>
      </c>
      <c r="L21393" s="3">
        <v>69</v>
      </c>
      <c r="M21393" s="3">
        <v>0</v>
      </c>
      <c r="N21393" s="3">
        <v>20</v>
      </c>
      <c r="O21393" s="5">
        <f t="shared" si="2673"/>
        <v>0.55670138888888887</v>
      </c>
      <c r="P21393" s="4">
        <f t="shared" si="2674"/>
        <v>44354</v>
      </c>
      <c r="Q21393" s="5">
        <f t="shared" si="2675"/>
        <v>0.5681828703703703</v>
      </c>
      <c r="R21393" t="str">
        <f t="shared" si="2676"/>
        <v>Afternoon</v>
      </c>
      <c r="S21393" s="5">
        <f t="shared" si="2677"/>
        <v>1.1481481481481426E-2</v>
      </c>
      <c r="T21393" t="str">
        <f t="shared" si="2678"/>
        <v>Monday</v>
      </c>
      <c r="U21393" t="str">
        <f t="shared" si="2679"/>
        <v>Weekday</v>
      </c>
      <c r="V21393">
        <f>COUNTIFS(Table1[User ID],Table1[[#This Row],[User ID]],Table1[Completion Flag],"YES")</f>
        <v>9</v>
      </c>
      <c r="W21393">
        <f>COUNTIFS(Table1[User ID],Table1[[#This Row],[User ID]],Table1[Completion Flag],"NO")</f>
        <v>0</v>
      </c>
      <c r="X21393">
        <f>Table1[[#This Row],[No of Orders Delivered]]+Table1[[#This Row],[No of Orders Not Delivered]]</f>
        <v>9</v>
      </c>
      <c r="Y21393" t="s">
        <v>113401</v>
      </c>
      <c r="Z21393">
        <f t="shared" si="2672"/>
        <v>10</v>
      </c>
      <c r="AA21393" s="4">
        <f>_xlfn.MINIFS(Table1[Order Month],Table1[User ID],Table1[[#This Row],[User ID]])</f>
        <v>44198</v>
      </c>
      <c r="AB21393">
        <f>Table1[[#This Row],[Product Amount]]+Table1[[#This Row],[Delivery Charges]]</f>
        <v>69</v>
      </c>
    </row>
    <row r="21394" spans="1:28" x14ac:dyDescent="0.3">
      <c r="A21394" s="3" t="s">
        <v>106427</v>
      </c>
      <c r="B21394" s="3" t="s">
        <v>106397</v>
      </c>
      <c r="C21394" s="3" t="s">
        <v>16</v>
      </c>
      <c r="D21394" s="3" t="s">
        <v>32</v>
      </c>
      <c r="E21394" s="3">
        <v>278928</v>
      </c>
      <c r="F21394" t="s">
        <v>106428</v>
      </c>
      <c r="G21394" s="3" t="s">
        <v>106429</v>
      </c>
      <c r="H21394" s="3" t="s">
        <v>106430</v>
      </c>
      <c r="I21394" s="3" t="s">
        <v>106431</v>
      </c>
      <c r="J21394" s="3" t="s">
        <v>22</v>
      </c>
      <c r="K21394" s="3"/>
      <c r="L21394" s="3">
        <v>69</v>
      </c>
      <c r="M21394" s="3">
        <v>25</v>
      </c>
      <c r="N21394" s="3">
        <v>12</v>
      </c>
      <c r="O21394" s="5">
        <f t="shared" si="2673"/>
        <v>0.85796296296296293</v>
      </c>
      <c r="P21394" s="4">
        <f t="shared" si="2674"/>
        <v>44372</v>
      </c>
      <c r="Q21394" s="5">
        <f t="shared" si="2675"/>
        <v>0.89758101851851846</v>
      </c>
      <c r="R21394" t="str">
        <f t="shared" si="2676"/>
        <v>Night</v>
      </c>
      <c r="S21394" s="5">
        <f t="shared" si="2677"/>
        <v>3.9618055555555531E-2</v>
      </c>
      <c r="T21394" t="str">
        <f t="shared" si="2678"/>
        <v>Friday</v>
      </c>
      <c r="U21394" t="str">
        <f t="shared" si="2679"/>
        <v>Weekday</v>
      </c>
      <c r="V21394">
        <f>COUNTIFS(Table1[User ID],Table1[[#This Row],[User ID]],Table1[Completion Flag],"YES")</f>
        <v>9</v>
      </c>
      <c r="W21394">
        <f>COUNTIFS(Table1[User ID],Table1[[#This Row],[User ID]],Table1[Completion Flag],"NO")</f>
        <v>0</v>
      </c>
      <c r="X21394">
        <f>Table1[[#This Row],[No of Orders Delivered]]+Table1[[#This Row],[No of Orders Not Delivered]]</f>
        <v>9</v>
      </c>
      <c r="Y21394" t="s">
        <v>113401</v>
      </c>
      <c r="Z21394">
        <f t="shared" si="2672"/>
        <v>7</v>
      </c>
      <c r="AA21394" s="4">
        <f>_xlfn.MINIFS(Table1[Order Month],Table1[User ID],Table1[[#This Row],[User ID]])</f>
        <v>44198</v>
      </c>
      <c r="AB21394">
        <f>Table1[[#This Row],[Product Amount]]+Table1[[#This Row],[Delivery Charges]]</f>
        <v>94</v>
      </c>
    </row>
    <row r="21395" spans="1:28" x14ac:dyDescent="0.3">
      <c r="A21395" s="3" t="s">
        <v>106432</v>
      </c>
      <c r="B21395" s="3" t="s">
        <v>106397</v>
      </c>
      <c r="C21395" s="3" t="s">
        <v>16</v>
      </c>
      <c r="D21395" s="3" t="s">
        <v>32</v>
      </c>
      <c r="E21395" s="3">
        <v>304577</v>
      </c>
      <c r="F21395" t="s">
        <v>106433</v>
      </c>
      <c r="G21395" s="3" t="s">
        <v>106434</v>
      </c>
      <c r="H21395" s="3" t="s">
        <v>106435</v>
      </c>
      <c r="I21395" s="3" t="s">
        <v>106436</v>
      </c>
      <c r="J21395" s="3" t="s">
        <v>22</v>
      </c>
      <c r="K21395" s="3"/>
      <c r="L21395" s="3">
        <v>69</v>
      </c>
      <c r="M21395" s="3">
        <v>33</v>
      </c>
      <c r="N21395" s="3">
        <v>30</v>
      </c>
      <c r="O21395" s="5">
        <f t="shared" si="2673"/>
        <v>0.96650462962962969</v>
      </c>
      <c r="P21395" s="4">
        <f t="shared" si="2674"/>
        <v>44404</v>
      </c>
      <c r="Q21395" s="5">
        <f t="shared" si="2675"/>
        <v>0.97979166666666673</v>
      </c>
      <c r="R21395" t="str">
        <f t="shared" si="2676"/>
        <v>Latenight</v>
      </c>
      <c r="S21395" s="5">
        <f t="shared" si="2677"/>
        <v>1.3287037037037042E-2</v>
      </c>
      <c r="T21395" t="str">
        <f t="shared" si="2678"/>
        <v>Tuesday</v>
      </c>
      <c r="U21395" t="str">
        <f t="shared" si="2679"/>
        <v>Weekday</v>
      </c>
      <c r="V21395">
        <f>COUNTIFS(Table1[User ID],Table1[[#This Row],[User ID]],Table1[Completion Flag],"YES")</f>
        <v>9</v>
      </c>
      <c r="W21395">
        <f>COUNTIFS(Table1[User ID],Table1[[#This Row],[User ID]],Table1[Completion Flag],"NO")</f>
        <v>0</v>
      </c>
      <c r="X21395">
        <f>Table1[[#This Row],[No of Orders Delivered]]+Table1[[#This Row],[No of Orders Not Delivered]]</f>
        <v>9</v>
      </c>
      <c r="Y21395" t="s">
        <v>113401</v>
      </c>
      <c r="Z21395">
        <f t="shared" si="2672"/>
        <v>3</v>
      </c>
      <c r="AA21395" s="4">
        <f>_xlfn.MINIFS(Table1[Order Month],Table1[User ID],Table1[[#This Row],[User ID]])</f>
        <v>44198</v>
      </c>
      <c r="AB21395">
        <f>Table1[[#This Row],[Product Amount]]+Table1[[#This Row],[Delivery Charges]]</f>
        <v>102</v>
      </c>
    </row>
    <row r="21396" spans="1:28" x14ac:dyDescent="0.3">
      <c r="A21396" s="3" t="s">
        <v>106437</v>
      </c>
      <c r="B21396" s="3" t="s">
        <v>106397</v>
      </c>
      <c r="C21396" s="3" t="s">
        <v>16</v>
      </c>
      <c r="D21396" s="3" t="s">
        <v>32</v>
      </c>
      <c r="E21396" s="3">
        <v>311656</v>
      </c>
      <c r="F21396" t="s">
        <v>250</v>
      </c>
      <c r="G21396" s="3" t="s">
        <v>106438</v>
      </c>
      <c r="H21396" s="3" t="s">
        <v>106439</v>
      </c>
      <c r="I21396" s="3" t="s">
        <v>106440</v>
      </c>
      <c r="J21396" s="3" t="s">
        <v>22</v>
      </c>
      <c r="K21396" s="3">
        <v>5</v>
      </c>
      <c r="L21396" s="3">
        <v>69</v>
      </c>
      <c r="M21396" s="3">
        <v>25</v>
      </c>
      <c r="N21396" s="3">
        <v>0</v>
      </c>
      <c r="O21396" s="5">
        <f t="shared" si="2673"/>
        <v>0.50636574074074081</v>
      </c>
      <c r="P21396" s="4">
        <f t="shared" si="2674"/>
        <v>44415</v>
      </c>
      <c r="Q21396" s="5">
        <f t="shared" si="2675"/>
        <v>0.51350694444444445</v>
      </c>
      <c r="R21396" t="str">
        <f t="shared" si="2676"/>
        <v>Afternoon</v>
      </c>
      <c r="S21396" s="5">
        <f t="shared" si="2677"/>
        <v>7.1412037037036358E-3</v>
      </c>
      <c r="T21396" t="str">
        <f t="shared" si="2678"/>
        <v>Saturday</v>
      </c>
      <c r="U21396" t="str">
        <f t="shared" si="2679"/>
        <v>Weekend</v>
      </c>
      <c r="V21396">
        <f>COUNTIFS(Table1[User ID],Table1[[#This Row],[User ID]],Table1[Completion Flag],"YES")</f>
        <v>9</v>
      </c>
      <c r="W21396">
        <f>COUNTIFS(Table1[User ID],Table1[[#This Row],[User ID]],Table1[Completion Flag],"NO")</f>
        <v>0</v>
      </c>
      <c r="X21396">
        <f>Table1[[#This Row],[No of Orders Delivered]]+Table1[[#This Row],[No of Orders Not Delivered]]</f>
        <v>9</v>
      </c>
      <c r="Y21396" t="s">
        <v>113401</v>
      </c>
      <c r="Z21396">
        <f t="shared" si="2672"/>
        <v>1</v>
      </c>
      <c r="AA21396" s="4">
        <f>_xlfn.MINIFS(Table1[Order Month],Table1[User ID],Table1[[#This Row],[User ID]])</f>
        <v>44198</v>
      </c>
      <c r="AB21396">
        <f>Table1[[#This Row],[Product Amount]]+Table1[[#This Row],[Delivery Charges]]</f>
        <v>94</v>
      </c>
    </row>
    <row r="21397" spans="1:28" x14ac:dyDescent="0.3">
      <c r="A21397" s="3" t="s">
        <v>106441</v>
      </c>
      <c r="B21397" s="3" t="s">
        <v>106442</v>
      </c>
      <c r="C21397" s="3" t="s">
        <v>16</v>
      </c>
      <c r="D21397" s="3" t="s">
        <v>32</v>
      </c>
      <c r="E21397" s="3">
        <v>168181</v>
      </c>
      <c r="F21397" t="s">
        <v>106443</v>
      </c>
      <c r="G21397" s="3" t="s">
        <v>106444</v>
      </c>
      <c r="H21397" s="3" t="s">
        <v>106445</v>
      </c>
      <c r="I21397" s="3" t="s">
        <v>106446</v>
      </c>
      <c r="J21397" s="3" t="s">
        <v>22</v>
      </c>
      <c r="K21397" s="3"/>
      <c r="L21397" s="3">
        <v>405</v>
      </c>
      <c r="M21397" s="3">
        <v>40</v>
      </c>
      <c r="N21397" s="3">
        <v>0</v>
      </c>
      <c r="O21397" s="5">
        <f t="shared" si="2673"/>
        <v>0.70056712962962964</v>
      </c>
      <c r="P21397" s="4">
        <f t="shared" si="2674"/>
        <v>44198</v>
      </c>
      <c r="Q21397" s="5">
        <f t="shared" si="2675"/>
        <v>0.7106365740740741</v>
      </c>
      <c r="R21397" t="str">
        <f t="shared" si="2676"/>
        <v>Afternoon</v>
      </c>
      <c r="S21397" s="5">
        <f t="shared" si="2677"/>
        <v>1.0069444444444464E-2</v>
      </c>
      <c r="T21397" t="str">
        <f t="shared" si="2678"/>
        <v>Saturday</v>
      </c>
      <c r="U21397" t="str">
        <f t="shared" si="2679"/>
        <v>Weekend</v>
      </c>
      <c r="V21397">
        <f>COUNTIFS(Table1[User ID],Table1[[#This Row],[User ID]],Table1[Completion Flag],"YES")</f>
        <v>4</v>
      </c>
      <c r="W21397">
        <f>COUNTIFS(Table1[User ID],Table1[[#This Row],[User ID]],Table1[Completion Flag],"NO")</f>
        <v>0</v>
      </c>
      <c r="X21397">
        <f>Table1[[#This Row],[No of Orders Delivered]]+Table1[[#This Row],[No of Orders Not Delivered]]</f>
        <v>4</v>
      </c>
      <c r="Y21397" t="s">
        <v>113406</v>
      </c>
      <c r="Z21397">
        <f t="shared" si="2672"/>
        <v>4</v>
      </c>
      <c r="AA21397" s="4">
        <f>_xlfn.MINIFS(Table1[Order Month],Table1[User ID],Table1[[#This Row],[User ID]])</f>
        <v>44198</v>
      </c>
      <c r="AB21397">
        <f>Table1[[#This Row],[Product Amount]]+Table1[[#This Row],[Delivery Charges]]</f>
        <v>445</v>
      </c>
    </row>
    <row r="21398" spans="1:28" x14ac:dyDescent="0.3">
      <c r="A21398" s="3" t="s">
        <v>106447</v>
      </c>
      <c r="B21398" s="3" t="s">
        <v>106442</v>
      </c>
      <c r="C21398" s="3" t="s">
        <v>16</v>
      </c>
      <c r="D21398" s="3" t="s">
        <v>32</v>
      </c>
      <c r="E21398" s="3">
        <v>169652</v>
      </c>
      <c r="F21398" t="s">
        <v>106448</v>
      </c>
      <c r="G21398" s="3" t="s">
        <v>106449</v>
      </c>
      <c r="H21398" s="3" t="s">
        <v>106450</v>
      </c>
      <c r="I21398" s="3" t="s">
        <v>106451</v>
      </c>
      <c r="J21398" s="3" t="s">
        <v>22</v>
      </c>
      <c r="K21398" s="3">
        <v>5</v>
      </c>
      <c r="L21398" s="3">
        <v>701</v>
      </c>
      <c r="M21398" s="3">
        <v>40</v>
      </c>
      <c r="N21398" s="3">
        <v>0</v>
      </c>
      <c r="O21398" s="5">
        <f t="shared" si="2673"/>
        <v>0.8868287037037037</v>
      </c>
      <c r="P21398" s="4">
        <f t="shared" si="2674"/>
        <v>44201</v>
      </c>
      <c r="Q21398" s="5">
        <f t="shared" si="2675"/>
        <v>0.90553240740740737</v>
      </c>
      <c r="R21398" t="str">
        <f t="shared" si="2676"/>
        <v>Night</v>
      </c>
      <c r="S21398" s="5">
        <f t="shared" si="2677"/>
        <v>1.8703703703703667E-2</v>
      </c>
      <c r="T21398" t="str">
        <f t="shared" si="2678"/>
        <v>Tuesday</v>
      </c>
      <c r="U21398" t="str">
        <f t="shared" si="2679"/>
        <v>Weekday</v>
      </c>
      <c r="V21398">
        <f>COUNTIFS(Table1[User ID],Table1[[#This Row],[User ID]],Table1[Completion Flag],"YES")</f>
        <v>4</v>
      </c>
      <c r="W21398">
        <f>COUNTIFS(Table1[User ID],Table1[[#This Row],[User ID]],Table1[Completion Flag],"NO")</f>
        <v>0</v>
      </c>
      <c r="X21398">
        <f>Table1[[#This Row],[No of Orders Delivered]]+Table1[[#This Row],[No of Orders Not Delivered]]</f>
        <v>4</v>
      </c>
      <c r="Y21398" t="s">
        <v>113406</v>
      </c>
      <c r="Z21398">
        <f t="shared" si="2672"/>
        <v>12</v>
      </c>
      <c r="AA21398" s="4">
        <f>_xlfn.MINIFS(Table1[Order Month],Table1[User ID],Table1[[#This Row],[User ID]])</f>
        <v>44198</v>
      </c>
      <c r="AB21398">
        <f>Table1[[#This Row],[Product Amount]]+Table1[[#This Row],[Delivery Charges]]</f>
        <v>741</v>
      </c>
    </row>
    <row r="21399" spans="1:28" x14ac:dyDescent="0.3">
      <c r="A21399" s="3" t="s">
        <v>106452</v>
      </c>
      <c r="B21399" s="3" t="s">
        <v>106442</v>
      </c>
      <c r="C21399" s="3" t="s">
        <v>16</v>
      </c>
      <c r="D21399" s="3" t="s">
        <v>32</v>
      </c>
      <c r="E21399" s="3">
        <v>170511</v>
      </c>
      <c r="F21399" t="s">
        <v>106453</v>
      </c>
      <c r="G21399" s="3" t="s">
        <v>106454</v>
      </c>
      <c r="H21399" s="3" t="s">
        <v>106455</v>
      </c>
      <c r="I21399" s="3" t="s">
        <v>106456</v>
      </c>
      <c r="J21399" s="3" t="s">
        <v>22</v>
      </c>
      <c r="K21399" s="3">
        <v>5</v>
      </c>
      <c r="L21399" s="3">
        <v>235</v>
      </c>
      <c r="M21399" s="3">
        <v>53</v>
      </c>
      <c r="N21399" s="3">
        <v>12</v>
      </c>
      <c r="O21399" s="5">
        <f t="shared" si="2673"/>
        <v>4.1145833333333333E-2</v>
      </c>
      <c r="P21399" s="4">
        <f t="shared" si="2674"/>
        <v>44204</v>
      </c>
      <c r="Q21399" s="5">
        <f t="shared" si="2675"/>
        <v>5.4965277777777773E-2</v>
      </c>
      <c r="R21399" t="str">
        <f t="shared" si="2676"/>
        <v>Latenight</v>
      </c>
      <c r="S21399" s="5">
        <f t="shared" si="2677"/>
        <v>1.381944444444444E-2</v>
      </c>
      <c r="T21399" t="str">
        <f t="shared" si="2678"/>
        <v>Friday</v>
      </c>
      <c r="U21399" t="str">
        <f t="shared" si="2679"/>
        <v>Weekday</v>
      </c>
      <c r="V21399">
        <f>COUNTIFS(Table1[User ID],Table1[[#This Row],[User ID]],Table1[Completion Flag],"YES")</f>
        <v>4</v>
      </c>
      <c r="W21399">
        <f>COUNTIFS(Table1[User ID],Table1[[#This Row],[User ID]],Table1[Completion Flag],"NO")</f>
        <v>0</v>
      </c>
      <c r="X21399">
        <f>Table1[[#This Row],[No of Orders Delivered]]+Table1[[#This Row],[No of Orders Not Delivered]]</f>
        <v>4</v>
      </c>
      <c r="Y21399" t="s">
        <v>113406</v>
      </c>
      <c r="Z21399">
        <f t="shared" si="2672"/>
        <v>3</v>
      </c>
      <c r="AA21399" s="4">
        <f>_xlfn.MINIFS(Table1[Order Month],Table1[User ID],Table1[[#This Row],[User ID]])</f>
        <v>44198</v>
      </c>
      <c r="AB21399">
        <f>Table1[[#This Row],[Product Amount]]+Table1[[#This Row],[Delivery Charges]]</f>
        <v>288</v>
      </c>
    </row>
    <row r="21400" spans="1:28" x14ac:dyDescent="0.3">
      <c r="A21400" s="3" t="s">
        <v>106457</v>
      </c>
      <c r="B21400" s="3" t="s">
        <v>106442</v>
      </c>
      <c r="C21400" s="3" t="s">
        <v>16</v>
      </c>
      <c r="D21400" s="3" t="s">
        <v>32</v>
      </c>
      <c r="E21400" s="3">
        <v>170599</v>
      </c>
      <c r="F21400" t="s">
        <v>10076</v>
      </c>
      <c r="G21400" s="3" t="s">
        <v>106458</v>
      </c>
      <c r="H21400" s="3" t="s">
        <v>106459</v>
      </c>
      <c r="I21400" s="3" t="s">
        <v>106460</v>
      </c>
      <c r="J21400" s="3" t="s">
        <v>22</v>
      </c>
      <c r="K21400" s="3">
        <v>5</v>
      </c>
      <c r="L21400" s="3">
        <v>165</v>
      </c>
      <c r="M21400" s="3">
        <v>40</v>
      </c>
      <c r="N21400" s="3">
        <v>0</v>
      </c>
      <c r="O21400" s="5">
        <f t="shared" si="2673"/>
        <v>0.47291666666666665</v>
      </c>
      <c r="P21400" s="4">
        <f t="shared" si="2674"/>
        <v>44204</v>
      </c>
      <c r="Q21400" s="5">
        <f t="shared" si="2675"/>
        <v>0.48399305555555555</v>
      </c>
      <c r="R21400" t="str">
        <f t="shared" si="2676"/>
        <v>Morning</v>
      </c>
      <c r="S21400" s="5">
        <f t="shared" si="2677"/>
        <v>1.1076388888888899E-2</v>
      </c>
      <c r="T21400" t="str">
        <f t="shared" si="2678"/>
        <v>Friday</v>
      </c>
      <c r="U21400" t="str">
        <f t="shared" si="2679"/>
        <v>Weekday</v>
      </c>
      <c r="V21400">
        <f>COUNTIFS(Table1[User ID],Table1[[#This Row],[User ID]],Table1[Completion Flag],"YES")</f>
        <v>4</v>
      </c>
      <c r="W21400">
        <f>COUNTIFS(Table1[User ID],Table1[[#This Row],[User ID]],Table1[Completion Flag],"NO")</f>
        <v>0</v>
      </c>
      <c r="X21400">
        <f>Table1[[#This Row],[No of Orders Delivered]]+Table1[[#This Row],[No of Orders Not Delivered]]</f>
        <v>4</v>
      </c>
      <c r="Y21400" t="s">
        <v>113406</v>
      </c>
      <c r="Z21400">
        <f t="shared" si="2672"/>
        <v>1</v>
      </c>
      <c r="AA21400" s="4">
        <f>_xlfn.MINIFS(Table1[Order Month],Table1[User ID],Table1[[#This Row],[User ID]])</f>
        <v>44198</v>
      </c>
      <c r="AB21400">
        <f>Table1[[#This Row],[Product Amount]]+Table1[[#This Row],[Delivery Charges]]</f>
        <v>205</v>
      </c>
    </row>
    <row r="21401" spans="1:28" x14ac:dyDescent="0.3">
      <c r="A21401" s="3" t="s">
        <v>106461</v>
      </c>
      <c r="B21401" s="3" t="s">
        <v>106462</v>
      </c>
      <c r="C21401" s="3" t="s">
        <v>16</v>
      </c>
      <c r="D21401" s="3" t="s">
        <v>16</v>
      </c>
      <c r="E21401" s="3">
        <v>168167</v>
      </c>
      <c r="F21401" t="s">
        <v>106463</v>
      </c>
      <c r="G21401" s="3" t="s">
        <v>106464</v>
      </c>
      <c r="H21401" s="3" t="s">
        <v>106465</v>
      </c>
      <c r="I21401" s="3" t="s">
        <v>106466</v>
      </c>
      <c r="J21401" s="3" t="s">
        <v>22</v>
      </c>
      <c r="K21401" s="3"/>
      <c r="L21401" s="3">
        <v>455</v>
      </c>
      <c r="M21401" s="3">
        <v>48</v>
      </c>
      <c r="N21401" s="3">
        <v>4</v>
      </c>
      <c r="O21401" s="5">
        <f t="shared" si="2673"/>
        <v>0.65386574074074078</v>
      </c>
      <c r="P21401" s="4">
        <f t="shared" si="2674"/>
        <v>44198</v>
      </c>
      <c r="Q21401" s="5">
        <f t="shared" si="2675"/>
        <v>0.67915509259259255</v>
      </c>
      <c r="R21401" t="str">
        <f t="shared" si="2676"/>
        <v>Afternoon</v>
      </c>
      <c r="S21401" s="5">
        <f t="shared" si="2677"/>
        <v>2.5289351851851771E-2</v>
      </c>
      <c r="T21401" t="str">
        <f t="shared" si="2678"/>
        <v>Saturday</v>
      </c>
      <c r="U21401" t="str">
        <f t="shared" si="2679"/>
        <v>Weekend</v>
      </c>
      <c r="V21401">
        <f>COUNTIFS(Table1[User ID],Table1[[#This Row],[User ID]],Table1[Completion Flag],"YES")</f>
        <v>23</v>
      </c>
      <c r="W21401">
        <f>COUNTIFS(Table1[User ID],Table1[[#This Row],[User ID]],Table1[Completion Flag],"NO")</f>
        <v>0</v>
      </c>
      <c r="X21401">
        <f>Table1[[#This Row],[No of Orders Delivered]]+Table1[[#This Row],[No of Orders Not Delivered]]</f>
        <v>23</v>
      </c>
      <c r="Y21401" t="s">
        <v>113405</v>
      </c>
      <c r="Z21401">
        <f t="shared" si="2672"/>
        <v>14</v>
      </c>
      <c r="AA21401" s="4">
        <f>_xlfn.MINIFS(Table1[Order Month],Table1[User ID],Table1[[#This Row],[User ID]])</f>
        <v>44198</v>
      </c>
      <c r="AB21401">
        <f>Table1[[#This Row],[Product Amount]]+Table1[[#This Row],[Delivery Charges]]</f>
        <v>503</v>
      </c>
    </row>
    <row r="21402" spans="1:28" x14ac:dyDescent="0.3">
      <c r="A21402" s="3" t="s">
        <v>106467</v>
      </c>
      <c r="B21402" s="3" t="s">
        <v>106462</v>
      </c>
      <c r="C21402" s="3" t="s">
        <v>16</v>
      </c>
      <c r="D21402" s="3" t="s">
        <v>16</v>
      </c>
      <c r="E21402" s="3">
        <v>172409</v>
      </c>
      <c r="F21402" t="s">
        <v>106468</v>
      </c>
      <c r="G21402" s="3" t="s">
        <v>106469</v>
      </c>
      <c r="H21402" s="3" t="s">
        <v>106470</v>
      </c>
      <c r="I21402" s="3" t="s">
        <v>106471</v>
      </c>
      <c r="J21402" s="3" t="s">
        <v>22</v>
      </c>
      <c r="K21402" s="3"/>
      <c r="L21402" s="3">
        <v>486</v>
      </c>
      <c r="M21402" s="3">
        <v>40</v>
      </c>
      <c r="N21402" s="3">
        <v>0</v>
      </c>
      <c r="O21402" s="5">
        <f t="shared" si="2673"/>
        <v>0.52521990740740743</v>
      </c>
      <c r="P21402" s="4">
        <f t="shared" si="2674"/>
        <v>44208</v>
      </c>
      <c r="Q21402" s="5">
        <f t="shared" si="2675"/>
        <v>0.55024305555555553</v>
      </c>
      <c r="R21402" t="str">
        <f t="shared" si="2676"/>
        <v>Afternoon</v>
      </c>
      <c r="S21402" s="5">
        <f t="shared" si="2677"/>
        <v>2.50231481481481E-2</v>
      </c>
      <c r="T21402" t="str">
        <f t="shared" si="2678"/>
        <v>Tuesday</v>
      </c>
      <c r="U21402" t="str">
        <f t="shared" si="2679"/>
        <v>Weekday</v>
      </c>
      <c r="V21402">
        <f>COUNTIFS(Table1[User ID],Table1[[#This Row],[User ID]],Table1[Completion Flag],"YES")</f>
        <v>23</v>
      </c>
      <c r="W21402">
        <f>COUNTIFS(Table1[User ID],Table1[[#This Row],[User ID]],Table1[Completion Flag],"NO")</f>
        <v>0</v>
      </c>
      <c r="X21402">
        <f>Table1[[#This Row],[No of Orders Delivered]]+Table1[[#This Row],[No of Orders Not Delivered]]</f>
        <v>23</v>
      </c>
      <c r="Y21402" t="s">
        <v>113405</v>
      </c>
      <c r="Z21402">
        <f t="shared" si="2672"/>
        <v>18</v>
      </c>
      <c r="AA21402" s="4">
        <f>_xlfn.MINIFS(Table1[Order Month],Table1[User ID],Table1[[#This Row],[User ID]])</f>
        <v>44198</v>
      </c>
      <c r="AB21402">
        <f>Table1[[#This Row],[Product Amount]]+Table1[[#This Row],[Delivery Charges]]</f>
        <v>526</v>
      </c>
    </row>
    <row r="21403" spans="1:28" x14ac:dyDescent="0.3">
      <c r="A21403" s="3" t="s">
        <v>106472</v>
      </c>
      <c r="B21403" s="3" t="s">
        <v>106462</v>
      </c>
      <c r="C21403" s="3" t="s">
        <v>16</v>
      </c>
      <c r="D21403" s="3" t="s">
        <v>16</v>
      </c>
      <c r="E21403" s="3">
        <v>182886</v>
      </c>
      <c r="F21403" t="s">
        <v>106473</v>
      </c>
      <c r="G21403" s="3" t="s">
        <v>106474</v>
      </c>
      <c r="H21403" s="3" t="s">
        <v>106475</v>
      </c>
      <c r="I21403" s="3" t="s">
        <v>106476</v>
      </c>
      <c r="J21403" s="3" t="s">
        <v>22</v>
      </c>
      <c r="K21403" s="3">
        <v>5</v>
      </c>
      <c r="L21403" s="3">
        <v>222</v>
      </c>
      <c r="M21403" s="3">
        <v>30</v>
      </c>
      <c r="N21403" s="3">
        <v>16</v>
      </c>
      <c r="O21403" s="5">
        <f t="shared" si="2673"/>
        <v>0.73015046296296304</v>
      </c>
      <c r="P21403" s="4">
        <f t="shared" si="2674"/>
        <v>44230</v>
      </c>
      <c r="Q21403" s="5">
        <f t="shared" si="2675"/>
        <v>0.75758101851851845</v>
      </c>
      <c r="R21403" t="str">
        <f t="shared" si="2676"/>
        <v>Evening</v>
      </c>
      <c r="S21403" s="5">
        <f t="shared" si="2677"/>
        <v>2.7430555555555403E-2</v>
      </c>
      <c r="T21403" t="str">
        <f t="shared" si="2678"/>
        <v>Wednesday</v>
      </c>
      <c r="U21403" t="str">
        <f t="shared" si="2679"/>
        <v>Weekday</v>
      </c>
      <c r="V21403">
        <f>COUNTIFS(Table1[User ID],Table1[[#This Row],[User ID]],Table1[Completion Flag],"YES")</f>
        <v>23</v>
      </c>
      <c r="W21403">
        <f>COUNTIFS(Table1[User ID],Table1[[#This Row],[User ID]],Table1[Completion Flag],"NO")</f>
        <v>0</v>
      </c>
      <c r="X21403">
        <f>Table1[[#This Row],[No of Orders Delivered]]+Table1[[#This Row],[No of Orders Not Delivered]]</f>
        <v>23</v>
      </c>
      <c r="Y21403" t="s">
        <v>113405</v>
      </c>
      <c r="Z21403">
        <f t="shared" si="2672"/>
        <v>5</v>
      </c>
      <c r="AA21403" s="4">
        <f>_xlfn.MINIFS(Table1[Order Month],Table1[User ID],Table1[[#This Row],[User ID]])</f>
        <v>44198</v>
      </c>
      <c r="AB21403">
        <f>Table1[[#This Row],[Product Amount]]+Table1[[#This Row],[Delivery Charges]]</f>
        <v>252</v>
      </c>
    </row>
    <row r="21404" spans="1:28" x14ac:dyDescent="0.3">
      <c r="A21404" s="3" t="s">
        <v>106477</v>
      </c>
      <c r="B21404" s="3" t="s">
        <v>106462</v>
      </c>
      <c r="C21404" s="3" t="s">
        <v>16</v>
      </c>
      <c r="D21404" s="3" t="s">
        <v>16</v>
      </c>
      <c r="E21404" s="3">
        <v>183967</v>
      </c>
      <c r="F21404" t="s">
        <v>106478</v>
      </c>
      <c r="G21404" s="3" t="s">
        <v>106479</v>
      </c>
      <c r="H21404" s="3" t="s">
        <v>106480</v>
      </c>
      <c r="I21404" s="3" t="s">
        <v>106481</v>
      </c>
      <c r="J21404" s="3" t="s">
        <v>22</v>
      </c>
      <c r="K21404" s="3"/>
      <c r="L21404" s="3">
        <v>338</v>
      </c>
      <c r="M21404" s="3">
        <v>30</v>
      </c>
      <c r="N21404" s="3">
        <v>0</v>
      </c>
      <c r="O21404" s="5">
        <f t="shared" si="2673"/>
        <v>0.81077546296296299</v>
      </c>
      <c r="P21404" s="4">
        <f t="shared" si="2674"/>
        <v>44232</v>
      </c>
      <c r="Q21404" s="5">
        <f t="shared" si="2675"/>
        <v>0.82466435185185183</v>
      </c>
      <c r="R21404" t="str">
        <f t="shared" si="2676"/>
        <v>Evening</v>
      </c>
      <c r="S21404" s="5">
        <f t="shared" si="2677"/>
        <v>1.388888888888884E-2</v>
      </c>
      <c r="T21404" t="str">
        <f t="shared" si="2678"/>
        <v>Friday</v>
      </c>
      <c r="U21404" t="str">
        <f t="shared" si="2679"/>
        <v>Weekday</v>
      </c>
      <c r="V21404">
        <f>COUNTIFS(Table1[User ID],Table1[[#This Row],[User ID]],Table1[Completion Flag],"YES")</f>
        <v>23</v>
      </c>
      <c r="W21404">
        <f>COUNTIFS(Table1[User ID],Table1[[#This Row],[User ID]],Table1[Completion Flag],"NO")</f>
        <v>0</v>
      </c>
      <c r="X21404">
        <f>Table1[[#This Row],[No of Orders Delivered]]+Table1[[#This Row],[No of Orders Not Delivered]]</f>
        <v>23</v>
      </c>
      <c r="Y21404" t="s">
        <v>113405</v>
      </c>
      <c r="Z21404">
        <f t="shared" si="2672"/>
        <v>5</v>
      </c>
      <c r="AA21404" s="4">
        <f>_xlfn.MINIFS(Table1[Order Month],Table1[User ID],Table1[[#This Row],[User ID]])</f>
        <v>44198</v>
      </c>
      <c r="AB21404">
        <f>Table1[[#This Row],[Product Amount]]+Table1[[#This Row],[Delivery Charges]]</f>
        <v>368</v>
      </c>
    </row>
    <row r="21405" spans="1:28" x14ac:dyDescent="0.3">
      <c r="A21405" s="3" t="s">
        <v>106482</v>
      </c>
      <c r="B21405" s="3" t="s">
        <v>106462</v>
      </c>
      <c r="C21405" s="3" t="s">
        <v>16</v>
      </c>
      <c r="D21405" s="3" t="s">
        <v>16</v>
      </c>
      <c r="E21405" s="3">
        <v>195374</v>
      </c>
      <c r="F21405" t="s">
        <v>106483</v>
      </c>
      <c r="G21405" s="3" t="s">
        <v>106484</v>
      </c>
      <c r="H21405" s="3" t="s">
        <v>106485</v>
      </c>
      <c r="I21405" s="3" t="s">
        <v>106486</v>
      </c>
      <c r="J21405" s="3" t="s">
        <v>22</v>
      </c>
      <c r="K21405" s="3">
        <v>5</v>
      </c>
      <c r="L21405" s="3">
        <v>175</v>
      </c>
      <c r="M21405" s="3">
        <v>25</v>
      </c>
      <c r="N21405" s="3">
        <v>0</v>
      </c>
      <c r="O21405" s="5">
        <f t="shared" si="2673"/>
        <v>0.74993055555555566</v>
      </c>
      <c r="P21405" s="4">
        <f t="shared" si="2674"/>
        <v>44254</v>
      </c>
      <c r="Q21405" s="5">
        <f t="shared" si="2675"/>
        <v>0.76418981481481485</v>
      </c>
      <c r="R21405" t="str">
        <f t="shared" si="2676"/>
        <v>Evening</v>
      </c>
      <c r="S21405" s="5">
        <f t="shared" si="2677"/>
        <v>1.4259259259259194E-2</v>
      </c>
      <c r="T21405" t="str">
        <f t="shared" si="2678"/>
        <v>Saturday</v>
      </c>
      <c r="U21405" t="str">
        <f t="shared" si="2679"/>
        <v>Weekend</v>
      </c>
      <c r="V21405">
        <f>COUNTIFS(Table1[User ID],Table1[[#This Row],[User ID]],Table1[Completion Flag],"YES")</f>
        <v>23</v>
      </c>
      <c r="W21405">
        <f>COUNTIFS(Table1[User ID],Table1[[#This Row],[User ID]],Table1[Completion Flag],"NO")</f>
        <v>0</v>
      </c>
      <c r="X21405">
        <f>Table1[[#This Row],[No of Orders Delivered]]+Table1[[#This Row],[No of Orders Not Delivered]]</f>
        <v>23</v>
      </c>
      <c r="Y21405" t="s">
        <v>113405</v>
      </c>
      <c r="Z21405">
        <f t="shared" si="2672"/>
        <v>6</v>
      </c>
      <c r="AA21405" s="4">
        <f>_xlfn.MINIFS(Table1[Order Month],Table1[User ID],Table1[[#This Row],[User ID]])</f>
        <v>44198</v>
      </c>
      <c r="AB21405">
        <f>Table1[[#This Row],[Product Amount]]+Table1[[#This Row],[Delivery Charges]]</f>
        <v>200</v>
      </c>
    </row>
    <row r="21406" spans="1:28" x14ac:dyDescent="0.3">
      <c r="A21406" s="3" t="s">
        <v>106487</v>
      </c>
      <c r="B21406" s="3" t="s">
        <v>106462</v>
      </c>
      <c r="C21406" s="3" t="s">
        <v>16</v>
      </c>
      <c r="D21406" s="3" t="s">
        <v>16</v>
      </c>
      <c r="E21406" s="3">
        <v>217334</v>
      </c>
      <c r="F21406" t="s">
        <v>106488</v>
      </c>
      <c r="G21406" s="3" t="s">
        <v>106489</v>
      </c>
      <c r="H21406" s="3" t="s">
        <v>106490</v>
      </c>
      <c r="I21406" s="3" t="s">
        <v>106491</v>
      </c>
      <c r="J21406" s="3" t="s">
        <v>22</v>
      </c>
      <c r="K21406" s="3">
        <v>5</v>
      </c>
      <c r="L21406" s="3">
        <v>479</v>
      </c>
      <c r="M21406" s="3">
        <v>25</v>
      </c>
      <c r="N21406" s="3">
        <v>0</v>
      </c>
      <c r="O21406" s="5">
        <f t="shared" si="2673"/>
        <v>0.58538194444444447</v>
      </c>
      <c r="P21406" s="4">
        <f t="shared" si="2674"/>
        <v>44289</v>
      </c>
      <c r="Q21406" s="5">
        <f t="shared" si="2675"/>
        <v>0.60136574074074078</v>
      </c>
      <c r="R21406" t="str">
        <f t="shared" si="2676"/>
        <v>Afternoon</v>
      </c>
      <c r="S21406" s="5">
        <f t="shared" si="2677"/>
        <v>1.5983796296296315E-2</v>
      </c>
      <c r="T21406" t="str">
        <f t="shared" si="2678"/>
        <v>Saturday</v>
      </c>
      <c r="U21406" t="str">
        <f t="shared" si="2679"/>
        <v>Weekend</v>
      </c>
      <c r="V21406">
        <f>COUNTIFS(Table1[User ID],Table1[[#This Row],[User ID]],Table1[Completion Flag],"YES")</f>
        <v>23</v>
      </c>
      <c r="W21406">
        <f>COUNTIFS(Table1[User ID],Table1[[#This Row],[User ID]],Table1[Completion Flag],"NO")</f>
        <v>0</v>
      </c>
      <c r="X21406">
        <f>Table1[[#This Row],[No of Orders Delivered]]+Table1[[#This Row],[No of Orders Not Delivered]]</f>
        <v>23</v>
      </c>
      <c r="Y21406" t="s">
        <v>113405</v>
      </c>
      <c r="Z21406">
        <f t="shared" si="2672"/>
        <v>6</v>
      </c>
      <c r="AA21406" s="4">
        <f>_xlfn.MINIFS(Table1[Order Month],Table1[User ID],Table1[[#This Row],[User ID]])</f>
        <v>44198</v>
      </c>
      <c r="AB21406">
        <f>Table1[[#This Row],[Product Amount]]+Table1[[#This Row],[Delivery Charges]]</f>
        <v>504</v>
      </c>
    </row>
    <row r="21407" spans="1:28" x14ac:dyDescent="0.3">
      <c r="A21407" s="3" t="s">
        <v>106492</v>
      </c>
      <c r="B21407" s="3" t="s">
        <v>106462</v>
      </c>
      <c r="C21407" s="3" t="s">
        <v>16</v>
      </c>
      <c r="D21407" s="3" t="s">
        <v>16</v>
      </c>
      <c r="E21407" s="3">
        <v>230215</v>
      </c>
      <c r="F21407" t="s">
        <v>106493</v>
      </c>
      <c r="G21407" s="3" t="s">
        <v>106494</v>
      </c>
      <c r="H21407" s="3" t="s">
        <v>106495</v>
      </c>
      <c r="I21407" s="3" t="s">
        <v>106496</v>
      </c>
      <c r="J21407" s="3" t="s">
        <v>22</v>
      </c>
      <c r="K21407" s="3">
        <v>5</v>
      </c>
      <c r="L21407" s="3">
        <v>446</v>
      </c>
      <c r="M21407" s="3">
        <v>25</v>
      </c>
      <c r="N21407" s="3">
        <v>0</v>
      </c>
      <c r="O21407" s="5">
        <f t="shared" si="2673"/>
        <v>0.83479166666666671</v>
      </c>
      <c r="P21407" s="4">
        <f t="shared" si="2674"/>
        <v>44305</v>
      </c>
      <c r="Q21407" s="5">
        <f t="shared" si="2675"/>
        <v>0.86811342592592589</v>
      </c>
      <c r="R21407" t="str">
        <f t="shared" si="2676"/>
        <v>Night</v>
      </c>
      <c r="S21407" s="5">
        <f t="shared" si="2677"/>
        <v>3.3321759259259176E-2</v>
      </c>
      <c r="T21407" t="str">
        <f t="shared" si="2678"/>
        <v>Monday</v>
      </c>
      <c r="U21407" t="str">
        <f t="shared" si="2679"/>
        <v>Weekday</v>
      </c>
      <c r="V21407">
        <f>COUNTIFS(Table1[User ID],Table1[[#This Row],[User ID]],Table1[Completion Flag],"YES")</f>
        <v>23</v>
      </c>
      <c r="W21407">
        <f>COUNTIFS(Table1[User ID],Table1[[#This Row],[User ID]],Table1[Completion Flag],"NO")</f>
        <v>0</v>
      </c>
      <c r="X21407">
        <f>Table1[[#This Row],[No of Orders Delivered]]+Table1[[#This Row],[No of Orders Not Delivered]]</f>
        <v>23</v>
      </c>
      <c r="Y21407" t="s">
        <v>113405</v>
      </c>
      <c r="Z21407">
        <f t="shared" si="2672"/>
        <v>17</v>
      </c>
      <c r="AA21407" s="4">
        <f>_xlfn.MINIFS(Table1[Order Month],Table1[User ID],Table1[[#This Row],[User ID]])</f>
        <v>44198</v>
      </c>
      <c r="AB21407">
        <f>Table1[[#This Row],[Product Amount]]+Table1[[#This Row],[Delivery Charges]]</f>
        <v>471</v>
      </c>
    </row>
    <row r="21408" spans="1:28" x14ac:dyDescent="0.3">
      <c r="A21408" s="3" t="s">
        <v>106497</v>
      </c>
      <c r="B21408" s="3" t="s">
        <v>106462</v>
      </c>
      <c r="C21408" s="3" t="s">
        <v>16</v>
      </c>
      <c r="D21408" s="3" t="s">
        <v>16</v>
      </c>
      <c r="E21408" s="3">
        <v>230757</v>
      </c>
      <c r="F21408" t="s">
        <v>106498</v>
      </c>
      <c r="G21408" s="3" t="s">
        <v>106499</v>
      </c>
      <c r="H21408" s="3" t="s">
        <v>106500</v>
      </c>
      <c r="I21408" s="3" t="s">
        <v>106501</v>
      </c>
      <c r="J21408" s="3" t="s">
        <v>22</v>
      </c>
      <c r="K21408" s="3">
        <v>5</v>
      </c>
      <c r="L21408" s="3">
        <v>367</v>
      </c>
      <c r="M21408" s="3">
        <v>25</v>
      </c>
      <c r="N21408" s="3">
        <v>0</v>
      </c>
      <c r="O21408" s="5">
        <f t="shared" si="2673"/>
        <v>0.63758101851851856</v>
      </c>
      <c r="P21408" s="4">
        <f t="shared" si="2674"/>
        <v>44306</v>
      </c>
      <c r="Q21408" s="5">
        <f t="shared" si="2675"/>
        <v>0.65446759259259257</v>
      </c>
      <c r="R21408" t="str">
        <f t="shared" si="2676"/>
        <v>Afternoon</v>
      </c>
      <c r="S21408" s="5">
        <f t="shared" si="2677"/>
        <v>1.6886574074074012E-2</v>
      </c>
      <c r="T21408" t="str">
        <f t="shared" si="2678"/>
        <v>Tuesday</v>
      </c>
      <c r="U21408" t="str">
        <f t="shared" si="2679"/>
        <v>Weekday</v>
      </c>
      <c r="V21408">
        <f>COUNTIFS(Table1[User ID],Table1[[#This Row],[User ID]],Table1[Completion Flag],"YES")</f>
        <v>23</v>
      </c>
      <c r="W21408">
        <f>COUNTIFS(Table1[User ID],Table1[[#This Row],[User ID]],Table1[Completion Flag],"NO")</f>
        <v>0</v>
      </c>
      <c r="X21408">
        <f>Table1[[#This Row],[No of Orders Delivered]]+Table1[[#This Row],[No of Orders Not Delivered]]</f>
        <v>23</v>
      </c>
      <c r="Y21408" t="s">
        <v>113405</v>
      </c>
      <c r="Z21408">
        <f t="shared" si="2672"/>
        <v>6</v>
      </c>
      <c r="AA21408" s="4">
        <f>_xlfn.MINIFS(Table1[Order Month],Table1[User ID],Table1[[#This Row],[User ID]])</f>
        <v>44198</v>
      </c>
      <c r="AB21408">
        <f>Table1[[#This Row],[Product Amount]]+Table1[[#This Row],[Delivery Charges]]</f>
        <v>392</v>
      </c>
    </row>
    <row r="21409" spans="1:28" x14ac:dyDescent="0.3">
      <c r="A21409" s="3" t="s">
        <v>106502</v>
      </c>
      <c r="B21409" s="3" t="s">
        <v>106462</v>
      </c>
      <c r="C21409" s="3" t="s">
        <v>16</v>
      </c>
      <c r="D21409" s="3" t="s">
        <v>16</v>
      </c>
      <c r="E21409" s="3">
        <v>233848</v>
      </c>
      <c r="F21409" t="s">
        <v>106503</v>
      </c>
      <c r="G21409" s="3" t="s">
        <v>106504</v>
      </c>
      <c r="H21409" s="3" t="s">
        <v>106505</v>
      </c>
      <c r="I21409" s="3" t="s">
        <v>106506</v>
      </c>
      <c r="J21409" s="3" t="s">
        <v>22</v>
      </c>
      <c r="K21409" s="3">
        <v>5</v>
      </c>
      <c r="L21409" s="3">
        <v>304</v>
      </c>
      <c r="M21409" s="3">
        <v>37</v>
      </c>
      <c r="N21409" s="3">
        <v>6</v>
      </c>
      <c r="O21409" s="5">
        <f t="shared" si="2673"/>
        <v>0.74015046296296294</v>
      </c>
      <c r="P21409" s="4">
        <f t="shared" si="2674"/>
        <v>44310</v>
      </c>
      <c r="Q21409" s="5">
        <f t="shared" si="2675"/>
        <v>0.77265046296296302</v>
      </c>
      <c r="R21409" t="str">
        <f t="shared" si="2676"/>
        <v>Evening</v>
      </c>
      <c r="S21409" s="5">
        <f t="shared" si="2677"/>
        <v>3.2500000000000084E-2</v>
      </c>
      <c r="T21409" t="str">
        <f t="shared" si="2678"/>
        <v>Saturday</v>
      </c>
      <c r="U21409" t="str">
        <f t="shared" si="2679"/>
        <v>Weekend</v>
      </c>
      <c r="V21409">
        <f>COUNTIFS(Table1[User ID],Table1[[#This Row],[User ID]],Table1[Completion Flag],"YES")</f>
        <v>23</v>
      </c>
      <c r="W21409">
        <f>COUNTIFS(Table1[User ID],Table1[[#This Row],[User ID]],Table1[Completion Flag],"NO")</f>
        <v>0</v>
      </c>
      <c r="X21409">
        <f>Table1[[#This Row],[No of Orders Delivered]]+Table1[[#This Row],[No of Orders Not Delivered]]</f>
        <v>23</v>
      </c>
      <c r="Y21409" t="s">
        <v>113405</v>
      </c>
      <c r="Z21409">
        <f t="shared" si="2672"/>
        <v>10</v>
      </c>
      <c r="AA21409" s="4">
        <f>_xlfn.MINIFS(Table1[Order Month],Table1[User ID],Table1[[#This Row],[User ID]])</f>
        <v>44198</v>
      </c>
      <c r="AB21409">
        <f>Table1[[#This Row],[Product Amount]]+Table1[[#This Row],[Delivery Charges]]</f>
        <v>341</v>
      </c>
    </row>
    <row r="21410" spans="1:28" x14ac:dyDescent="0.3">
      <c r="A21410" s="3" t="s">
        <v>106507</v>
      </c>
      <c r="B21410" s="3" t="s">
        <v>106462</v>
      </c>
      <c r="C21410" s="3" t="s">
        <v>16</v>
      </c>
      <c r="D21410" s="3" t="s">
        <v>16</v>
      </c>
      <c r="E21410" s="3">
        <v>236846</v>
      </c>
      <c r="F21410" t="s">
        <v>106508</v>
      </c>
      <c r="G21410" s="3" t="s">
        <v>106509</v>
      </c>
      <c r="H21410" s="3" t="s">
        <v>106510</v>
      </c>
      <c r="I21410" s="3" t="s">
        <v>106511</v>
      </c>
      <c r="J21410" s="3" t="s">
        <v>22</v>
      </c>
      <c r="K21410" s="3">
        <v>5</v>
      </c>
      <c r="L21410" s="3">
        <v>299</v>
      </c>
      <c r="M21410" s="3">
        <v>25</v>
      </c>
      <c r="N21410" s="3">
        <v>8</v>
      </c>
      <c r="O21410" s="5">
        <f t="shared" si="2673"/>
        <v>0.87553240740740745</v>
      </c>
      <c r="P21410" s="4">
        <f t="shared" si="2674"/>
        <v>44314</v>
      </c>
      <c r="Q21410" s="5">
        <f t="shared" si="2675"/>
        <v>0.89539351851851856</v>
      </c>
      <c r="R21410" t="str">
        <f t="shared" si="2676"/>
        <v>Night</v>
      </c>
      <c r="S21410" s="5">
        <f t="shared" si="2677"/>
        <v>1.9861111111111107E-2</v>
      </c>
      <c r="T21410" t="str">
        <f t="shared" si="2678"/>
        <v>Wednesday</v>
      </c>
      <c r="U21410" t="str">
        <f t="shared" si="2679"/>
        <v>Weekday</v>
      </c>
      <c r="V21410">
        <f>COUNTIFS(Table1[User ID],Table1[[#This Row],[User ID]],Table1[Completion Flag],"YES")</f>
        <v>23</v>
      </c>
      <c r="W21410">
        <f>COUNTIFS(Table1[User ID],Table1[[#This Row],[User ID]],Table1[Completion Flag],"NO")</f>
        <v>0</v>
      </c>
      <c r="X21410">
        <f>Table1[[#This Row],[No of Orders Delivered]]+Table1[[#This Row],[No of Orders Not Delivered]]</f>
        <v>23</v>
      </c>
      <c r="Y21410" t="s">
        <v>113405</v>
      </c>
      <c r="Z21410">
        <f t="shared" si="2672"/>
        <v>9</v>
      </c>
      <c r="AA21410" s="4">
        <f>_xlfn.MINIFS(Table1[Order Month],Table1[User ID],Table1[[#This Row],[User ID]])</f>
        <v>44198</v>
      </c>
      <c r="AB21410">
        <f>Table1[[#This Row],[Product Amount]]+Table1[[#This Row],[Delivery Charges]]</f>
        <v>324</v>
      </c>
    </row>
    <row r="21411" spans="1:28" x14ac:dyDescent="0.3">
      <c r="A21411" s="3" t="s">
        <v>106512</v>
      </c>
      <c r="B21411" s="3" t="s">
        <v>106462</v>
      </c>
      <c r="C21411" s="3" t="s">
        <v>16</v>
      </c>
      <c r="D21411" s="3" t="s">
        <v>16</v>
      </c>
      <c r="E21411" s="3">
        <v>251778</v>
      </c>
      <c r="F21411" t="s">
        <v>106513</v>
      </c>
      <c r="G21411" s="3" t="s">
        <v>106514</v>
      </c>
      <c r="H21411" s="3" t="s">
        <v>106515</v>
      </c>
      <c r="I21411" s="3" t="s">
        <v>106516</v>
      </c>
      <c r="J21411" s="3" t="s">
        <v>22</v>
      </c>
      <c r="K21411" s="3">
        <v>5</v>
      </c>
      <c r="L21411" s="3">
        <v>110</v>
      </c>
      <c r="M21411" s="3">
        <v>25</v>
      </c>
      <c r="N21411" s="3">
        <v>0</v>
      </c>
      <c r="O21411" s="5">
        <f t="shared" si="2673"/>
        <v>0.65456018518518522</v>
      </c>
      <c r="P21411" s="4">
        <f t="shared" si="2674"/>
        <v>44337</v>
      </c>
      <c r="Q21411" s="5">
        <f t="shared" si="2675"/>
        <v>0.68326388888888889</v>
      </c>
      <c r="R21411" t="str">
        <f t="shared" si="2676"/>
        <v>Afternoon</v>
      </c>
      <c r="S21411" s="5">
        <f t="shared" si="2677"/>
        <v>2.8703703703703676E-2</v>
      </c>
      <c r="T21411" t="str">
        <f t="shared" si="2678"/>
        <v>Friday</v>
      </c>
      <c r="U21411" t="str">
        <f t="shared" si="2679"/>
        <v>Weekday</v>
      </c>
      <c r="V21411">
        <f>COUNTIFS(Table1[User ID],Table1[[#This Row],[User ID]],Table1[Completion Flag],"YES")</f>
        <v>23</v>
      </c>
      <c r="W21411">
        <f>COUNTIFS(Table1[User ID],Table1[[#This Row],[User ID]],Table1[Completion Flag],"NO")</f>
        <v>0</v>
      </c>
      <c r="X21411">
        <f>Table1[[#This Row],[No of Orders Delivered]]+Table1[[#This Row],[No of Orders Not Delivered]]</f>
        <v>23</v>
      </c>
      <c r="Y21411" t="s">
        <v>113405</v>
      </c>
      <c r="Z21411">
        <f t="shared" si="2672"/>
        <v>1</v>
      </c>
      <c r="AA21411" s="4">
        <f>_xlfn.MINIFS(Table1[Order Month],Table1[User ID],Table1[[#This Row],[User ID]])</f>
        <v>44198</v>
      </c>
      <c r="AB21411">
        <f>Table1[[#This Row],[Product Amount]]+Table1[[#This Row],[Delivery Charges]]</f>
        <v>135</v>
      </c>
    </row>
    <row r="21412" spans="1:28" x14ac:dyDescent="0.3">
      <c r="A21412" s="3" t="s">
        <v>106517</v>
      </c>
      <c r="B21412" s="3" t="s">
        <v>106462</v>
      </c>
      <c r="C21412" s="3" t="s">
        <v>16</v>
      </c>
      <c r="D21412" s="3" t="s">
        <v>16</v>
      </c>
      <c r="E21412" s="3">
        <v>253603</v>
      </c>
      <c r="F21412" t="s">
        <v>106518</v>
      </c>
      <c r="G21412" s="3" t="s">
        <v>106519</v>
      </c>
      <c r="H21412" s="3" t="s">
        <v>106520</v>
      </c>
      <c r="I21412" s="3" t="s">
        <v>106521</v>
      </c>
      <c r="J21412" s="3" t="s">
        <v>22</v>
      </c>
      <c r="K21412" s="3">
        <v>5</v>
      </c>
      <c r="L21412" s="3">
        <v>235</v>
      </c>
      <c r="M21412" s="3">
        <v>37</v>
      </c>
      <c r="N21412" s="3">
        <v>100</v>
      </c>
      <c r="O21412" s="5">
        <f t="shared" si="2673"/>
        <v>0.90432870370370377</v>
      </c>
      <c r="P21412" s="4">
        <f t="shared" si="2674"/>
        <v>44339</v>
      </c>
      <c r="Q21412" s="5">
        <f t="shared" si="2675"/>
        <v>0.92249999999999999</v>
      </c>
      <c r="R21412" t="str">
        <f t="shared" si="2676"/>
        <v>Night</v>
      </c>
      <c r="S21412" s="5">
        <f t="shared" si="2677"/>
        <v>1.8171296296296213E-2</v>
      </c>
      <c r="T21412" t="str">
        <f t="shared" si="2678"/>
        <v>Sunday</v>
      </c>
      <c r="U21412" t="str">
        <f t="shared" si="2679"/>
        <v>Weekend</v>
      </c>
      <c r="V21412">
        <f>COUNTIFS(Table1[User ID],Table1[[#This Row],[User ID]],Table1[Completion Flag],"YES")</f>
        <v>23</v>
      </c>
      <c r="W21412">
        <f>COUNTIFS(Table1[User ID],Table1[[#This Row],[User ID]],Table1[Completion Flag],"NO")</f>
        <v>0</v>
      </c>
      <c r="X21412">
        <f>Table1[[#This Row],[No of Orders Delivered]]+Table1[[#This Row],[No of Orders Not Delivered]]</f>
        <v>23</v>
      </c>
      <c r="Y21412" t="s">
        <v>113405</v>
      </c>
      <c r="Z21412">
        <f t="shared" si="2672"/>
        <v>5</v>
      </c>
      <c r="AA21412" s="4">
        <f>_xlfn.MINIFS(Table1[Order Month],Table1[User ID],Table1[[#This Row],[User ID]])</f>
        <v>44198</v>
      </c>
      <c r="AB21412">
        <f>Table1[[#This Row],[Product Amount]]+Table1[[#This Row],[Delivery Charges]]</f>
        <v>272</v>
      </c>
    </row>
    <row r="21413" spans="1:28" x14ac:dyDescent="0.3">
      <c r="A21413" s="3" t="s">
        <v>106522</v>
      </c>
      <c r="B21413" s="3" t="s">
        <v>106462</v>
      </c>
      <c r="C21413" s="3" t="s">
        <v>16</v>
      </c>
      <c r="D21413" s="3" t="s">
        <v>16</v>
      </c>
      <c r="E21413" s="3">
        <v>254025</v>
      </c>
      <c r="F21413" t="s">
        <v>106523</v>
      </c>
      <c r="G21413" s="3" t="s">
        <v>106524</v>
      </c>
      <c r="H21413" s="3" t="s">
        <v>106525</v>
      </c>
      <c r="I21413" s="3" t="s">
        <v>106526</v>
      </c>
      <c r="J21413" s="3" t="s">
        <v>22</v>
      </c>
      <c r="K21413" s="3">
        <v>5</v>
      </c>
      <c r="L21413" s="3">
        <v>251</v>
      </c>
      <c r="M21413" s="3">
        <v>25</v>
      </c>
      <c r="N21413" s="3">
        <v>100</v>
      </c>
      <c r="O21413" s="5">
        <f t="shared" si="2673"/>
        <v>0.70825231481481488</v>
      </c>
      <c r="P21413" s="4">
        <f t="shared" si="2674"/>
        <v>44340</v>
      </c>
      <c r="Q21413" s="5">
        <f t="shared" si="2675"/>
        <v>0.72212962962962957</v>
      </c>
      <c r="R21413" t="str">
        <f t="shared" si="2676"/>
        <v>Afternoon</v>
      </c>
      <c r="S21413" s="5">
        <f t="shared" si="2677"/>
        <v>1.387731481481469E-2</v>
      </c>
      <c r="T21413" t="str">
        <f t="shared" si="2678"/>
        <v>Monday</v>
      </c>
      <c r="U21413" t="str">
        <f t="shared" si="2679"/>
        <v>Weekday</v>
      </c>
      <c r="V21413">
        <f>COUNTIFS(Table1[User ID],Table1[[#This Row],[User ID]],Table1[Completion Flag],"YES")</f>
        <v>23</v>
      </c>
      <c r="W21413">
        <f>COUNTIFS(Table1[User ID],Table1[[#This Row],[User ID]],Table1[Completion Flag],"NO")</f>
        <v>0</v>
      </c>
      <c r="X21413">
        <f>Table1[[#This Row],[No of Orders Delivered]]+Table1[[#This Row],[No of Orders Not Delivered]]</f>
        <v>23</v>
      </c>
      <c r="Y21413" t="s">
        <v>113405</v>
      </c>
      <c r="Z21413">
        <f t="shared" si="2672"/>
        <v>8</v>
      </c>
      <c r="AA21413" s="4">
        <f>_xlfn.MINIFS(Table1[Order Month],Table1[User ID],Table1[[#This Row],[User ID]])</f>
        <v>44198</v>
      </c>
      <c r="AB21413">
        <f>Table1[[#This Row],[Product Amount]]+Table1[[#This Row],[Delivery Charges]]</f>
        <v>276</v>
      </c>
    </row>
    <row r="21414" spans="1:28" x14ac:dyDescent="0.3">
      <c r="A21414" s="3" t="s">
        <v>106527</v>
      </c>
      <c r="B21414" s="3" t="s">
        <v>106462</v>
      </c>
      <c r="C21414" s="3" t="s">
        <v>16</v>
      </c>
      <c r="D21414" s="3" t="s">
        <v>16</v>
      </c>
      <c r="E21414" s="3">
        <v>261978</v>
      </c>
      <c r="F21414" t="s">
        <v>106528</v>
      </c>
      <c r="G21414" s="3" t="s">
        <v>106529</v>
      </c>
      <c r="H21414" s="3" t="s">
        <v>106530</v>
      </c>
      <c r="I21414" s="3" t="s">
        <v>106531</v>
      </c>
      <c r="J21414" s="3" t="s">
        <v>22</v>
      </c>
      <c r="K21414" s="3">
        <v>5</v>
      </c>
      <c r="L21414" s="3">
        <v>165</v>
      </c>
      <c r="M21414" s="3">
        <v>25</v>
      </c>
      <c r="N21414" s="3">
        <v>10</v>
      </c>
      <c r="O21414" s="5">
        <f t="shared" si="2673"/>
        <v>0.67149305555555561</v>
      </c>
      <c r="P21414" s="4">
        <f t="shared" si="2674"/>
        <v>44350</v>
      </c>
      <c r="Q21414" s="5">
        <f t="shared" si="2675"/>
        <v>0.68356481481481479</v>
      </c>
      <c r="R21414" t="str">
        <f t="shared" si="2676"/>
        <v>Afternoon</v>
      </c>
      <c r="S21414" s="5">
        <f t="shared" si="2677"/>
        <v>1.2071759259259185E-2</v>
      </c>
      <c r="T21414" t="str">
        <f t="shared" si="2678"/>
        <v>Thursday</v>
      </c>
      <c r="U21414" t="str">
        <f t="shared" si="2679"/>
        <v>Weekday</v>
      </c>
      <c r="V21414">
        <f>COUNTIFS(Table1[User ID],Table1[[#This Row],[User ID]],Table1[Completion Flag],"YES")</f>
        <v>23</v>
      </c>
      <c r="W21414">
        <f>COUNTIFS(Table1[User ID],Table1[[#This Row],[User ID]],Table1[Completion Flag],"NO")</f>
        <v>0</v>
      </c>
      <c r="X21414">
        <f>Table1[[#This Row],[No of Orders Delivered]]+Table1[[#This Row],[No of Orders Not Delivered]]</f>
        <v>23</v>
      </c>
      <c r="Y21414" t="s">
        <v>113405</v>
      </c>
      <c r="Z21414">
        <f t="shared" si="2672"/>
        <v>5</v>
      </c>
      <c r="AA21414" s="4">
        <f>_xlfn.MINIFS(Table1[Order Month],Table1[User ID],Table1[[#This Row],[User ID]])</f>
        <v>44198</v>
      </c>
      <c r="AB21414">
        <f>Table1[[#This Row],[Product Amount]]+Table1[[#This Row],[Delivery Charges]]</f>
        <v>190</v>
      </c>
    </row>
    <row r="21415" spans="1:28" x14ac:dyDescent="0.3">
      <c r="A21415" s="3" t="s">
        <v>106532</v>
      </c>
      <c r="B21415" s="3" t="s">
        <v>106462</v>
      </c>
      <c r="C21415" s="3" t="s">
        <v>16</v>
      </c>
      <c r="D21415" s="3" t="s">
        <v>16</v>
      </c>
      <c r="E21415" s="3">
        <v>268311</v>
      </c>
      <c r="F21415" t="s">
        <v>106533</v>
      </c>
      <c r="G21415" s="3" t="s">
        <v>106534</v>
      </c>
      <c r="H21415" s="3" t="s">
        <v>106535</v>
      </c>
      <c r="I21415" s="3" t="s">
        <v>106536</v>
      </c>
      <c r="J21415" s="3" t="s">
        <v>22</v>
      </c>
      <c r="K21415" s="3"/>
      <c r="L21415" s="3">
        <v>174</v>
      </c>
      <c r="M21415" s="3">
        <v>25</v>
      </c>
      <c r="N21415" s="3">
        <v>5</v>
      </c>
      <c r="O21415" s="5">
        <f t="shared" si="2673"/>
        <v>0.8243287037037037</v>
      </c>
      <c r="P21415" s="4">
        <f t="shared" si="2674"/>
        <v>44358</v>
      </c>
      <c r="Q21415" s="5">
        <f t="shared" si="2675"/>
        <v>0.84079861111111109</v>
      </c>
      <c r="R21415" t="str">
        <f t="shared" si="2676"/>
        <v>Evening</v>
      </c>
      <c r="S21415" s="5">
        <f t="shared" si="2677"/>
        <v>1.6469907407407391E-2</v>
      </c>
      <c r="T21415" t="str">
        <f t="shared" si="2678"/>
        <v>Friday</v>
      </c>
      <c r="U21415" t="str">
        <f t="shared" si="2679"/>
        <v>Weekday</v>
      </c>
      <c r="V21415">
        <f>COUNTIFS(Table1[User ID],Table1[[#This Row],[User ID]],Table1[Completion Flag],"YES")</f>
        <v>23</v>
      </c>
      <c r="W21415">
        <f>COUNTIFS(Table1[User ID],Table1[[#This Row],[User ID]],Table1[Completion Flag],"NO")</f>
        <v>0</v>
      </c>
      <c r="X21415">
        <f>Table1[[#This Row],[No of Orders Delivered]]+Table1[[#This Row],[No of Orders Not Delivered]]</f>
        <v>23</v>
      </c>
      <c r="Y21415" t="s">
        <v>113405</v>
      </c>
      <c r="Z21415">
        <f t="shared" si="2672"/>
        <v>7</v>
      </c>
      <c r="AA21415" s="4">
        <f>_xlfn.MINIFS(Table1[Order Month],Table1[User ID],Table1[[#This Row],[User ID]])</f>
        <v>44198</v>
      </c>
      <c r="AB21415">
        <f>Table1[[#This Row],[Product Amount]]+Table1[[#This Row],[Delivery Charges]]</f>
        <v>199</v>
      </c>
    </row>
    <row r="21416" spans="1:28" x14ac:dyDescent="0.3">
      <c r="A21416" s="3" t="s">
        <v>106537</v>
      </c>
      <c r="B21416" s="3" t="s">
        <v>106462</v>
      </c>
      <c r="C21416" s="3" t="s">
        <v>16</v>
      </c>
      <c r="D21416" s="3" t="s">
        <v>16</v>
      </c>
      <c r="E21416" s="3">
        <v>290654</v>
      </c>
      <c r="F21416" t="s">
        <v>106538</v>
      </c>
      <c r="G21416" s="3" t="s">
        <v>106539</v>
      </c>
      <c r="H21416" s="3" t="s">
        <v>106540</v>
      </c>
      <c r="I21416" s="3" t="s">
        <v>106541</v>
      </c>
      <c r="J21416" s="3" t="s">
        <v>22</v>
      </c>
      <c r="K21416" s="3">
        <v>5</v>
      </c>
      <c r="L21416" s="3">
        <v>370</v>
      </c>
      <c r="M21416" s="3">
        <v>25</v>
      </c>
      <c r="N21416" s="3">
        <v>30</v>
      </c>
      <c r="O21416" s="5">
        <f t="shared" si="2673"/>
        <v>0.80002314814814823</v>
      </c>
      <c r="P21416" s="4">
        <f t="shared" si="2674"/>
        <v>44386</v>
      </c>
      <c r="Q21416" s="5">
        <f t="shared" si="2675"/>
        <v>0.81309027777777787</v>
      </c>
      <c r="R21416" t="str">
        <f t="shared" si="2676"/>
        <v>Evening</v>
      </c>
      <c r="S21416" s="5">
        <f t="shared" si="2677"/>
        <v>1.3067129629629637E-2</v>
      </c>
      <c r="T21416" t="str">
        <f t="shared" si="2678"/>
        <v>Friday</v>
      </c>
      <c r="U21416" t="str">
        <f t="shared" si="2679"/>
        <v>Weekday</v>
      </c>
      <c r="V21416">
        <f>COUNTIFS(Table1[User ID],Table1[[#This Row],[User ID]],Table1[Completion Flag],"YES")</f>
        <v>23</v>
      </c>
      <c r="W21416">
        <f>COUNTIFS(Table1[User ID],Table1[[#This Row],[User ID]],Table1[Completion Flag],"NO")</f>
        <v>0</v>
      </c>
      <c r="X21416">
        <f>Table1[[#This Row],[No of Orders Delivered]]+Table1[[#This Row],[No of Orders Not Delivered]]</f>
        <v>23</v>
      </c>
      <c r="Y21416" t="s">
        <v>113405</v>
      </c>
      <c r="Z21416">
        <f t="shared" si="2672"/>
        <v>6</v>
      </c>
      <c r="AA21416" s="4">
        <f>_xlfn.MINIFS(Table1[Order Month],Table1[User ID],Table1[[#This Row],[User ID]])</f>
        <v>44198</v>
      </c>
      <c r="AB21416">
        <f>Table1[[#This Row],[Product Amount]]+Table1[[#This Row],[Delivery Charges]]</f>
        <v>395</v>
      </c>
    </row>
    <row r="21417" spans="1:28" x14ac:dyDescent="0.3">
      <c r="A21417" s="3" t="s">
        <v>106542</v>
      </c>
      <c r="B21417" s="3" t="s">
        <v>106462</v>
      </c>
      <c r="C21417" s="3" t="s">
        <v>16</v>
      </c>
      <c r="D21417" s="3" t="s">
        <v>16</v>
      </c>
      <c r="E21417" s="3">
        <v>304293</v>
      </c>
      <c r="F21417" t="s">
        <v>106543</v>
      </c>
      <c r="G21417" s="3" t="s">
        <v>106544</v>
      </c>
      <c r="H21417" s="3" t="s">
        <v>106545</v>
      </c>
      <c r="I21417" s="3" t="s">
        <v>106546</v>
      </c>
      <c r="J21417" s="3" t="s">
        <v>22</v>
      </c>
      <c r="K21417" s="3">
        <v>5</v>
      </c>
      <c r="L21417" s="3">
        <v>171</v>
      </c>
      <c r="M21417" s="3">
        <v>25</v>
      </c>
      <c r="N21417" s="3">
        <v>30</v>
      </c>
      <c r="O21417" s="5">
        <f t="shared" si="2673"/>
        <v>0.73725694444444445</v>
      </c>
      <c r="P21417" s="4">
        <f t="shared" si="2674"/>
        <v>44404</v>
      </c>
      <c r="Q21417" s="5">
        <f t="shared" si="2675"/>
        <v>0.7502199074074074</v>
      </c>
      <c r="R21417" t="str">
        <f t="shared" si="2676"/>
        <v>Evening</v>
      </c>
      <c r="S21417" s="5">
        <f t="shared" si="2677"/>
        <v>1.2962962962962954E-2</v>
      </c>
      <c r="T21417" t="str">
        <f t="shared" si="2678"/>
        <v>Tuesday</v>
      </c>
      <c r="U21417" t="str">
        <f t="shared" si="2679"/>
        <v>Weekday</v>
      </c>
      <c r="V21417">
        <f>COUNTIFS(Table1[User ID],Table1[[#This Row],[User ID]],Table1[Completion Flag],"YES")</f>
        <v>23</v>
      </c>
      <c r="W21417">
        <f>COUNTIFS(Table1[User ID],Table1[[#This Row],[User ID]],Table1[Completion Flag],"NO")</f>
        <v>0</v>
      </c>
      <c r="X21417">
        <f>Table1[[#This Row],[No of Orders Delivered]]+Table1[[#This Row],[No of Orders Not Delivered]]</f>
        <v>23</v>
      </c>
      <c r="Y21417" t="s">
        <v>113405</v>
      </c>
      <c r="Z21417">
        <f t="shared" si="2672"/>
        <v>6</v>
      </c>
      <c r="AA21417" s="4">
        <f>_xlfn.MINIFS(Table1[Order Month],Table1[User ID],Table1[[#This Row],[User ID]])</f>
        <v>44198</v>
      </c>
      <c r="AB21417">
        <f>Table1[[#This Row],[Product Amount]]+Table1[[#This Row],[Delivery Charges]]</f>
        <v>196</v>
      </c>
    </row>
    <row r="21418" spans="1:28" x14ac:dyDescent="0.3">
      <c r="A21418" s="3" t="s">
        <v>106547</v>
      </c>
      <c r="B21418" s="3" t="s">
        <v>106462</v>
      </c>
      <c r="C21418" s="3" t="s">
        <v>16</v>
      </c>
      <c r="D21418" s="3" t="s">
        <v>16</v>
      </c>
      <c r="E21418" s="3">
        <v>308306</v>
      </c>
      <c r="F21418" t="s">
        <v>106548</v>
      </c>
      <c r="G21418" s="3" t="s">
        <v>106549</v>
      </c>
      <c r="H21418" s="3" t="s">
        <v>106550</v>
      </c>
      <c r="I21418" s="3" t="s">
        <v>106551</v>
      </c>
      <c r="J21418" s="3" t="s">
        <v>22</v>
      </c>
      <c r="K21418" s="3">
        <v>5</v>
      </c>
      <c r="L21418" s="3">
        <v>390</v>
      </c>
      <c r="M21418" s="3">
        <v>0</v>
      </c>
      <c r="N21418" s="3">
        <v>25</v>
      </c>
      <c r="O21418" s="5">
        <f t="shared" si="2673"/>
        <v>0.98561342592592593</v>
      </c>
      <c r="P21418" s="4">
        <f t="shared" si="2674"/>
        <v>44409</v>
      </c>
      <c r="Q21418" s="5">
        <f t="shared" si="2675"/>
        <v>0.99618055555555562</v>
      </c>
      <c r="R21418" t="str">
        <f t="shared" si="2676"/>
        <v>Latenight</v>
      </c>
      <c r="S21418" s="5">
        <f t="shared" si="2677"/>
        <v>1.056712962962969E-2</v>
      </c>
      <c r="T21418" t="str">
        <f t="shared" si="2678"/>
        <v>Sunday</v>
      </c>
      <c r="U21418" t="str">
        <f t="shared" si="2679"/>
        <v>Weekend</v>
      </c>
      <c r="V21418">
        <f>COUNTIFS(Table1[User ID],Table1[[#This Row],[User ID]],Table1[Completion Flag],"YES")</f>
        <v>23</v>
      </c>
      <c r="W21418">
        <f>COUNTIFS(Table1[User ID],Table1[[#This Row],[User ID]],Table1[Completion Flag],"NO")</f>
        <v>0</v>
      </c>
      <c r="X21418">
        <f>Table1[[#This Row],[No of Orders Delivered]]+Table1[[#This Row],[No of Orders Not Delivered]]</f>
        <v>23</v>
      </c>
      <c r="Y21418" t="s">
        <v>113405</v>
      </c>
      <c r="Z21418">
        <f t="shared" si="2672"/>
        <v>12</v>
      </c>
      <c r="AA21418" s="4">
        <f>_xlfn.MINIFS(Table1[Order Month],Table1[User ID],Table1[[#This Row],[User ID]])</f>
        <v>44198</v>
      </c>
      <c r="AB21418">
        <f>Table1[[#This Row],[Product Amount]]+Table1[[#This Row],[Delivery Charges]]</f>
        <v>390</v>
      </c>
    </row>
    <row r="21419" spans="1:28" x14ac:dyDescent="0.3">
      <c r="A21419" s="3" t="s">
        <v>106552</v>
      </c>
      <c r="B21419" s="3" t="s">
        <v>106462</v>
      </c>
      <c r="C21419" s="3" t="s">
        <v>16</v>
      </c>
      <c r="D21419" s="3" t="s">
        <v>16</v>
      </c>
      <c r="E21419" s="3">
        <v>311787</v>
      </c>
      <c r="F21419" t="s">
        <v>106553</v>
      </c>
      <c r="G21419" s="3" t="s">
        <v>106554</v>
      </c>
      <c r="H21419" s="3" t="s">
        <v>106555</v>
      </c>
      <c r="I21419" s="3" t="s">
        <v>106556</v>
      </c>
      <c r="J21419" s="3" t="s">
        <v>22</v>
      </c>
      <c r="K21419" s="3"/>
      <c r="L21419" s="3">
        <v>401</v>
      </c>
      <c r="M21419" s="3">
        <v>0</v>
      </c>
      <c r="N21419" s="3">
        <v>25</v>
      </c>
      <c r="O21419" s="5">
        <f t="shared" si="2673"/>
        <v>0.64181712962962967</v>
      </c>
      <c r="P21419" s="4">
        <f t="shared" si="2674"/>
        <v>44415</v>
      </c>
      <c r="Q21419" s="5">
        <f t="shared" si="2675"/>
        <v>0.65891203703703705</v>
      </c>
      <c r="R21419" t="str">
        <f t="shared" si="2676"/>
        <v>Afternoon</v>
      </c>
      <c r="S21419" s="5">
        <f t="shared" si="2677"/>
        <v>1.7094907407407378E-2</v>
      </c>
      <c r="T21419" t="str">
        <f t="shared" si="2678"/>
        <v>Saturday</v>
      </c>
      <c r="U21419" t="str">
        <f t="shared" si="2679"/>
        <v>Weekend</v>
      </c>
      <c r="V21419">
        <f>COUNTIFS(Table1[User ID],Table1[[#This Row],[User ID]],Table1[Completion Flag],"YES")</f>
        <v>23</v>
      </c>
      <c r="W21419">
        <f>COUNTIFS(Table1[User ID],Table1[[#This Row],[User ID]],Table1[Completion Flag],"NO")</f>
        <v>0</v>
      </c>
      <c r="X21419">
        <f>Table1[[#This Row],[No of Orders Delivered]]+Table1[[#This Row],[No of Orders Not Delivered]]</f>
        <v>23</v>
      </c>
      <c r="Y21419" t="s">
        <v>113405</v>
      </c>
      <c r="Z21419">
        <f t="shared" si="2672"/>
        <v>11</v>
      </c>
      <c r="AA21419" s="4">
        <f>_xlfn.MINIFS(Table1[Order Month],Table1[User ID],Table1[[#This Row],[User ID]])</f>
        <v>44198</v>
      </c>
      <c r="AB21419">
        <f>Table1[[#This Row],[Product Amount]]+Table1[[#This Row],[Delivery Charges]]</f>
        <v>401</v>
      </c>
    </row>
    <row r="21420" spans="1:28" x14ac:dyDescent="0.3">
      <c r="A21420" s="3" t="s">
        <v>106557</v>
      </c>
      <c r="B21420" s="3" t="s">
        <v>106462</v>
      </c>
      <c r="C21420" s="3" t="s">
        <v>16</v>
      </c>
      <c r="D21420" s="3" t="s">
        <v>16</v>
      </c>
      <c r="E21420" s="3">
        <v>318211</v>
      </c>
      <c r="F21420" t="s">
        <v>106558</v>
      </c>
      <c r="G21420" s="3" t="s">
        <v>106559</v>
      </c>
      <c r="H21420" s="3" t="s">
        <v>106560</v>
      </c>
      <c r="I21420" s="3" t="s">
        <v>106561</v>
      </c>
      <c r="J21420" s="3" t="s">
        <v>22</v>
      </c>
      <c r="K21420" s="3">
        <v>5</v>
      </c>
      <c r="L21420" s="3">
        <v>217</v>
      </c>
      <c r="M21420" s="3">
        <v>0</v>
      </c>
      <c r="N21420" s="3">
        <v>127</v>
      </c>
      <c r="O21420" s="5">
        <f t="shared" si="2673"/>
        <v>0.62464120370370368</v>
      </c>
      <c r="P21420" s="4">
        <f t="shared" si="2674"/>
        <v>44423</v>
      </c>
      <c r="Q21420" s="5">
        <f t="shared" si="2675"/>
        <v>0.64089120370370367</v>
      </c>
      <c r="R21420" t="str">
        <f t="shared" si="2676"/>
        <v>Afternoon</v>
      </c>
      <c r="S21420" s="5">
        <f t="shared" si="2677"/>
        <v>1.6249999999999987E-2</v>
      </c>
      <c r="T21420" t="str">
        <f t="shared" si="2678"/>
        <v>Sunday</v>
      </c>
      <c r="U21420" t="str">
        <f t="shared" si="2679"/>
        <v>Weekend</v>
      </c>
      <c r="V21420">
        <f>COUNTIFS(Table1[User ID],Table1[[#This Row],[User ID]],Table1[Completion Flag],"YES")</f>
        <v>23</v>
      </c>
      <c r="W21420">
        <f>COUNTIFS(Table1[User ID],Table1[[#This Row],[User ID]],Table1[Completion Flag],"NO")</f>
        <v>0</v>
      </c>
      <c r="X21420">
        <f>Table1[[#This Row],[No of Orders Delivered]]+Table1[[#This Row],[No of Orders Not Delivered]]</f>
        <v>23</v>
      </c>
      <c r="Y21420" t="s">
        <v>113405</v>
      </c>
      <c r="Z21420">
        <f t="shared" si="2672"/>
        <v>5</v>
      </c>
      <c r="AA21420" s="4">
        <f>_xlfn.MINIFS(Table1[Order Month],Table1[User ID],Table1[[#This Row],[User ID]])</f>
        <v>44198</v>
      </c>
      <c r="AB21420">
        <f>Table1[[#This Row],[Product Amount]]+Table1[[#This Row],[Delivery Charges]]</f>
        <v>217</v>
      </c>
    </row>
    <row r="21421" spans="1:28" x14ac:dyDescent="0.3">
      <c r="A21421" s="3" t="s">
        <v>106562</v>
      </c>
      <c r="B21421" s="3" t="s">
        <v>106462</v>
      </c>
      <c r="C21421" s="3" t="s">
        <v>16</v>
      </c>
      <c r="D21421" s="3" t="s">
        <v>16</v>
      </c>
      <c r="E21421" s="3">
        <v>324882</v>
      </c>
      <c r="F21421" t="s">
        <v>106563</v>
      </c>
      <c r="G21421" s="3" t="s">
        <v>106564</v>
      </c>
      <c r="H21421" s="3" t="s">
        <v>106565</v>
      </c>
      <c r="I21421" s="3" t="s">
        <v>106566</v>
      </c>
      <c r="J21421" s="3" t="s">
        <v>22</v>
      </c>
      <c r="K21421" s="3">
        <v>5</v>
      </c>
      <c r="L21421" s="3">
        <v>486</v>
      </c>
      <c r="M21421" s="3">
        <v>0</v>
      </c>
      <c r="N21421" s="3">
        <v>72</v>
      </c>
      <c r="O21421" s="5">
        <f t="shared" si="2673"/>
        <v>0.8531712962962964</v>
      </c>
      <c r="P21421" s="4">
        <f t="shared" si="2674"/>
        <v>44430</v>
      </c>
      <c r="Q21421" s="5">
        <f t="shared" si="2675"/>
        <v>0.87315972222222227</v>
      </c>
      <c r="R21421" t="str">
        <f t="shared" si="2676"/>
        <v>Night</v>
      </c>
      <c r="S21421" s="5">
        <f t="shared" si="2677"/>
        <v>1.9988425925925868E-2</v>
      </c>
      <c r="T21421" t="str">
        <f t="shared" si="2678"/>
        <v>Sunday</v>
      </c>
      <c r="U21421" t="str">
        <f t="shared" si="2679"/>
        <v>Weekend</v>
      </c>
      <c r="V21421">
        <f>COUNTIFS(Table1[User ID],Table1[[#This Row],[User ID]],Table1[Completion Flag],"YES")</f>
        <v>23</v>
      </c>
      <c r="W21421">
        <f>COUNTIFS(Table1[User ID],Table1[[#This Row],[User ID]],Table1[Completion Flag],"NO")</f>
        <v>0</v>
      </c>
      <c r="X21421">
        <f>Table1[[#This Row],[No of Orders Delivered]]+Table1[[#This Row],[No of Orders Not Delivered]]</f>
        <v>23</v>
      </c>
      <c r="Y21421" t="s">
        <v>113405</v>
      </c>
      <c r="Z21421">
        <f t="shared" si="2672"/>
        <v>9</v>
      </c>
      <c r="AA21421" s="4">
        <f>_xlfn.MINIFS(Table1[Order Month],Table1[User ID],Table1[[#This Row],[User ID]])</f>
        <v>44198</v>
      </c>
      <c r="AB21421">
        <f>Table1[[#This Row],[Product Amount]]+Table1[[#This Row],[Delivery Charges]]</f>
        <v>486</v>
      </c>
    </row>
    <row r="21422" spans="1:28" x14ac:dyDescent="0.3">
      <c r="A21422" s="3" t="s">
        <v>106567</v>
      </c>
      <c r="B21422" s="3" t="s">
        <v>106462</v>
      </c>
      <c r="C21422" s="3" t="s">
        <v>16</v>
      </c>
      <c r="D21422" s="3" t="s">
        <v>16</v>
      </c>
      <c r="E21422" s="3">
        <v>331777</v>
      </c>
      <c r="F21422" t="s">
        <v>106568</v>
      </c>
      <c r="G21422" s="3" t="s">
        <v>106569</v>
      </c>
      <c r="H21422" s="3" t="s">
        <v>106570</v>
      </c>
      <c r="I21422" s="3" t="s">
        <v>106571</v>
      </c>
      <c r="J21422" s="3" t="s">
        <v>22</v>
      </c>
      <c r="K21422" s="3">
        <v>5</v>
      </c>
      <c r="L21422" s="3">
        <v>498</v>
      </c>
      <c r="M21422" s="3">
        <v>0</v>
      </c>
      <c r="N21422" s="3">
        <v>25</v>
      </c>
      <c r="O21422" s="5">
        <f t="shared" si="2673"/>
        <v>0.84106481481481488</v>
      </c>
      <c r="P21422" s="4">
        <f t="shared" si="2674"/>
        <v>44437</v>
      </c>
      <c r="Q21422" s="5">
        <f t="shared" si="2675"/>
        <v>0.8539930555555556</v>
      </c>
      <c r="R21422" t="str">
        <f t="shared" si="2676"/>
        <v>Night</v>
      </c>
      <c r="S21422" s="5">
        <f t="shared" si="2677"/>
        <v>1.2928240740740726E-2</v>
      </c>
      <c r="T21422" t="str">
        <f t="shared" si="2678"/>
        <v>Sunday</v>
      </c>
      <c r="U21422" t="str">
        <f t="shared" si="2679"/>
        <v>Weekend</v>
      </c>
      <c r="V21422">
        <f>COUNTIFS(Table1[User ID],Table1[[#This Row],[User ID]],Table1[Completion Flag],"YES")</f>
        <v>23</v>
      </c>
      <c r="W21422">
        <f>COUNTIFS(Table1[User ID],Table1[[#This Row],[User ID]],Table1[Completion Flag],"NO")</f>
        <v>0</v>
      </c>
      <c r="X21422">
        <f>Table1[[#This Row],[No of Orders Delivered]]+Table1[[#This Row],[No of Orders Not Delivered]]</f>
        <v>23</v>
      </c>
      <c r="Y21422" t="s">
        <v>113405</v>
      </c>
      <c r="Z21422">
        <f t="shared" si="2672"/>
        <v>6</v>
      </c>
      <c r="AA21422" s="4">
        <f>_xlfn.MINIFS(Table1[Order Month],Table1[User ID],Table1[[#This Row],[User ID]])</f>
        <v>44198</v>
      </c>
      <c r="AB21422">
        <f>Table1[[#This Row],[Product Amount]]+Table1[[#This Row],[Delivery Charges]]</f>
        <v>498</v>
      </c>
    </row>
    <row r="21423" spans="1:28" x14ac:dyDescent="0.3">
      <c r="A21423" s="3" t="s">
        <v>106572</v>
      </c>
      <c r="B21423" s="3" t="s">
        <v>106462</v>
      </c>
      <c r="C21423" s="3" t="s">
        <v>16</v>
      </c>
      <c r="D21423" s="3" t="s">
        <v>16</v>
      </c>
      <c r="E21423" s="3">
        <v>338946</v>
      </c>
      <c r="F21423" t="s">
        <v>106573</v>
      </c>
      <c r="G21423" s="3" t="s">
        <v>106574</v>
      </c>
      <c r="H21423" s="3" t="s">
        <v>106575</v>
      </c>
      <c r="I21423" s="3" t="s">
        <v>106576</v>
      </c>
      <c r="J21423" s="3" t="s">
        <v>22</v>
      </c>
      <c r="K21423" s="3">
        <v>5</v>
      </c>
      <c r="L21423" s="3">
        <v>352</v>
      </c>
      <c r="M21423" s="3">
        <v>0</v>
      </c>
      <c r="N21423" s="3">
        <v>60</v>
      </c>
      <c r="O21423" s="5">
        <f t="shared" si="2673"/>
        <v>0.61730324074074072</v>
      </c>
      <c r="P21423" s="4">
        <f t="shared" si="2674"/>
        <v>44444</v>
      </c>
      <c r="Q21423" s="5">
        <f t="shared" si="2675"/>
        <v>0.63944444444444448</v>
      </c>
      <c r="R21423" t="str">
        <f t="shared" si="2676"/>
        <v>Afternoon</v>
      </c>
      <c r="S21423" s="5">
        <f t="shared" si="2677"/>
        <v>2.214120370370376E-2</v>
      </c>
      <c r="T21423" t="str">
        <f t="shared" si="2678"/>
        <v>Sunday</v>
      </c>
      <c r="U21423" t="str">
        <f t="shared" si="2679"/>
        <v>Weekend</v>
      </c>
      <c r="V21423">
        <f>COUNTIFS(Table1[User ID],Table1[[#This Row],[User ID]],Table1[Completion Flag],"YES")</f>
        <v>23</v>
      </c>
      <c r="W21423">
        <f>COUNTIFS(Table1[User ID],Table1[[#This Row],[User ID]],Table1[Completion Flag],"NO")</f>
        <v>0</v>
      </c>
      <c r="X21423">
        <f>Table1[[#This Row],[No of Orders Delivered]]+Table1[[#This Row],[No of Orders Not Delivered]]</f>
        <v>23</v>
      </c>
      <c r="Y21423" t="s">
        <v>113405</v>
      </c>
      <c r="Z21423">
        <f t="shared" si="2672"/>
        <v>5</v>
      </c>
      <c r="AA21423" s="4">
        <f>_xlfn.MINIFS(Table1[Order Month],Table1[User ID],Table1[[#This Row],[User ID]])</f>
        <v>44198</v>
      </c>
      <c r="AB21423">
        <f>Table1[[#This Row],[Product Amount]]+Table1[[#This Row],[Delivery Charges]]</f>
        <v>352</v>
      </c>
    </row>
    <row r="21424" spans="1:28" x14ac:dyDescent="0.3">
      <c r="A21424" s="3" t="s">
        <v>106577</v>
      </c>
      <c r="B21424" s="3" t="s">
        <v>106578</v>
      </c>
      <c r="C21424" s="3" t="s">
        <v>16</v>
      </c>
      <c r="D21424" s="3" t="s">
        <v>16</v>
      </c>
      <c r="E21424" s="3">
        <v>168165</v>
      </c>
      <c r="F21424" t="s">
        <v>106579</v>
      </c>
      <c r="G21424" s="3" t="s">
        <v>106580</v>
      </c>
      <c r="H21424" s="3" t="s">
        <v>106581</v>
      </c>
      <c r="I21424" s="3" t="s">
        <v>106582</v>
      </c>
      <c r="J21424" s="3" t="s">
        <v>22</v>
      </c>
      <c r="K21424" s="3">
        <v>5</v>
      </c>
      <c r="L21424" s="3">
        <v>69</v>
      </c>
      <c r="M21424" s="3">
        <v>48</v>
      </c>
      <c r="N21424" s="3">
        <v>0</v>
      </c>
      <c r="O21424" s="5">
        <f t="shared" si="2673"/>
        <v>0.65319444444444441</v>
      </c>
      <c r="P21424" s="4">
        <f t="shared" si="2674"/>
        <v>44198</v>
      </c>
      <c r="Q21424" s="5">
        <f t="shared" si="2675"/>
        <v>0.67120370370370364</v>
      </c>
      <c r="R21424" t="str">
        <f t="shared" si="2676"/>
        <v>Afternoon</v>
      </c>
      <c r="S21424" s="5">
        <f t="shared" si="2677"/>
        <v>1.8009259259259225E-2</v>
      </c>
      <c r="T21424" t="str">
        <f t="shared" si="2678"/>
        <v>Saturday</v>
      </c>
      <c r="U21424" t="str">
        <f t="shared" si="2679"/>
        <v>Weekend</v>
      </c>
      <c r="V21424">
        <f>COUNTIFS(Table1[User ID],Table1[[#This Row],[User ID]],Table1[Completion Flag],"YES")</f>
        <v>9</v>
      </c>
      <c r="W21424">
        <f>COUNTIFS(Table1[User ID],Table1[[#This Row],[User ID]],Table1[Completion Flag],"NO")</f>
        <v>0</v>
      </c>
      <c r="X21424">
        <f>Table1[[#This Row],[No of Orders Delivered]]+Table1[[#This Row],[No of Orders Not Delivered]]</f>
        <v>9</v>
      </c>
      <c r="Y21424" t="s">
        <v>113401</v>
      </c>
      <c r="Z21424">
        <f t="shared" si="2672"/>
        <v>5</v>
      </c>
      <c r="AA21424" s="4">
        <f>_xlfn.MINIFS(Table1[Order Month],Table1[User ID],Table1[[#This Row],[User ID]])</f>
        <v>44198</v>
      </c>
      <c r="AB21424">
        <f>Table1[[#This Row],[Product Amount]]+Table1[[#This Row],[Delivery Charges]]</f>
        <v>117</v>
      </c>
    </row>
    <row r="21425" spans="1:28" x14ac:dyDescent="0.3">
      <c r="A21425" s="3" t="s">
        <v>106583</v>
      </c>
      <c r="B21425" s="3" t="s">
        <v>106578</v>
      </c>
      <c r="C21425" s="3" t="s">
        <v>16</v>
      </c>
      <c r="D21425" s="3" t="s">
        <v>16</v>
      </c>
      <c r="E21425" s="3">
        <v>194730</v>
      </c>
      <c r="F21425" t="s">
        <v>106584</v>
      </c>
      <c r="G21425" s="3" t="s">
        <v>106585</v>
      </c>
      <c r="H21425" s="3" t="s">
        <v>106586</v>
      </c>
      <c r="I21425" s="3" t="s">
        <v>106587</v>
      </c>
      <c r="J21425" s="3" t="s">
        <v>22</v>
      </c>
      <c r="K21425" s="3">
        <v>5</v>
      </c>
      <c r="L21425" s="3">
        <v>69</v>
      </c>
      <c r="M21425" s="3">
        <v>25</v>
      </c>
      <c r="N21425" s="3">
        <v>0</v>
      </c>
      <c r="O21425" s="5">
        <f t="shared" si="2673"/>
        <v>0.55101851851851846</v>
      </c>
      <c r="P21425" s="4">
        <f t="shared" si="2674"/>
        <v>44253</v>
      </c>
      <c r="Q21425" s="5">
        <f t="shared" si="2675"/>
        <v>0.56335648148148143</v>
      </c>
      <c r="R21425" t="str">
        <f t="shared" si="2676"/>
        <v>Afternoon</v>
      </c>
      <c r="S21425" s="5">
        <f t="shared" si="2677"/>
        <v>1.2337962962962967E-2</v>
      </c>
      <c r="T21425" t="str">
        <f t="shared" si="2678"/>
        <v>Friday</v>
      </c>
      <c r="U21425" t="str">
        <f t="shared" si="2679"/>
        <v>Weekday</v>
      </c>
      <c r="V21425">
        <f>COUNTIFS(Table1[User ID],Table1[[#This Row],[User ID]],Table1[Completion Flag],"YES")</f>
        <v>9</v>
      </c>
      <c r="W21425">
        <f>COUNTIFS(Table1[User ID],Table1[[#This Row],[User ID]],Table1[Completion Flag],"NO")</f>
        <v>0</v>
      </c>
      <c r="X21425">
        <f>Table1[[#This Row],[No of Orders Delivered]]+Table1[[#This Row],[No of Orders Not Delivered]]</f>
        <v>9</v>
      </c>
      <c r="Y21425" t="s">
        <v>113401</v>
      </c>
      <c r="Z21425">
        <f t="shared" si="2672"/>
        <v>11</v>
      </c>
      <c r="AA21425" s="4">
        <f>_xlfn.MINIFS(Table1[Order Month],Table1[User ID],Table1[[#This Row],[User ID]])</f>
        <v>44198</v>
      </c>
      <c r="AB21425">
        <f>Table1[[#This Row],[Product Amount]]+Table1[[#This Row],[Delivery Charges]]</f>
        <v>94</v>
      </c>
    </row>
    <row r="21426" spans="1:28" x14ac:dyDescent="0.3">
      <c r="A21426" s="3" t="s">
        <v>106588</v>
      </c>
      <c r="B21426" s="3" t="s">
        <v>106578</v>
      </c>
      <c r="C21426" s="3" t="s">
        <v>16</v>
      </c>
      <c r="D21426" s="3" t="s">
        <v>16</v>
      </c>
      <c r="E21426" s="3">
        <v>196171</v>
      </c>
      <c r="F21426" t="s">
        <v>106589</v>
      </c>
      <c r="G21426" s="3" t="s">
        <v>106590</v>
      </c>
      <c r="H21426" s="3" t="s">
        <v>106591</v>
      </c>
      <c r="I21426" s="3" t="s">
        <v>106592</v>
      </c>
      <c r="J21426" s="3" t="s">
        <v>22</v>
      </c>
      <c r="K21426" s="3">
        <v>4</v>
      </c>
      <c r="L21426" s="3">
        <v>69</v>
      </c>
      <c r="M21426" s="3">
        <v>33</v>
      </c>
      <c r="N21426" s="3">
        <v>0</v>
      </c>
      <c r="O21426" s="5">
        <f t="shared" si="2673"/>
        <v>0.96475694444444438</v>
      </c>
      <c r="P21426" s="4">
        <f t="shared" si="2674"/>
        <v>44255</v>
      </c>
      <c r="Q21426" s="5">
        <f t="shared" si="2675"/>
        <v>0.98155092592592597</v>
      </c>
      <c r="R21426" t="str">
        <f t="shared" si="2676"/>
        <v>Latenight</v>
      </c>
      <c r="S21426" s="5">
        <f t="shared" si="2677"/>
        <v>1.679398148148159E-2</v>
      </c>
      <c r="T21426" t="str">
        <f t="shared" si="2678"/>
        <v>Sunday</v>
      </c>
      <c r="U21426" t="str">
        <f t="shared" si="2679"/>
        <v>Weekend</v>
      </c>
      <c r="V21426">
        <f>COUNTIFS(Table1[User ID],Table1[[#This Row],[User ID]],Table1[Completion Flag],"YES")</f>
        <v>9</v>
      </c>
      <c r="W21426">
        <f>COUNTIFS(Table1[User ID],Table1[[#This Row],[User ID]],Table1[Completion Flag],"NO")</f>
        <v>0</v>
      </c>
      <c r="X21426">
        <f>Table1[[#This Row],[No of Orders Delivered]]+Table1[[#This Row],[No of Orders Not Delivered]]</f>
        <v>9</v>
      </c>
      <c r="Y21426" t="s">
        <v>113401</v>
      </c>
      <c r="Z21426">
        <f t="shared" si="2672"/>
        <v>7</v>
      </c>
      <c r="AA21426" s="4">
        <f>_xlfn.MINIFS(Table1[Order Month],Table1[User ID],Table1[[#This Row],[User ID]])</f>
        <v>44198</v>
      </c>
      <c r="AB21426">
        <f>Table1[[#This Row],[Product Amount]]+Table1[[#This Row],[Delivery Charges]]</f>
        <v>102</v>
      </c>
    </row>
    <row r="21427" spans="1:28" x14ac:dyDescent="0.3">
      <c r="A21427" s="3" t="s">
        <v>106593</v>
      </c>
      <c r="B21427" s="3" t="s">
        <v>106578</v>
      </c>
      <c r="C21427" s="3" t="s">
        <v>16</v>
      </c>
      <c r="D21427" s="3" t="s">
        <v>16</v>
      </c>
      <c r="E21427" s="3">
        <v>203217</v>
      </c>
      <c r="F21427" t="s">
        <v>106594</v>
      </c>
      <c r="G21427" s="3" t="s">
        <v>106595</v>
      </c>
      <c r="H21427" s="3" t="s">
        <v>106596</v>
      </c>
      <c r="I21427" s="3" t="s">
        <v>106597</v>
      </c>
      <c r="J21427" s="3" t="s">
        <v>22</v>
      </c>
      <c r="K21427" s="3">
        <v>4</v>
      </c>
      <c r="L21427" s="3">
        <v>69</v>
      </c>
      <c r="M21427" s="3">
        <v>25</v>
      </c>
      <c r="N21427" s="3">
        <v>0</v>
      </c>
      <c r="O21427" s="5">
        <f t="shared" si="2673"/>
        <v>0.60626157407407411</v>
      </c>
      <c r="P21427" s="4">
        <f t="shared" si="2674"/>
        <v>44268</v>
      </c>
      <c r="Q21427" s="5">
        <f t="shared" si="2675"/>
        <v>0.62239583333333337</v>
      </c>
      <c r="R21427" t="str">
        <f t="shared" si="2676"/>
        <v>Afternoon</v>
      </c>
      <c r="S21427" s="5">
        <f t="shared" si="2677"/>
        <v>1.6134259259259265E-2</v>
      </c>
      <c r="T21427" t="str">
        <f t="shared" si="2678"/>
        <v>Saturday</v>
      </c>
      <c r="U21427" t="str">
        <f t="shared" si="2679"/>
        <v>Weekend</v>
      </c>
      <c r="V21427">
        <f>COUNTIFS(Table1[User ID],Table1[[#This Row],[User ID]],Table1[Completion Flag],"YES")</f>
        <v>9</v>
      </c>
      <c r="W21427">
        <f>COUNTIFS(Table1[User ID],Table1[[#This Row],[User ID]],Table1[Completion Flag],"NO")</f>
        <v>0</v>
      </c>
      <c r="X21427">
        <f>Table1[[#This Row],[No of Orders Delivered]]+Table1[[#This Row],[No of Orders Not Delivered]]</f>
        <v>9</v>
      </c>
      <c r="Y21427" t="s">
        <v>113401</v>
      </c>
      <c r="Z21427">
        <f t="shared" si="2672"/>
        <v>10</v>
      </c>
      <c r="AA21427" s="4">
        <f>_xlfn.MINIFS(Table1[Order Month],Table1[User ID],Table1[[#This Row],[User ID]])</f>
        <v>44198</v>
      </c>
      <c r="AB21427">
        <f>Table1[[#This Row],[Product Amount]]+Table1[[#This Row],[Delivery Charges]]</f>
        <v>94</v>
      </c>
    </row>
    <row r="21428" spans="1:28" x14ac:dyDescent="0.3">
      <c r="A21428" s="3" t="s">
        <v>106598</v>
      </c>
      <c r="B21428" s="3" t="s">
        <v>106578</v>
      </c>
      <c r="C21428" s="3" t="s">
        <v>16</v>
      </c>
      <c r="D21428" s="3" t="s">
        <v>16</v>
      </c>
      <c r="E21428" s="3">
        <v>209549</v>
      </c>
      <c r="F21428" t="s">
        <v>106599</v>
      </c>
      <c r="G21428" s="3" t="s">
        <v>106600</v>
      </c>
      <c r="H21428" s="3" t="s">
        <v>106601</v>
      </c>
      <c r="I21428" s="3" t="s">
        <v>106602</v>
      </c>
      <c r="J21428" s="3" t="s">
        <v>22</v>
      </c>
      <c r="K21428" s="3"/>
      <c r="L21428" s="3">
        <v>69</v>
      </c>
      <c r="M21428" s="3">
        <v>25</v>
      </c>
      <c r="N21428" s="3">
        <v>0</v>
      </c>
      <c r="O21428" s="5">
        <f t="shared" si="2673"/>
        <v>0.58196759259259256</v>
      </c>
      <c r="P21428" s="4">
        <f t="shared" si="2674"/>
        <v>44278</v>
      </c>
      <c r="Q21428" s="5">
        <f t="shared" si="2675"/>
        <v>0.60430555555555554</v>
      </c>
      <c r="R21428" t="str">
        <f t="shared" si="2676"/>
        <v>Afternoon</v>
      </c>
      <c r="S21428" s="5">
        <f t="shared" si="2677"/>
        <v>2.2337962962962976E-2</v>
      </c>
      <c r="T21428" t="str">
        <f t="shared" si="2678"/>
        <v>Tuesday</v>
      </c>
      <c r="U21428" t="str">
        <f t="shared" si="2679"/>
        <v>Weekday</v>
      </c>
      <c r="V21428">
        <f>COUNTIFS(Table1[User ID],Table1[[#This Row],[User ID]],Table1[Completion Flag],"YES")</f>
        <v>9</v>
      </c>
      <c r="W21428">
        <f>COUNTIFS(Table1[User ID],Table1[[#This Row],[User ID]],Table1[Completion Flag],"NO")</f>
        <v>0</v>
      </c>
      <c r="X21428">
        <f>Table1[[#This Row],[No of Orders Delivered]]+Table1[[#This Row],[No of Orders Not Delivered]]</f>
        <v>9</v>
      </c>
      <c r="Y21428" t="s">
        <v>113401</v>
      </c>
      <c r="Z21428">
        <f t="shared" si="2672"/>
        <v>13</v>
      </c>
      <c r="AA21428" s="4">
        <f>_xlfn.MINIFS(Table1[Order Month],Table1[User ID],Table1[[#This Row],[User ID]])</f>
        <v>44198</v>
      </c>
      <c r="AB21428">
        <f>Table1[[#This Row],[Product Amount]]+Table1[[#This Row],[Delivery Charges]]</f>
        <v>94</v>
      </c>
    </row>
    <row r="21429" spans="1:28" x14ac:dyDescent="0.3">
      <c r="A21429" s="3" t="s">
        <v>106603</v>
      </c>
      <c r="B21429" s="3" t="s">
        <v>106578</v>
      </c>
      <c r="C21429" s="3" t="s">
        <v>16</v>
      </c>
      <c r="D21429" s="3" t="s">
        <v>16</v>
      </c>
      <c r="E21429" s="3">
        <v>218463</v>
      </c>
      <c r="F21429" t="s">
        <v>106604</v>
      </c>
      <c r="G21429" s="3" t="s">
        <v>106605</v>
      </c>
      <c r="H21429" s="3" t="s">
        <v>106606</v>
      </c>
      <c r="I21429" s="3" t="s">
        <v>106607</v>
      </c>
      <c r="J21429" s="3" t="s">
        <v>22</v>
      </c>
      <c r="K21429" s="3">
        <v>5</v>
      </c>
      <c r="L21429" s="3">
        <v>69</v>
      </c>
      <c r="M21429" s="3">
        <v>25</v>
      </c>
      <c r="N21429" s="3">
        <v>0</v>
      </c>
      <c r="O21429" s="5">
        <f t="shared" si="2673"/>
        <v>0.95387731481481486</v>
      </c>
      <c r="P21429" s="4">
        <f t="shared" si="2674"/>
        <v>44290</v>
      </c>
      <c r="Q21429" s="5">
        <f t="shared" si="2675"/>
        <v>0.97488425925925926</v>
      </c>
      <c r="R21429" t="str">
        <f t="shared" si="2676"/>
        <v>Night</v>
      </c>
      <c r="S21429" s="5">
        <f t="shared" si="2677"/>
        <v>2.1006944444444398E-2</v>
      </c>
      <c r="T21429" t="str">
        <f t="shared" si="2678"/>
        <v>Sunday</v>
      </c>
      <c r="U21429" t="str">
        <f t="shared" si="2679"/>
        <v>Weekend</v>
      </c>
      <c r="V21429">
        <f>COUNTIFS(Table1[User ID],Table1[[#This Row],[User ID]],Table1[Completion Flag],"YES")</f>
        <v>9</v>
      </c>
      <c r="W21429">
        <f>COUNTIFS(Table1[User ID],Table1[[#This Row],[User ID]],Table1[Completion Flag],"NO")</f>
        <v>0</v>
      </c>
      <c r="X21429">
        <f>Table1[[#This Row],[No of Orders Delivered]]+Table1[[#This Row],[No of Orders Not Delivered]]</f>
        <v>9</v>
      </c>
      <c r="Y21429" t="s">
        <v>113401</v>
      </c>
      <c r="Z21429">
        <f t="shared" si="2672"/>
        <v>16</v>
      </c>
      <c r="AA21429" s="4">
        <f>_xlfn.MINIFS(Table1[Order Month],Table1[User ID],Table1[[#This Row],[User ID]])</f>
        <v>44198</v>
      </c>
      <c r="AB21429">
        <f>Table1[[#This Row],[Product Amount]]+Table1[[#This Row],[Delivery Charges]]</f>
        <v>94</v>
      </c>
    </row>
    <row r="21430" spans="1:28" x14ac:dyDescent="0.3">
      <c r="A21430" s="3" t="s">
        <v>106608</v>
      </c>
      <c r="B21430" s="3" t="s">
        <v>106578</v>
      </c>
      <c r="C21430" s="3" t="s">
        <v>16</v>
      </c>
      <c r="D21430" s="3" t="s">
        <v>16</v>
      </c>
      <c r="E21430" s="3">
        <v>218825</v>
      </c>
      <c r="F21430" t="s">
        <v>92346</v>
      </c>
      <c r="G21430" s="3" t="s">
        <v>106609</v>
      </c>
      <c r="H21430" s="3" t="s">
        <v>106610</v>
      </c>
      <c r="I21430" s="3" t="s">
        <v>106611</v>
      </c>
      <c r="J21430" s="3" t="s">
        <v>22</v>
      </c>
      <c r="K21430" s="3">
        <v>5</v>
      </c>
      <c r="L21430" s="3">
        <v>69</v>
      </c>
      <c r="M21430" s="3">
        <v>25</v>
      </c>
      <c r="N21430" s="3">
        <v>0</v>
      </c>
      <c r="O21430" s="5">
        <f t="shared" si="2673"/>
        <v>0.62396990740740743</v>
      </c>
      <c r="P21430" s="4">
        <f t="shared" si="2674"/>
        <v>44291</v>
      </c>
      <c r="Q21430" s="5">
        <f t="shared" si="2675"/>
        <v>0.63408564814814816</v>
      </c>
      <c r="R21430" t="str">
        <f t="shared" si="2676"/>
        <v>Afternoon</v>
      </c>
      <c r="S21430" s="5">
        <f t="shared" si="2677"/>
        <v>1.0115740740740731E-2</v>
      </c>
      <c r="T21430" t="str">
        <f t="shared" si="2678"/>
        <v>Monday</v>
      </c>
      <c r="U21430" t="str">
        <f t="shared" si="2679"/>
        <v>Weekday</v>
      </c>
      <c r="V21430">
        <f>COUNTIFS(Table1[User ID],Table1[[#This Row],[User ID]],Table1[Completion Flag],"YES")</f>
        <v>9</v>
      </c>
      <c r="W21430">
        <f>COUNTIFS(Table1[User ID],Table1[[#This Row],[User ID]],Table1[Completion Flag],"NO")</f>
        <v>0</v>
      </c>
      <c r="X21430">
        <f>Table1[[#This Row],[No of Orders Delivered]]+Table1[[#This Row],[No of Orders Not Delivered]]</f>
        <v>9</v>
      </c>
      <c r="Y21430" t="s">
        <v>113401</v>
      </c>
      <c r="Z21430">
        <f t="shared" si="2672"/>
        <v>2</v>
      </c>
      <c r="AA21430" s="4">
        <f>_xlfn.MINIFS(Table1[Order Month],Table1[User ID],Table1[[#This Row],[User ID]])</f>
        <v>44198</v>
      </c>
      <c r="AB21430">
        <f>Table1[[#This Row],[Product Amount]]+Table1[[#This Row],[Delivery Charges]]</f>
        <v>94</v>
      </c>
    </row>
    <row r="21431" spans="1:28" x14ac:dyDescent="0.3">
      <c r="A21431" s="3" t="s">
        <v>106612</v>
      </c>
      <c r="B21431" s="3" t="s">
        <v>106578</v>
      </c>
      <c r="C21431" s="3" t="s">
        <v>16</v>
      </c>
      <c r="D21431" s="3" t="s">
        <v>16</v>
      </c>
      <c r="E21431" s="3">
        <v>220176</v>
      </c>
      <c r="F21431" t="s">
        <v>106613</v>
      </c>
      <c r="G21431" s="3" t="s">
        <v>106614</v>
      </c>
      <c r="H21431" s="3" t="s">
        <v>106615</v>
      </c>
      <c r="I21431" s="3" t="s">
        <v>106616</v>
      </c>
      <c r="J21431" s="3" t="s">
        <v>22</v>
      </c>
      <c r="K21431" s="3">
        <v>5</v>
      </c>
      <c r="L21431" s="3">
        <v>69</v>
      </c>
      <c r="M21431" s="3">
        <v>25</v>
      </c>
      <c r="N21431" s="3">
        <v>0</v>
      </c>
      <c r="O21431" s="5">
        <f t="shared" si="2673"/>
        <v>0.57243055555555555</v>
      </c>
      <c r="P21431" s="4">
        <f t="shared" si="2674"/>
        <v>44293</v>
      </c>
      <c r="Q21431" s="5">
        <f t="shared" si="2675"/>
        <v>0.59290509259259261</v>
      </c>
      <c r="R21431" t="str">
        <f t="shared" si="2676"/>
        <v>Afternoon</v>
      </c>
      <c r="S21431" s="5">
        <f t="shared" si="2677"/>
        <v>2.0474537037037055E-2</v>
      </c>
      <c r="T21431" t="str">
        <f t="shared" si="2678"/>
        <v>Wednesday</v>
      </c>
      <c r="U21431" t="str">
        <f t="shared" si="2679"/>
        <v>Weekday</v>
      </c>
      <c r="V21431">
        <f>COUNTIFS(Table1[User ID],Table1[[#This Row],[User ID]],Table1[Completion Flag],"YES")</f>
        <v>9</v>
      </c>
      <c r="W21431">
        <f>COUNTIFS(Table1[User ID],Table1[[#This Row],[User ID]],Table1[Completion Flag],"NO")</f>
        <v>0</v>
      </c>
      <c r="X21431">
        <f>Table1[[#This Row],[No of Orders Delivered]]+Table1[[#This Row],[No of Orders Not Delivered]]</f>
        <v>9</v>
      </c>
      <c r="Y21431" t="s">
        <v>113401</v>
      </c>
      <c r="Z21431">
        <f t="shared" si="2672"/>
        <v>10</v>
      </c>
      <c r="AA21431" s="4">
        <f>_xlfn.MINIFS(Table1[Order Month],Table1[User ID],Table1[[#This Row],[User ID]])</f>
        <v>44198</v>
      </c>
      <c r="AB21431">
        <f>Table1[[#This Row],[Product Amount]]+Table1[[#This Row],[Delivery Charges]]</f>
        <v>94</v>
      </c>
    </row>
    <row r="21432" spans="1:28" x14ac:dyDescent="0.3">
      <c r="A21432" s="3" t="s">
        <v>106617</v>
      </c>
      <c r="B21432" s="3" t="s">
        <v>106578</v>
      </c>
      <c r="C21432" s="3" t="s">
        <v>16</v>
      </c>
      <c r="D21432" s="3" t="s">
        <v>16</v>
      </c>
      <c r="E21432" s="3">
        <v>222486</v>
      </c>
      <c r="F21432" t="s">
        <v>106618</v>
      </c>
      <c r="G21432" s="3" t="s">
        <v>106619</v>
      </c>
      <c r="H21432" s="3" t="s">
        <v>106620</v>
      </c>
      <c r="I21432" s="3" t="s">
        <v>106621</v>
      </c>
      <c r="J21432" s="3" t="s">
        <v>22</v>
      </c>
      <c r="K21432" s="3">
        <v>5</v>
      </c>
      <c r="L21432" s="3">
        <v>69</v>
      </c>
      <c r="M21432" s="3">
        <v>25</v>
      </c>
      <c r="N21432" s="3">
        <v>0</v>
      </c>
      <c r="O21432" s="5">
        <f t="shared" si="2673"/>
        <v>0.47495370370370371</v>
      </c>
      <c r="P21432" s="4">
        <f t="shared" si="2674"/>
        <v>44296</v>
      </c>
      <c r="Q21432" s="5">
        <f t="shared" si="2675"/>
        <v>0.49351851851851852</v>
      </c>
      <c r="R21432" t="str">
        <f t="shared" si="2676"/>
        <v>Morning</v>
      </c>
      <c r="S21432" s="5">
        <f t="shared" si="2677"/>
        <v>1.8564814814814812E-2</v>
      </c>
      <c r="T21432" t="str">
        <f t="shared" si="2678"/>
        <v>Saturday</v>
      </c>
      <c r="U21432" t="str">
        <f t="shared" si="2679"/>
        <v>Weekend</v>
      </c>
      <c r="V21432">
        <f>COUNTIFS(Table1[User ID],Table1[[#This Row],[User ID]],Table1[Completion Flag],"YES")</f>
        <v>9</v>
      </c>
      <c r="W21432">
        <f>COUNTIFS(Table1[User ID],Table1[[#This Row],[User ID]],Table1[Completion Flag],"NO")</f>
        <v>0</v>
      </c>
      <c r="X21432">
        <f>Table1[[#This Row],[No of Orders Delivered]]+Table1[[#This Row],[No of Orders Not Delivered]]</f>
        <v>9</v>
      </c>
      <c r="Y21432" t="s">
        <v>113401</v>
      </c>
      <c r="Z21432">
        <f t="shared" si="2672"/>
        <v>14</v>
      </c>
      <c r="AA21432" s="4">
        <f>_xlfn.MINIFS(Table1[Order Month],Table1[User ID],Table1[[#This Row],[User ID]])</f>
        <v>44198</v>
      </c>
      <c r="AB21432">
        <f>Table1[[#This Row],[Product Amount]]+Table1[[#This Row],[Delivery Charges]]</f>
        <v>94</v>
      </c>
    </row>
    <row r="21433" spans="1:28" x14ac:dyDescent="0.3">
      <c r="A21433" s="3" t="s">
        <v>106622</v>
      </c>
      <c r="B21433" s="3" t="s">
        <v>106623</v>
      </c>
      <c r="C21433" s="3" t="s">
        <v>16</v>
      </c>
      <c r="D21433" s="3" t="s">
        <v>16</v>
      </c>
      <c r="E21433" s="3">
        <v>168127</v>
      </c>
      <c r="F21433" t="s">
        <v>106624</v>
      </c>
      <c r="G21433" s="3" t="s">
        <v>106625</v>
      </c>
      <c r="H21433" s="3" t="s">
        <v>106626</v>
      </c>
      <c r="I21433" s="3" t="s">
        <v>106627</v>
      </c>
      <c r="J21433" s="3" t="s">
        <v>22</v>
      </c>
      <c r="K21433" s="3">
        <v>5</v>
      </c>
      <c r="L21433" s="3">
        <v>770</v>
      </c>
      <c r="M21433" s="3">
        <v>36</v>
      </c>
      <c r="N21433" s="3">
        <v>6</v>
      </c>
      <c r="O21433" s="5">
        <f t="shared" si="2673"/>
        <v>0.59032407407407406</v>
      </c>
      <c r="P21433" s="4">
        <f t="shared" si="2674"/>
        <v>44198</v>
      </c>
      <c r="Q21433" s="5">
        <f t="shared" si="2675"/>
        <v>0.60237268518518516</v>
      </c>
      <c r="R21433" t="str">
        <f t="shared" si="2676"/>
        <v>Afternoon</v>
      </c>
      <c r="S21433" s="5">
        <f t="shared" si="2677"/>
        <v>1.2048611111111107E-2</v>
      </c>
      <c r="T21433" t="str">
        <f t="shared" si="2678"/>
        <v>Saturday</v>
      </c>
      <c r="U21433" t="str">
        <f t="shared" si="2679"/>
        <v>Weekend</v>
      </c>
      <c r="V21433">
        <f>COUNTIFS(Table1[User ID],Table1[[#This Row],[User ID]],Table1[Completion Flag],"YES")</f>
        <v>20</v>
      </c>
      <c r="W21433">
        <f>COUNTIFS(Table1[User ID],Table1[[#This Row],[User ID]],Table1[Completion Flag],"NO")</f>
        <v>2</v>
      </c>
      <c r="X21433">
        <f>Table1[[#This Row],[No of Orders Delivered]]+Table1[[#This Row],[No of Orders Not Delivered]]</f>
        <v>22</v>
      </c>
      <c r="Y21433" t="s">
        <v>113404</v>
      </c>
      <c r="Z21433">
        <f t="shared" si="2672"/>
        <v>3</v>
      </c>
      <c r="AA21433" s="4">
        <f>_xlfn.MINIFS(Table1[Order Month],Table1[User ID],Table1[[#This Row],[User ID]])</f>
        <v>44198</v>
      </c>
      <c r="AB21433">
        <f>Table1[[#This Row],[Product Amount]]+Table1[[#This Row],[Delivery Charges]]</f>
        <v>806</v>
      </c>
    </row>
    <row r="21434" spans="1:28" x14ac:dyDescent="0.3">
      <c r="A21434" s="3" t="s">
        <v>106628</v>
      </c>
      <c r="B21434" s="3" t="s">
        <v>106623</v>
      </c>
      <c r="C21434" s="3" t="s">
        <v>16</v>
      </c>
      <c r="D21434" s="3" t="s">
        <v>16</v>
      </c>
      <c r="E21434" s="3">
        <v>169250</v>
      </c>
      <c r="F21434" t="s">
        <v>1581</v>
      </c>
      <c r="G21434" s="3" t="s">
        <v>106629</v>
      </c>
      <c r="H21434" s="3" t="s">
        <v>106630</v>
      </c>
      <c r="I21434" s="3" t="s">
        <v>106631</v>
      </c>
      <c r="J21434" s="3" t="s">
        <v>22</v>
      </c>
      <c r="K21434" s="3">
        <v>5</v>
      </c>
      <c r="L21434" s="3">
        <v>660</v>
      </c>
      <c r="M21434" s="3">
        <v>30</v>
      </c>
      <c r="N21434" s="3">
        <v>0</v>
      </c>
      <c r="O21434" s="5">
        <f t="shared" si="2673"/>
        <v>0.8960300925925927</v>
      </c>
      <c r="P21434" s="4">
        <f t="shared" si="2674"/>
        <v>44200</v>
      </c>
      <c r="Q21434" s="5">
        <f t="shared" si="2675"/>
        <v>0.90800925925925924</v>
      </c>
      <c r="R21434" t="str">
        <f t="shared" si="2676"/>
        <v>Night</v>
      </c>
      <c r="S21434" s="5">
        <f t="shared" si="2677"/>
        <v>1.1979166666666541E-2</v>
      </c>
      <c r="T21434" t="str">
        <f t="shared" si="2678"/>
        <v>Monday</v>
      </c>
      <c r="U21434" t="str">
        <f t="shared" si="2679"/>
        <v>Weekday</v>
      </c>
      <c r="V21434">
        <f>COUNTIFS(Table1[User ID],Table1[[#This Row],[User ID]],Table1[Completion Flag],"YES")</f>
        <v>20</v>
      </c>
      <c r="W21434">
        <f>COUNTIFS(Table1[User ID],Table1[[#This Row],[User ID]],Table1[Completion Flag],"NO")</f>
        <v>2</v>
      </c>
      <c r="X21434">
        <f>Table1[[#This Row],[No of Orders Delivered]]+Table1[[#This Row],[No of Orders Not Delivered]]</f>
        <v>22</v>
      </c>
      <c r="Y21434" t="s">
        <v>113404</v>
      </c>
      <c r="Z21434">
        <f t="shared" si="2672"/>
        <v>1</v>
      </c>
      <c r="AA21434" s="4">
        <f>_xlfn.MINIFS(Table1[Order Month],Table1[User ID],Table1[[#This Row],[User ID]])</f>
        <v>44198</v>
      </c>
      <c r="AB21434">
        <f>Table1[[#This Row],[Product Amount]]+Table1[[#This Row],[Delivery Charges]]</f>
        <v>690</v>
      </c>
    </row>
    <row r="21435" spans="1:28" x14ac:dyDescent="0.3">
      <c r="A21435" s="3" t="s">
        <v>106632</v>
      </c>
      <c r="B21435" s="3" t="s">
        <v>106623</v>
      </c>
      <c r="C21435" s="3" t="s">
        <v>16</v>
      </c>
      <c r="D21435" s="3" t="s">
        <v>16</v>
      </c>
      <c r="E21435" s="3">
        <v>170628</v>
      </c>
      <c r="F21435" t="s">
        <v>106633</v>
      </c>
      <c r="G21435" s="3" t="s">
        <v>106634</v>
      </c>
      <c r="H21435" s="3" t="s">
        <v>106635</v>
      </c>
      <c r="I21435" s="3" t="s">
        <v>106636</v>
      </c>
      <c r="J21435" s="3" t="s">
        <v>22</v>
      </c>
      <c r="K21435" s="3">
        <v>5</v>
      </c>
      <c r="L21435" s="3">
        <v>1133</v>
      </c>
      <c r="M21435" s="3">
        <v>30</v>
      </c>
      <c r="N21435" s="3">
        <v>0</v>
      </c>
      <c r="O21435" s="5">
        <f t="shared" si="2673"/>
        <v>0.52437500000000004</v>
      </c>
      <c r="P21435" s="4">
        <f t="shared" si="2674"/>
        <v>44204</v>
      </c>
      <c r="Q21435" s="5">
        <f t="shared" si="2675"/>
        <v>0.53228009259259257</v>
      </c>
      <c r="R21435" t="str">
        <f t="shared" si="2676"/>
        <v>Afternoon</v>
      </c>
      <c r="S21435" s="5">
        <f t="shared" si="2677"/>
        <v>7.9050925925925331E-3</v>
      </c>
      <c r="T21435" t="str">
        <f t="shared" si="2678"/>
        <v>Friday</v>
      </c>
      <c r="U21435" t="str">
        <f t="shared" si="2679"/>
        <v>Weekday</v>
      </c>
      <c r="V21435">
        <f>COUNTIFS(Table1[User ID],Table1[[#This Row],[User ID]],Table1[Completion Flag],"YES")</f>
        <v>20</v>
      </c>
      <c r="W21435">
        <f>COUNTIFS(Table1[User ID],Table1[[#This Row],[User ID]],Table1[Completion Flag],"NO")</f>
        <v>2</v>
      </c>
      <c r="X21435">
        <f>Table1[[#This Row],[No of Orders Delivered]]+Table1[[#This Row],[No of Orders Not Delivered]]</f>
        <v>22</v>
      </c>
      <c r="Y21435" t="s">
        <v>113404</v>
      </c>
      <c r="Z21435">
        <f t="shared" si="2672"/>
        <v>8</v>
      </c>
      <c r="AA21435" s="4">
        <f>_xlfn.MINIFS(Table1[Order Month],Table1[User ID],Table1[[#This Row],[User ID]])</f>
        <v>44198</v>
      </c>
      <c r="AB21435">
        <f>Table1[[#This Row],[Product Amount]]+Table1[[#This Row],[Delivery Charges]]</f>
        <v>1163</v>
      </c>
    </row>
    <row r="21436" spans="1:28" x14ac:dyDescent="0.3">
      <c r="A21436" s="3" t="s">
        <v>106637</v>
      </c>
      <c r="B21436" s="3" t="s">
        <v>106623</v>
      </c>
      <c r="C21436" s="3" t="s">
        <v>16</v>
      </c>
      <c r="D21436" s="3" t="s">
        <v>16</v>
      </c>
      <c r="E21436" s="3">
        <v>172371</v>
      </c>
      <c r="F21436" t="s">
        <v>106638</v>
      </c>
      <c r="G21436" s="3" t="s">
        <v>106639</v>
      </c>
      <c r="H21436" s="3" t="s">
        <v>106640</v>
      </c>
      <c r="I21436" s="3" t="s">
        <v>106641</v>
      </c>
      <c r="J21436" s="3" t="s">
        <v>22</v>
      </c>
      <c r="K21436" s="3">
        <v>5</v>
      </c>
      <c r="L21436" s="3">
        <v>441</v>
      </c>
      <c r="M21436" s="3">
        <v>30</v>
      </c>
      <c r="N21436" s="3">
        <v>0</v>
      </c>
      <c r="O21436" s="5">
        <f t="shared" si="2673"/>
        <v>0.45017361111111115</v>
      </c>
      <c r="P21436" s="4">
        <f t="shared" si="2674"/>
        <v>44208</v>
      </c>
      <c r="Q21436" s="5">
        <f t="shared" si="2675"/>
        <v>0.46108796296296295</v>
      </c>
      <c r="R21436" t="str">
        <f t="shared" si="2676"/>
        <v>Morning</v>
      </c>
      <c r="S21436" s="5">
        <f t="shared" si="2677"/>
        <v>1.09143518518518E-2</v>
      </c>
      <c r="T21436" t="str">
        <f t="shared" si="2678"/>
        <v>Tuesday</v>
      </c>
      <c r="U21436" t="str">
        <f t="shared" si="2679"/>
        <v>Weekday</v>
      </c>
      <c r="V21436">
        <f>COUNTIFS(Table1[User ID],Table1[[#This Row],[User ID]],Table1[Completion Flag],"YES")</f>
        <v>20</v>
      </c>
      <c r="W21436">
        <f>COUNTIFS(Table1[User ID],Table1[[#This Row],[User ID]],Table1[Completion Flag],"NO")</f>
        <v>2</v>
      </c>
      <c r="X21436">
        <f>Table1[[#This Row],[No of Orders Delivered]]+Table1[[#This Row],[No of Orders Not Delivered]]</f>
        <v>22</v>
      </c>
      <c r="Y21436" t="s">
        <v>113404</v>
      </c>
      <c r="Z21436">
        <f t="shared" si="2672"/>
        <v>4</v>
      </c>
      <c r="AA21436" s="4">
        <f>_xlfn.MINIFS(Table1[Order Month],Table1[User ID],Table1[[#This Row],[User ID]])</f>
        <v>44198</v>
      </c>
      <c r="AB21436">
        <f>Table1[[#This Row],[Product Amount]]+Table1[[#This Row],[Delivery Charges]]</f>
        <v>471</v>
      </c>
    </row>
    <row r="21437" spans="1:28" x14ac:dyDescent="0.3">
      <c r="A21437" s="3" t="s">
        <v>106642</v>
      </c>
      <c r="B21437" s="3" t="s">
        <v>106623</v>
      </c>
      <c r="C21437" s="3" t="s">
        <v>16</v>
      </c>
      <c r="D21437" s="3" t="s">
        <v>16</v>
      </c>
      <c r="E21437" s="3">
        <v>173259</v>
      </c>
      <c r="F21437" t="s">
        <v>106643</v>
      </c>
      <c r="G21437" s="3" t="s">
        <v>106644</v>
      </c>
      <c r="H21437" s="3" t="s">
        <v>106645</v>
      </c>
      <c r="I21437" s="3" t="s">
        <v>106646</v>
      </c>
      <c r="J21437" s="3" t="s">
        <v>22</v>
      </c>
      <c r="K21437" s="3">
        <v>5</v>
      </c>
      <c r="L21437" s="3">
        <v>980</v>
      </c>
      <c r="M21437" s="3">
        <v>39</v>
      </c>
      <c r="N21437" s="3">
        <v>7</v>
      </c>
      <c r="O21437" s="5">
        <f t="shared" si="2673"/>
        <v>2.2638888888888889E-2</v>
      </c>
      <c r="P21437" s="4">
        <f t="shared" si="2674"/>
        <v>44210</v>
      </c>
      <c r="Q21437" s="5">
        <f t="shared" si="2675"/>
        <v>3.0115740740740738E-2</v>
      </c>
      <c r="R21437" t="str">
        <f t="shared" si="2676"/>
        <v>Latenight</v>
      </c>
      <c r="S21437" s="5">
        <f t="shared" si="2677"/>
        <v>7.4768518518518491E-3</v>
      </c>
      <c r="T21437" t="str">
        <f t="shared" si="2678"/>
        <v>Thursday</v>
      </c>
      <c r="U21437" t="str">
        <f t="shared" si="2679"/>
        <v>Weekday</v>
      </c>
      <c r="V21437">
        <f>COUNTIFS(Table1[User ID],Table1[[#This Row],[User ID]],Table1[Completion Flag],"YES")</f>
        <v>20</v>
      </c>
      <c r="W21437">
        <f>COUNTIFS(Table1[User ID],Table1[[#This Row],[User ID]],Table1[Completion Flag],"NO")</f>
        <v>2</v>
      </c>
      <c r="X21437">
        <f>Table1[[#This Row],[No of Orders Delivered]]+Table1[[#This Row],[No of Orders Not Delivered]]</f>
        <v>22</v>
      </c>
      <c r="Y21437" t="s">
        <v>113404</v>
      </c>
      <c r="Z21437">
        <f t="shared" si="2672"/>
        <v>6</v>
      </c>
      <c r="AA21437" s="4">
        <f>_xlfn.MINIFS(Table1[Order Month],Table1[User ID],Table1[[#This Row],[User ID]])</f>
        <v>44198</v>
      </c>
      <c r="AB21437">
        <f>Table1[[#This Row],[Product Amount]]+Table1[[#This Row],[Delivery Charges]]</f>
        <v>1019</v>
      </c>
    </row>
    <row r="21438" spans="1:28" x14ac:dyDescent="0.3">
      <c r="A21438" s="3" t="s">
        <v>106647</v>
      </c>
      <c r="B21438" s="3" t="s">
        <v>106623</v>
      </c>
      <c r="C21438" s="3" t="s">
        <v>16</v>
      </c>
      <c r="D21438" s="3" t="s">
        <v>16</v>
      </c>
      <c r="E21438" s="3">
        <v>173260</v>
      </c>
      <c r="F21438" t="s">
        <v>106643</v>
      </c>
      <c r="G21438" s="3" t="s">
        <v>106648</v>
      </c>
      <c r="H21438" s="3"/>
      <c r="I21438" s="3" t="s">
        <v>106649</v>
      </c>
      <c r="J21438" s="3" t="s">
        <v>110</v>
      </c>
      <c r="K21438" s="3"/>
      <c r="L21438" s="3"/>
      <c r="M21438" s="3"/>
      <c r="N21438" s="3"/>
      <c r="O21438" s="5">
        <f t="shared" si="2673"/>
        <v>2.3136574074074077E-2</v>
      </c>
      <c r="P21438" s="4">
        <f t="shared" si="2674"/>
        <v>44210</v>
      </c>
      <c r="Q21438" s="5">
        <f t="shared" si="2675"/>
        <v>3.0243055555555554E-2</v>
      </c>
      <c r="R21438" t="str">
        <f t="shared" si="2676"/>
        <v>Latenight</v>
      </c>
      <c r="S21438" s="5">
        <f t="shared" si="2677"/>
        <v>7.1064814814814775E-3</v>
      </c>
      <c r="T21438" t="str">
        <f t="shared" si="2678"/>
        <v>Thursday</v>
      </c>
      <c r="U21438" t="str">
        <f t="shared" si="2679"/>
        <v>Weekday</v>
      </c>
      <c r="V21438">
        <f>COUNTIFS(Table1[User ID],Table1[[#This Row],[User ID]],Table1[Completion Flag],"YES")</f>
        <v>20</v>
      </c>
      <c r="W21438">
        <f>COUNTIFS(Table1[User ID],Table1[[#This Row],[User ID]],Table1[Completion Flag],"NO")</f>
        <v>2</v>
      </c>
      <c r="X21438">
        <f>Table1[[#This Row],[No of Orders Delivered]]+Table1[[#This Row],[No of Orders Not Delivered]]</f>
        <v>22</v>
      </c>
      <c r="Y21438" t="s">
        <v>113404</v>
      </c>
      <c r="Z21438">
        <f t="shared" si="2672"/>
        <v>6</v>
      </c>
      <c r="AA21438" s="4">
        <f>_xlfn.MINIFS(Table1[Order Month],Table1[User ID],Table1[[#This Row],[User ID]])</f>
        <v>44198</v>
      </c>
      <c r="AB21438">
        <f>Table1[[#This Row],[Product Amount]]+Table1[[#This Row],[Delivery Charges]]</f>
        <v>0</v>
      </c>
    </row>
    <row r="21439" spans="1:28" x14ac:dyDescent="0.3">
      <c r="A21439" s="3" t="s">
        <v>106650</v>
      </c>
      <c r="B21439" s="3" t="s">
        <v>106623</v>
      </c>
      <c r="C21439" s="3" t="s">
        <v>16</v>
      </c>
      <c r="D21439" s="3" t="s">
        <v>16</v>
      </c>
      <c r="E21439" s="3">
        <v>174837</v>
      </c>
      <c r="F21439" t="s">
        <v>106651</v>
      </c>
      <c r="G21439" s="3" t="s">
        <v>106652</v>
      </c>
      <c r="H21439" s="3" t="s">
        <v>106653</v>
      </c>
      <c r="I21439" s="3" t="s">
        <v>106654</v>
      </c>
      <c r="J21439" s="3" t="s">
        <v>22</v>
      </c>
      <c r="K21439" s="3">
        <v>5</v>
      </c>
      <c r="L21439" s="3">
        <v>555</v>
      </c>
      <c r="M21439" s="3">
        <v>30</v>
      </c>
      <c r="N21439" s="3">
        <v>0</v>
      </c>
      <c r="O21439" s="5">
        <f t="shared" si="2673"/>
        <v>0.59133101851851855</v>
      </c>
      <c r="P21439" s="4">
        <f t="shared" si="2674"/>
        <v>44213</v>
      </c>
      <c r="Q21439" s="5">
        <f t="shared" si="2675"/>
        <v>0.60216435185185191</v>
      </c>
      <c r="R21439" t="str">
        <f t="shared" si="2676"/>
        <v>Afternoon</v>
      </c>
      <c r="S21439" s="5">
        <f t="shared" si="2677"/>
        <v>1.0833333333333361E-2</v>
      </c>
      <c r="T21439" t="str">
        <f t="shared" si="2678"/>
        <v>Sunday</v>
      </c>
      <c r="U21439" t="str">
        <f t="shared" si="2679"/>
        <v>Weekend</v>
      </c>
      <c r="V21439">
        <f>COUNTIFS(Table1[User ID],Table1[[#This Row],[User ID]],Table1[Completion Flag],"YES")</f>
        <v>20</v>
      </c>
      <c r="W21439">
        <f>COUNTIFS(Table1[User ID],Table1[[#This Row],[User ID]],Table1[Completion Flag],"NO")</f>
        <v>2</v>
      </c>
      <c r="X21439">
        <f>Table1[[#This Row],[No of Orders Delivered]]+Table1[[#This Row],[No of Orders Not Delivered]]</f>
        <v>22</v>
      </c>
      <c r="Y21439" t="s">
        <v>113404</v>
      </c>
      <c r="Z21439">
        <f t="shared" si="2672"/>
        <v>5</v>
      </c>
      <c r="AA21439" s="4">
        <f>_xlfn.MINIFS(Table1[Order Month],Table1[User ID],Table1[[#This Row],[User ID]])</f>
        <v>44198</v>
      </c>
      <c r="AB21439">
        <f>Table1[[#This Row],[Product Amount]]+Table1[[#This Row],[Delivery Charges]]</f>
        <v>585</v>
      </c>
    </row>
    <row r="21440" spans="1:28" x14ac:dyDescent="0.3">
      <c r="A21440" s="3" t="s">
        <v>106655</v>
      </c>
      <c r="B21440" s="3" t="s">
        <v>106623</v>
      </c>
      <c r="C21440" s="3" t="s">
        <v>16</v>
      </c>
      <c r="D21440" s="3" t="s">
        <v>16</v>
      </c>
      <c r="E21440" s="3">
        <v>175509</v>
      </c>
      <c r="F21440" t="s">
        <v>106656</v>
      </c>
      <c r="G21440" s="3" t="s">
        <v>106657</v>
      </c>
      <c r="H21440" s="3" t="s">
        <v>106658</v>
      </c>
      <c r="I21440" s="3" t="s">
        <v>106659</v>
      </c>
      <c r="J21440" s="3" t="s">
        <v>22</v>
      </c>
      <c r="K21440" s="3">
        <v>5</v>
      </c>
      <c r="L21440" s="3">
        <v>508</v>
      </c>
      <c r="M21440" s="3">
        <v>30</v>
      </c>
      <c r="N21440" s="3">
        <v>0</v>
      </c>
      <c r="O21440" s="5">
        <f t="shared" si="2673"/>
        <v>0.88332175925925915</v>
      </c>
      <c r="P21440" s="4">
        <f t="shared" si="2674"/>
        <v>44214</v>
      </c>
      <c r="Q21440" s="5">
        <f t="shared" si="2675"/>
        <v>0.90075231481481488</v>
      </c>
      <c r="R21440" t="str">
        <f t="shared" si="2676"/>
        <v>Night</v>
      </c>
      <c r="S21440" s="5">
        <f t="shared" si="2677"/>
        <v>1.7430555555555727E-2</v>
      </c>
      <c r="T21440" t="str">
        <f t="shared" si="2678"/>
        <v>Monday</v>
      </c>
      <c r="U21440" t="str">
        <f t="shared" si="2679"/>
        <v>Weekday</v>
      </c>
      <c r="V21440">
        <f>COUNTIFS(Table1[User ID],Table1[[#This Row],[User ID]],Table1[Completion Flag],"YES")</f>
        <v>20</v>
      </c>
      <c r="W21440">
        <f>COUNTIFS(Table1[User ID],Table1[[#This Row],[User ID]],Table1[Completion Flag],"NO")</f>
        <v>2</v>
      </c>
      <c r="X21440">
        <f>Table1[[#This Row],[No of Orders Delivered]]+Table1[[#This Row],[No of Orders Not Delivered]]</f>
        <v>22</v>
      </c>
      <c r="Y21440" t="s">
        <v>113404</v>
      </c>
      <c r="Z21440">
        <f t="shared" si="2672"/>
        <v>7</v>
      </c>
      <c r="AA21440" s="4">
        <f>_xlfn.MINIFS(Table1[Order Month],Table1[User ID],Table1[[#This Row],[User ID]])</f>
        <v>44198</v>
      </c>
      <c r="AB21440">
        <f>Table1[[#This Row],[Product Amount]]+Table1[[#This Row],[Delivery Charges]]</f>
        <v>538</v>
      </c>
    </row>
    <row r="21441" spans="1:28" x14ac:dyDescent="0.3">
      <c r="A21441" s="3" t="s">
        <v>106660</v>
      </c>
      <c r="B21441" s="3" t="s">
        <v>106623</v>
      </c>
      <c r="C21441" s="3" t="s">
        <v>16</v>
      </c>
      <c r="D21441" s="3" t="s">
        <v>16</v>
      </c>
      <c r="E21441" s="3">
        <v>175876</v>
      </c>
      <c r="F21441" t="s">
        <v>106661</v>
      </c>
      <c r="G21441" s="3" t="s">
        <v>102118</v>
      </c>
      <c r="H21441" s="3" t="s">
        <v>102119</v>
      </c>
      <c r="I21441" s="3" t="s">
        <v>106662</v>
      </c>
      <c r="J21441" s="3" t="s">
        <v>22</v>
      </c>
      <c r="K21441" s="3">
        <v>5</v>
      </c>
      <c r="L21441" s="3">
        <v>515</v>
      </c>
      <c r="M21441" s="3">
        <v>30</v>
      </c>
      <c r="N21441" s="3">
        <v>0</v>
      </c>
      <c r="O21441" s="5">
        <f t="shared" si="2673"/>
        <v>0.79043981481481485</v>
      </c>
      <c r="P21441" s="4">
        <f t="shared" si="2674"/>
        <v>44216</v>
      </c>
      <c r="Q21441" s="5">
        <f t="shared" si="2675"/>
        <v>0.80739583333333342</v>
      </c>
      <c r="R21441" t="str">
        <f t="shared" si="2676"/>
        <v>Evening</v>
      </c>
      <c r="S21441" s="5">
        <f t="shared" si="2677"/>
        <v>1.6956018518518579E-2</v>
      </c>
      <c r="T21441" t="str">
        <f t="shared" si="2678"/>
        <v>Wednesday</v>
      </c>
      <c r="U21441" t="str">
        <f t="shared" si="2679"/>
        <v>Weekday</v>
      </c>
      <c r="V21441">
        <f>COUNTIFS(Table1[User ID],Table1[[#This Row],[User ID]],Table1[Completion Flag],"YES")</f>
        <v>20</v>
      </c>
      <c r="W21441">
        <f>COUNTIFS(Table1[User ID],Table1[[#This Row],[User ID]],Table1[Completion Flag],"NO")</f>
        <v>2</v>
      </c>
      <c r="X21441">
        <f>Table1[[#This Row],[No of Orders Delivered]]+Table1[[#This Row],[No of Orders Not Delivered]]</f>
        <v>22</v>
      </c>
      <c r="Y21441" t="s">
        <v>113404</v>
      </c>
      <c r="Z21441">
        <f t="shared" si="2672"/>
        <v>3</v>
      </c>
      <c r="AA21441" s="4">
        <f>_xlfn.MINIFS(Table1[Order Month],Table1[User ID],Table1[[#This Row],[User ID]])</f>
        <v>44198</v>
      </c>
      <c r="AB21441">
        <f>Table1[[#This Row],[Product Amount]]+Table1[[#This Row],[Delivery Charges]]</f>
        <v>545</v>
      </c>
    </row>
    <row r="21442" spans="1:28" x14ac:dyDescent="0.3">
      <c r="A21442" s="3" t="s">
        <v>106663</v>
      </c>
      <c r="B21442" s="3" t="s">
        <v>106623</v>
      </c>
      <c r="C21442" s="3" t="s">
        <v>16</v>
      </c>
      <c r="D21442" s="3" t="s">
        <v>16</v>
      </c>
      <c r="E21442" s="3">
        <v>176756</v>
      </c>
      <c r="F21442" t="s">
        <v>106664</v>
      </c>
      <c r="G21442" s="3" t="s">
        <v>106665</v>
      </c>
      <c r="H21442" s="3" t="s">
        <v>106666</v>
      </c>
      <c r="I21442" s="3" t="s">
        <v>106667</v>
      </c>
      <c r="J21442" s="3" t="s">
        <v>22</v>
      </c>
      <c r="K21442" s="3">
        <v>5</v>
      </c>
      <c r="L21442" s="3">
        <v>316</v>
      </c>
      <c r="M21442" s="3">
        <v>30</v>
      </c>
      <c r="N21442" s="3">
        <v>0</v>
      </c>
      <c r="O21442" s="5">
        <f t="shared" si="2673"/>
        <v>0.54840277777777779</v>
      </c>
      <c r="P21442" s="4">
        <f t="shared" si="2674"/>
        <v>44218</v>
      </c>
      <c r="Q21442" s="5">
        <f t="shared" si="2675"/>
        <v>0.56884259259259262</v>
      </c>
      <c r="R21442" t="str">
        <f t="shared" si="2676"/>
        <v>Afternoon</v>
      </c>
      <c r="S21442" s="5">
        <f t="shared" si="2677"/>
        <v>2.0439814814814827E-2</v>
      </c>
      <c r="T21442" t="str">
        <f t="shared" si="2678"/>
        <v>Friday</v>
      </c>
      <c r="U21442" t="str">
        <f t="shared" si="2679"/>
        <v>Weekday</v>
      </c>
      <c r="V21442">
        <f>COUNTIFS(Table1[User ID],Table1[[#This Row],[User ID]],Table1[Completion Flag],"YES")</f>
        <v>20</v>
      </c>
      <c r="W21442">
        <f>COUNTIFS(Table1[User ID],Table1[[#This Row],[User ID]],Table1[Completion Flag],"NO")</f>
        <v>2</v>
      </c>
      <c r="X21442">
        <f>Table1[[#This Row],[No of Orders Delivered]]+Table1[[#This Row],[No of Orders Not Delivered]]</f>
        <v>22</v>
      </c>
      <c r="Y21442" t="s">
        <v>113404</v>
      </c>
      <c r="Z21442">
        <f t="shared" ref="Z21442:Z21505" si="2680">LEN(F21442)-LEN(SUBSTITUTE(F21442,",",""))+1</f>
        <v>6</v>
      </c>
      <c r="AA21442" s="4">
        <f>_xlfn.MINIFS(Table1[Order Month],Table1[User ID],Table1[[#This Row],[User ID]])</f>
        <v>44198</v>
      </c>
      <c r="AB21442">
        <f>Table1[[#This Row],[Product Amount]]+Table1[[#This Row],[Delivery Charges]]</f>
        <v>346</v>
      </c>
    </row>
    <row r="21443" spans="1:28" x14ac:dyDescent="0.3">
      <c r="A21443" s="3" t="s">
        <v>106668</v>
      </c>
      <c r="B21443" s="3" t="s">
        <v>106623</v>
      </c>
      <c r="C21443" s="3" t="s">
        <v>16</v>
      </c>
      <c r="D21443" s="3" t="s">
        <v>16</v>
      </c>
      <c r="E21443" s="3">
        <v>177513</v>
      </c>
      <c r="F21443" t="s">
        <v>77176</v>
      </c>
      <c r="G21443" s="3" t="s">
        <v>106669</v>
      </c>
      <c r="H21443" s="3" t="s">
        <v>106670</v>
      </c>
      <c r="I21443" s="3" t="s">
        <v>106671</v>
      </c>
      <c r="J21443" s="3" t="s">
        <v>22</v>
      </c>
      <c r="K21443" s="3">
        <v>5</v>
      </c>
      <c r="L21443" s="3">
        <v>668</v>
      </c>
      <c r="M21443" s="3">
        <v>30</v>
      </c>
      <c r="N21443" s="3">
        <v>8</v>
      </c>
      <c r="O21443" s="5">
        <f t="shared" ref="O21443:O21506" si="2681">TIMEVALUE(MID($A21443,12,9))</f>
        <v>0.86843750000000008</v>
      </c>
      <c r="P21443" s="4">
        <f t="shared" ref="P21443:P21506" si="2682">DATE(LEFT($A21443,4),MID($A21443,6,2),MID($A21443,9,2))</f>
        <v>44219</v>
      </c>
      <c r="Q21443" s="5">
        <f t="shared" ref="Q21443:Q21506" si="2683">TIMEVALUE(MID(I21443,12,9))</f>
        <v>0.88140046296296293</v>
      </c>
      <c r="R21443" t="str">
        <f t="shared" ref="R21443:R21506" si="2684">IF(AND($O21443&gt;=TIME(5,0,0),$O21443&lt;=TIME(12,0,0)),"Morning",IF(AND($O21443&gt;TIME(12,0,0),$O21443&lt;=TIME(17,0,0)),"Afternoon",IF(AND($O21443&gt;TIME(17,0,0),$O21443&lt;=TIME(20,0,0)),"Evening",IF(AND($O21443&gt;TIME(20,0,0),$O21443&lt;=TIME(23,0,0)),"Night",IF(AND($O21443&gt;TIME(23,0,0),),"LateNight","Latenight")))))</f>
        <v>Night</v>
      </c>
      <c r="S21443" s="5">
        <f t="shared" ref="S21443:S21506" si="2685">MOD(Q21443-O21443,1)</f>
        <v>1.2962962962962843E-2</v>
      </c>
      <c r="T21443" t="str">
        <f t="shared" ref="T21443:T21506" si="2686">TEXT($P21443,"dddd")</f>
        <v>Saturday</v>
      </c>
      <c r="U21443" t="str">
        <f t="shared" ref="U21443:U21506" si="2687">IF(OR(T21443="Sunday",T21443="Saturday"),"Weekend","Weekday")</f>
        <v>Weekend</v>
      </c>
      <c r="V21443">
        <f>COUNTIFS(Table1[User ID],Table1[[#This Row],[User ID]],Table1[Completion Flag],"YES")</f>
        <v>20</v>
      </c>
      <c r="W21443">
        <f>COUNTIFS(Table1[User ID],Table1[[#This Row],[User ID]],Table1[Completion Flag],"NO")</f>
        <v>2</v>
      </c>
      <c r="X21443">
        <f>Table1[[#This Row],[No of Orders Delivered]]+Table1[[#This Row],[No of Orders Not Delivered]]</f>
        <v>22</v>
      </c>
      <c r="Y21443" t="s">
        <v>113404</v>
      </c>
      <c r="Z21443">
        <f t="shared" si="2680"/>
        <v>2</v>
      </c>
      <c r="AA21443" s="4">
        <f>_xlfn.MINIFS(Table1[Order Month],Table1[User ID],Table1[[#This Row],[User ID]])</f>
        <v>44198</v>
      </c>
      <c r="AB21443">
        <f>Table1[[#This Row],[Product Amount]]+Table1[[#This Row],[Delivery Charges]]</f>
        <v>698</v>
      </c>
    </row>
    <row r="21444" spans="1:28" x14ac:dyDescent="0.3">
      <c r="A21444" s="3" t="s">
        <v>106672</v>
      </c>
      <c r="B21444" s="3" t="s">
        <v>106623</v>
      </c>
      <c r="C21444" s="3" t="s">
        <v>16</v>
      </c>
      <c r="D21444" s="3" t="s">
        <v>16</v>
      </c>
      <c r="E21444" s="3">
        <v>178646</v>
      </c>
      <c r="F21444" t="s">
        <v>106673</v>
      </c>
      <c r="G21444" s="3" t="s">
        <v>106674</v>
      </c>
      <c r="H21444" s="3" t="s">
        <v>106675</v>
      </c>
      <c r="I21444" s="3" t="s">
        <v>106676</v>
      </c>
      <c r="J21444" s="3" t="s">
        <v>22</v>
      </c>
      <c r="K21444" s="3">
        <v>5</v>
      </c>
      <c r="L21444" s="3">
        <v>80</v>
      </c>
      <c r="M21444" s="3">
        <v>39</v>
      </c>
      <c r="N21444" s="3">
        <v>0</v>
      </c>
      <c r="O21444" s="5">
        <f t="shared" si="2681"/>
        <v>3.471064814814815E-2</v>
      </c>
      <c r="P21444" s="4">
        <f t="shared" si="2682"/>
        <v>44222</v>
      </c>
      <c r="Q21444" s="5">
        <f t="shared" si="2683"/>
        <v>4.0868055555555553E-2</v>
      </c>
      <c r="R21444" t="str">
        <f t="shared" si="2684"/>
        <v>Latenight</v>
      </c>
      <c r="S21444" s="5">
        <f t="shared" si="2685"/>
        <v>6.1574074074074031E-3</v>
      </c>
      <c r="T21444" t="str">
        <f t="shared" si="2686"/>
        <v>Tuesday</v>
      </c>
      <c r="U21444" t="str">
        <f t="shared" si="2687"/>
        <v>Weekday</v>
      </c>
      <c r="V21444">
        <f>COUNTIFS(Table1[User ID],Table1[[#This Row],[User ID]],Table1[Completion Flag],"YES")</f>
        <v>20</v>
      </c>
      <c r="W21444">
        <f>COUNTIFS(Table1[User ID],Table1[[#This Row],[User ID]],Table1[Completion Flag],"NO")</f>
        <v>2</v>
      </c>
      <c r="X21444">
        <f>Table1[[#This Row],[No of Orders Delivered]]+Table1[[#This Row],[No of Orders Not Delivered]]</f>
        <v>22</v>
      </c>
      <c r="Y21444" t="s">
        <v>113404</v>
      </c>
      <c r="Z21444">
        <f t="shared" si="2680"/>
        <v>2</v>
      </c>
      <c r="AA21444" s="4">
        <f>_xlfn.MINIFS(Table1[Order Month],Table1[User ID],Table1[[#This Row],[User ID]])</f>
        <v>44198</v>
      </c>
      <c r="AB21444">
        <f>Table1[[#This Row],[Product Amount]]+Table1[[#This Row],[Delivery Charges]]</f>
        <v>119</v>
      </c>
    </row>
    <row r="21445" spans="1:28" x14ac:dyDescent="0.3">
      <c r="A21445" s="3" t="s">
        <v>106677</v>
      </c>
      <c r="B21445" s="3" t="s">
        <v>106623</v>
      </c>
      <c r="C21445" s="3" t="s">
        <v>16</v>
      </c>
      <c r="D21445" s="3" t="s">
        <v>16</v>
      </c>
      <c r="E21445" s="3">
        <v>179343</v>
      </c>
      <c r="F21445" t="s">
        <v>106678</v>
      </c>
      <c r="G21445" s="3" t="s">
        <v>106679</v>
      </c>
      <c r="H21445" s="3"/>
      <c r="I21445" s="3" t="s">
        <v>106680</v>
      </c>
      <c r="J21445" s="3" t="s">
        <v>110</v>
      </c>
      <c r="K21445" s="3"/>
      <c r="L21445" s="3"/>
      <c r="M21445" s="3"/>
      <c r="N21445" s="3"/>
      <c r="O21445" s="5">
        <f t="shared" si="2681"/>
        <v>0.53313657407407411</v>
      </c>
      <c r="P21445" s="4">
        <f t="shared" si="2682"/>
        <v>44223</v>
      </c>
      <c r="Q21445" s="5">
        <f t="shared" si="2683"/>
        <v>0.56511574074074067</v>
      </c>
      <c r="R21445" t="str">
        <f t="shared" si="2684"/>
        <v>Afternoon</v>
      </c>
      <c r="S21445" s="5">
        <f t="shared" si="2685"/>
        <v>3.1979166666666559E-2</v>
      </c>
      <c r="T21445" t="str">
        <f t="shared" si="2686"/>
        <v>Wednesday</v>
      </c>
      <c r="U21445" t="str">
        <f t="shared" si="2687"/>
        <v>Weekday</v>
      </c>
      <c r="V21445">
        <f>COUNTIFS(Table1[User ID],Table1[[#This Row],[User ID]],Table1[Completion Flag],"YES")</f>
        <v>20</v>
      </c>
      <c r="W21445">
        <f>COUNTIFS(Table1[User ID],Table1[[#This Row],[User ID]],Table1[Completion Flag],"NO")</f>
        <v>2</v>
      </c>
      <c r="X21445">
        <f>Table1[[#This Row],[No of Orders Delivered]]+Table1[[#This Row],[No of Orders Not Delivered]]</f>
        <v>22</v>
      </c>
      <c r="Y21445" t="s">
        <v>113404</v>
      </c>
      <c r="Z21445">
        <f t="shared" si="2680"/>
        <v>7</v>
      </c>
      <c r="AA21445" s="4">
        <f>_xlfn.MINIFS(Table1[Order Month],Table1[User ID],Table1[[#This Row],[User ID]])</f>
        <v>44198</v>
      </c>
      <c r="AB21445">
        <f>Table1[[#This Row],[Product Amount]]+Table1[[#This Row],[Delivery Charges]]</f>
        <v>0</v>
      </c>
    </row>
    <row r="21446" spans="1:28" x14ac:dyDescent="0.3">
      <c r="A21446" s="3" t="s">
        <v>106681</v>
      </c>
      <c r="B21446" s="3" t="s">
        <v>106623</v>
      </c>
      <c r="C21446" s="3" t="s">
        <v>16</v>
      </c>
      <c r="D21446" s="3" t="s">
        <v>16</v>
      </c>
      <c r="E21446" s="3">
        <v>179397</v>
      </c>
      <c r="F21446" t="s">
        <v>106678</v>
      </c>
      <c r="G21446" s="3" t="s">
        <v>106682</v>
      </c>
      <c r="H21446" s="3" t="s">
        <v>106683</v>
      </c>
      <c r="I21446" s="3" t="s">
        <v>106684</v>
      </c>
      <c r="J21446" s="3" t="s">
        <v>22</v>
      </c>
      <c r="K21446" s="3">
        <v>5</v>
      </c>
      <c r="L21446" s="3">
        <v>681</v>
      </c>
      <c r="M21446" s="3">
        <v>30</v>
      </c>
      <c r="N21446" s="3">
        <v>10</v>
      </c>
      <c r="O21446" s="5">
        <f t="shared" si="2681"/>
        <v>0.62656250000000002</v>
      </c>
      <c r="P21446" s="4">
        <f t="shared" si="2682"/>
        <v>44223</v>
      </c>
      <c r="Q21446" s="5">
        <f t="shared" si="2683"/>
        <v>0.65337962962962959</v>
      </c>
      <c r="R21446" t="str">
        <f t="shared" si="2684"/>
        <v>Afternoon</v>
      </c>
      <c r="S21446" s="5">
        <f t="shared" si="2685"/>
        <v>2.6817129629629566E-2</v>
      </c>
      <c r="T21446" t="str">
        <f t="shared" si="2686"/>
        <v>Wednesday</v>
      </c>
      <c r="U21446" t="str">
        <f t="shared" si="2687"/>
        <v>Weekday</v>
      </c>
      <c r="V21446">
        <f>COUNTIFS(Table1[User ID],Table1[[#This Row],[User ID]],Table1[Completion Flag],"YES")</f>
        <v>20</v>
      </c>
      <c r="W21446">
        <f>COUNTIFS(Table1[User ID],Table1[[#This Row],[User ID]],Table1[Completion Flag],"NO")</f>
        <v>2</v>
      </c>
      <c r="X21446">
        <f>Table1[[#This Row],[No of Orders Delivered]]+Table1[[#This Row],[No of Orders Not Delivered]]</f>
        <v>22</v>
      </c>
      <c r="Y21446" t="s">
        <v>113404</v>
      </c>
      <c r="Z21446">
        <f t="shared" si="2680"/>
        <v>7</v>
      </c>
      <c r="AA21446" s="4">
        <f>_xlfn.MINIFS(Table1[Order Month],Table1[User ID],Table1[[#This Row],[User ID]])</f>
        <v>44198</v>
      </c>
      <c r="AB21446">
        <f>Table1[[#This Row],[Product Amount]]+Table1[[#This Row],[Delivery Charges]]</f>
        <v>711</v>
      </c>
    </row>
    <row r="21447" spans="1:28" x14ac:dyDescent="0.3">
      <c r="A21447" s="3" t="s">
        <v>106685</v>
      </c>
      <c r="B21447" s="3" t="s">
        <v>106623</v>
      </c>
      <c r="C21447" s="3" t="s">
        <v>16</v>
      </c>
      <c r="D21447" s="3" t="s">
        <v>16</v>
      </c>
      <c r="E21447" s="3">
        <v>181356</v>
      </c>
      <c r="F21447" t="s">
        <v>106686</v>
      </c>
      <c r="G21447" s="3" t="s">
        <v>106687</v>
      </c>
      <c r="H21447" s="3" t="s">
        <v>106688</v>
      </c>
      <c r="I21447" s="3" t="s">
        <v>106689</v>
      </c>
      <c r="J21447" s="3" t="s">
        <v>22</v>
      </c>
      <c r="K21447" s="3">
        <v>5</v>
      </c>
      <c r="L21447" s="3">
        <v>910</v>
      </c>
      <c r="M21447" s="3">
        <v>30</v>
      </c>
      <c r="N21447" s="3">
        <v>0</v>
      </c>
      <c r="O21447" s="5">
        <f t="shared" si="2681"/>
        <v>0.54656249999999995</v>
      </c>
      <c r="P21447" s="4">
        <f t="shared" si="2682"/>
        <v>44227</v>
      </c>
      <c r="Q21447" s="5">
        <f t="shared" si="2683"/>
        <v>0.56459490740740736</v>
      </c>
      <c r="R21447" t="str">
        <f t="shared" si="2684"/>
        <v>Afternoon</v>
      </c>
      <c r="S21447" s="5">
        <f t="shared" si="2685"/>
        <v>1.8032407407407414E-2</v>
      </c>
      <c r="T21447" t="str">
        <f t="shared" si="2686"/>
        <v>Sunday</v>
      </c>
      <c r="U21447" t="str">
        <f t="shared" si="2687"/>
        <v>Weekend</v>
      </c>
      <c r="V21447">
        <f>COUNTIFS(Table1[User ID],Table1[[#This Row],[User ID]],Table1[Completion Flag],"YES")</f>
        <v>20</v>
      </c>
      <c r="W21447">
        <f>COUNTIFS(Table1[User ID],Table1[[#This Row],[User ID]],Table1[Completion Flag],"NO")</f>
        <v>2</v>
      </c>
      <c r="X21447">
        <f>Table1[[#This Row],[No of Orders Delivered]]+Table1[[#This Row],[No of Orders Not Delivered]]</f>
        <v>22</v>
      </c>
      <c r="Y21447" t="s">
        <v>113404</v>
      </c>
      <c r="Z21447">
        <f t="shared" si="2680"/>
        <v>4</v>
      </c>
      <c r="AA21447" s="4">
        <f>_xlfn.MINIFS(Table1[Order Month],Table1[User ID],Table1[[#This Row],[User ID]])</f>
        <v>44198</v>
      </c>
      <c r="AB21447">
        <f>Table1[[#This Row],[Product Amount]]+Table1[[#This Row],[Delivery Charges]]</f>
        <v>940</v>
      </c>
    </row>
    <row r="21448" spans="1:28" x14ac:dyDescent="0.3">
      <c r="A21448" s="3" t="s">
        <v>106690</v>
      </c>
      <c r="B21448" s="3" t="s">
        <v>106623</v>
      </c>
      <c r="C21448" s="3" t="s">
        <v>16</v>
      </c>
      <c r="D21448" s="3" t="s">
        <v>16</v>
      </c>
      <c r="E21448" s="3">
        <v>182944</v>
      </c>
      <c r="F21448" t="s">
        <v>106691</v>
      </c>
      <c r="G21448" s="3" t="s">
        <v>106692</v>
      </c>
      <c r="H21448" s="3" t="s">
        <v>106693</v>
      </c>
      <c r="I21448" s="3" t="s">
        <v>106694</v>
      </c>
      <c r="J21448" s="3" t="s">
        <v>22</v>
      </c>
      <c r="K21448" s="3">
        <v>5</v>
      </c>
      <c r="L21448" s="3">
        <v>1035</v>
      </c>
      <c r="M21448" s="3">
        <v>30</v>
      </c>
      <c r="N21448" s="3">
        <v>0</v>
      </c>
      <c r="O21448" s="5">
        <f t="shared" si="2681"/>
        <v>0.81975694444444447</v>
      </c>
      <c r="P21448" s="4">
        <f t="shared" si="2682"/>
        <v>44230</v>
      </c>
      <c r="Q21448" s="5">
        <f t="shared" si="2683"/>
        <v>0.82663194444444443</v>
      </c>
      <c r="R21448" t="str">
        <f t="shared" si="2684"/>
        <v>Evening</v>
      </c>
      <c r="S21448" s="5">
        <f t="shared" si="2685"/>
        <v>6.8749999999999645E-3</v>
      </c>
      <c r="T21448" t="str">
        <f t="shared" si="2686"/>
        <v>Wednesday</v>
      </c>
      <c r="U21448" t="str">
        <f t="shared" si="2687"/>
        <v>Weekday</v>
      </c>
      <c r="V21448">
        <f>COUNTIFS(Table1[User ID],Table1[[#This Row],[User ID]],Table1[Completion Flag],"YES")</f>
        <v>20</v>
      </c>
      <c r="W21448">
        <f>COUNTIFS(Table1[User ID],Table1[[#This Row],[User ID]],Table1[Completion Flag],"NO")</f>
        <v>2</v>
      </c>
      <c r="X21448">
        <f>Table1[[#This Row],[No of Orders Delivered]]+Table1[[#This Row],[No of Orders Not Delivered]]</f>
        <v>22</v>
      </c>
      <c r="Y21448" t="s">
        <v>113404</v>
      </c>
      <c r="Z21448">
        <f t="shared" si="2680"/>
        <v>2</v>
      </c>
      <c r="AA21448" s="4">
        <f>_xlfn.MINIFS(Table1[Order Month],Table1[User ID],Table1[[#This Row],[User ID]])</f>
        <v>44198</v>
      </c>
      <c r="AB21448">
        <f>Table1[[#This Row],[Product Amount]]+Table1[[#This Row],[Delivery Charges]]</f>
        <v>1065</v>
      </c>
    </row>
    <row r="21449" spans="1:28" x14ac:dyDescent="0.3">
      <c r="A21449" s="3" t="s">
        <v>106695</v>
      </c>
      <c r="B21449" s="3" t="s">
        <v>106623</v>
      </c>
      <c r="C21449" s="3" t="s">
        <v>16</v>
      </c>
      <c r="D21449" s="3" t="s">
        <v>16</v>
      </c>
      <c r="E21449" s="3">
        <v>185879</v>
      </c>
      <c r="F21449" t="s">
        <v>106696</v>
      </c>
      <c r="G21449" s="3" t="s">
        <v>106697</v>
      </c>
      <c r="H21449" s="3" t="s">
        <v>106698</v>
      </c>
      <c r="I21449" s="3" t="s">
        <v>106699</v>
      </c>
      <c r="J21449" s="3" t="s">
        <v>22</v>
      </c>
      <c r="K21449" s="3"/>
      <c r="L21449" s="3">
        <v>775</v>
      </c>
      <c r="M21449" s="3">
        <v>30</v>
      </c>
      <c r="N21449" s="3">
        <v>0</v>
      </c>
      <c r="O21449" s="5">
        <f t="shared" si="2681"/>
        <v>0.52631944444444445</v>
      </c>
      <c r="P21449" s="4">
        <f t="shared" si="2682"/>
        <v>44236</v>
      </c>
      <c r="Q21449" s="5">
        <f t="shared" si="2683"/>
        <v>0.53827546296296302</v>
      </c>
      <c r="R21449" t="str">
        <f t="shared" si="2684"/>
        <v>Afternoon</v>
      </c>
      <c r="S21449" s="5">
        <f t="shared" si="2685"/>
        <v>1.1956018518518574E-2</v>
      </c>
      <c r="T21449" t="str">
        <f t="shared" si="2686"/>
        <v>Tuesday</v>
      </c>
      <c r="U21449" t="str">
        <f t="shared" si="2687"/>
        <v>Weekday</v>
      </c>
      <c r="V21449">
        <f>COUNTIFS(Table1[User ID],Table1[[#This Row],[User ID]],Table1[Completion Flag],"YES")</f>
        <v>20</v>
      </c>
      <c r="W21449">
        <f>COUNTIFS(Table1[User ID],Table1[[#This Row],[User ID]],Table1[Completion Flag],"NO")</f>
        <v>2</v>
      </c>
      <c r="X21449">
        <f>Table1[[#This Row],[No of Orders Delivered]]+Table1[[#This Row],[No of Orders Not Delivered]]</f>
        <v>22</v>
      </c>
      <c r="Y21449" t="s">
        <v>113404</v>
      </c>
      <c r="Z21449">
        <f t="shared" si="2680"/>
        <v>2</v>
      </c>
      <c r="AA21449" s="4">
        <f>_xlfn.MINIFS(Table1[Order Month],Table1[User ID],Table1[[#This Row],[User ID]])</f>
        <v>44198</v>
      </c>
      <c r="AB21449">
        <f>Table1[[#This Row],[Product Amount]]+Table1[[#This Row],[Delivery Charges]]</f>
        <v>805</v>
      </c>
    </row>
    <row r="21450" spans="1:28" x14ac:dyDescent="0.3">
      <c r="A21450" s="3" t="s">
        <v>106700</v>
      </c>
      <c r="B21450" s="3" t="s">
        <v>106623</v>
      </c>
      <c r="C21450" s="3" t="s">
        <v>16</v>
      </c>
      <c r="D21450" s="3" t="s">
        <v>16</v>
      </c>
      <c r="E21450" s="3">
        <v>187773</v>
      </c>
      <c r="F21450" t="s">
        <v>106701</v>
      </c>
      <c r="G21450" s="3" t="s">
        <v>106702</v>
      </c>
      <c r="H21450" s="3" t="s">
        <v>106703</v>
      </c>
      <c r="I21450" s="3" t="s">
        <v>106704</v>
      </c>
      <c r="J21450" s="3" t="s">
        <v>22</v>
      </c>
      <c r="K21450" s="3"/>
      <c r="L21450" s="3">
        <v>1180</v>
      </c>
      <c r="M21450" s="3">
        <v>30</v>
      </c>
      <c r="N21450" s="3">
        <v>0</v>
      </c>
      <c r="O21450" s="5">
        <f t="shared" si="2681"/>
        <v>0.94373842592592594</v>
      </c>
      <c r="P21450" s="4">
        <f t="shared" si="2682"/>
        <v>44239</v>
      </c>
      <c r="Q21450" s="5">
        <f t="shared" si="2683"/>
        <v>0.95624999999999993</v>
      </c>
      <c r="R21450" t="str">
        <f t="shared" si="2684"/>
        <v>Night</v>
      </c>
      <c r="S21450" s="5">
        <f t="shared" si="2685"/>
        <v>1.2511574074073994E-2</v>
      </c>
      <c r="T21450" t="str">
        <f t="shared" si="2686"/>
        <v>Friday</v>
      </c>
      <c r="U21450" t="str">
        <f t="shared" si="2687"/>
        <v>Weekday</v>
      </c>
      <c r="V21450">
        <f>COUNTIFS(Table1[User ID],Table1[[#This Row],[User ID]],Table1[Completion Flag],"YES")</f>
        <v>20</v>
      </c>
      <c r="W21450">
        <f>COUNTIFS(Table1[User ID],Table1[[#This Row],[User ID]],Table1[Completion Flag],"NO")</f>
        <v>2</v>
      </c>
      <c r="X21450">
        <f>Table1[[#This Row],[No of Orders Delivered]]+Table1[[#This Row],[No of Orders Not Delivered]]</f>
        <v>22</v>
      </c>
      <c r="Y21450" t="s">
        <v>113404</v>
      </c>
      <c r="Z21450">
        <f t="shared" si="2680"/>
        <v>4</v>
      </c>
      <c r="AA21450" s="4">
        <f>_xlfn.MINIFS(Table1[Order Month],Table1[User ID],Table1[[#This Row],[User ID]])</f>
        <v>44198</v>
      </c>
      <c r="AB21450">
        <f>Table1[[#This Row],[Product Amount]]+Table1[[#This Row],[Delivery Charges]]</f>
        <v>1210</v>
      </c>
    </row>
    <row r="21451" spans="1:28" x14ac:dyDescent="0.3">
      <c r="A21451" s="3" t="s">
        <v>106705</v>
      </c>
      <c r="B21451" s="3" t="s">
        <v>106623</v>
      </c>
      <c r="C21451" s="3" t="s">
        <v>16</v>
      </c>
      <c r="D21451" s="3" t="s">
        <v>16</v>
      </c>
      <c r="E21451" s="3">
        <v>191989</v>
      </c>
      <c r="F21451" t="s">
        <v>106706</v>
      </c>
      <c r="G21451" s="3" t="s">
        <v>106707</v>
      </c>
      <c r="H21451" s="3" t="s">
        <v>106708</v>
      </c>
      <c r="I21451" s="3" t="s">
        <v>106709</v>
      </c>
      <c r="J21451" s="3" t="s">
        <v>22</v>
      </c>
      <c r="K21451" s="3">
        <v>5</v>
      </c>
      <c r="L21451" s="3">
        <v>590</v>
      </c>
      <c r="M21451" s="3">
        <v>37</v>
      </c>
      <c r="N21451" s="3">
        <v>0</v>
      </c>
      <c r="O21451" s="5">
        <f t="shared" si="2681"/>
        <v>9.3749999999999997E-3</v>
      </c>
      <c r="P21451" s="4">
        <f t="shared" si="2682"/>
        <v>44248</v>
      </c>
      <c r="Q21451" s="5">
        <f t="shared" si="2683"/>
        <v>1.3738425925925926E-2</v>
      </c>
      <c r="R21451" t="str">
        <f t="shared" si="2684"/>
        <v>Latenight</v>
      </c>
      <c r="S21451" s="5">
        <f t="shared" si="2685"/>
        <v>4.3634259259259268E-3</v>
      </c>
      <c r="T21451" t="str">
        <f t="shared" si="2686"/>
        <v>Sunday</v>
      </c>
      <c r="U21451" t="str">
        <f t="shared" si="2687"/>
        <v>Weekend</v>
      </c>
      <c r="V21451">
        <f>COUNTIFS(Table1[User ID],Table1[[#This Row],[User ID]],Table1[Completion Flag],"YES")</f>
        <v>20</v>
      </c>
      <c r="W21451">
        <f>COUNTIFS(Table1[User ID],Table1[[#This Row],[User ID]],Table1[Completion Flag],"NO")</f>
        <v>2</v>
      </c>
      <c r="X21451">
        <f>Table1[[#This Row],[No of Orders Delivered]]+Table1[[#This Row],[No of Orders Not Delivered]]</f>
        <v>22</v>
      </c>
      <c r="Y21451" t="s">
        <v>113404</v>
      </c>
      <c r="Z21451">
        <f t="shared" si="2680"/>
        <v>4</v>
      </c>
      <c r="AA21451" s="4">
        <f>_xlfn.MINIFS(Table1[Order Month],Table1[User ID],Table1[[#This Row],[User ID]])</f>
        <v>44198</v>
      </c>
      <c r="AB21451">
        <f>Table1[[#This Row],[Product Amount]]+Table1[[#This Row],[Delivery Charges]]</f>
        <v>627</v>
      </c>
    </row>
    <row r="21452" spans="1:28" x14ac:dyDescent="0.3">
      <c r="A21452" s="3" t="s">
        <v>106710</v>
      </c>
      <c r="B21452" s="3" t="s">
        <v>106623</v>
      </c>
      <c r="C21452" s="3" t="s">
        <v>16</v>
      </c>
      <c r="D21452" s="3" t="s">
        <v>16</v>
      </c>
      <c r="E21452" s="3">
        <v>192930</v>
      </c>
      <c r="F21452" t="s">
        <v>106711</v>
      </c>
      <c r="G21452" s="3" t="s">
        <v>106712</v>
      </c>
      <c r="H21452" s="3" t="s">
        <v>106713</v>
      </c>
      <c r="I21452" s="3" t="s">
        <v>106714</v>
      </c>
      <c r="J21452" s="3" t="s">
        <v>22</v>
      </c>
      <c r="K21452" s="3">
        <v>5</v>
      </c>
      <c r="L21452" s="3">
        <v>703</v>
      </c>
      <c r="M21452" s="3">
        <v>25</v>
      </c>
      <c r="N21452" s="3">
        <v>0</v>
      </c>
      <c r="O21452" s="5">
        <f t="shared" si="2681"/>
        <v>0.89880787037037047</v>
      </c>
      <c r="P21452" s="4">
        <f t="shared" si="2682"/>
        <v>44249</v>
      </c>
      <c r="Q21452" s="5">
        <f t="shared" si="2683"/>
        <v>0.90533564814814815</v>
      </c>
      <c r="R21452" t="str">
        <f t="shared" si="2684"/>
        <v>Night</v>
      </c>
      <c r="S21452" s="5">
        <f t="shared" si="2685"/>
        <v>6.527777777777688E-3</v>
      </c>
      <c r="T21452" t="str">
        <f t="shared" si="2686"/>
        <v>Monday</v>
      </c>
      <c r="U21452" t="str">
        <f t="shared" si="2687"/>
        <v>Weekday</v>
      </c>
      <c r="V21452">
        <f>COUNTIFS(Table1[User ID],Table1[[#This Row],[User ID]],Table1[Completion Flag],"YES")</f>
        <v>20</v>
      </c>
      <c r="W21452">
        <f>COUNTIFS(Table1[User ID],Table1[[#This Row],[User ID]],Table1[Completion Flag],"NO")</f>
        <v>2</v>
      </c>
      <c r="X21452">
        <f>Table1[[#This Row],[No of Orders Delivered]]+Table1[[#This Row],[No of Orders Not Delivered]]</f>
        <v>22</v>
      </c>
      <c r="Y21452" t="s">
        <v>113404</v>
      </c>
      <c r="Z21452">
        <f t="shared" si="2680"/>
        <v>4</v>
      </c>
      <c r="AA21452" s="4">
        <f>_xlfn.MINIFS(Table1[Order Month],Table1[User ID],Table1[[#This Row],[User ID]])</f>
        <v>44198</v>
      </c>
      <c r="AB21452">
        <f>Table1[[#This Row],[Product Amount]]+Table1[[#This Row],[Delivery Charges]]</f>
        <v>728</v>
      </c>
    </row>
    <row r="21453" spans="1:28" x14ac:dyDescent="0.3">
      <c r="A21453" s="3" t="s">
        <v>106715</v>
      </c>
      <c r="B21453" s="3" t="s">
        <v>106623</v>
      </c>
      <c r="C21453" s="3" t="s">
        <v>16</v>
      </c>
      <c r="D21453" s="3" t="s">
        <v>16</v>
      </c>
      <c r="E21453" s="3">
        <v>193826</v>
      </c>
      <c r="F21453" t="s">
        <v>106716</v>
      </c>
      <c r="G21453" s="3" t="s">
        <v>106717</v>
      </c>
      <c r="H21453" s="3" t="s">
        <v>106718</v>
      </c>
      <c r="I21453" s="3" t="s">
        <v>106719</v>
      </c>
      <c r="J21453" s="3" t="s">
        <v>22</v>
      </c>
      <c r="K21453" s="3">
        <v>5</v>
      </c>
      <c r="L21453" s="3">
        <v>249</v>
      </c>
      <c r="M21453" s="3">
        <v>25</v>
      </c>
      <c r="N21453" s="3">
        <v>0</v>
      </c>
      <c r="O21453" s="5">
        <f t="shared" si="2681"/>
        <v>0.79869212962962965</v>
      </c>
      <c r="P21453" s="4">
        <f t="shared" si="2682"/>
        <v>44251</v>
      </c>
      <c r="Q21453" s="5">
        <f t="shared" si="2683"/>
        <v>0.81519675925925927</v>
      </c>
      <c r="R21453" t="str">
        <f t="shared" si="2684"/>
        <v>Evening</v>
      </c>
      <c r="S21453" s="5">
        <f t="shared" si="2685"/>
        <v>1.6504629629629619E-2</v>
      </c>
      <c r="T21453" t="str">
        <f t="shared" si="2686"/>
        <v>Wednesday</v>
      </c>
      <c r="U21453" t="str">
        <f t="shared" si="2687"/>
        <v>Weekday</v>
      </c>
      <c r="V21453">
        <f>COUNTIFS(Table1[User ID],Table1[[#This Row],[User ID]],Table1[Completion Flag],"YES")</f>
        <v>20</v>
      </c>
      <c r="W21453">
        <f>COUNTIFS(Table1[User ID],Table1[[#This Row],[User ID]],Table1[Completion Flag],"NO")</f>
        <v>2</v>
      </c>
      <c r="X21453">
        <f>Table1[[#This Row],[No of Orders Delivered]]+Table1[[#This Row],[No of Orders Not Delivered]]</f>
        <v>22</v>
      </c>
      <c r="Y21453" t="s">
        <v>113404</v>
      </c>
      <c r="Z21453">
        <f t="shared" si="2680"/>
        <v>6</v>
      </c>
      <c r="AA21453" s="4">
        <f>_xlfn.MINIFS(Table1[Order Month],Table1[User ID],Table1[[#This Row],[User ID]])</f>
        <v>44198</v>
      </c>
      <c r="AB21453">
        <f>Table1[[#This Row],[Product Amount]]+Table1[[#This Row],[Delivery Charges]]</f>
        <v>274</v>
      </c>
    </row>
    <row r="21454" spans="1:28" x14ac:dyDescent="0.3">
      <c r="A21454" s="3" t="s">
        <v>106720</v>
      </c>
      <c r="B21454" s="3" t="s">
        <v>106623</v>
      </c>
      <c r="C21454" s="3" t="s">
        <v>16</v>
      </c>
      <c r="D21454" s="3" t="s">
        <v>16</v>
      </c>
      <c r="E21454" s="3">
        <v>194521</v>
      </c>
      <c r="F21454" t="s">
        <v>106721</v>
      </c>
      <c r="G21454" s="3" t="s">
        <v>106722</v>
      </c>
      <c r="H21454" s="3" t="s">
        <v>106723</v>
      </c>
      <c r="I21454" s="3" t="s">
        <v>106724</v>
      </c>
      <c r="J21454" s="3" t="s">
        <v>22</v>
      </c>
      <c r="K21454" s="3">
        <v>5</v>
      </c>
      <c r="L21454" s="3">
        <v>330</v>
      </c>
      <c r="M21454" s="3">
        <v>33</v>
      </c>
      <c r="N21454" s="3">
        <v>0</v>
      </c>
      <c r="O21454" s="5">
        <f t="shared" si="2681"/>
        <v>0.98923611111111109</v>
      </c>
      <c r="P21454" s="4">
        <f t="shared" si="2682"/>
        <v>44252</v>
      </c>
      <c r="Q21454" s="5">
        <f t="shared" si="2683"/>
        <v>0.99677083333333327</v>
      </c>
      <c r="R21454" t="str">
        <f t="shared" si="2684"/>
        <v>Latenight</v>
      </c>
      <c r="S21454" s="5">
        <f t="shared" si="2685"/>
        <v>7.5347222222221788E-3</v>
      </c>
      <c r="T21454" t="str">
        <f t="shared" si="2686"/>
        <v>Thursday</v>
      </c>
      <c r="U21454" t="str">
        <f t="shared" si="2687"/>
        <v>Weekday</v>
      </c>
      <c r="V21454">
        <f>COUNTIFS(Table1[User ID],Table1[[#This Row],[User ID]],Table1[Completion Flag],"YES")</f>
        <v>20</v>
      </c>
      <c r="W21454">
        <f>COUNTIFS(Table1[User ID],Table1[[#This Row],[User ID]],Table1[Completion Flag],"NO")</f>
        <v>2</v>
      </c>
      <c r="X21454">
        <f>Table1[[#This Row],[No of Orders Delivered]]+Table1[[#This Row],[No of Orders Not Delivered]]</f>
        <v>22</v>
      </c>
      <c r="Y21454" t="s">
        <v>113404</v>
      </c>
      <c r="Z21454">
        <f t="shared" si="2680"/>
        <v>2</v>
      </c>
      <c r="AA21454" s="4">
        <f>_xlfn.MINIFS(Table1[Order Month],Table1[User ID],Table1[[#This Row],[User ID]])</f>
        <v>44198</v>
      </c>
      <c r="AB21454">
        <f>Table1[[#This Row],[Product Amount]]+Table1[[#This Row],[Delivery Charges]]</f>
        <v>363</v>
      </c>
    </row>
    <row r="21455" spans="1:28" x14ac:dyDescent="0.3">
      <c r="A21455" s="3" t="s">
        <v>106725</v>
      </c>
      <c r="B21455" s="3" t="s">
        <v>106726</v>
      </c>
      <c r="C21455" s="3" t="s">
        <v>16</v>
      </c>
      <c r="D21455" s="3" t="s">
        <v>16</v>
      </c>
      <c r="E21455" s="3">
        <v>168125</v>
      </c>
      <c r="F21455" t="s">
        <v>1614</v>
      </c>
      <c r="G21455" s="3" t="s">
        <v>106727</v>
      </c>
      <c r="H21455" s="3" t="s">
        <v>106728</v>
      </c>
      <c r="I21455" s="3" t="s">
        <v>106729</v>
      </c>
      <c r="J21455" s="3" t="s">
        <v>22</v>
      </c>
      <c r="K21455" s="3">
        <v>5</v>
      </c>
      <c r="L21455" s="3">
        <v>330</v>
      </c>
      <c r="M21455" s="3">
        <v>48</v>
      </c>
      <c r="N21455" s="3">
        <v>0</v>
      </c>
      <c r="O21455" s="5">
        <f t="shared" si="2681"/>
        <v>0.58763888888888893</v>
      </c>
      <c r="P21455" s="4">
        <f t="shared" si="2682"/>
        <v>44198</v>
      </c>
      <c r="Q21455" s="5">
        <f t="shared" si="2683"/>
        <v>0.6013425925925926</v>
      </c>
      <c r="R21455" t="str">
        <f t="shared" si="2684"/>
        <v>Afternoon</v>
      </c>
      <c r="S21455" s="5">
        <f t="shared" si="2685"/>
        <v>1.3703703703703662E-2</v>
      </c>
      <c r="T21455" t="str">
        <f t="shared" si="2686"/>
        <v>Saturday</v>
      </c>
      <c r="U21455" t="str">
        <f t="shared" si="2687"/>
        <v>Weekend</v>
      </c>
      <c r="V21455">
        <f>COUNTIFS(Table1[User ID],Table1[[#This Row],[User ID]],Table1[Completion Flag],"YES")</f>
        <v>17</v>
      </c>
      <c r="W21455">
        <f>COUNTIFS(Table1[User ID],Table1[[#This Row],[User ID]],Table1[Completion Flag],"NO")</f>
        <v>0</v>
      </c>
      <c r="X21455">
        <f>Table1[[#This Row],[No of Orders Delivered]]+Table1[[#This Row],[No of Orders Not Delivered]]</f>
        <v>17</v>
      </c>
      <c r="Y21455" t="s">
        <v>113403</v>
      </c>
      <c r="Z21455">
        <f t="shared" si="2680"/>
        <v>1</v>
      </c>
      <c r="AA21455" s="4">
        <f>_xlfn.MINIFS(Table1[Order Month],Table1[User ID],Table1[[#This Row],[User ID]])</f>
        <v>44198</v>
      </c>
      <c r="AB21455">
        <f>Table1[[#This Row],[Product Amount]]+Table1[[#This Row],[Delivery Charges]]</f>
        <v>378</v>
      </c>
    </row>
    <row r="21456" spans="1:28" x14ac:dyDescent="0.3">
      <c r="A21456" s="3" t="s">
        <v>106730</v>
      </c>
      <c r="B21456" s="3" t="s">
        <v>106726</v>
      </c>
      <c r="C21456" s="3" t="s">
        <v>16</v>
      </c>
      <c r="D21456" s="3" t="s">
        <v>16</v>
      </c>
      <c r="E21456" s="3">
        <v>169239</v>
      </c>
      <c r="F21456" t="s">
        <v>1614</v>
      </c>
      <c r="G21456" s="3" t="s">
        <v>106731</v>
      </c>
      <c r="H21456" s="3" t="s">
        <v>106732</v>
      </c>
      <c r="I21456" s="3" t="s">
        <v>106733</v>
      </c>
      <c r="J21456" s="3" t="s">
        <v>22</v>
      </c>
      <c r="K21456" s="3">
        <v>5</v>
      </c>
      <c r="L21456" s="3">
        <v>330</v>
      </c>
      <c r="M21456" s="3">
        <v>40</v>
      </c>
      <c r="N21456" s="3">
        <v>0</v>
      </c>
      <c r="O21456" s="5">
        <f t="shared" si="2681"/>
        <v>0.88296296296296306</v>
      </c>
      <c r="P21456" s="4">
        <f t="shared" si="2682"/>
        <v>44200</v>
      </c>
      <c r="Q21456" s="5">
        <f t="shared" si="2683"/>
        <v>0.89148148148148154</v>
      </c>
      <c r="R21456" t="str">
        <f t="shared" si="2684"/>
        <v>Night</v>
      </c>
      <c r="S21456" s="5">
        <f t="shared" si="2685"/>
        <v>8.5185185185184809E-3</v>
      </c>
      <c r="T21456" t="str">
        <f t="shared" si="2686"/>
        <v>Monday</v>
      </c>
      <c r="U21456" t="str">
        <f t="shared" si="2687"/>
        <v>Weekday</v>
      </c>
      <c r="V21456">
        <f>COUNTIFS(Table1[User ID],Table1[[#This Row],[User ID]],Table1[Completion Flag],"YES")</f>
        <v>17</v>
      </c>
      <c r="W21456">
        <f>COUNTIFS(Table1[User ID],Table1[[#This Row],[User ID]],Table1[Completion Flag],"NO")</f>
        <v>0</v>
      </c>
      <c r="X21456">
        <f>Table1[[#This Row],[No of Orders Delivered]]+Table1[[#This Row],[No of Orders Not Delivered]]</f>
        <v>17</v>
      </c>
      <c r="Y21456" t="s">
        <v>113403</v>
      </c>
      <c r="Z21456">
        <f t="shared" si="2680"/>
        <v>1</v>
      </c>
      <c r="AA21456" s="4">
        <f>_xlfn.MINIFS(Table1[Order Month],Table1[User ID],Table1[[#This Row],[User ID]])</f>
        <v>44198</v>
      </c>
      <c r="AB21456">
        <f>Table1[[#This Row],[Product Amount]]+Table1[[#This Row],[Delivery Charges]]</f>
        <v>370</v>
      </c>
    </row>
    <row r="21457" spans="1:28" x14ac:dyDescent="0.3">
      <c r="A21457" s="3" t="s">
        <v>106734</v>
      </c>
      <c r="B21457" s="3" t="s">
        <v>106726</v>
      </c>
      <c r="C21457" s="3" t="s">
        <v>16</v>
      </c>
      <c r="D21457" s="3" t="s">
        <v>16</v>
      </c>
      <c r="E21457" s="3">
        <v>171844</v>
      </c>
      <c r="F21457" t="s">
        <v>106735</v>
      </c>
      <c r="G21457" s="3" t="s">
        <v>106736</v>
      </c>
      <c r="H21457" s="3" t="s">
        <v>106737</v>
      </c>
      <c r="I21457" s="3" t="s">
        <v>106738</v>
      </c>
      <c r="J21457" s="3" t="s">
        <v>22</v>
      </c>
      <c r="K21457" s="3">
        <v>5</v>
      </c>
      <c r="L21457" s="3">
        <v>235</v>
      </c>
      <c r="M21457" s="3">
        <v>40</v>
      </c>
      <c r="N21457" s="3">
        <v>0</v>
      </c>
      <c r="O21457" s="5">
        <f t="shared" si="2681"/>
        <v>0.92920138888888892</v>
      </c>
      <c r="P21457" s="4">
        <f t="shared" si="2682"/>
        <v>44206</v>
      </c>
      <c r="Q21457" s="5">
        <f t="shared" si="2683"/>
        <v>0.94332175925925921</v>
      </c>
      <c r="R21457" t="str">
        <f t="shared" si="2684"/>
        <v>Night</v>
      </c>
      <c r="S21457" s="5">
        <f t="shared" si="2685"/>
        <v>1.4120370370370283E-2</v>
      </c>
      <c r="T21457" t="str">
        <f t="shared" si="2686"/>
        <v>Sunday</v>
      </c>
      <c r="U21457" t="str">
        <f t="shared" si="2687"/>
        <v>Weekend</v>
      </c>
      <c r="V21457">
        <f>COUNTIFS(Table1[User ID],Table1[[#This Row],[User ID]],Table1[Completion Flag],"YES")</f>
        <v>17</v>
      </c>
      <c r="W21457">
        <f>COUNTIFS(Table1[User ID],Table1[[#This Row],[User ID]],Table1[Completion Flag],"NO")</f>
        <v>0</v>
      </c>
      <c r="X21457">
        <f>Table1[[#This Row],[No of Orders Delivered]]+Table1[[#This Row],[No of Orders Not Delivered]]</f>
        <v>17</v>
      </c>
      <c r="Y21457" t="s">
        <v>113403</v>
      </c>
      <c r="Z21457">
        <f t="shared" si="2680"/>
        <v>2</v>
      </c>
      <c r="AA21457" s="4">
        <f>_xlfn.MINIFS(Table1[Order Month],Table1[User ID],Table1[[#This Row],[User ID]])</f>
        <v>44198</v>
      </c>
      <c r="AB21457">
        <f>Table1[[#This Row],[Product Amount]]+Table1[[#This Row],[Delivery Charges]]</f>
        <v>275</v>
      </c>
    </row>
    <row r="21458" spans="1:28" x14ac:dyDescent="0.3">
      <c r="A21458" s="3" t="s">
        <v>106739</v>
      </c>
      <c r="B21458" s="3" t="s">
        <v>106726</v>
      </c>
      <c r="C21458" s="3" t="s">
        <v>16</v>
      </c>
      <c r="D21458" s="3" t="s">
        <v>16</v>
      </c>
      <c r="E21458" s="3">
        <v>172029</v>
      </c>
      <c r="F21458" t="s">
        <v>106740</v>
      </c>
      <c r="G21458" s="3" t="s">
        <v>106741</v>
      </c>
      <c r="H21458" s="3" t="s">
        <v>106742</v>
      </c>
      <c r="I21458" s="3" t="s">
        <v>106743</v>
      </c>
      <c r="J21458" s="3" t="s">
        <v>22</v>
      </c>
      <c r="K21458" s="3">
        <v>5</v>
      </c>
      <c r="L21458" s="3">
        <v>350</v>
      </c>
      <c r="M21458" s="3">
        <v>40</v>
      </c>
      <c r="N21458" s="3">
        <v>0</v>
      </c>
      <c r="O21458" s="5">
        <f t="shared" si="2681"/>
        <v>0.55928240740740742</v>
      </c>
      <c r="P21458" s="4">
        <f t="shared" si="2682"/>
        <v>44207</v>
      </c>
      <c r="Q21458" s="5">
        <f t="shared" si="2683"/>
        <v>0.56650462962962966</v>
      </c>
      <c r="R21458" t="str">
        <f t="shared" si="2684"/>
        <v>Afternoon</v>
      </c>
      <c r="S21458" s="5">
        <f t="shared" si="2685"/>
        <v>7.222222222222241E-3</v>
      </c>
      <c r="T21458" t="str">
        <f t="shared" si="2686"/>
        <v>Monday</v>
      </c>
      <c r="U21458" t="str">
        <f t="shared" si="2687"/>
        <v>Weekday</v>
      </c>
      <c r="V21458">
        <f>COUNTIFS(Table1[User ID],Table1[[#This Row],[User ID]],Table1[Completion Flag],"YES")</f>
        <v>17</v>
      </c>
      <c r="W21458">
        <f>COUNTIFS(Table1[User ID],Table1[[#This Row],[User ID]],Table1[Completion Flag],"NO")</f>
        <v>0</v>
      </c>
      <c r="X21458">
        <f>Table1[[#This Row],[No of Orders Delivered]]+Table1[[#This Row],[No of Orders Not Delivered]]</f>
        <v>17</v>
      </c>
      <c r="Y21458" t="s">
        <v>113403</v>
      </c>
      <c r="Z21458">
        <f t="shared" si="2680"/>
        <v>2</v>
      </c>
      <c r="AA21458" s="4">
        <f>_xlfn.MINIFS(Table1[Order Month],Table1[User ID],Table1[[#This Row],[User ID]])</f>
        <v>44198</v>
      </c>
      <c r="AB21458">
        <f>Table1[[#This Row],[Product Amount]]+Table1[[#This Row],[Delivery Charges]]</f>
        <v>390</v>
      </c>
    </row>
    <row r="21459" spans="1:28" x14ac:dyDescent="0.3">
      <c r="A21459" s="3" t="s">
        <v>106744</v>
      </c>
      <c r="B21459" s="3" t="s">
        <v>106726</v>
      </c>
      <c r="C21459" s="3" t="s">
        <v>16</v>
      </c>
      <c r="D21459" s="3" t="s">
        <v>16</v>
      </c>
      <c r="E21459" s="3">
        <v>173916</v>
      </c>
      <c r="F21459" t="s">
        <v>106745</v>
      </c>
      <c r="G21459" s="3" t="s">
        <v>106746</v>
      </c>
      <c r="H21459" s="3" t="s">
        <v>106747</v>
      </c>
      <c r="I21459" s="3" t="s">
        <v>106748</v>
      </c>
      <c r="J21459" s="3" t="s">
        <v>22</v>
      </c>
      <c r="K21459" s="3">
        <v>5</v>
      </c>
      <c r="L21459" s="3">
        <v>210</v>
      </c>
      <c r="M21459" s="3">
        <v>40</v>
      </c>
      <c r="N21459" s="3">
        <v>0</v>
      </c>
      <c r="O21459" s="5">
        <f t="shared" si="2681"/>
        <v>0.72949074074074083</v>
      </c>
      <c r="P21459" s="4">
        <f t="shared" si="2682"/>
        <v>44211</v>
      </c>
      <c r="Q21459" s="5">
        <f t="shared" si="2683"/>
        <v>0.74290509259259263</v>
      </c>
      <c r="R21459" t="str">
        <f t="shared" si="2684"/>
        <v>Evening</v>
      </c>
      <c r="S21459" s="5">
        <f t="shared" si="2685"/>
        <v>1.3414351851851802E-2</v>
      </c>
      <c r="T21459" t="str">
        <f t="shared" si="2686"/>
        <v>Friday</v>
      </c>
      <c r="U21459" t="str">
        <f t="shared" si="2687"/>
        <v>Weekday</v>
      </c>
      <c r="V21459">
        <f>COUNTIFS(Table1[User ID],Table1[[#This Row],[User ID]],Table1[Completion Flag],"YES")</f>
        <v>17</v>
      </c>
      <c r="W21459">
        <f>COUNTIFS(Table1[User ID],Table1[[#This Row],[User ID]],Table1[Completion Flag],"NO")</f>
        <v>0</v>
      </c>
      <c r="X21459">
        <f>Table1[[#This Row],[No of Orders Delivered]]+Table1[[#This Row],[No of Orders Not Delivered]]</f>
        <v>17</v>
      </c>
      <c r="Y21459" t="s">
        <v>113403</v>
      </c>
      <c r="Z21459">
        <f t="shared" si="2680"/>
        <v>2</v>
      </c>
      <c r="AA21459" s="4">
        <f>_xlfn.MINIFS(Table1[Order Month],Table1[User ID],Table1[[#This Row],[User ID]])</f>
        <v>44198</v>
      </c>
      <c r="AB21459">
        <f>Table1[[#This Row],[Product Amount]]+Table1[[#This Row],[Delivery Charges]]</f>
        <v>250</v>
      </c>
    </row>
    <row r="21460" spans="1:28" x14ac:dyDescent="0.3">
      <c r="A21460" s="3" t="s">
        <v>106749</v>
      </c>
      <c r="B21460" s="3" t="s">
        <v>106726</v>
      </c>
      <c r="C21460" s="3" t="s">
        <v>16</v>
      </c>
      <c r="D21460" s="3" t="s">
        <v>16</v>
      </c>
      <c r="E21460" s="3">
        <v>175779</v>
      </c>
      <c r="F21460" t="s">
        <v>106750</v>
      </c>
      <c r="G21460" s="3" t="s">
        <v>106751</v>
      </c>
      <c r="H21460" s="3" t="s">
        <v>106752</v>
      </c>
      <c r="I21460" s="3" t="s">
        <v>106753</v>
      </c>
      <c r="J21460" s="3" t="s">
        <v>22</v>
      </c>
      <c r="K21460" s="3">
        <v>5</v>
      </c>
      <c r="L21460" s="3">
        <v>220</v>
      </c>
      <c r="M21460" s="3">
        <v>40</v>
      </c>
      <c r="N21460" s="3">
        <v>0</v>
      </c>
      <c r="O21460" s="5">
        <f t="shared" si="2681"/>
        <v>0.62094907407407407</v>
      </c>
      <c r="P21460" s="4">
        <f t="shared" si="2682"/>
        <v>44216</v>
      </c>
      <c r="Q21460" s="5">
        <f t="shared" si="2683"/>
        <v>0.64150462962962962</v>
      </c>
      <c r="R21460" t="str">
        <f t="shared" si="2684"/>
        <v>Afternoon</v>
      </c>
      <c r="S21460" s="5">
        <f t="shared" si="2685"/>
        <v>2.0555555555555549E-2</v>
      </c>
      <c r="T21460" t="str">
        <f t="shared" si="2686"/>
        <v>Wednesday</v>
      </c>
      <c r="U21460" t="str">
        <f t="shared" si="2687"/>
        <v>Weekday</v>
      </c>
      <c r="V21460">
        <f>COUNTIFS(Table1[User ID],Table1[[#This Row],[User ID]],Table1[Completion Flag],"YES")</f>
        <v>17</v>
      </c>
      <c r="W21460">
        <f>COUNTIFS(Table1[User ID],Table1[[#This Row],[User ID]],Table1[Completion Flag],"NO")</f>
        <v>0</v>
      </c>
      <c r="X21460">
        <f>Table1[[#This Row],[No of Orders Delivered]]+Table1[[#This Row],[No of Orders Not Delivered]]</f>
        <v>17</v>
      </c>
      <c r="Y21460" t="s">
        <v>113403</v>
      </c>
      <c r="Z21460">
        <f t="shared" si="2680"/>
        <v>2</v>
      </c>
      <c r="AA21460" s="4">
        <f>_xlfn.MINIFS(Table1[Order Month],Table1[User ID],Table1[[#This Row],[User ID]])</f>
        <v>44198</v>
      </c>
      <c r="AB21460">
        <f>Table1[[#This Row],[Product Amount]]+Table1[[#This Row],[Delivery Charges]]</f>
        <v>260</v>
      </c>
    </row>
    <row r="21461" spans="1:28" x14ac:dyDescent="0.3">
      <c r="A21461" s="3" t="s">
        <v>106754</v>
      </c>
      <c r="B21461" s="3" t="s">
        <v>106726</v>
      </c>
      <c r="C21461" s="3" t="s">
        <v>16</v>
      </c>
      <c r="D21461" s="3" t="s">
        <v>16</v>
      </c>
      <c r="E21461" s="3">
        <v>215507</v>
      </c>
      <c r="F21461" t="s">
        <v>694</v>
      </c>
      <c r="G21461" s="3" t="s">
        <v>106755</v>
      </c>
      <c r="H21461" s="3" t="s">
        <v>106756</v>
      </c>
      <c r="I21461" s="3" t="s">
        <v>106757</v>
      </c>
      <c r="J21461" s="3" t="s">
        <v>22</v>
      </c>
      <c r="K21461" s="3">
        <v>5</v>
      </c>
      <c r="L21461" s="3">
        <v>660</v>
      </c>
      <c r="M21461" s="3">
        <v>25</v>
      </c>
      <c r="N21461" s="3">
        <v>0</v>
      </c>
      <c r="O21461" s="5">
        <f t="shared" si="2681"/>
        <v>0.84107638888888892</v>
      </c>
      <c r="P21461" s="4">
        <f t="shared" si="2682"/>
        <v>44286</v>
      </c>
      <c r="Q21461" s="5">
        <f t="shared" si="2683"/>
        <v>0.86083333333333334</v>
      </c>
      <c r="R21461" t="str">
        <f t="shared" si="2684"/>
        <v>Night</v>
      </c>
      <c r="S21461" s="5">
        <f t="shared" si="2685"/>
        <v>1.9756944444444424E-2</v>
      </c>
      <c r="T21461" t="str">
        <f t="shared" si="2686"/>
        <v>Wednesday</v>
      </c>
      <c r="U21461" t="str">
        <f t="shared" si="2687"/>
        <v>Weekday</v>
      </c>
      <c r="V21461">
        <f>COUNTIFS(Table1[User ID],Table1[[#This Row],[User ID]],Table1[Completion Flag],"YES")</f>
        <v>17</v>
      </c>
      <c r="W21461">
        <f>COUNTIFS(Table1[User ID],Table1[[#This Row],[User ID]],Table1[Completion Flag],"NO")</f>
        <v>0</v>
      </c>
      <c r="X21461">
        <f>Table1[[#This Row],[No of Orders Delivered]]+Table1[[#This Row],[No of Orders Not Delivered]]</f>
        <v>17</v>
      </c>
      <c r="Y21461" t="s">
        <v>113403</v>
      </c>
      <c r="Z21461">
        <f t="shared" si="2680"/>
        <v>1</v>
      </c>
      <c r="AA21461" s="4">
        <f>_xlfn.MINIFS(Table1[Order Month],Table1[User ID],Table1[[#This Row],[User ID]])</f>
        <v>44198</v>
      </c>
      <c r="AB21461">
        <f>Table1[[#This Row],[Product Amount]]+Table1[[#This Row],[Delivery Charges]]</f>
        <v>685</v>
      </c>
    </row>
    <row r="21462" spans="1:28" x14ac:dyDescent="0.3">
      <c r="A21462" s="3" t="s">
        <v>106758</v>
      </c>
      <c r="B21462" s="3" t="s">
        <v>106726</v>
      </c>
      <c r="C21462" s="3" t="s">
        <v>16</v>
      </c>
      <c r="D21462" s="3" t="s">
        <v>16</v>
      </c>
      <c r="E21462" s="3">
        <v>216235</v>
      </c>
      <c r="F21462" t="s">
        <v>106759</v>
      </c>
      <c r="G21462" s="3" t="s">
        <v>106760</v>
      </c>
      <c r="H21462" s="3" t="s">
        <v>106761</v>
      </c>
      <c r="I21462" s="3" t="s">
        <v>106762</v>
      </c>
      <c r="J21462" s="3" t="s">
        <v>22</v>
      </c>
      <c r="K21462" s="3">
        <v>5</v>
      </c>
      <c r="L21462" s="3">
        <v>840</v>
      </c>
      <c r="M21462" s="3">
        <v>25</v>
      </c>
      <c r="N21462" s="3">
        <v>0</v>
      </c>
      <c r="O21462" s="5">
        <f t="shared" si="2681"/>
        <v>0.84815972222222225</v>
      </c>
      <c r="P21462" s="4">
        <f t="shared" si="2682"/>
        <v>44287</v>
      </c>
      <c r="Q21462" s="5">
        <f t="shared" si="2683"/>
        <v>0.86604166666666671</v>
      </c>
      <c r="R21462" t="str">
        <f t="shared" si="2684"/>
        <v>Night</v>
      </c>
      <c r="S21462" s="5">
        <f t="shared" si="2685"/>
        <v>1.7881944444444464E-2</v>
      </c>
      <c r="T21462" t="str">
        <f t="shared" si="2686"/>
        <v>Thursday</v>
      </c>
      <c r="U21462" t="str">
        <f t="shared" si="2687"/>
        <v>Weekday</v>
      </c>
      <c r="V21462">
        <f>COUNTIFS(Table1[User ID],Table1[[#This Row],[User ID]],Table1[Completion Flag],"YES")</f>
        <v>17</v>
      </c>
      <c r="W21462">
        <f>COUNTIFS(Table1[User ID],Table1[[#This Row],[User ID]],Table1[Completion Flag],"NO")</f>
        <v>0</v>
      </c>
      <c r="X21462">
        <f>Table1[[#This Row],[No of Orders Delivered]]+Table1[[#This Row],[No of Orders Not Delivered]]</f>
        <v>17</v>
      </c>
      <c r="Y21462" t="s">
        <v>113403</v>
      </c>
      <c r="Z21462">
        <f t="shared" si="2680"/>
        <v>7</v>
      </c>
      <c r="AA21462" s="4">
        <f>_xlfn.MINIFS(Table1[Order Month],Table1[User ID],Table1[[#This Row],[User ID]])</f>
        <v>44198</v>
      </c>
      <c r="AB21462">
        <f>Table1[[#This Row],[Product Amount]]+Table1[[#This Row],[Delivery Charges]]</f>
        <v>865</v>
      </c>
    </row>
    <row r="21463" spans="1:28" x14ac:dyDescent="0.3">
      <c r="A21463" s="3" t="s">
        <v>106763</v>
      </c>
      <c r="B21463" s="3" t="s">
        <v>106726</v>
      </c>
      <c r="C21463" s="3" t="s">
        <v>16</v>
      </c>
      <c r="D21463" s="3" t="s">
        <v>16</v>
      </c>
      <c r="E21463" s="3">
        <v>218116</v>
      </c>
      <c r="F21463" t="s">
        <v>694</v>
      </c>
      <c r="G21463" s="3" t="s">
        <v>106764</v>
      </c>
      <c r="H21463" s="3" t="s">
        <v>106765</v>
      </c>
      <c r="I21463" s="3" t="s">
        <v>106766</v>
      </c>
      <c r="J21463" s="3" t="s">
        <v>22</v>
      </c>
      <c r="K21463" s="3"/>
      <c r="L21463" s="3">
        <v>660</v>
      </c>
      <c r="M21463" s="3">
        <v>37</v>
      </c>
      <c r="N21463" s="3">
        <v>0</v>
      </c>
      <c r="O21463" s="5">
        <f t="shared" si="2681"/>
        <v>0.65100694444444451</v>
      </c>
      <c r="P21463" s="4">
        <f t="shared" si="2682"/>
        <v>44290</v>
      </c>
      <c r="Q21463" s="5">
        <f t="shared" si="2683"/>
        <v>0.68116898148148142</v>
      </c>
      <c r="R21463" t="str">
        <f t="shared" si="2684"/>
        <v>Afternoon</v>
      </c>
      <c r="S21463" s="5">
        <f t="shared" si="2685"/>
        <v>3.0162037037036904E-2</v>
      </c>
      <c r="T21463" t="str">
        <f t="shared" si="2686"/>
        <v>Sunday</v>
      </c>
      <c r="U21463" t="str">
        <f t="shared" si="2687"/>
        <v>Weekend</v>
      </c>
      <c r="V21463">
        <f>COUNTIFS(Table1[User ID],Table1[[#This Row],[User ID]],Table1[Completion Flag],"YES")</f>
        <v>17</v>
      </c>
      <c r="W21463">
        <f>COUNTIFS(Table1[User ID],Table1[[#This Row],[User ID]],Table1[Completion Flag],"NO")</f>
        <v>0</v>
      </c>
      <c r="X21463">
        <f>Table1[[#This Row],[No of Orders Delivered]]+Table1[[#This Row],[No of Orders Not Delivered]]</f>
        <v>17</v>
      </c>
      <c r="Y21463" t="s">
        <v>113403</v>
      </c>
      <c r="Z21463">
        <f t="shared" si="2680"/>
        <v>1</v>
      </c>
      <c r="AA21463" s="4">
        <f>_xlfn.MINIFS(Table1[Order Month],Table1[User ID],Table1[[#This Row],[User ID]])</f>
        <v>44198</v>
      </c>
      <c r="AB21463">
        <f>Table1[[#This Row],[Product Amount]]+Table1[[#This Row],[Delivery Charges]]</f>
        <v>697</v>
      </c>
    </row>
    <row r="21464" spans="1:28" x14ac:dyDescent="0.3">
      <c r="A21464" s="3" t="s">
        <v>106767</v>
      </c>
      <c r="B21464" s="3" t="s">
        <v>106726</v>
      </c>
      <c r="C21464" s="3" t="s">
        <v>16</v>
      </c>
      <c r="D21464" s="3" t="s">
        <v>16</v>
      </c>
      <c r="E21464" s="3">
        <v>221947</v>
      </c>
      <c r="F21464" t="s">
        <v>106768</v>
      </c>
      <c r="G21464" s="3" t="s">
        <v>106769</v>
      </c>
      <c r="H21464" s="3" t="s">
        <v>106770</v>
      </c>
      <c r="I21464" s="3" t="s">
        <v>106771</v>
      </c>
      <c r="J21464" s="3" t="s">
        <v>22</v>
      </c>
      <c r="K21464" s="3">
        <v>5</v>
      </c>
      <c r="L21464" s="3">
        <v>412</v>
      </c>
      <c r="M21464" s="3">
        <v>25</v>
      </c>
      <c r="N21464" s="3">
        <v>0</v>
      </c>
      <c r="O21464" s="5">
        <f t="shared" si="2681"/>
        <v>0.79336805555555545</v>
      </c>
      <c r="P21464" s="4">
        <f t="shared" si="2682"/>
        <v>44295</v>
      </c>
      <c r="Q21464" s="5">
        <f t="shared" si="2683"/>
        <v>0.81245370370370373</v>
      </c>
      <c r="R21464" t="str">
        <f t="shared" si="2684"/>
        <v>Evening</v>
      </c>
      <c r="S21464" s="5">
        <f t="shared" si="2685"/>
        <v>1.9085648148148282E-2</v>
      </c>
      <c r="T21464" t="str">
        <f t="shared" si="2686"/>
        <v>Friday</v>
      </c>
      <c r="U21464" t="str">
        <f t="shared" si="2687"/>
        <v>Weekday</v>
      </c>
      <c r="V21464">
        <f>COUNTIFS(Table1[User ID],Table1[[#This Row],[User ID]],Table1[Completion Flag],"YES")</f>
        <v>17</v>
      </c>
      <c r="W21464">
        <f>COUNTIFS(Table1[User ID],Table1[[#This Row],[User ID]],Table1[Completion Flag],"NO")</f>
        <v>0</v>
      </c>
      <c r="X21464">
        <f>Table1[[#This Row],[No of Orders Delivered]]+Table1[[#This Row],[No of Orders Not Delivered]]</f>
        <v>17</v>
      </c>
      <c r="Y21464" t="s">
        <v>113403</v>
      </c>
      <c r="Z21464">
        <f t="shared" si="2680"/>
        <v>3</v>
      </c>
      <c r="AA21464" s="4">
        <f>_xlfn.MINIFS(Table1[Order Month],Table1[User ID],Table1[[#This Row],[User ID]])</f>
        <v>44198</v>
      </c>
      <c r="AB21464">
        <f>Table1[[#This Row],[Product Amount]]+Table1[[#This Row],[Delivery Charges]]</f>
        <v>437</v>
      </c>
    </row>
    <row r="21465" spans="1:28" x14ac:dyDescent="0.3">
      <c r="A21465" s="3" t="s">
        <v>106772</v>
      </c>
      <c r="B21465" s="3" t="s">
        <v>106726</v>
      </c>
      <c r="C21465" s="3" t="s">
        <v>16</v>
      </c>
      <c r="D21465" s="3" t="s">
        <v>16</v>
      </c>
      <c r="E21465" s="3">
        <v>223545</v>
      </c>
      <c r="F21465" t="s">
        <v>106773</v>
      </c>
      <c r="G21465" s="3" t="s">
        <v>106774</v>
      </c>
      <c r="H21465" s="3" t="s">
        <v>106775</v>
      </c>
      <c r="I21465" s="3" t="s">
        <v>106776</v>
      </c>
      <c r="J21465" s="3" t="s">
        <v>22</v>
      </c>
      <c r="K21465" s="3">
        <v>5</v>
      </c>
      <c r="L21465" s="3">
        <v>360</v>
      </c>
      <c r="M21465" s="3">
        <v>25</v>
      </c>
      <c r="N21465" s="3">
        <v>0</v>
      </c>
      <c r="O21465" s="5">
        <f t="shared" si="2681"/>
        <v>0.53935185185185186</v>
      </c>
      <c r="P21465" s="4">
        <f t="shared" si="2682"/>
        <v>44297</v>
      </c>
      <c r="Q21465" s="5">
        <f t="shared" si="2683"/>
        <v>0.56393518518518515</v>
      </c>
      <c r="R21465" t="str">
        <f t="shared" si="2684"/>
        <v>Afternoon</v>
      </c>
      <c r="S21465" s="5">
        <f t="shared" si="2685"/>
        <v>2.458333333333329E-2</v>
      </c>
      <c r="T21465" t="str">
        <f t="shared" si="2686"/>
        <v>Sunday</v>
      </c>
      <c r="U21465" t="str">
        <f t="shared" si="2687"/>
        <v>Weekend</v>
      </c>
      <c r="V21465">
        <f>COUNTIFS(Table1[User ID],Table1[[#This Row],[User ID]],Table1[Completion Flag],"YES")</f>
        <v>17</v>
      </c>
      <c r="W21465">
        <f>COUNTIFS(Table1[User ID],Table1[[#This Row],[User ID]],Table1[Completion Flag],"NO")</f>
        <v>0</v>
      </c>
      <c r="X21465">
        <f>Table1[[#This Row],[No of Orders Delivered]]+Table1[[#This Row],[No of Orders Not Delivered]]</f>
        <v>17</v>
      </c>
      <c r="Y21465" t="s">
        <v>113403</v>
      </c>
      <c r="Z21465">
        <f t="shared" si="2680"/>
        <v>4</v>
      </c>
      <c r="AA21465" s="4">
        <f>_xlfn.MINIFS(Table1[Order Month],Table1[User ID],Table1[[#This Row],[User ID]])</f>
        <v>44198</v>
      </c>
      <c r="AB21465">
        <f>Table1[[#This Row],[Product Amount]]+Table1[[#This Row],[Delivery Charges]]</f>
        <v>385</v>
      </c>
    </row>
    <row r="21466" spans="1:28" x14ac:dyDescent="0.3">
      <c r="A21466" s="3" t="s">
        <v>106777</v>
      </c>
      <c r="B21466" s="3" t="s">
        <v>106726</v>
      </c>
      <c r="C21466" s="3" t="s">
        <v>16</v>
      </c>
      <c r="D21466" s="3" t="s">
        <v>16</v>
      </c>
      <c r="E21466" s="3">
        <v>224702</v>
      </c>
      <c r="F21466" t="s">
        <v>106778</v>
      </c>
      <c r="G21466" s="3" t="s">
        <v>106779</v>
      </c>
      <c r="H21466" s="3" t="s">
        <v>106780</v>
      </c>
      <c r="I21466" s="3" t="s">
        <v>106781</v>
      </c>
      <c r="J21466" s="3" t="s">
        <v>22</v>
      </c>
      <c r="K21466" s="3"/>
      <c r="L21466" s="3">
        <v>538</v>
      </c>
      <c r="M21466" s="3">
        <v>25</v>
      </c>
      <c r="N21466" s="3">
        <v>0</v>
      </c>
      <c r="O21466" s="5">
        <f t="shared" si="2681"/>
        <v>0.75451388888888893</v>
      </c>
      <c r="P21466" s="4">
        <f t="shared" si="2682"/>
        <v>44298</v>
      </c>
      <c r="Q21466" s="5">
        <f t="shared" si="2683"/>
        <v>0.76866898148148144</v>
      </c>
      <c r="R21466" t="str">
        <f t="shared" si="2684"/>
        <v>Evening</v>
      </c>
      <c r="S21466" s="5">
        <f t="shared" si="2685"/>
        <v>1.4155092592592511E-2</v>
      </c>
      <c r="T21466" t="str">
        <f t="shared" si="2686"/>
        <v>Monday</v>
      </c>
      <c r="U21466" t="str">
        <f t="shared" si="2687"/>
        <v>Weekday</v>
      </c>
      <c r="V21466">
        <f>COUNTIFS(Table1[User ID],Table1[[#This Row],[User ID]],Table1[Completion Flag],"YES")</f>
        <v>17</v>
      </c>
      <c r="W21466">
        <f>COUNTIFS(Table1[User ID],Table1[[#This Row],[User ID]],Table1[Completion Flag],"NO")</f>
        <v>0</v>
      </c>
      <c r="X21466">
        <f>Table1[[#This Row],[No of Orders Delivered]]+Table1[[#This Row],[No of Orders Not Delivered]]</f>
        <v>17</v>
      </c>
      <c r="Y21466" t="s">
        <v>113403</v>
      </c>
      <c r="Z21466">
        <f t="shared" si="2680"/>
        <v>10</v>
      </c>
      <c r="AA21466" s="4">
        <f>_xlfn.MINIFS(Table1[Order Month],Table1[User ID],Table1[[#This Row],[User ID]])</f>
        <v>44198</v>
      </c>
      <c r="AB21466">
        <f>Table1[[#This Row],[Product Amount]]+Table1[[#This Row],[Delivery Charges]]</f>
        <v>563</v>
      </c>
    </row>
    <row r="21467" spans="1:28" x14ac:dyDescent="0.3">
      <c r="A21467" s="3" t="s">
        <v>106782</v>
      </c>
      <c r="B21467" s="3" t="s">
        <v>106726</v>
      </c>
      <c r="C21467" s="3" t="s">
        <v>16</v>
      </c>
      <c r="D21467" s="3" t="s">
        <v>16</v>
      </c>
      <c r="E21467" s="3">
        <v>230196</v>
      </c>
      <c r="F21467" t="s">
        <v>106783</v>
      </c>
      <c r="G21467" s="3" t="s">
        <v>106784</v>
      </c>
      <c r="H21467" s="3" t="s">
        <v>106785</v>
      </c>
      <c r="I21467" s="3" t="s">
        <v>106786</v>
      </c>
      <c r="J21467" s="3" t="s">
        <v>22</v>
      </c>
      <c r="K21467" s="3">
        <v>5</v>
      </c>
      <c r="L21467" s="3">
        <v>370</v>
      </c>
      <c r="M21467" s="3">
        <v>25</v>
      </c>
      <c r="N21467" s="3">
        <v>0</v>
      </c>
      <c r="O21467" s="5">
        <f t="shared" si="2681"/>
        <v>0.82381944444444455</v>
      </c>
      <c r="P21467" s="4">
        <f t="shared" si="2682"/>
        <v>44305</v>
      </c>
      <c r="Q21467" s="5">
        <f t="shared" si="2683"/>
        <v>0.83903935185185186</v>
      </c>
      <c r="R21467" t="str">
        <f t="shared" si="2684"/>
        <v>Evening</v>
      </c>
      <c r="S21467" s="5">
        <f t="shared" si="2685"/>
        <v>1.5219907407407307E-2</v>
      </c>
      <c r="T21467" t="str">
        <f t="shared" si="2686"/>
        <v>Monday</v>
      </c>
      <c r="U21467" t="str">
        <f t="shared" si="2687"/>
        <v>Weekday</v>
      </c>
      <c r="V21467">
        <f>COUNTIFS(Table1[User ID],Table1[[#This Row],[User ID]],Table1[Completion Flag],"YES")</f>
        <v>17</v>
      </c>
      <c r="W21467">
        <f>COUNTIFS(Table1[User ID],Table1[[#This Row],[User ID]],Table1[Completion Flag],"NO")</f>
        <v>0</v>
      </c>
      <c r="X21467">
        <f>Table1[[#This Row],[No of Orders Delivered]]+Table1[[#This Row],[No of Orders Not Delivered]]</f>
        <v>17</v>
      </c>
      <c r="Y21467" t="s">
        <v>113403</v>
      </c>
      <c r="Z21467">
        <f t="shared" si="2680"/>
        <v>2</v>
      </c>
      <c r="AA21467" s="4">
        <f>_xlfn.MINIFS(Table1[Order Month],Table1[User ID],Table1[[#This Row],[User ID]])</f>
        <v>44198</v>
      </c>
      <c r="AB21467">
        <f>Table1[[#This Row],[Product Amount]]+Table1[[#This Row],[Delivery Charges]]</f>
        <v>395</v>
      </c>
    </row>
    <row r="21468" spans="1:28" x14ac:dyDescent="0.3">
      <c r="A21468" s="3" t="s">
        <v>106787</v>
      </c>
      <c r="B21468" s="3" t="s">
        <v>106726</v>
      </c>
      <c r="C21468" s="3" t="s">
        <v>16</v>
      </c>
      <c r="D21468" s="3" t="s">
        <v>16</v>
      </c>
      <c r="E21468" s="3">
        <v>232639</v>
      </c>
      <c r="F21468" t="s">
        <v>106788</v>
      </c>
      <c r="G21468" s="3" t="s">
        <v>106789</v>
      </c>
      <c r="H21468" s="3" t="s">
        <v>106790</v>
      </c>
      <c r="I21468" s="3" t="s">
        <v>106791</v>
      </c>
      <c r="J21468" s="3" t="s">
        <v>22</v>
      </c>
      <c r="K21468" s="3">
        <v>5</v>
      </c>
      <c r="L21468" s="3">
        <v>223</v>
      </c>
      <c r="M21468" s="3">
        <v>25</v>
      </c>
      <c r="N21468" s="3">
        <v>0</v>
      </c>
      <c r="O21468" s="5">
        <f t="shared" si="2681"/>
        <v>0.91990740740740751</v>
      </c>
      <c r="P21468" s="4">
        <f t="shared" si="2682"/>
        <v>44308</v>
      </c>
      <c r="Q21468" s="5">
        <f t="shared" si="2683"/>
        <v>0.93059027777777781</v>
      </c>
      <c r="R21468" t="str">
        <f t="shared" si="2684"/>
        <v>Night</v>
      </c>
      <c r="S21468" s="5">
        <f t="shared" si="2685"/>
        <v>1.0682870370370301E-2</v>
      </c>
      <c r="T21468" t="str">
        <f t="shared" si="2686"/>
        <v>Thursday</v>
      </c>
      <c r="U21468" t="str">
        <f t="shared" si="2687"/>
        <v>Weekday</v>
      </c>
      <c r="V21468">
        <f>COUNTIFS(Table1[User ID],Table1[[#This Row],[User ID]],Table1[Completion Flag],"YES")</f>
        <v>17</v>
      </c>
      <c r="W21468">
        <f>COUNTIFS(Table1[User ID],Table1[[#This Row],[User ID]],Table1[Completion Flag],"NO")</f>
        <v>0</v>
      </c>
      <c r="X21468">
        <f>Table1[[#This Row],[No of Orders Delivered]]+Table1[[#This Row],[No of Orders Not Delivered]]</f>
        <v>17</v>
      </c>
      <c r="Y21468" t="s">
        <v>113403</v>
      </c>
      <c r="Z21468">
        <f t="shared" si="2680"/>
        <v>2</v>
      </c>
      <c r="AA21468" s="4">
        <f>_xlfn.MINIFS(Table1[Order Month],Table1[User ID],Table1[[#This Row],[User ID]])</f>
        <v>44198</v>
      </c>
      <c r="AB21468">
        <f>Table1[[#This Row],[Product Amount]]+Table1[[#This Row],[Delivery Charges]]</f>
        <v>248</v>
      </c>
    </row>
    <row r="21469" spans="1:28" x14ac:dyDescent="0.3">
      <c r="A21469" s="3" t="s">
        <v>106792</v>
      </c>
      <c r="B21469" s="3" t="s">
        <v>106726</v>
      </c>
      <c r="C21469" s="3" t="s">
        <v>16</v>
      </c>
      <c r="D21469" s="3" t="s">
        <v>16</v>
      </c>
      <c r="E21469" s="3">
        <v>233179</v>
      </c>
      <c r="F21469" t="s">
        <v>106793</v>
      </c>
      <c r="G21469" s="3" t="s">
        <v>106794</v>
      </c>
      <c r="H21469" s="3" t="s">
        <v>106795</v>
      </c>
      <c r="I21469" s="3" t="s">
        <v>106796</v>
      </c>
      <c r="J21469" s="3" t="s">
        <v>22</v>
      </c>
      <c r="K21469" s="3">
        <v>5</v>
      </c>
      <c r="L21469" s="3">
        <v>298</v>
      </c>
      <c r="M21469" s="3">
        <v>37</v>
      </c>
      <c r="N21469" s="3">
        <v>0</v>
      </c>
      <c r="O21469" s="5">
        <f t="shared" si="2681"/>
        <v>0.77818287037037026</v>
      </c>
      <c r="P21469" s="4">
        <f t="shared" si="2682"/>
        <v>44309</v>
      </c>
      <c r="Q21469" s="5">
        <f t="shared" si="2683"/>
        <v>0.82151620370370371</v>
      </c>
      <c r="R21469" t="str">
        <f t="shared" si="2684"/>
        <v>Evening</v>
      </c>
      <c r="S21469" s="5">
        <f t="shared" si="2685"/>
        <v>4.3333333333333446E-2</v>
      </c>
      <c r="T21469" t="str">
        <f t="shared" si="2686"/>
        <v>Friday</v>
      </c>
      <c r="U21469" t="str">
        <f t="shared" si="2687"/>
        <v>Weekday</v>
      </c>
      <c r="V21469">
        <f>COUNTIFS(Table1[User ID],Table1[[#This Row],[User ID]],Table1[Completion Flag],"YES")</f>
        <v>17</v>
      </c>
      <c r="W21469">
        <f>COUNTIFS(Table1[User ID],Table1[[#This Row],[User ID]],Table1[Completion Flag],"NO")</f>
        <v>0</v>
      </c>
      <c r="X21469">
        <f>Table1[[#This Row],[No of Orders Delivered]]+Table1[[#This Row],[No of Orders Not Delivered]]</f>
        <v>17</v>
      </c>
      <c r="Y21469" t="s">
        <v>113403</v>
      </c>
      <c r="Z21469">
        <f t="shared" si="2680"/>
        <v>3</v>
      </c>
      <c r="AA21469" s="4">
        <f>_xlfn.MINIFS(Table1[Order Month],Table1[User ID],Table1[[#This Row],[User ID]])</f>
        <v>44198</v>
      </c>
      <c r="AB21469">
        <f>Table1[[#This Row],[Product Amount]]+Table1[[#This Row],[Delivery Charges]]</f>
        <v>335</v>
      </c>
    </row>
    <row r="21470" spans="1:28" x14ac:dyDescent="0.3">
      <c r="A21470" s="3" t="s">
        <v>106797</v>
      </c>
      <c r="B21470" s="3" t="s">
        <v>106726</v>
      </c>
      <c r="C21470" s="3" t="s">
        <v>16</v>
      </c>
      <c r="D21470" s="3" t="s">
        <v>16</v>
      </c>
      <c r="E21470" s="3">
        <v>240718</v>
      </c>
      <c r="F21470" t="s">
        <v>106798</v>
      </c>
      <c r="G21470" s="3" t="s">
        <v>106799</v>
      </c>
      <c r="H21470" s="3" t="s">
        <v>106800</v>
      </c>
      <c r="I21470" s="3" t="s">
        <v>106801</v>
      </c>
      <c r="J21470" s="3" t="s">
        <v>22</v>
      </c>
      <c r="K21470" s="3">
        <v>5</v>
      </c>
      <c r="L21470" s="3">
        <v>784</v>
      </c>
      <c r="M21470" s="3">
        <v>0</v>
      </c>
      <c r="N21470" s="3">
        <v>9</v>
      </c>
      <c r="O21470" s="5">
        <f t="shared" si="2681"/>
        <v>0.63320601851851854</v>
      </c>
      <c r="P21470" s="4">
        <f t="shared" si="2682"/>
        <v>44321</v>
      </c>
      <c r="Q21470" s="5">
        <f t="shared" si="2683"/>
        <v>0.66006944444444449</v>
      </c>
      <c r="R21470" t="str">
        <f t="shared" si="2684"/>
        <v>Afternoon</v>
      </c>
      <c r="S21470" s="5">
        <f t="shared" si="2685"/>
        <v>2.6863425925925943E-2</v>
      </c>
      <c r="T21470" t="str">
        <f t="shared" si="2686"/>
        <v>Wednesday</v>
      </c>
      <c r="U21470" t="str">
        <f t="shared" si="2687"/>
        <v>Weekday</v>
      </c>
      <c r="V21470">
        <f>COUNTIFS(Table1[User ID],Table1[[#This Row],[User ID]],Table1[Completion Flag],"YES")</f>
        <v>17</v>
      </c>
      <c r="W21470">
        <f>COUNTIFS(Table1[User ID],Table1[[#This Row],[User ID]],Table1[Completion Flag],"NO")</f>
        <v>0</v>
      </c>
      <c r="X21470">
        <f>Table1[[#This Row],[No of Orders Delivered]]+Table1[[#This Row],[No of Orders Not Delivered]]</f>
        <v>17</v>
      </c>
      <c r="Y21470" t="s">
        <v>113403</v>
      </c>
      <c r="Z21470">
        <f t="shared" si="2680"/>
        <v>18</v>
      </c>
      <c r="AA21470" s="4">
        <f>_xlfn.MINIFS(Table1[Order Month],Table1[User ID],Table1[[#This Row],[User ID]])</f>
        <v>44198</v>
      </c>
      <c r="AB21470">
        <f>Table1[[#This Row],[Product Amount]]+Table1[[#This Row],[Delivery Charges]]</f>
        <v>784</v>
      </c>
    </row>
    <row r="21471" spans="1:28" x14ac:dyDescent="0.3">
      <c r="A21471" s="3" t="s">
        <v>106802</v>
      </c>
      <c r="B21471" s="3" t="s">
        <v>106726</v>
      </c>
      <c r="C21471" s="3" t="s">
        <v>16</v>
      </c>
      <c r="D21471" s="3" t="s">
        <v>16</v>
      </c>
      <c r="E21471" s="3">
        <v>248226</v>
      </c>
      <c r="F21471" t="s">
        <v>106803</v>
      </c>
      <c r="G21471" s="3" t="s">
        <v>106804</v>
      </c>
      <c r="H21471" s="3" t="s">
        <v>106805</v>
      </c>
      <c r="I21471" s="3" t="s">
        <v>106806</v>
      </c>
      <c r="J21471" s="3" t="s">
        <v>22</v>
      </c>
      <c r="K21471" s="3"/>
      <c r="L21471" s="3">
        <v>315</v>
      </c>
      <c r="M21471" s="3">
        <v>0</v>
      </c>
      <c r="N21471" s="3">
        <v>0</v>
      </c>
      <c r="O21471" s="5">
        <f t="shared" si="2681"/>
        <v>0.67248842592592595</v>
      </c>
      <c r="P21471" s="4">
        <f t="shared" si="2682"/>
        <v>44332</v>
      </c>
      <c r="Q21471" s="5">
        <f t="shared" si="2683"/>
        <v>0.69805555555555554</v>
      </c>
      <c r="R21471" t="str">
        <f t="shared" si="2684"/>
        <v>Afternoon</v>
      </c>
      <c r="S21471" s="5">
        <f t="shared" si="2685"/>
        <v>2.5567129629629592E-2</v>
      </c>
      <c r="T21471" t="str">
        <f t="shared" si="2686"/>
        <v>Sunday</v>
      </c>
      <c r="U21471" t="str">
        <f t="shared" si="2687"/>
        <v>Weekend</v>
      </c>
      <c r="V21471">
        <f>COUNTIFS(Table1[User ID],Table1[[#This Row],[User ID]],Table1[Completion Flag],"YES")</f>
        <v>17</v>
      </c>
      <c r="W21471">
        <f>COUNTIFS(Table1[User ID],Table1[[#This Row],[User ID]],Table1[Completion Flag],"NO")</f>
        <v>0</v>
      </c>
      <c r="X21471">
        <f>Table1[[#This Row],[No of Orders Delivered]]+Table1[[#This Row],[No of Orders Not Delivered]]</f>
        <v>17</v>
      </c>
      <c r="Y21471" t="s">
        <v>113403</v>
      </c>
      <c r="Z21471">
        <f t="shared" si="2680"/>
        <v>4</v>
      </c>
      <c r="AA21471" s="4">
        <f>_xlfn.MINIFS(Table1[Order Month],Table1[User ID],Table1[[#This Row],[User ID]])</f>
        <v>44198</v>
      </c>
      <c r="AB21471">
        <f>Table1[[#This Row],[Product Amount]]+Table1[[#This Row],[Delivery Charges]]</f>
        <v>315</v>
      </c>
    </row>
    <row r="21472" spans="1:28" x14ac:dyDescent="0.3">
      <c r="A21472" s="3" t="s">
        <v>106807</v>
      </c>
      <c r="B21472" s="3" t="s">
        <v>106808</v>
      </c>
      <c r="C21472" s="3" t="s">
        <v>16</v>
      </c>
      <c r="D21472" s="3" t="s">
        <v>16</v>
      </c>
      <c r="E21472" s="3">
        <v>168118</v>
      </c>
      <c r="F21472" t="s">
        <v>64553</v>
      </c>
      <c r="G21472" s="3" t="s">
        <v>106809</v>
      </c>
      <c r="H21472" s="3" t="s">
        <v>106810</v>
      </c>
      <c r="I21472" s="3" t="s">
        <v>106811</v>
      </c>
      <c r="J21472" s="3" t="s">
        <v>22</v>
      </c>
      <c r="K21472" s="3">
        <v>5</v>
      </c>
      <c r="L21472" s="3">
        <v>50</v>
      </c>
      <c r="M21472" s="3">
        <v>0</v>
      </c>
      <c r="N21472" s="3">
        <v>0</v>
      </c>
      <c r="O21472" s="5">
        <f t="shared" si="2681"/>
        <v>0.57365740740740734</v>
      </c>
      <c r="P21472" s="4">
        <f t="shared" si="2682"/>
        <v>44198</v>
      </c>
      <c r="Q21472" s="5">
        <f t="shared" si="2683"/>
        <v>0.58511574074074069</v>
      </c>
      <c r="R21472" t="str">
        <f t="shared" si="2684"/>
        <v>Afternoon</v>
      </c>
      <c r="S21472" s="5">
        <f t="shared" si="2685"/>
        <v>1.1458333333333348E-2</v>
      </c>
      <c r="T21472" t="str">
        <f t="shared" si="2686"/>
        <v>Saturday</v>
      </c>
      <c r="U21472" t="str">
        <f t="shared" si="2687"/>
        <v>Weekend</v>
      </c>
      <c r="V21472">
        <f>COUNTIFS(Table1[User ID],Table1[[#This Row],[User ID]],Table1[Completion Flag],"YES")</f>
        <v>1</v>
      </c>
      <c r="W21472">
        <f>COUNTIFS(Table1[User ID],Table1[[#This Row],[User ID]],Table1[Completion Flag],"NO")</f>
        <v>0</v>
      </c>
      <c r="X21472">
        <f>Table1[[#This Row],[No of Orders Delivered]]+Table1[[#This Row],[No of Orders Not Delivered]]</f>
        <v>1</v>
      </c>
      <c r="Y21472" t="s">
        <v>113406</v>
      </c>
      <c r="Z21472">
        <f t="shared" si="2680"/>
        <v>1</v>
      </c>
      <c r="AA21472" s="4">
        <f>_xlfn.MINIFS(Table1[Order Month],Table1[User ID],Table1[[#This Row],[User ID]])</f>
        <v>44198</v>
      </c>
      <c r="AB21472">
        <f>Table1[[#This Row],[Product Amount]]+Table1[[#This Row],[Delivery Charges]]</f>
        <v>50</v>
      </c>
    </row>
    <row r="21473" spans="1:28" x14ac:dyDescent="0.3">
      <c r="A21473" s="3" t="s">
        <v>106812</v>
      </c>
      <c r="B21473" s="3" t="s">
        <v>106813</v>
      </c>
      <c r="C21473" s="3" t="s">
        <v>16</v>
      </c>
      <c r="D21473" s="3" t="s">
        <v>16</v>
      </c>
      <c r="E21473" s="3">
        <v>168117</v>
      </c>
      <c r="F21473" t="s">
        <v>106814</v>
      </c>
      <c r="G21473" s="3" t="s">
        <v>106815</v>
      </c>
      <c r="H21473" s="3" t="s">
        <v>106816</v>
      </c>
      <c r="I21473" s="3" t="s">
        <v>106817</v>
      </c>
      <c r="J21473" s="3" t="s">
        <v>22</v>
      </c>
      <c r="K21473" s="3">
        <v>5</v>
      </c>
      <c r="L21473" s="3">
        <v>267</v>
      </c>
      <c r="M21473" s="3">
        <v>0</v>
      </c>
      <c r="N21473" s="3">
        <v>0</v>
      </c>
      <c r="O21473" s="5">
        <f t="shared" si="2681"/>
        <v>0.57250000000000001</v>
      </c>
      <c r="P21473" s="4">
        <f t="shared" si="2682"/>
        <v>44198</v>
      </c>
      <c r="Q21473" s="5">
        <f t="shared" si="2683"/>
        <v>0.58707175925925925</v>
      </c>
      <c r="R21473" t="str">
        <f t="shared" si="2684"/>
        <v>Afternoon</v>
      </c>
      <c r="S21473" s="5">
        <f t="shared" si="2685"/>
        <v>1.4571759259259243E-2</v>
      </c>
      <c r="T21473" t="str">
        <f t="shared" si="2686"/>
        <v>Saturday</v>
      </c>
      <c r="U21473" t="str">
        <f t="shared" si="2687"/>
        <v>Weekend</v>
      </c>
      <c r="V21473">
        <f>COUNTIFS(Table1[User ID],Table1[[#This Row],[User ID]],Table1[Completion Flag],"YES")</f>
        <v>11</v>
      </c>
      <c r="W21473">
        <f>COUNTIFS(Table1[User ID],Table1[[#This Row],[User ID]],Table1[Completion Flag],"NO")</f>
        <v>0</v>
      </c>
      <c r="X21473">
        <f>Table1[[#This Row],[No of Orders Delivered]]+Table1[[#This Row],[No of Orders Not Delivered]]</f>
        <v>11</v>
      </c>
      <c r="Y21473" t="s">
        <v>113405</v>
      </c>
      <c r="Z21473">
        <f t="shared" si="2680"/>
        <v>4</v>
      </c>
      <c r="AA21473" s="4">
        <f>_xlfn.MINIFS(Table1[Order Month],Table1[User ID],Table1[[#This Row],[User ID]])</f>
        <v>44198</v>
      </c>
      <c r="AB21473">
        <f>Table1[[#This Row],[Product Amount]]+Table1[[#This Row],[Delivery Charges]]</f>
        <v>267</v>
      </c>
    </row>
    <row r="21474" spans="1:28" x14ac:dyDescent="0.3">
      <c r="A21474" s="3" t="s">
        <v>106818</v>
      </c>
      <c r="B21474" s="3" t="s">
        <v>106813</v>
      </c>
      <c r="C21474" s="3" t="s">
        <v>16</v>
      </c>
      <c r="D21474" s="3" t="s">
        <v>16</v>
      </c>
      <c r="E21474" s="3">
        <v>170046</v>
      </c>
      <c r="F21474" t="s">
        <v>106819</v>
      </c>
      <c r="G21474" s="3" t="s">
        <v>106820</v>
      </c>
      <c r="H21474" s="3" t="s">
        <v>106821</v>
      </c>
      <c r="I21474" s="3" t="s">
        <v>106822</v>
      </c>
      <c r="J21474" s="3" t="s">
        <v>22</v>
      </c>
      <c r="K21474" s="3">
        <v>5</v>
      </c>
      <c r="L21474" s="3">
        <v>183</v>
      </c>
      <c r="M21474" s="3">
        <v>0</v>
      </c>
      <c r="N21474" s="3">
        <v>0</v>
      </c>
      <c r="O21474" s="5">
        <f t="shared" si="2681"/>
        <v>0.93991898148148145</v>
      </c>
      <c r="P21474" s="4">
        <f t="shared" si="2682"/>
        <v>44202</v>
      </c>
      <c r="Q21474" s="5">
        <f t="shared" si="2683"/>
        <v>0.95231481481481473</v>
      </c>
      <c r="R21474" t="str">
        <f t="shared" si="2684"/>
        <v>Night</v>
      </c>
      <c r="S21474" s="5">
        <f t="shared" si="2685"/>
        <v>1.2395833333333273E-2</v>
      </c>
      <c r="T21474" t="str">
        <f t="shared" si="2686"/>
        <v>Wednesday</v>
      </c>
      <c r="U21474" t="str">
        <f t="shared" si="2687"/>
        <v>Weekday</v>
      </c>
      <c r="V21474">
        <f>COUNTIFS(Table1[User ID],Table1[[#This Row],[User ID]],Table1[Completion Flag],"YES")</f>
        <v>11</v>
      </c>
      <c r="W21474">
        <f>COUNTIFS(Table1[User ID],Table1[[#This Row],[User ID]],Table1[Completion Flag],"NO")</f>
        <v>0</v>
      </c>
      <c r="X21474">
        <f>Table1[[#This Row],[No of Orders Delivered]]+Table1[[#This Row],[No of Orders Not Delivered]]</f>
        <v>11</v>
      </c>
      <c r="Y21474" t="s">
        <v>113405</v>
      </c>
      <c r="Z21474">
        <f t="shared" si="2680"/>
        <v>4</v>
      </c>
      <c r="AA21474" s="4">
        <f>_xlfn.MINIFS(Table1[Order Month],Table1[User ID],Table1[[#This Row],[User ID]])</f>
        <v>44198</v>
      </c>
      <c r="AB21474">
        <f>Table1[[#This Row],[Product Amount]]+Table1[[#This Row],[Delivery Charges]]</f>
        <v>183</v>
      </c>
    </row>
    <row r="21475" spans="1:28" x14ac:dyDescent="0.3">
      <c r="A21475" s="3" t="s">
        <v>106823</v>
      </c>
      <c r="B21475" s="3" t="s">
        <v>106813</v>
      </c>
      <c r="C21475" s="3" t="s">
        <v>16</v>
      </c>
      <c r="D21475" s="3" t="s">
        <v>16</v>
      </c>
      <c r="E21475" s="3">
        <v>171218</v>
      </c>
      <c r="F21475" t="s">
        <v>106824</v>
      </c>
      <c r="G21475" s="3" t="s">
        <v>106825</v>
      </c>
      <c r="H21475" s="3" t="s">
        <v>106826</v>
      </c>
      <c r="I21475" s="3" t="s">
        <v>106827</v>
      </c>
      <c r="J21475" s="3" t="s">
        <v>22</v>
      </c>
      <c r="K21475" s="3">
        <v>5</v>
      </c>
      <c r="L21475" s="3">
        <v>179</v>
      </c>
      <c r="M21475" s="3">
        <v>0</v>
      </c>
      <c r="N21475" s="3">
        <v>0</v>
      </c>
      <c r="O21475" s="5">
        <f t="shared" si="2681"/>
        <v>0.74410879629629623</v>
      </c>
      <c r="P21475" s="4">
        <f t="shared" si="2682"/>
        <v>44205</v>
      </c>
      <c r="Q21475" s="5">
        <f t="shared" si="2683"/>
        <v>0.751886574074074</v>
      </c>
      <c r="R21475" t="str">
        <f t="shared" si="2684"/>
        <v>Evening</v>
      </c>
      <c r="S21475" s="5">
        <f t="shared" si="2685"/>
        <v>7.7777777777777724E-3</v>
      </c>
      <c r="T21475" t="str">
        <f t="shared" si="2686"/>
        <v>Saturday</v>
      </c>
      <c r="U21475" t="str">
        <f t="shared" si="2687"/>
        <v>Weekend</v>
      </c>
      <c r="V21475">
        <f>COUNTIFS(Table1[User ID],Table1[[#This Row],[User ID]],Table1[Completion Flag],"YES")</f>
        <v>11</v>
      </c>
      <c r="W21475">
        <f>COUNTIFS(Table1[User ID],Table1[[#This Row],[User ID]],Table1[Completion Flag],"NO")</f>
        <v>0</v>
      </c>
      <c r="X21475">
        <f>Table1[[#This Row],[No of Orders Delivered]]+Table1[[#This Row],[No of Orders Not Delivered]]</f>
        <v>11</v>
      </c>
      <c r="Y21475" t="s">
        <v>113405</v>
      </c>
      <c r="Z21475">
        <f t="shared" si="2680"/>
        <v>2</v>
      </c>
      <c r="AA21475" s="4">
        <f>_xlfn.MINIFS(Table1[Order Month],Table1[User ID],Table1[[#This Row],[User ID]])</f>
        <v>44198</v>
      </c>
      <c r="AB21475">
        <f>Table1[[#This Row],[Product Amount]]+Table1[[#This Row],[Delivery Charges]]</f>
        <v>179</v>
      </c>
    </row>
    <row r="21476" spans="1:28" x14ac:dyDescent="0.3">
      <c r="A21476" s="3" t="s">
        <v>106828</v>
      </c>
      <c r="B21476" s="3" t="s">
        <v>106813</v>
      </c>
      <c r="C21476" s="3" t="s">
        <v>16</v>
      </c>
      <c r="D21476" s="3" t="s">
        <v>16</v>
      </c>
      <c r="E21476" s="3">
        <v>189262</v>
      </c>
      <c r="F21476" t="s">
        <v>106829</v>
      </c>
      <c r="G21476" s="3" t="s">
        <v>106830</v>
      </c>
      <c r="H21476" s="3" t="s">
        <v>106831</v>
      </c>
      <c r="I21476" s="3" t="s">
        <v>106832</v>
      </c>
      <c r="J21476" s="3" t="s">
        <v>22</v>
      </c>
      <c r="K21476" s="3">
        <v>5</v>
      </c>
      <c r="L21476" s="3">
        <v>370</v>
      </c>
      <c r="M21476" s="3">
        <v>33</v>
      </c>
      <c r="N21476" s="3">
        <v>0</v>
      </c>
      <c r="O21476" s="5">
        <f t="shared" si="2681"/>
        <v>0.96888888888888891</v>
      </c>
      <c r="P21476" s="4">
        <f t="shared" si="2682"/>
        <v>44242</v>
      </c>
      <c r="Q21476" s="5">
        <f t="shared" si="2683"/>
        <v>0.98662037037037031</v>
      </c>
      <c r="R21476" t="str">
        <f t="shared" si="2684"/>
        <v>Latenight</v>
      </c>
      <c r="S21476" s="5">
        <f t="shared" si="2685"/>
        <v>1.7731481481481404E-2</v>
      </c>
      <c r="T21476" t="str">
        <f t="shared" si="2686"/>
        <v>Monday</v>
      </c>
      <c r="U21476" t="str">
        <f t="shared" si="2687"/>
        <v>Weekday</v>
      </c>
      <c r="V21476">
        <f>COUNTIFS(Table1[User ID],Table1[[#This Row],[User ID]],Table1[Completion Flag],"YES")</f>
        <v>11</v>
      </c>
      <c r="W21476">
        <f>COUNTIFS(Table1[User ID],Table1[[#This Row],[User ID]],Table1[Completion Flag],"NO")</f>
        <v>0</v>
      </c>
      <c r="X21476">
        <f>Table1[[#This Row],[No of Orders Delivered]]+Table1[[#This Row],[No of Orders Not Delivered]]</f>
        <v>11</v>
      </c>
      <c r="Y21476" t="s">
        <v>113405</v>
      </c>
      <c r="Z21476">
        <f t="shared" si="2680"/>
        <v>7</v>
      </c>
      <c r="AA21476" s="4">
        <f>_xlfn.MINIFS(Table1[Order Month],Table1[User ID],Table1[[#This Row],[User ID]])</f>
        <v>44198</v>
      </c>
      <c r="AB21476">
        <f>Table1[[#This Row],[Product Amount]]+Table1[[#This Row],[Delivery Charges]]</f>
        <v>403</v>
      </c>
    </row>
    <row r="21477" spans="1:28" x14ac:dyDescent="0.3">
      <c r="A21477" s="3" t="s">
        <v>106833</v>
      </c>
      <c r="B21477" s="3" t="s">
        <v>106813</v>
      </c>
      <c r="C21477" s="3" t="s">
        <v>16</v>
      </c>
      <c r="D21477" s="3" t="s">
        <v>16</v>
      </c>
      <c r="E21477" s="3">
        <v>190522</v>
      </c>
      <c r="F21477" t="s">
        <v>6630</v>
      </c>
      <c r="G21477" s="3" t="s">
        <v>106834</v>
      </c>
      <c r="H21477" s="3" t="s">
        <v>106835</v>
      </c>
      <c r="I21477" s="3" t="s">
        <v>106836</v>
      </c>
      <c r="J21477" s="3" t="s">
        <v>22</v>
      </c>
      <c r="K21477" s="3"/>
      <c r="L21477" s="3">
        <v>165</v>
      </c>
      <c r="M21477" s="3">
        <v>25</v>
      </c>
      <c r="N21477" s="3">
        <v>0</v>
      </c>
      <c r="O21477" s="5">
        <f t="shared" si="2681"/>
        <v>0.48958333333333331</v>
      </c>
      <c r="P21477" s="4">
        <f t="shared" si="2682"/>
        <v>44245</v>
      </c>
      <c r="Q21477" s="5">
        <f t="shared" si="2683"/>
        <v>0.49895833333333334</v>
      </c>
      <c r="R21477" t="str">
        <f t="shared" si="2684"/>
        <v>Morning</v>
      </c>
      <c r="S21477" s="5">
        <f t="shared" si="2685"/>
        <v>9.3750000000000222E-3</v>
      </c>
      <c r="T21477" t="str">
        <f t="shared" si="2686"/>
        <v>Thursday</v>
      </c>
      <c r="U21477" t="str">
        <f t="shared" si="2687"/>
        <v>Weekday</v>
      </c>
      <c r="V21477">
        <f>COUNTIFS(Table1[User ID],Table1[[#This Row],[User ID]],Table1[Completion Flag],"YES")</f>
        <v>11</v>
      </c>
      <c r="W21477">
        <f>COUNTIFS(Table1[User ID],Table1[[#This Row],[User ID]],Table1[Completion Flag],"NO")</f>
        <v>0</v>
      </c>
      <c r="X21477">
        <f>Table1[[#This Row],[No of Orders Delivered]]+Table1[[#This Row],[No of Orders Not Delivered]]</f>
        <v>11</v>
      </c>
      <c r="Y21477" t="s">
        <v>113405</v>
      </c>
      <c r="Z21477">
        <f t="shared" si="2680"/>
        <v>1</v>
      </c>
      <c r="AA21477" s="4">
        <f>_xlfn.MINIFS(Table1[Order Month],Table1[User ID],Table1[[#This Row],[User ID]])</f>
        <v>44198</v>
      </c>
      <c r="AB21477">
        <f>Table1[[#This Row],[Product Amount]]+Table1[[#This Row],[Delivery Charges]]</f>
        <v>190</v>
      </c>
    </row>
    <row r="21478" spans="1:28" x14ac:dyDescent="0.3">
      <c r="A21478" s="3" t="s">
        <v>106837</v>
      </c>
      <c r="B21478" s="3" t="s">
        <v>106813</v>
      </c>
      <c r="C21478" s="3" t="s">
        <v>16</v>
      </c>
      <c r="D21478" s="3" t="s">
        <v>16</v>
      </c>
      <c r="E21478" s="3">
        <v>219561</v>
      </c>
      <c r="F21478" t="s">
        <v>10076</v>
      </c>
      <c r="G21478" s="3" t="s">
        <v>106838</v>
      </c>
      <c r="H21478" s="3" t="s">
        <v>106839</v>
      </c>
      <c r="I21478" s="3" t="s">
        <v>106840</v>
      </c>
      <c r="J21478" s="3" t="s">
        <v>22</v>
      </c>
      <c r="K21478" s="3">
        <v>5</v>
      </c>
      <c r="L21478" s="3">
        <v>165</v>
      </c>
      <c r="M21478" s="3">
        <v>25</v>
      </c>
      <c r="N21478" s="3">
        <v>0</v>
      </c>
      <c r="O21478" s="5">
        <f t="shared" si="2681"/>
        <v>0.7104166666666667</v>
      </c>
      <c r="P21478" s="4">
        <f t="shared" si="2682"/>
        <v>44292</v>
      </c>
      <c r="Q21478" s="5">
        <f t="shared" si="2683"/>
        <v>0.72049768518518509</v>
      </c>
      <c r="R21478" t="str">
        <f t="shared" si="2684"/>
        <v>Evening</v>
      </c>
      <c r="S21478" s="5">
        <f t="shared" si="2685"/>
        <v>1.0081018518518392E-2</v>
      </c>
      <c r="T21478" t="str">
        <f t="shared" si="2686"/>
        <v>Tuesday</v>
      </c>
      <c r="U21478" t="str">
        <f t="shared" si="2687"/>
        <v>Weekday</v>
      </c>
      <c r="V21478">
        <f>COUNTIFS(Table1[User ID],Table1[[#This Row],[User ID]],Table1[Completion Flag],"YES")</f>
        <v>11</v>
      </c>
      <c r="W21478">
        <f>COUNTIFS(Table1[User ID],Table1[[#This Row],[User ID]],Table1[Completion Flag],"NO")</f>
        <v>0</v>
      </c>
      <c r="X21478">
        <f>Table1[[#This Row],[No of Orders Delivered]]+Table1[[#This Row],[No of Orders Not Delivered]]</f>
        <v>11</v>
      </c>
      <c r="Y21478" t="s">
        <v>113405</v>
      </c>
      <c r="Z21478">
        <f t="shared" si="2680"/>
        <v>1</v>
      </c>
      <c r="AA21478" s="4">
        <f>_xlfn.MINIFS(Table1[Order Month],Table1[User ID],Table1[[#This Row],[User ID]])</f>
        <v>44198</v>
      </c>
      <c r="AB21478">
        <f>Table1[[#This Row],[Product Amount]]+Table1[[#This Row],[Delivery Charges]]</f>
        <v>190</v>
      </c>
    </row>
    <row r="21479" spans="1:28" x14ac:dyDescent="0.3">
      <c r="A21479" s="3" t="s">
        <v>106841</v>
      </c>
      <c r="B21479" s="3" t="s">
        <v>106813</v>
      </c>
      <c r="C21479" s="3" t="s">
        <v>16</v>
      </c>
      <c r="D21479" s="3" t="s">
        <v>16</v>
      </c>
      <c r="E21479" s="3">
        <v>220123</v>
      </c>
      <c r="F21479" t="s">
        <v>106842</v>
      </c>
      <c r="G21479" s="3" t="s">
        <v>106843</v>
      </c>
      <c r="H21479" s="3" t="s">
        <v>106844</v>
      </c>
      <c r="I21479" s="3" t="s">
        <v>106845</v>
      </c>
      <c r="J21479" s="3" t="s">
        <v>22</v>
      </c>
      <c r="K21479" s="3">
        <v>5</v>
      </c>
      <c r="L21479" s="3">
        <v>118</v>
      </c>
      <c r="M21479" s="3">
        <v>25</v>
      </c>
      <c r="N21479" s="3">
        <v>0</v>
      </c>
      <c r="O21479" s="5">
        <f t="shared" si="2681"/>
        <v>0.51812500000000006</v>
      </c>
      <c r="P21479" s="4">
        <f t="shared" si="2682"/>
        <v>44293</v>
      </c>
      <c r="Q21479" s="5">
        <f t="shared" si="2683"/>
        <v>0.52741898148148147</v>
      </c>
      <c r="R21479" t="str">
        <f t="shared" si="2684"/>
        <v>Afternoon</v>
      </c>
      <c r="S21479" s="5">
        <f t="shared" si="2685"/>
        <v>9.293981481481417E-3</v>
      </c>
      <c r="T21479" t="str">
        <f t="shared" si="2686"/>
        <v>Wednesday</v>
      </c>
      <c r="U21479" t="str">
        <f t="shared" si="2687"/>
        <v>Weekday</v>
      </c>
      <c r="V21479">
        <f>COUNTIFS(Table1[User ID],Table1[[#This Row],[User ID]],Table1[Completion Flag],"YES")</f>
        <v>11</v>
      </c>
      <c r="W21479">
        <f>COUNTIFS(Table1[User ID],Table1[[#This Row],[User ID]],Table1[Completion Flag],"NO")</f>
        <v>0</v>
      </c>
      <c r="X21479">
        <f>Table1[[#This Row],[No of Orders Delivered]]+Table1[[#This Row],[No of Orders Not Delivered]]</f>
        <v>11</v>
      </c>
      <c r="Y21479" t="s">
        <v>113405</v>
      </c>
      <c r="Z21479">
        <f t="shared" si="2680"/>
        <v>3</v>
      </c>
      <c r="AA21479" s="4">
        <f>_xlfn.MINIFS(Table1[Order Month],Table1[User ID],Table1[[#This Row],[User ID]])</f>
        <v>44198</v>
      </c>
      <c r="AB21479">
        <f>Table1[[#This Row],[Product Amount]]+Table1[[#This Row],[Delivery Charges]]</f>
        <v>143</v>
      </c>
    </row>
    <row r="21480" spans="1:28" x14ac:dyDescent="0.3">
      <c r="A21480" s="3" t="s">
        <v>106846</v>
      </c>
      <c r="B21480" s="3" t="s">
        <v>106813</v>
      </c>
      <c r="C21480" s="3" t="s">
        <v>16</v>
      </c>
      <c r="D21480" s="3" t="s">
        <v>16</v>
      </c>
      <c r="E21480" s="3">
        <v>220201</v>
      </c>
      <c r="F21480" t="s">
        <v>2360</v>
      </c>
      <c r="G21480" s="3" t="s">
        <v>106847</v>
      </c>
      <c r="H21480" s="3" t="s">
        <v>106848</v>
      </c>
      <c r="I21480" s="3" t="s">
        <v>106849</v>
      </c>
      <c r="J21480" s="3" t="s">
        <v>22</v>
      </c>
      <c r="K21480" s="3">
        <v>5</v>
      </c>
      <c r="L21480" s="3">
        <v>165</v>
      </c>
      <c r="M21480" s="3">
        <v>25</v>
      </c>
      <c r="N21480" s="3">
        <v>0</v>
      </c>
      <c r="O21480" s="5">
        <f t="shared" si="2681"/>
        <v>0.60226851851851848</v>
      </c>
      <c r="P21480" s="4">
        <f t="shared" si="2682"/>
        <v>44293</v>
      </c>
      <c r="Q21480" s="5">
        <f t="shared" si="2683"/>
        <v>0.60979166666666662</v>
      </c>
      <c r="R21480" t="str">
        <f t="shared" si="2684"/>
        <v>Afternoon</v>
      </c>
      <c r="S21480" s="5">
        <f t="shared" si="2685"/>
        <v>7.5231481481481399E-3</v>
      </c>
      <c r="T21480" t="str">
        <f t="shared" si="2686"/>
        <v>Wednesday</v>
      </c>
      <c r="U21480" t="str">
        <f t="shared" si="2687"/>
        <v>Weekday</v>
      </c>
      <c r="V21480">
        <f>COUNTIFS(Table1[User ID],Table1[[#This Row],[User ID]],Table1[Completion Flag],"YES")</f>
        <v>11</v>
      </c>
      <c r="W21480">
        <f>COUNTIFS(Table1[User ID],Table1[[#This Row],[User ID]],Table1[Completion Flag],"NO")</f>
        <v>0</v>
      </c>
      <c r="X21480">
        <f>Table1[[#This Row],[No of Orders Delivered]]+Table1[[#This Row],[No of Orders Not Delivered]]</f>
        <v>11</v>
      </c>
      <c r="Y21480" t="s">
        <v>113405</v>
      </c>
      <c r="Z21480">
        <f t="shared" si="2680"/>
        <v>1</v>
      </c>
      <c r="AA21480" s="4">
        <f>_xlfn.MINIFS(Table1[Order Month],Table1[User ID],Table1[[#This Row],[User ID]])</f>
        <v>44198</v>
      </c>
      <c r="AB21480">
        <f>Table1[[#This Row],[Product Amount]]+Table1[[#This Row],[Delivery Charges]]</f>
        <v>190</v>
      </c>
    </row>
    <row r="21481" spans="1:28" x14ac:dyDescent="0.3">
      <c r="A21481" s="3" t="s">
        <v>106850</v>
      </c>
      <c r="B21481" s="3" t="s">
        <v>106813</v>
      </c>
      <c r="C21481" s="3" t="s">
        <v>16</v>
      </c>
      <c r="D21481" s="3" t="s">
        <v>16</v>
      </c>
      <c r="E21481" s="3">
        <v>224356</v>
      </c>
      <c r="F21481" t="s">
        <v>106851</v>
      </c>
      <c r="G21481" s="3" t="s">
        <v>106852</v>
      </c>
      <c r="H21481" s="3" t="s">
        <v>106853</v>
      </c>
      <c r="I21481" s="3" t="s">
        <v>106854</v>
      </c>
      <c r="J21481" s="3" t="s">
        <v>22</v>
      </c>
      <c r="K21481" s="3">
        <v>5</v>
      </c>
      <c r="L21481" s="3">
        <v>58</v>
      </c>
      <c r="M21481" s="3">
        <v>25</v>
      </c>
      <c r="N21481" s="3">
        <v>0</v>
      </c>
      <c r="O21481" s="5">
        <f t="shared" si="2681"/>
        <v>0.43097222222222226</v>
      </c>
      <c r="P21481" s="4">
        <f t="shared" si="2682"/>
        <v>44298</v>
      </c>
      <c r="Q21481" s="5">
        <f t="shared" si="2683"/>
        <v>0.44646990740740744</v>
      </c>
      <c r="R21481" t="str">
        <f t="shared" si="2684"/>
        <v>Morning</v>
      </c>
      <c r="S21481" s="5">
        <f t="shared" si="2685"/>
        <v>1.5497685185185184E-2</v>
      </c>
      <c r="T21481" t="str">
        <f t="shared" si="2686"/>
        <v>Monday</v>
      </c>
      <c r="U21481" t="str">
        <f t="shared" si="2687"/>
        <v>Weekday</v>
      </c>
      <c r="V21481">
        <f>COUNTIFS(Table1[User ID],Table1[[#This Row],[User ID]],Table1[Completion Flag],"YES")</f>
        <v>11</v>
      </c>
      <c r="W21481">
        <f>COUNTIFS(Table1[User ID],Table1[[#This Row],[User ID]],Table1[Completion Flag],"NO")</f>
        <v>0</v>
      </c>
      <c r="X21481">
        <f>Table1[[#This Row],[No of Orders Delivered]]+Table1[[#This Row],[No of Orders Not Delivered]]</f>
        <v>11</v>
      </c>
      <c r="Y21481" t="s">
        <v>113405</v>
      </c>
      <c r="Z21481">
        <f t="shared" si="2680"/>
        <v>2</v>
      </c>
      <c r="AA21481" s="4">
        <f>_xlfn.MINIFS(Table1[Order Month],Table1[User ID],Table1[[#This Row],[User ID]])</f>
        <v>44198</v>
      </c>
      <c r="AB21481">
        <f>Table1[[#This Row],[Product Amount]]+Table1[[#This Row],[Delivery Charges]]</f>
        <v>83</v>
      </c>
    </row>
    <row r="21482" spans="1:28" x14ac:dyDescent="0.3">
      <c r="A21482" s="3" t="s">
        <v>106855</v>
      </c>
      <c r="B21482" s="3" t="s">
        <v>106813</v>
      </c>
      <c r="C21482" s="3" t="s">
        <v>16</v>
      </c>
      <c r="D21482" s="3" t="s">
        <v>16</v>
      </c>
      <c r="E21482" s="3">
        <v>225210</v>
      </c>
      <c r="F21482" t="s">
        <v>106856</v>
      </c>
      <c r="G21482" s="3" t="s">
        <v>106857</v>
      </c>
      <c r="H21482" s="3" t="s">
        <v>106858</v>
      </c>
      <c r="I21482" s="3" t="s">
        <v>106859</v>
      </c>
      <c r="J21482" s="3" t="s">
        <v>22</v>
      </c>
      <c r="K21482" s="3">
        <v>5</v>
      </c>
      <c r="L21482" s="3">
        <v>58</v>
      </c>
      <c r="M21482" s="3">
        <v>25</v>
      </c>
      <c r="N21482" s="3">
        <v>0</v>
      </c>
      <c r="O21482" s="5">
        <f t="shared" si="2681"/>
        <v>0.42706018518518518</v>
      </c>
      <c r="P21482" s="4">
        <f t="shared" si="2682"/>
        <v>44299</v>
      </c>
      <c r="Q21482" s="5">
        <f t="shared" si="2683"/>
        <v>0.43966435185185188</v>
      </c>
      <c r="R21482" t="str">
        <f t="shared" si="2684"/>
        <v>Morning</v>
      </c>
      <c r="S21482" s="5">
        <f t="shared" si="2685"/>
        <v>1.2604166666666694E-2</v>
      </c>
      <c r="T21482" t="str">
        <f t="shared" si="2686"/>
        <v>Tuesday</v>
      </c>
      <c r="U21482" t="str">
        <f t="shared" si="2687"/>
        <v>Weekday</v>
      </c>
      <c r="V21482">
        <f>COUNTIFS(Table1[User ID],Table1[[#This Row],[User ID]],Table1[Completion Flag],"YES")</f>
        <v>11</v>
      </c>
      <c r="W21482">
        <f>COUNTIFS(Table1[User ID],Table1[[#This Row],[User ID]],Table1[Completion Flag],"NO")</f>
        <v>0</v>
      </c>
      <c r="X21482">
        <f>Table1[[#This Row],[No of Orders Delivered]]+Table1[[#This Row],[No of Orders Not Delivered]]</f>
        <v>11</v>
      </c>
      <c r="Y21482" t="s">
        <v>113405</v>
      </c>
      <c r="Z21482">
        <f t="shared" si="2680"/>
        <v>3</v>
      </c>
      <c r="AA21482" s="4">
        <f>_xlfn.MINIFS(Table1[Order Month],Table1[User ID],Table1[[#This Row],[User ID]])</f>
        <v>44198</v>
      </c>
      <c r="AB21482">
        <f>Table1[[#This Row],[Product Amount]]+Table1[[#This Row],[Delivery Charges]]</f>
        <v>83</v>
      </c>
    </row>
    <row r="21483" spans="1:28" x14ac:dyDescent="0.3">
      <c r="A21483" s="3" t="s">
        <v>106860</v>
      </c>
      <c r="B21483" s="3" t="s">
        <v>106813</v>
      </c>
      <c r="C21483" s="3" t="s">
        <v>16</v>
      </c>
      <c r="D21483" s="3" t="s">
        <v>16</v>
      </c>
      <c r="E21483" s="3">
        <v>226293</v>
      </c>
      <c r="F21483" t="s">
        <v>52276</v>
      </c>
      <c r="G21483" s="3" t="s">
        <v>106861</v>
      </c>
      <c r="H21483" s="3" t="s">
        <v>106862</v>
      </c>
      <c r="I21483" s="3" t="s">
        <v>106863</v>
      </c>
      <c r="J21483" s="3" t="s">
        <v>22</v>
      </c>
      <c r="K21483" s="3">
        <v>5</v>
      </c>
      <c r="L21483" s="3">
        <v>58</v>
      </c>
      <c r="M21483" s="3">
        <v>25</v>
      </c>
      <c r="N21483" s="3">
        <v>0</v>
      </c>
      <c r="O21483" s="5">
        <f t="shared" si="2681"/>
        <v>0.75320601851851843</v>
      </c>
      <c r="P21483" s="4">
        <f t="shared" si="2682"/>
        <v>44300</v>
      </c>
      <c r="Q21483" s="5">
        <f t="shared" si="2683"/>
        <v>0.79599537037037038</v>
      </c>
      <c r="R21483" t="str">
        <f t="shared" si="2684"/>
        <v>Evening</v>
      </c>
      <c r="S21483" s="5">
        <f t="shared" si="2685"/>
        <v>4.2789351851851953E-2</v>
      </c>
      <c r="T21483" t="str">
        <f t="shared" si="2686"/>
        <v>Wednesday</v>
      </c>
      <c r="U21483" t="str">
        <f t="shared" si="2687"/>
        <v>Weekday</v>
      </c>
      <c r="V21483">
        <f>COUNTIFS(Table1[User ID],Table1[[#This Row],[User ID]],Table1[Completion Flag],"YES")</f>
        <v>11</v>
      </c>
      <c r="W21483">
        <f>COUNTIFS(Table1[User ID],Table1[[#This Row],[User ID]],Table1[Completion Flag],"NO")</f>
        <v>0</v>
      </c>
      <c r="X21483">
        <f>Table1[[#This Row],[No of Orders Delivered]]+Table1[[#This Row],[No of Orders Not Delivered]]</f>
        <v>11</v>
      </c>
      <c r="Y21483" t="s">
        <v>113405</v>
      </c>
      <c r="Z21483">
        <f t="shared" si="2680"/>
        <v>1</v>
      </c>
      <c r="AA21483" s="4">
        <f>_xlfn.MINIFS(Table1[Order Month],Table1[User ID],Table1[[#This Row],[User ID]])</f>
        <v>44198</v>
      </c>
      <c r="AB21483">
        <f>Table1[[#This Row],[Product Amount]]+Table1[[#This Row],[Delivery Charges]]</f>
        <v>83</v>
      </c>
    </row>
    <row r="21484" spans="1:28" x14ac:dyDescent="0.3">
      <c r="A21484" s="3" t="s">
        <v>106864</v>
      </c>
      <c r="B21484" s="3" t="s">
        <v>106865</v>
      </c>
      <c r="C21484" s="3" t="s">
        <v>16</v>
      </c>
      <c r="D21484" s="3" t="s">
        <v>125</v>
      </c>
      <c r="E21484" s="3">
        <v>168109</v>
      </c>
      <c r="F21484" t="s">
        <v>1528</v>
      </c>
      <c r="G21484" s="3" t="s">
        <v>106866</v>
      </c>
      <c r="H21484" s="3" t="s">
        <v>106867</v>
      </c>
      <c r="I21484" s="3" t="s">
        <v>106868</v>
      </c>
      <c r="J21484" s="3" t="s">
        <v>22</v>
      </c>
      <c r="K21484" s="3">
        <v>5</v>
      </c>
      <c r="L21484" s="3">
        <v>330</v>
      </c>
      <c r="M21484" s="3">
        <v>0</v>
      </c>
      <c r="N21484" s="3">
        <v>0</v>
      </c>
      <c r="O21484" s="5">
        <f t="shared" si="2681"/>
        <v>0.56165509259259261</v>
      </c>
      <c r="P21484" s="4">
        <f t="shared" si="2682"/>
        <v>44198</v>
      </c>
      <c r="Q21484" s="5">
        <f t="shared" si="2683"/>
        <v>0.57746527777777779</v>
      </c>
      <c r="R21484" t="str">
        <f t="shared" si="2684"/>
        <v>Afternoon</v>
      </c>
      <c r="S21484" s="5">
        <f t="shared" si="2685"/>
        <v>1.5810185185185177E-2</v>
      </c>
      <c r="T21484" t="str">
        <f t="shared" si="2686"/>
        <v>Saturday</v>
      </c>
      <c r="U21484" t="str">
        <f t="shared" si="2687"/>
        <v>Weekend</v>
      </c>
      <c r="V21484">
        <f>COUNTIFS(Table1[User ID],Table1[[#This Row],[User ID]],Table1[Completion Flag],"YES")</f>
        <v>1</v>
      </c>
      <c r="W21484">
        <f>COUNTIFS(Table1[User ID],Table1[[#This Row],[User ID]],Table1[Completion Flag],"NO")</f>
        <v>0</v>
      </c>
      <c r="X21484">
        <f>Table1[[#This Row],[No of Orders Delivered]]+Table1[[#This Row],[No of Orders Not Delivered]]</f>
        <v>1</v>
      </c>
      <c r="Y21484" t="s">
        <v>113403</v>
      </c>
      <c r="Z21484">
        <f t="shared" si="2680"/>
        <v>1</v>
      </c>
      <c r="AA21484" s="4">
        <f>_xlfn.MINIFS(Table1[Order Month],Table1[User ID],Table1[[#This Row],[User ID]])</f>
        <v>44198</v>
      </c>
      <c r="AB21484">
        <f>Table1[[#This Row],[Product Amount]]+Table1[[#This Row],[Delivery Charges]]</f>
        <v>330</v>
      </c>
    </row>
    <row r="21485" spans="1:28" x14ac:dyDescent="0.3">
      <c r="A21485" s="3" t="s">
        <v>106869</v>
      </c>
      <c r="B21485" s="3" t="s">
        <v>106870</v>
      </c>
      <c r="C21485" s="3" t="s">
        <v>16</v>
      </c>
      <c r="D21485" s="3" t="s">
        <v>1568</v>
      </c>
      <c r="E21485" s="3">
        <v>168104</v>
      </c>
      <c r="F21485" t="s">
        <v>99637</v>
      </c>
      <c r="G21485" s="3" t="s">
        <v>106871</v>
      </c>
      <c r="H21485" s="3" t="s">
        <v>106872</v>
      </c>
      <c r="I21485" s="3" t="s">
        <v>106873</v>
      </c>
      <c r="J21485" s="3" t="s">
        <v>22</v>
      </c>
      <c r="K21485" s="3">
        <v>5</v>
      </c>
      <c r="L21485" s="3">
        <v>330</v>
      </c>
      <c r="M21485" s="3">
        <v>18</v>
      </c>
      <c r="N21485" s="3">
        <v>0</v>
      </c>
      <c r="O21485" s="5">
        <f t="shared" si="2681"/>
        <v>0.55501157407407409</v>
      </c>
      <c r="P21485" s="4">
        <f t="shared" si="2682"/>
        <v>44198</v>
      </c>
      <c r="Q21485" s="5">
        <f t="shared" si="2683"/>
        <v>0.57126157407407407</v>
      </c>
      <c r="R21485" t="str">
        <f t="shared" si="2684"/>
        <v>Afternoon</v>
      </c>
      <c r="S21485" s="5">
        <f t="shared" si="2685"/>
        <v>1.6249999999999987E-2</v>
      </c>
      <c r="T21485" t="str">
        <f t="shared" si="2686"/>
        <v>Saturday</v>
      </c>
      <c r="U21485" t="str">
        <f t="shared" si="2687"/>
        <v>Weekend</v>
      </c>
      <c r="V21485">
        <f>COUNTIFS(Table1[User ID],Table1[[#This Row],[User ID]],Table1[Completion Flag],"YES")</f>
        <v>7</v>
      </c>
      <c r="W21485">
        <f>COUNTIFS(Table1[User ID],Table1[[#This Row],[User ID]],Table1[Completion Flag],"NO")</f>
        <v>0</v>
      </c>
      <c r="X21485">
        <f>Table1[[#This Row],[No of Orders Delivered]]+Table1[[#This Row],[No of Orders Not Delivered]]</f>
        <v>7</v>
      </c>
      <c r="Y21485" t="s">
        <v>113406</v>
      </c>
      <c r="Z21485">
        <f t="shared" si="2680"/>
        <v>2</v>
      </c>
      <c r="AA21485" s="4">
        <f>_xlfn.MINIFS(Table1[Order Month],Table1[User ID],Table1[[#This Row],[User ID]])</f>
        <v>44198</v>
      </c>
      <c r="AB21485">
        <f>Table1[[#This Row],[Product Amount]]+Table1[[#This Row],[Delivery Charges]]</f>
        <v>348</v>
      </c>
    </row>
    <row r="21486" spans="1:28" x14ac:dyDescent="0.3">
      <c r="A21486" s="3" t="s">
        <v>106874</v>
      </c>
      <c r="B21486" s="3" t="s">
        <v>106870</v>
      </c>
      <c r="C21486" s="3" t="s">
        <v>16</v>
      </c>
      <c r="D21486" s="3" t="s">
        <v>1568</v>
      </c>
      <c r="E21486" s="3">
        <v>170098</v>
      </c>
      <c r="F21486" t="s">
        <v>106875</v>
      </c>
      <c r="G21486" s="3" t="s">
        <v>106876</v>
      </c>
      <c r="H21486" s="3" t="s">
        <v>106877</v>
      </c>
      <c r="I21486" s="3" t="s">
        <v>106878</v>
      </c>
      <c r="J21486" s="3" t="s">
        <v>22</v>
      </c>
      <c r="K21486" s="3">
        <v>5</v>
      </c>
      <c r="L21486" s="3">
        <v>688</v>
      </c>
      <c r="M21486" s="3">
        <v>22</v>
      </c>
      <c r="N21486" s="3">
        <v>40</v>
      </c>
      <c r="O21486" s="5">
        <f t="shared" si="2681"/>
        <v>0.38388888888888889</v>
      </c>
      <c r="P21486" s="4">
        <f t="shared" si="2682"/>
        <v>44203</v>
      </c>
      <c r="Q21486" s="5">
        <f t="shared" si="2683"/>
        <v>0.41366898148148151</v>
      </c>
      <c r="R21486" t="str">
        <f t="shared" si="2684"/>
        <v>Morning</v>
      </c>
      <c r="S21486" s="5">
        <f t="shared" si="2685"/>
        <v>2.9780092592592622E-2</v>
      </c>
      <c r="T21486" t="str">
        <f t="shared" si="2686"/>
        <v>Thursday</v>
      </c>
      <c r="U21486" t="str">
        <f t="shared" si="2687"/>
        <v>Weekday</v>
      </c>
      <c r="V21486">
        <f>COUNTIFS(Table1[User ID],Table1[[#This Row],[User ID]],Table1[Completion Flag],"YES")</f>
        <v>7</v>
      </c>
      <c r="W21486">
        <f>COUNTIFS(Table1[User ID],Table1[[#This Row],[User ID]],Table1[Completion Flag],"NO")</f>
        <v>0</v>
      </c>
      <c r="X21486">
        <f>Table1[[#This Row],[No of Orders Delivered]]+Table1[[#This Row],[No of Orders Not Delivered]]</f>
        <v>7</v>
      </c>
      <c r="Y21486" t="s">
        <v>113406</v>
      </c>
      <c r="Z21486">
        <f t="shared" si="2680"/>
        <v>17</v>
      </c>
      <c r="AA21486" s="4">
        <f>_xlfn.MINIFS(Table1[Order Month],Table1[User ID],Table1[[#This Row],[User ID]])</f>
        <v>44198</v>
      </c>
      <c r="AB21486">
        <f>Table1[[#This Row],[Product Amount]]+Table1[[#This Row],[Delivery Charges]]</f>
        <v>710</v>
      </c>
    </row>
    <row r="21487" spans="1:28" x14ac:dyDescent="0.3">
      <c r="A21487" s="3" t="s">
        <v>106879</v>
      </c>
      <c r="B21487" s="3" t="s">
        <v>106870</v>
      </c>
      <c r="C21487" s="3" t="s">
        <v>16</v>
      </c>
      <c r="D21487" s="3" t="s">
        <v>1568</v>
      </c>
      <c r="E21487" s="3">
        <v>171065</v>
      </c>
      <c r="F21487" t="s">
        <v>106880</v>
      </c>
      <c r="G21487" s="3" t="s">
        <v>106881</v>
      </c>
      <c r="H21487" s="3" t="s">
        <v>106882</v>
      </c>
      <c r="I21487" s="3" t="s">
        <v>106883</v>
      </c>
      <c r="J21487" s="3" t="s">
        <v>22</v>
      </c>
      <c r="K21487" s="3"/>
      <c r="L21487" s="3">
        <v>345</v>
      </c>
      <c r="M21487" s="3">
        <v>15</v>
      </c>
      <c r="N21487" s="3">
        <v>0</v>
      </c>
      <c r="O21487" s="5">
        <f t="shared" si="2681"/>
        <v>0.45510416666666664</v>
      </c>
      <c r="P21487" s="4">
        <f t="shared" si="2682"/>
        <v>44205</v>
      </c>
      <c r="Q21487" s="5">
        <f t="shared" si="2683"/>
        <v>0.47466435185185185</v>
      </c>
      <c r="R21487" t="str">
        <f t="shared" si="2684"/>
        <v>Morning</v>
      </c>
      <c r="S21487" s="5">
        <f t="shared" si="2685"/>
        <v>1.9560185185185208E-2</v>
      </c>
      <c r="T21487" t="str">
        <f t="shared" si="2686"/>
        <v>Saturday</v>
      </c>
      <c r="U21487" t="str">
        <f t="shared" si="2687"/>
        <v>Weekend</v>
      </c>
      <c r="V21487">
        <f>COUNTIFS(Table1[User ID],Table1[[#This Row],[User ID]],Table1[Completion Flag],"YES")</f>
        <v>7</v>
      </c>
      <c r="W21487">
        <f>COUNTIFS(Table1[User ID],Table1[[#This Row],[User ID]],Table1[Completion Flag],"NO")</f>
        <v>0</v>
      </c>
      <c r="X21487">
        <f>Table1[[#This Row],[No of Orders Delivered]]+Table1[[#This Row],[No of Orders Not Delivered]]</f>
        <v>7</v>
      </c>
      <c r="Y21487" t="s">
        <v>113406</v>
      </c>
      <c r="Z21487">
        <f t="shared" si="2680"/>
        <v>7</v>
      </c>
      <c r="AA21487" s="4">
        <f>_xlfn.MINIFS(Table1[Order Month],Table1[User ID],Table1[[#This Row],[User ID]])</f>
        <v>44198</v>
      </c>
      <c r="AB21487">
        <f>Table1[[#This Row],[Product Amount]]+Table1[[#This Row],[Delivery Charges]]</f>
        <v>360</v>
      </c>
    </row>
    <row r="21488" spans="1:28" x14ac:dyDescent="0.3">
      <c r="A21488" s="3" t="s">
        <v>106884</v>
      </c>
      <c r="B21488" s="3" t="s">
        <v>106870</v>
      </c>
      <c r="C21488" s="3" t="s">
        <v>16</v>
      </c>
      <c r="D21488" s="3" t="s">
        <v>1568</v>
      </c>
      <c r="E21488" s="3">
        <v>171826</v>
      </c>
      <c r="F21488" t="s">
        <v>106885</v>
      </c>
      <c r="G21488" s="3" t="s">
        <v>106886</v>
      </c>
      <c r="H21488" s="3" t="s">
        <v>106887</v>
      </c>
      <c r="I21488" s="3" t="s">
        <v>106888</v>
      </c>
      <c r="J21488" s="3" t="s">
        <v>22</v>
      </c>
      <c r="K21488" s="3">
        <v>5</v>
      </c>
      <c r="L21488" s="3">
        <v>408</v>
      </c>
      <c r="M21488" s="3">
        <v>15</v>
      </c>
      <c r="N21488" s="3">
        <v>0</v>
      </c>
      <c r="O21488" s="5">
        <f t="shared" si="2681"/>
        <v>0.90244212962962955</v>
      </c>
      <c r="P21488" s="4">
        <f t="shared" si="2682"/>
        <v>44206</v>
      </c>
      <c r="Q21488" s="5">
        <f t="shared" si="2683"/>
        <v>0.92268518518518527</v>
      </c>
      <c r="R21488" t="str">
        <f t="shared" si="2684"/>
        <v>Night</v>
      </c>
      <c r="S21488" s="5">
        <f t="shared" si="2685"/>
        <v>2.0243055555555722E-2</v>
      </c>
      <c r="T21488" t="str">
        <f t="shared" si="2686"/>
        <v>Sunday</v>
      </c>
      <c r="U21488" t="str">
        <f t="shared" si="2687"/>
        <v>Weekend</v>
      </c>
      <c r="V21488">
        <f>COUNTIFS(Table1[User ID],Table1[[#This Row],[User ID]],Table1[Completion Flag],"YES")</f>
        <v>7</v>
      </c>
      <c r="W21488">
        <f>COUNTIFS(Table1[User ID],Table1[[#This Row],[User ID]],Table1[Completion Flag],"NO")</f>
        <v>0</v>
      </c>
      <c r="X21488">
        <f>Table1[[#This Row],[No of Orders Delivered]]+Table1[[#This Row],[No of Orders Not Delivered]]</f>
        <v>7</v>
      </c>
      <c r="Y21488" t="s">
        <v>113406</v>
      </c>
      <c r="Z21488">
        <f t="shared" si="2680"/>
        <v>8</v>
      </c>
      <c r="AA21488" s="4">
        <f>_xlfn.MINIFS(Table1[Order Month],Table1[User ID],Table1[[#This Row],[User ID]])</f>
        <v>44198</v>
      </c>
      <c r="AB21488">
        <f>Table1[[#This Row],[Product Amount]]+Table1[[#This Row],[Delivery Charges]]</f>
        <v>423</v>
      </c>
    </row>
    <row r="21489" spans="1:28" x14ac:dyDescent="0.3">
      <c r="A21489" s="3" t="s">
        <v>106889</v>
      </c>
      <c r="B21489" s="3" t="s">
        <v>106870</v>
      </c>
      <c r="C21489" s="3" t="s">
        <v>16</v>
      </c>
      <c r="D21489" s="3" t="s">
        <v>1568</v>
      </c>
      <c r="E21489" s="3">
        <v>173404</v>
      </c>
      <c r="F21489" t="s">
        <v>106890</v>
      </c>
      <c r="G21489" s="3" t="s">
        <v>106891</v>
      </c>
      <c r="H21489" s="3" t="s">
        <v>106892</v>
      </c>
      <c r="I21489" s="3" t="s">
        <v>106893</v>
      </c>
      <c r="J21489" s="3" t="s">
        <v>22</v>
      </c>
      <c r="K21489" s="3">
        <v>5</v>
      </c>
      <c r="L21489" s="3">
        <v>635</v>
      </c>
      <c r="M21489" s="3">
        <v>15</v>
      </c>
      <c r="N21489" s="3">
        <v>0</v>
      </c>
      <c r="O21489" s="5">
        <f t="shared" si="2681"/>
        <v>0.5366319444444444</v>
      </c>
      <c r="P21489" s="4">
        <f t="shared" si="2682"/>
        <v>44210</v>
      </c>
      <c r="Q21489" s="5">
        <f t="shared" si="2683"/>
        <v>0.56046296296296294</v>
      </c>
      <c r="R21489" t="str">
        <f t="shared" si="2684"/>
        <v>Afternoon</v>
      </c>
      <c r="S21489" s="5">
        <f t="shared" si="2685"/>
        <v>2.3831018518518543E-2</v>
      </c>
      <c r="T21489" t="str">
        <f t="shared" si="2686"/>
        <v>Thursday</v>
      </c>
      <c r="U21489" t="str">
        <f t="shared" si="2687"/>
        <v>Weekday</v>
      </c>
      <c r="V21489">
        <f>COUNTIFS(Table1[User ID],Table1[[#This Row],[User ID]],Table1[Completion Flag],"YES")</f>
        <v>7</v>
      </c>
      <c r="W21489">
        <f>COUNTIFS(Table1[User ID],Table1[[#This Row],[User ID]],Table1[Completion Flag],"NO")</f>
        <v>0</v>
      </c>
      <c r="X21489">
        <f>Table1[[#This Row],[No of Orders Delivered]]+Table1[[#This Row],[No of Orders Not Delivered]]</f>
        <v>7</v>
      </c>
      <c r="Y21489" t="s">
        <v>113406</v>
      </c>
      <c r="Z21489">
        <f t="shared" si="2680"/>
        <v>15</v>
      </c>
      <c r="AA21489" s="4">
        <f>_xlfn.MINIFS(Table1[Order Month],Table1[User ID],Table1[[#This Row],[User ID]])</f>
        <v>44198</v>
      </c>
      <c r="AB21489">
        <f>Table1[[#This Row],[Product Amount]]+Table1[[#This Row],[Delivery Charges]]</f>
        <v>650</v>
      </c>
    </row>
    <row r="21490" spans="1:28" x14ac:dyDescent="0.3">
      <c r="A21490" s="3" t="s">
        <v>106894</v>
      </c>
      <c r="B21490" s="3" t="s">
        <v>106870</v>
      </c>
      <c r="C21490" s="3" t="s">
        <v>16</v>
      </c>
      <c r="D21490" s="3" t="s">
        <v>1568</v>
      </c>
      <c r="E21490" s="3">
        <v>316680</v>
      </c>
      <c r="F21490" t="s">
        <v>106895</v>
      </c>
      <c r="G21490" s="3" t="s">
        <v>106896</v>
      </c>
      <c r="H21490" s="3" t="s">
        <v>106897</v>
      </c>
      <c r="I21490" s="3" t="s">
        <v>106898</v>
      </c>
      <c r="J21490" s="3" t="s">
        <v>22</v>
      </c>
      <c r="K21490" s="3">
        <v>5</v>
      </c>
      <c r="L21490" s="3">
        <v>378</v>
      </c>
      <c r="M21490" s="3">
        <v>0</v>
      </c>
      <c r="N21490" s="3">
        <v>0</v>
      </c>
      <c r="O21490" s="5">
        <f t="shared" si="2681"/>
        <v>0.83156249999999998</v>
      </c>
      <c r="P21490" s="4">
        <f t="shared" si="2682"/>
        <v>44421</v>
      </c>
      <c r="Q21490" s="5">
        <f t="shared" si="2683"/>
        <v>0.86945601851851861</v>
      </c>
      <c r="R21490" t="str">
        <f t="shared" si="2684"/>
        <v>Evening</v>
      </c>
      <c r="S21490" s="5">
        <f t="shared" si="2685"/>
        <v>3.7893518518518632E-2</v>
      </c>
      <c r="T21490" t="str">
        <f t="shared" si="2686"/>
        <v>Friday</v>
      </c>
      <c r="U21490" t="str">
        <f t="shared" si="2687"/>
        <v>Weekday</v>
      </c>
      <c r="V21490">
        <f>COUNTIFS(Table1[User ID],Table1[[#This Row],[User ID]],Table1[Completion Flag],"YES")</f>
        <v>7</v>
      </c>
      <c r="W21490">
        <f>COUNTIFS(Table1[User ID],Table1[[#This Row],[User ID]],Table1[Completion Flag],"NO")</f>
        <v>0</v>
      </c>
      <c r="X21490">
        <f>Table1[[#This Row],[No of Orders Delivered]]+Table1[[#This Row],[No of Orders Not Delivered]]</f>
        <v>7</v>
      </c>
      <c r="Y21490" t="s">
        <v>113406</v>
      </c>
      <c r="Z21490">
        <f t="shared" si="2680"/>
        <v>7</v>
      </c>
      <c r="AA21490" s="4">
        <f>_xlfn.MINIFS(Table1[Order Month],Table1[User ID],Table1[[#This Row],[User ID]])</f>
        <v>44198</v>
      </c>
      <c r="AB21490">
        <f>Table1[[#This Row],[Product Amount]]+Table1[[#This Row],[Delivery Charges]]</f>
        <v>378</v>
      </c>
    </row>
    <row r="21491" spans="1:28" x14ac:dyDescent="0.3">
      <c r="A21491" s="3" t="s">
        <v>106899</v>
      </c>
      <c r="B21491" s="3" t="s">
        <v>106870</v>
      </c>
      <c r="C21491" s="3" t="s">
        <v>16</v>
      </c>
      <c r="D21491" s="3" t="s">
        <v>1568</v>
      </c>
      <c r="E21491" s="3">
        <v>318561</v>
      </c>
      <c r="F21491" t="s">
        <v>106900</v>
      </c>
      <c r="G21491" s="3" t="s">
        <v>106901</v>
      </c>
      <c r="H21491" s="3" t="s">
        <v>106902</v>
      </c>
      <c r="I21491" s="3" t="s">
        <v>106903</v>
      </c>
      <c r="J21491" s="3" t="s">
        <v>22</v>
      </c>
      <c r="K21491" s="3"/>
      <c r="L21491" s="3">
        <v>378</v>
      </c>
      <c r="M21491" s="3">
        <v>0</v>
      </c>
      <c r="N21491" s="3">
        <v>99</v>
      </c>
      <c r="O21491" s="5">
        <f t="shared" si="2681"/>
        <v>0.89560185185185182</v>
      </c>
      <c r="P21491" s="4">
        <f t="shared" si="2682"/>
        <v>44423</v>
      </c>
      <c r="Q21491" s="5">
        <f t="shared" si="2683"/>
        <v>0.91695601851851849</v>
      </c>
      <c r="R21491" t="str">
        <f t="shared" si="2684"/>
        <v>Night</v>
      </c>
      <c r="S21491" s="5">
        <f t="shared" si="2685"/>
        <v>2.1354166666666674E-2</v>
      </c>
      <c r="T21491" t="str">
        <f t="shared" si="2686"/>
        <v>Sunday</v>
      </c>
      <c r="U21491" t="str">
        <f t="shared" si="2687"/>
        <v>Weekend</v>
      </c>
      <c r="V21491">
        <f>COUNTIFS(Table1[User ID],Table1[[#This Row],[User ID]],Table1[Completion Flag],"YES")</f>
        <v>7</v>
      </c>
      <c r="W21491">
        <f>COUNTIFS(Table1[User ID],Table1[[#This Row],[User ID]],Table1[Completion Flag],"NO")</f>
        <v>0</v>
      </c>
      <c r="X21491">
        <f>Table1[[#This Row],[No of Orders Delivered]]+Table1[[#This Row],[No of Orders Not Delivered]]</f>
        <v>7</v>
      </c>
      <c r="Y21491" t="s">
        <v>113406</v>
      </c>
      <c r="Z21491">
        <f t="shared" si="2680"/>
        <v>5</v>
      </c>
      <c r="AA21491" s="4">
        <f>_xlfn.MINIFS(Table1[Order Month],Table1[User ID],Table1[[#This Row],[User ID]])</f>
        <v>44198</v>
      </c>
      <c r="AB21491">
        <f>Table1[[#This Row],[Product Amount]]+Table1[[#This Row],[Delivery Charges]]</f>
        <v>378</v>
      </c>
    </row>
    <row r="21492" spans="1:28" x14ac:dyDescent="0.3">
      <c r="A21492" s="3" t="s">
        <v>106904</v>
      </c>
      <c r="B21492" s="3" t="s">
        <v>106905</v>
      </c>
      <c r="C21492" s="3" t="s">
        <v>16</v>
      </c>
      <c r="D21492" s="3" t="s">
        <v>16</v>
      </c>
      <c r="E21492" s="3">
        <v>168093</v>
      </c>
      <c r="F21492" t="s">
        <v>106906</v>
      </c>
      <c r="G21492" s="3" t="s">
        <v>106907</v>
      </c>
      <c r="H21492" s="3" t="s">
        <v>106908</v>
      </c>
      <c r="I21492" s="3" t="s">
        <v>106909</v>
      </c>
      <c r="J21492" s="3" t="s">
        <v>22</v>
      </c>
      <c r="K21492" s="3">
        <v>5</v>
      </c>
      <c r="L21492" s="3">
        <v>205</v>
      </c>
      <c r="M21492" s="3">
        <v>36</v>
      </c>
      <c r="N21492" s="3">
        <v>0</v>
      </c>
      <c r="O21492" s="5">
        <f t="shared" si="2681"/>
        <v>0.53481481481481474</v>
      </c>
      <c r="P21492" s="4">
        <f t="shared" si="2682"/>
        <v>44198</v>
      </c>
      <c r="Q21492" s="5">
        <f t="shared" si="2683"/>
        <v>0.54768518518518516</v>
      </c>
      <c r="R21492" t="str">
        <f t="shared" si="2684"/>
        <v>Afternoon</v>
      </c>
      <c r="S21492" s="5">
        <f t="shared" si="2685"/>
        <v>1.2870370370370421E-2</v>
      </c>
      <c r="T21492" t="str">
        <f t="shared" si="2686"/>
        <v>Saturday</v>
      </c>
      <c r="U21492" t="str">
        <f t="shared" si="2687"/>
        <v>Weekend</v>
      </c>
      <c r="V21492">
        <f>COUNTIFS(Table1[User ID],Table1[[#This Row],[User ID]],Table1[Completion Flag],"YES")</f>
        <v>23</v>
      </c>
      <c r="W21492">
        <f>COUNTIFS(Table1[User ID],Table1[[#This Row],[User ID]],Table1[Completion Flag],"NO")</f>
        <v>0</v>
      </c>
      <c r="X21492">
        <f>Table1[[#This Row],[No of Orders Delivered]]+Table1[[#This Row],[No of Orders Not Delivered]]</f>
        <v>23</v>
      </c>
      <c r="Y21492" t="s">
        <v>113403</v>
      </c>
      <c r="Z21492">
        <f t="shared" si="2680"/>
        <v>4</v>
      </c>
      <c r="AA21492" s="4">
        <f>_xlfn.MINIFS(Table1[Order Month],Table1[User ID],Table1[[#This Row],[User ID]])</f>
        <v>44198</v>
      </c>
      <c r="AB21492">
        <f>Table1[[#This Row],[Product Amount]]+Table1[[#This Row],[Delivery Charges]]</f>
        <v>241</v>
      </c>
    </row>
    <row r="21493" spans="1:28" x14ac:dyDescent="0.3">
      <c r="A21493" s="3" t="s">
        <v>106910</v>
      </c>
      <c r="B21493" s="3" t="s">
        <v>106905</v>
      </c>
      <c r="C21493" s="3" t="s">
        <v>16</v>
      </c>
      <c r="D21493" s="3" t="s">
        <v>16</v>
      </c>
      <c r="E21493" s="3">
        <v>168110</v>
      </c>
      <c r="F21493" t="s">
        <v>106911</v>
      </c>
      <c r="G21493" s="3" t="s">
        <v>106912</v>
      </c>
      <c r="H21493" s="3" t="s">
        <v>106913</v>
      </c>
      <c r="I21493" s="3" t="s">
        <v>106914</v>
      </c>
      <c r="J21493" s="3" t="s">
        <v>22</v>
      </c>
      <c r="K21493" s="3">
        <v>5</v>
      </c>
      <c r="L21493" s="3">
        <v>102</v>
      </c>
      <c r="M21493" s="3">
        <v>36</v>
      </c>
      <c r="N21493" s="3">
        <v>0</v>
      </c>
      <c r="O21493" s="5">
        <f t="shared" si="2681"/>
        <v>0.56174768518518514</v>
      </c>
      <c r="P21493" s="4">
        <f t="shared" si="2682"/>
        <v>44198</v>
      </c>
      <c r="Q21493" s="5">
        <f t="shared" si="2683"/>
        <v>0.56952546296296302</v>
      </c>
      <c r="R21493" t="str">
        <f t="shared" si="2684"/>
        <v>Afternoon</v>
      </c>
      <c r="S21493" s="5">
        <f t="shared" si="2685"/>
        <v>7.7777777777778834E-3</v>
      </c>
      <c r="T21493" t="str">
        <f t="shared" si="2686"/>
        <v>Saturday</v>
      </c>
      <c r="U21493" t="str">
        <f t="shared" si="2687"/>
        <v>Weekend</v>
      </c>
      <c r="V21493">
        <f>COUNTIFS(Table1[User ID],Table1[[#This Row],[User ID]],Table1[Completion Flag],"YES")</f>
        <v>23</v>
      </c>
      <c r="W21493">
        <f>COUNTIFS(Table1[User ID],Table1[[#This Row],[User ID]],Table1[Completion Flag],"NO")</f>
        <v>0</v>
      </c>
      <c r="X21493">
        <f>Table1[[#This Row],[No of Orders Delivered]]+Table1[[#This Row],[No of Orders Not Delivered]]</f>
        <v>23</v>
      </c>
      <c r="Y21493" t="s">
        <v>113403</v>
      </c>
      <c r="Z21493">
        <f t="shared" si="2680"/>
        <v>4</v>
      </c>
      <c r="AA21493" s="4">
        <f>_xlfn.MINIFS(Table1[Order Month],Table1[User ID],Table1[[#This Row],[User ID]])</f>
        <v>44198</v>
      </c>
      <c r="AB21493">
        <f>Table1[[#This Row],[Product Amount]]+Table1[[#This Row],[Delivery Charges]]</f>
        <v>138</v>
      </c>
    </row>
    <row r="21494" spans="1:28" x14ac:dyDescent="0.3">
      <c r="A21494" s="3" t="s">
        <v>106915</v>
      </c>
      <c r="B21494" s="3" t="s">
        <v>106905</v>
      </c>
      <c r="C21494" s="3" t="s">
        <v>16</v>
      </c>
      <c r="D21494" s="3" t="s">
        <v>16</v>
      </c>
      <c r="E21494" s="3">
        <v>169472</v>
      </c>
      <c r="F21494" t="s">
        <v>106916</v>
      </c>
      <c r="G21494" s="3" t="s">
        <v>106917</v>
      </c>
      <c r="H21494" s="3" t="s">
        <v>106918</v>
      </c>
      <c r="I21494" s="3" t="s">
        <v>106919</v>
      </c>
      <c r="J21494" s="3" t="s">
        <v>22</v>
      </c>
      <c r="K21494" s="3">
        <v>5</v>
      </c>
      <c r="L21494" s="3">
        <v>120</v>
      </c>
      <c r="M21494" s="3">
        <v>30</v>
      </c>
      <c r="N21494" s="3">
        <v>4</v>
      </c>
      <c r="O21494" s="5">
        <f t="shared" si="2681"/>
        <v>0.56781249999999994</v>
      </c>
      <c r="P21494" s="4">
        <f t="shared" si="2682"/>
        <v>44201</v>
      </c>
      <c r="Q21494" s="5">
        <f t="shared" si="2683"/>
        <v>0.57372685185185179</v>
      </c>
      <c r="R21494" t="str">
        <f t="shared" si="2684"/>
        <v>Afternoon</v>
      </c>
      <c r="S21494" s="5">
        <f t="shared" si="2685"/>
        <v>5.9143518518518512E-3</v>
      </c>
      <c r="T21494" t="str">
        <f t="shared" si="2686"/>
        <v>Tuesday</v>
      </c>
      <c r="U21494" t="str">
        <f t="shared" si="2687"/>
        <v>Weekday</v>
      </c>
      <c r="V21494">
        <f>COUNTIFS(Table1[User ID],Table1[[#This Row],[User ID]],Table1[Completion Flag],"YES")</f>
        <v>23</v>
      </c>
      <c r="W21494">
        <f>COUNTIFS(Table1[User ID],Table1[[#This Row],[User ID]],Table1[Completion Flag],"NO")</f>
        <v>0</v>
      </c>
      <c r="X21494">
        <f>Table1[[#This Row],[No of Orders Delivered]]+Table1[[#This Row],[No of Orders Not Delivered]]</f>
        <v>23</v>
      </c>
      <c r="Y21494" t="s">
        <v>113403</v>
      </c>
      <c r="Z21494">
        <f t="shared" si="2680"/>
        <v>5</v>
      </c>
      <c r="AA21494" s="4">
        <f>_xlfn.MINIFS(Table1[Order Month],Table1[User ID],Table1[[#This Row],[User ID]])</f>
        <v>44198</v>
      </c>
      <c r="AB21494">
        <f>Table1[[#This Row],[Product Amount]]+Table1[[#This Row],[Delivery Charges]]</f>
        <v>150</v>
      </c>
    </row>
    <row r="21495" spans="1:28" x14ac:dyDescent="0.3">
      <c r="A21495" s="3" t="s">
        <v>106920</v>
      </c>
      <c r="B21495" s="3" t="s">
        <v>106905</v>
      </c>
      <c r="C21495" s="3" t="s">
        <v>16</v>
      </c>
      <c r="D21495" s="3" t="s">
        <v>16</v>
      </c>
      <c r="E21495" s="3">
        <v>169987</v>
      </c>
      <c r="F21495" t="s">
        <v>106921</v>
      </c>
      <c r="G21495" s="3" t="s">
        <v>106922</v>
      </c>
      <c r="H21495" s="3" t="s">
        <v>106923</v>
      </c>
      <c r="I21495" s="3" t="s">
        <v>106924</v>
      </c>
      <c r="J21495" s="3" t="s">
        <v>22</v>
      </c>
      <c r="K21495" s="3"/>
      <c r="L21495" s="3">
        <v>490</v>
      </c>
      <c r="M21495" s="3">
        <v>45</v>
      </c>
      <c r="N21495" s="3">
        <v>0</v>
      </c>
      <c r="O21495" s="5">
        <f t="shared" si="2681"/>
        <v>0.80004629629629631</v>
      </c>
      <c r="P21495" s="4">
        <f t="shared" si="2682"/>
        <v>44202</v>
      </c>
      <c r="Q21495" s="5">
        <f t="shared" si="2683"/>
        <v>0.80789351851851843</v>
      </c>
      <c r="R21495" t="str">
        <f t="shared" si="2684"/>
        <v>Evening</v>
      </c>
      <c r="S21495" s="5">
        <f t="shared" si="2685"/>
        <v>7.8472222222221166E-3</v>
      </c>
      <c r="T21495" t="str">
        <f t="shared" si="2686"/>
        <v>Wednesday</v>
      </c>
      <c r="U21495" t="str">
        <f t="shared" si="2687"/>
        <v>Weekday</v>
      </c>
      <c r="V21495">
        <f>COUNTIFS(Table1[User ID],Table1[[#This Row],[User ID]],Table1[Completion Flag],"YES")</f>
        <v>23</v>
      </c>
      <c r="W21495">
        <f>COUNTIFS(Table1[User ID],Table1[[#This Row],[User ID]],Table1[Completion Flag],"NO")</f>
        <v>0</v>
      </c>
      <c r="X21495">
        <f>Table1[[#This Row],[No of Orders Delivered]]+Table1[[#This Row],[No of Orders Not Delivered]]</f>
        <v>23</v>
      </c>
      <c r="Y21495" t="s">
        <v>113403</v>
      </c>
      <c r="Z21495">
        <f t="shared" si="2680"/>
        <v>8</v>
      </c>
      <c r="AA21495" s="4">
        <f>_xlfn.MINIFS(Table1[Order Month],Table1[User ID],Table1[[#This Row],[User ID]])</f>
        <v>44198</v>
      </c>
      <c r="AB21495">
        <f>Table1[[#This Row],[Product Amount]]+Table1[[#This Row],[Delivery Charges]]</f>
        <v>535</v>
      </c>
    </row>
    <row r="21496" spans="1:28" x14ac:dyDescent="0.3">
      <c r="A21496" s="3" t="s">
        <v>106925</v>
      </c>
      <c r="B21496" s="3" t="s">
        <v>106905</v>
      </c>
      <c r="C21496" s="3" t="s">
        <v>16</v>
      </c>
      <c r="D21496" s="3" t="s">
        <v>16</v>
      </c>
      <c r="E21496" s="3">
        <v>171429</v>
      </c>
      <c r="F21496" t="s">
        <v>51</v>
      </c>
      <c r="G21496" s="3" t="s">
        <v>106926</v>
      </c>
      <c r="H21496" s="3" t="s">
        <v>106927</v>
      </c>
      <c r="I21496" s="3" t="s">
        <v>106928</v>
      </c>
      <c r="J21496" s="3" t="s">
        <v>22</v>
      </c>
      <c r="K21496" s="3">
        <v>5</v>
      </c>
      <c r="L21496" s="3">
        <v>95</v>
      </c>
      <c r="M21496" s="3">
        <v>39</v>
      </c>
      <c r="N21496" s="3">
        <v>0</v>
      </c>
      <c r="O21496" s="5">
        <f t="shared" si="2681"/>
        <v>0.9690509259259259</v>
      </c>
      <c r="P21496" s="4">
        <f t="shared" si="2682"/>
        <v>44205</v>
      </c>
      <c r="Q21496" s="5">
        <f t="shared" si="2683"/>
        <v>0.98585648148148142</v>
      </c>
      <c r="R21496" t="str">
        <f t="shared" si="2684"/>
        <v>Latenight</v>
      </c>
      <c r="S21496" s="5">
        <f t="shared" si="2685"/>
        <v>1.6805555555555518E-2</v>
      </c>
      <c r="T21496" t="str">
        <f t="shared" si="2686"/>
        <v>Saturday</v>
      </c>
      <c r="U21496" t="str">
        <f t="shared" si="2687"/>
        <v>Weekend</v>
      </c>
      <c r="V21496">
        <f>COUNTIFS(Table1[User ID],Table1[[#This Row],[User ID]],Table1[Completion Flag],"YES")</f>
        <v>23</v>
      </c>
      <c r="W21496">
        <f>COUNTIFS(Table1[User ID],Table1[[#This Row],[User ID]],Table1[Completion Flag],"NO")</f>
        <v>0</v>
      </c>
      <c r="X21496">
        <f>Table1[[#This Row],[No of Orders Delivered]]+Table1[[#This Row],[No of Orders Not Delivered]]</f>
        <v>23</v>
      </c>
      <c r="Y21496" t="s">
        <v>113403</v>
      </c>
      <c r="Z21496">
        <f t="shared" si="2680"/>
        <v>1</v>
      </c>
      <c r="AA21496" s="4">
        <f>_xlfn.MINIFS(Table1[Order Month],Table1[User ID],Table1[[#This Row],[User ID]])</f>
        <v>44198</v>
      </c>
      <c r="AB21496">
        <f>Table1[[#This Row],[Product Amount]]+Table1[[#This Row],[Delivery Charges]]</f>
        <v>134</v>
      </c>
    </row>
    <row r="21497" spans="1:28" x14ac:dyDescent="0.3">
      <c r="A21497" s="3" t="s">
        <v>106929</v>
      </c>
      <c r="B21497" s="3" t="s">
        <v>106905</v>
      </c>
      <c r="C21497" s="3" t="s">
        <v>16</v>
      </c>
      <c r="D21497" s="3" t="s">
        <v>16</v>
      </c>
      <c r="E21497" s="3">
        <v>172381</v>
      </c>
      <c r="F21497" t="s">
        <v>106930</v>
      </c>
      <c r="G21497" s="3" t="s">
        <v>106931</v>
      </c>
      <c r="H21497" s="3" t="s">
        <v>106932</v>
      </c>
      <c r="I21497" s="3" t="s">
        <v>106933</v>
      </c>
      <c r="J21497" s="3" t="s">
        <v>22</v>
      </c>
      <c r="K21497" s="3"/>
      <c r="L21497" s="3">
        <v>560</v>
      </c>
      <c r="M21497" s="3">
        <v>30</v>
      </c>
      <c r="N21497" s="3">
        <v>0</v>
      </c>
      <c r="O21497" s="5">
        <f t="shared" si="2681"/>
        <v>0.46768518518518515</v>
      </c>
      <c r="P21497" s="4">
        <f t="shared" si="2682"/>
        <v>44208</v>
      </c>
      <c r="Q21497" s="5">
        <f t="shared" si="2683"/>
        <v>0.48118055555555556</v>
      </c>
      <c r="R21497" t="str">
        <f t="shared" si="2684"/>
        <v>Morning</v>
      </c>
      <c r="S21497" s="5">
        <f t="shared" si="2685"/>
        <v>1.3495370370370408E-2</v>
      </c>
      <c r="T21497" t="str">
        <f t="shared" si="2686"/>
        <v>Tuesday</v>
      </c>
      <c r="U21497" t="str">
        <f t="shared" si="2687"/>
        <v>Weekday</v>
      </c>
      <c r="V21497">
        <f>COUNTIFS(Table1[User ID],Table1[[#This Row],[User ID]],Table1[Completion Flag],"YES")</f>
        <v>23</v>
      </c>
      <c r="W21497">
        <f>COUNTIFS(Table1[User ID],Table1[[#This Row],[User ID]],Table1[Completion Flag],"NO")</f>
        <v>0</v>
      </c>
      <c r="X21497">
        <f>Table1[[#This Row],[No of Orders Delivered]]+Table1[[#This Row],[No of Orders Not Delivered]]</f>
        <v>23</v>
      </c>
      <c r="Y21497" t="s">
        <v>113403</v>
      </c>
      <c r="Z21497">
        <f t="shared" si="2680"/>
        <v>6</v>
      </c>
      <c r="AA21497" s="4">
        <f>_xlfn.MINIFS(Table1[Order Month],Table1[User ID],Table1[[#This Row],[User ID]])</f>
        <v>44198</v>
      </c>
      <c r="AB21497">
        <f>Table1[[#This Row],[Product Amount]]+Table1[[#This Row],[Delivery Charges]]</f>
        <v>590</v>
      </c>
    </row>
    <row r="21498" spans="1:28" x14ac:dyDescent="0.3">
      <c r="A21498" s="3" t="s">
        <v>106934</v>
      </c>
      <c r="B21498" s="3" t="s">
        <v>106905</v>
      </c>
      <c r="C21498" s="3" t="s">
        <v>16</v>
      </c>
      <c r="D21498" s="3" t="s">
        <v>16</v>
      </c>
      <c r="E21498" s="3">
        <v>186122</v>
      </c>
      <c r="F21498" t="s">
        <v>703</v>
      </c>
      <c r="G21498" s="3" t="s">
        <v>106935</v>
      </c>
      <c r="H21498" s="3" t="s">
        <v>106936</v>
      </c>
      <c r="I21498" s="3" t="s">
        <v>106937</v>
      </c>
      <c r="J21498" s="3" t="s">
        <v>22</v>
      </c>
      <c r="K21498" s="3"/>
      <c r="L21498" s="3">
        <v>165</v>
      </c>
      <c r="M21498" s="3">
        <v>30</v>
      </c>
      <c r="N21498" s="3">
        <v>0</v>
      </c>
      <c r="O21498" s="5">
        <f t="shared" si="2681"/>
        <v>0.85106481481481477</v>
      </c>
      <c r="P21498" s="4">
        <f t="shared" si="2682"/>
        <v>44236</v>
      </c>
      <c r="Q21498" s="5">
        <f t="shared" si="2683"/>
        <v>0.85934027777777777</v>
      </c>
      <c r="R21498" t="str">
        <f t="shared" si="2684"/>
        <v>Night</v>
      </c>
      <c r="S21498" s="5">
        <f t="shared" si="2685"/>
        <v>8.2754629629629983E-3</v>
      </c>
      <c r="T21498" t="str">
        <f t="shared" si="2686"/>
        <v>Tuesday</v>
      </c>
      <c r="U21498" t="str">
        <f t="shared" si="2687"/>
        <v>Weekday</v>
      </c>
      <c r="V21498">
        <f>COUNTIFS(Table1[User ID],Table1[[#This Row],[User ID]],Table1[Completion Flag],"YES")</f>
        <v>23</v>
      </c>
      <c r="W21498">
        <f>COUNTIFS(Table1[User ID],Table1[[#This Row],[User ID]],Table1[Completion Flag],"NO")</f>
        <v>0</v>
      </c>
      <c r="X21498">
        <f>Table1[[#This Row],[No of Orders Delivered]]+Table1[[#This Row],[No of Orders Not Delivered]]</f>
        <v>23</v>
      </c>
      <c r="Y21498" t="s">
        <v>113403</v>
      </c>
      <c r="Z21498">
        <f t="shared" si="2680"/>
        <v>1</v>
      </c>
      <c r="AA21498" s="4">
        <f>_xlfn.MINIFS(Table1[Order Month],Table1[User ID],Table1[[#This Row],[User ID]])</f>
        <v>44198</v>
      </c>
      <c r="AB21498">
        <f>Table1[[#This Row],[Product Amount]]+Table1[[#This Row],[Delivery Charges]]</f>
        <v>195</v>
      </c>
    </row>
    <row r="21499" spans="1:28" x14ac:dyDescent="0.3">
      <c r="A21499" s="3" t="s">
        <v>106938</v>
      </c>
      <c r="B21499" s="3" t="s">
        <v>106905</v>
      </c>
      <c r="C21499" s="3" t="s">
        <v>16</v>
      </c>
      <c r="D21499" s="3" t="s">
        <v>16</v>
      </c>
      <c r="E21499" s="3">
        <v>194467</v>
      </c>
      <c r="F21499" t="s">
        <v>15995</v>
      </c>
      <c r="G21499" s="3" t="s">
        <v>106939</v>
      </c>
      <c r="H21499" s="3" t="s">
        <v>106940</v>
      </c>
      <c r="I21499" s="3" t="s">
        <v>106941</v>
      </c>
      <c r="J21499" s="3" t="s">
        <v>22</v>
      </c>
      <c r="K21499" s="3"/>
      <c r="L21499" s="3">
        <v>40</v>
      </c>
      <c r="M21499" s="3">
        <v>25</v>
      </c>
      <c r="N21499" s="3">
        <v>0</v>
      </c>
      <c r="O21499" s="5">
        <f t="shared" si="2681"/>
        <v>0.93751157407407415</v>
      </c>
      <c r="P21499" s="4">
        <f t="shared" si="2682"/>
        <v>44252</v>
      </c>
      <c r="Q21499" s="5">
        <f t="shared" si="2683"/>
        <v>0.94387731481481474</v>
      </c>
      <c r="R21499" t="str">
        <f t="shared" si="2684"/>
        <v>Night</v>
      </c>
      <c r="S21499" s="5">
        <f t="shared" si="2685"/>
        <v>6.3657407407405886E-3</v>
      </c>
      <c r="T21499" t="str">
        <f t="shared" si="2686"/>
        <v>Thursday</v>
      </c>
      <c r="U21499" t="str">
        <f t="shared" si="2687"/>
        <v>Weekday</v>
      </c>
      <c r="V21499">
        <f>COUNTIFS(Table1[User ID],Table1[[#This Row],[User ID]],Table1[Completion Flag],"YES")</f>
        <v>23</v>
      </c>
      <c r="W21499">
        <f>COUNTIFS(Table1[User ID],Table1[[#This Row],[User ID]],Table1[Completion Flag],"NO")</f>
        <v>0</v>
      </c>
      <c r="X21499">
        <f>Table1[[#This Row],[No of Orders Delivered]]+Table1[[#This Row],[No of Orders Not Delivered]]</f>
        <v>23</v>
      </c>
      <c r="Y21499" t="s">
        <v>113403</v>
      </c>
      <c r="Z21499">
        <f t="shared" si="2680"/>
        <v>1</v>
      </c>
      <c r="AA21499" s="4">
        <f>_xlfn.MINIFS(Table1[Order Month],Table1[User ID],Table1[[#This Row],[User ID]])</f>
        <v>44198</v>
      </c>
      <c r="AB21499">
        <f>Table1[[#This Row],[Product Amount]]+Table1[[#This Row],[Delivery Charges]]</f>
        <v>65</v>
      </c>
    </row>
    <row r="21500" spans="1:28" x14ac:dyDescent="0.3">
      <c r="A21500" s="3" t="s">
        <v>106942</v>
      </c>
      <c r="B21500" s="3" t="s">
        <v>106905</v>
      </c>
      <c r="C21500" s="3" t="s">
        <v>16</v>
      </c>
      <c r="D21500" s="3" t="s">
        <v>16</v>
      </c>
      <c r="E21500" s="3">
        <v>195083</v>
      </c>
      <c r="F21500" t="s">
        <v>52896</v>
      </c>
      <c r="G21500" s="3" t="s">
        <v>106943</v>
      </c>
      <c r="H21500" s="3" t="s">
        <v>106944</v>
      </c>
      <c r="I21500" s="3" t="s">
        <v>106945</v>
      </c>
      <c r="J21500" s="3" t="s">
        <v>22</v>
      </c>
      <c r="K21500" s="3"/>
      <c r="L21500" s="3">
        <v>120</v>
      </c>
      <c r="M21500" s="3">
        <v>33</v>
      </c>
      <c r="N21500" s="3">
        <v>0</v>
      </c>
      <c r="O21500" s="5">
        <f t="shared" si="2681"/>
        <v>0.99274305555555553</v>
      </c>
      <c r="P21500" s="4">
        <f t="shared" si="2682"/>
        <v>44253</v>
      </c>
      <c r="Q21500" s="5">
        <f t="shared" si="2683"/>
        <v>8.611111111111111E-3</v>
      </c>
      <c r="R21500" t="str">
        <f t="shared" si="2684"/>
        <v>Latenight</v>
      </c>
      <c r="S21500" s="5">
        <f t="shared" si="2685"/>
        <v>1.5868055555555594E-2</v>
      </c>
      <c r="T21500" t="str">
        <f t="shared" si="2686"/>
        <v>Friday</v>
      </c>
      <c r="U21500" t="str">
        <f t="shared" si="2687"/>
        <v>Weekday</v>
      </c>
      <c r="V21500">
        <f>COUNTIFS(Table1[User ID],Table1[[#This Row],[User ID]],Table1[Completion Flag],"YES")</f>
        <v>23</v>
      </c>
      <c r="W21500">
        <f>COUNTIFS(Table1[User ID],Table1[[#This Row],[User ID]],Table1[Completion Flag],"NO")</f>
        <v>0</v>
      </c>
      <c r="X21500">
        <f>Table1[[#This Row],[No of Orders Delivered]]+Table1[[#This Row],[No of Orders Not Delivered]]</f>
        <v>23</v>
      </c>
      <c r="Y21500" t="s">
        <v>113403</v>
      </c>
      <c r="Z21500">
        <f t="shared" si="2680"/>
        <v>2</v>
      </c>
      <c r="AA21500" s="4">
        <f>_xlfn.MINIFS(Table1[Order Month],Table1[User ID],Table1[[#This Row],[User ID]])</f>
        <v>44198</v>
      </c>
      <c r="AB21500">
        <f>Table1[[#This Row],[Product Amount]]+Table1[[#This Row],[Delivery Charges]]</f>
        <v>153</v>
      </c>
    </row>
    <row r="21501" spans="1:28" x14ac:dyDescent="0.3">
      <c r="A21501" s="3" t="s">
        <v>106946</v>
      </c>
      <c r="B21501" s="3" t="s">
        <v>106905</v>
      </c>
      <c r="C21501" s="3" t="s">
        <v>16</v>
      </c>
      <c r="D21501" s="3" t="s">
        <v>16</v>
      </c>
      <c r="E21501" s="3">
        <v>197477</v>
      </c>
      <c r="F21501" t="s">
        <v>106947</v>
      </c>
      <c r="G21501" s="3" t="s">
        <v>106948</v>
      </c>
      <c r="H21501" s="3" t="s">
        <v>106949</v>
      </c>
      <c r="I21501" s="3" t="s">
        <v>106950</v>
      </c>
      <c r="J21501" s="3" t="s">
        <v>22</v>
      </c>
      <c r="K21501" s="3"/>
      <c r="L21501" s="3">
        <v>190</v>
      </c>
      <c r="M21501" s="3">
        <v>25</v>
      </c>
      <c r="N21501" s="3">
        <v>25</v>
      </c>
      <c r="O21501" s="5">
        <f t="shared" si="2681"/>
        <v>0.62221064814814808</v>
      </c>
      <c r="P21501" s="4">
        <f t="shared" si="2682"/>
        <v>44258</v>
      </c>
      <c r="Q21501" s="5">
        <f t="shared" si="2683"/>
        <v>0.63288194444444446</v>
      </c>
      <c r="R21501" t="str">
        <f t="shared" si="2684"/>
        <v>Afternoon</v>
      </c>
      <c r="S21501" s="5">
        <f t="shared" si="2685"/>
        <v>1.0671296296296373E-2</v>
      </c>
      <c r="T21501" t="str">
        <f t="shared" si="2686"/>
        <v>Wednesday</v>
      </c>
      <c r="U21501" t="str">
        <f t="shared" si="2687"/>
        <v>Weekday</v>
      </c>
      <c r="V21501">
        <f>COUNTIFS(Table1[User ID],Table1[[#This Row],[User ID]],Table1[Completion Flag],"YES")</f>
        <v>23</v>
      </c>
      <c r="W21501">
        <f>COUNTIFS(Table1[User ID],Table1[[#This Row],[User ID]],Table1[Completion Flag],"NO")</f>
        <v>0</v>
      </c>
      <c r="X21501">
        <f>Table1[[#This Row],[No of Orders Delivered]]+Table1[[#This Row],[No of Orders Not Delivered]]</f>
        <v>23</v>
      </c>
      <c r="Y21501" t="s">
        <v>113403</v>
      </c>
      <c r="Z21501">
        <f t="shared" si="2680"/>
        <v>3</v>
      </c>
      <c r="AA21501" s="4">
        <f>_xlfn.MINIFS(Table1[Order Month],Table1[User ID],Table1[[#This Row],[User ID]])</f>
        <v>44198</v>
      </c>
      <c r="AB21501">
        <f>Table1[[#This Row],[Product Amount]]+Table1[[#This Row],[Delivery Charges]]</f>
        <v>215</v>
      </c>
    </row>
    <row r="21502" spans="1:28" x14ac:dyDescent="0.3">
      <c r="A21502" s="3" t="s">
        <v>106951</v>
      </c>
      <c r="B21502" s="3" t="s">
        <v>106905</v>
      </c>
      <c r="C21502" s="3" t="s">
        <v>16</v>
      </c>
      <c r="D21502" s="3" t="s">
        <v>16</v>
      </c>
      <c r="E21502" s="3">
        <v>200790</v>
      </c>
      <c r="F21502" t="s">
        <v>106952</v>
      </c>
      <c r="G21502" s="3" t="s">
        <v>106953</v>
      </c>
      <c r="H21502" s="3" t="s">
        <v>106954</v>
      </c>
      <c r="I21502" s="3" t="s">
        <v>106955</v>
      </c>
      <c r="J21502" s="3" t="s">
        <v>22</v>
      </c>
      <c r="K21502" s="3">
        <v>5</v>
      </c>
      <c r="L21502" s="3">
        <v>310</v>
      </c>
      <c r="M21502" s="3">
        <v>25</v>
      </c>
      <c r="N21502" s="3">
        <v>0</v>
      </c>
      <c r="O21502" s="5">
        <f t="shared" si="2681"/>
        <v>0.59309027777777779</v>
      </c>
      <c r="P21502" s="4">
        <f t="shared" si="2682"/>
        <v>44264</v>
      </c>
      <c r="Q21502" s="5">
        <f t="shared" si="2683"/>
        <v>0.59922453703703704</v>
      </c>
      <c r="R21502" t="str">
        <f t="shared" si="2684"/>
        <v>Afternoon</v>
      </c>
      <c r="S21502" s="5">
        <f t="shared" si="2685"/>
        <v>6.134259259259256E-3</v>
      </c>
      <c r="T21502" t="str">
        <f t="shared" si="2686"/>
        <v>Tuesday</v>
      </c>
      <c r="U21502" t="str">
        <f t="shared" si="2687"/>
        <v>Weekday</v>
      </c>
      <c r="V21502">
        <f>COUNTIFS(Table1[User ID],Table1[[#This Row],[User ID]],Table1[Completion Flag],"YES")</f>
        <v>23</v>
      </c>
      <c r="W21502">
        <f>COUNTIFS(Table1[User ID],Table1[[#This Row],[User ID]],Table1[Completion Flag],"NO")</f>
        <v>0</v>
      </c>
      <c r="X21502">
        <f>Table1[[#This Row],[No of Orders Delivered]]+Table1[[#This Row],[No of Orders Not Delivered]]</f>
        <v>23</v>
      </c>
      <c r="Y21502" t="s">
        <v>113403</v>
      </c>
      <c r="Z21502">
        <f t="shared" si="2680"/>
        <v>3</v>
      </c>
      <c r="AA21502" s="4">
        <f>_xlfn.MINIFS(Table1[Order Month],Table1[User ID],Table1[[#This Row],[User ID]])</f>
        <v>44198</v>
      </c>
      <c r="AB21502">
        <f>Table1[[#This Row],[Product Amount]]+Table1[[#This Row],[Delivery Charges]]</f>
        <v>335</v>
      </c>
    </row>
    <row r="21503" spans="1:28" x14ac:dyDescent="0.3">
      <c r="A21503" s="3" t="s">
        <v>106956</v>
      </c>
      <c r="B21503" s="3" t="s">
        <v>106905</v>
      </c>
      <c r="C21503" s="3" t="s">
        <v>16</v>
      </c>
      <c r="D21503" s="3" t="s">
        <v>16</v>
      </c>
      <c r="E21503" s="3">
        <v>339163</v>
      </c>
      <c r="F21503" t="s">
        <v>694</v>
      </c>
      <c r="G21503" s="3" t="s">
        <v>106957</v>
      </c>
      <c r="H21503" s="3" t="s">
        <v>106958</v>
      </c>
      <c r="I21503" s="3" t="s">
        <v>106959</v>
      </c>
      <c r="J21503" s="3" t="s">
        <v>22</v>
      </c>
      <c r="K21503" s="3">
        <v>5</v>
      </c>
      <c r="L21503" s="3">
        <v>330</v>
      </c>
      <c r="M21503" s="3">
        <v>0</v>
      </c>
      <c r="N21503" s="3">
        <v>0</v>
      </c>
      <c r="O21503" s="5">
        <f t="shared" si="2681"/>
        <v>0.76467592592592604</v>
      </c>
      <c r="P21503" s="4">
        <f t="shared" si="2682"/>
        <v>44444</v>
      </c>
      <c r="Q21503" s="5">
        <f t="shared" si="2683"/>
        <v>0.77633101851851849</v>
      </c>
      <c r="R21503" t="str">
        <f t="shared" si="2684"/>
        <v>Evening</v>
      </c>
      <c r="S21503" s="5">
        <f t="shared" si="2685"/>
        <v>1.1655092592592453E-2</v>
      </c>
      <c r="T21503" t="str">
        <f t="shared" si="2686"/>
        <v>Sunday</v>
      </c>
      <c r="U21503" t="str">
        <f t="shared" si="2687"/>
        <v>Weekend</v>
      </c>
      <c r="V21503">
        <f>COUNTIFS(Table1[User ID],Table1[[#This Row],[User ID]],Table1[Completion Flag],"YES")</f>
        <v>23</v>
      </c>
      <c r="W21503">
        <f>COUNTIFS(Table1[User ID],Table1[[#This Row],[User ID]],Table1[Completion Flag],"NO")</f>
        <v>0</v>
      </c>
      <c r="X21503">
        <f>Table1[[#This Row],[No of Orders Delivered]]+Table1[[#This Row],[No of Orders Not Delivered]]</f>
        <v>23</v>
      </c>
      <c r="Y21503" t="s">
        <v>113403</v>
      </c>
      <c r="Z21503">
        <f t="shared" si="2680"/>
        <v>1</v>
      </c>
      <c r="AA21503" s="4">
        <f>_xlfn.MINIFS(Table1[Order Month],Table1[User ID],Table1[[#This Row],[User ID]])</f>
        <v>44198</v>
      </c>
      <c r="AB21503">
        <f>Table1[[#This Row],[Product Amount]]+Table1[[#This Row],[Delivery Charges]]</f>
        <v>330</v>
      </c>
    </row>
    <row r="21504" spans="1:28" x14ac:dyDescent="0.3">
      <c r="A21504" s="3" t="s">
        <v>106960</v>
      </c>
      <c r="B21504" s="3" t="s">
        <v>106905</v>
      </c>
      <c r="C21504" s="3" t="s">
        <v>16</v>
      </c>
      <c r="D21504" s="3" t="s">
        <v>16</v>
      </c>
      <c r="E21504" s="3">
        <v>347490</v>
      </c>
      <c r="F21504" t="s">
        <v>2371</v>
      </c>
      <c r="G21504" s="3" t="s">
        <v>106961</v>
      </c>
      <c r="H21504" s="3" t="s">
        <v>106962</v>
      </c>
      <c r="I21504" s="3" t="s">
        <v>106963</v>
      </c>
      <c r="J21504" s="3" t="s">
        <v>22</v>
      </c>
      <c r="K21504" s="3">
        <v>5</v>
      </c>
      <c r="L21504" s="3">
        <v>100</v>
      </c>
      <c r="M21504" s="3">
        <v>0</v>
      </c>
      <c r="N21504" s="3">
        <v>0</v>
      </c>
      <c r="O21504" s="5">
        <f t="shared" si="2681"/>
        <v>0.89317129629629621</v>
      </c>
      <c r="P21504" s="4">
        <f t="shared" si="2682"/>
        <v>44451</v>
      </c>
      <c r="Q21504" s="5">
        <f t="shared" si="2683"/>
        <v>0.89908564814814806</v>
      </c>
      <c r="R21504" t="str">
        <f t="shared" si="2684"/>
        <v>Night</v>
      </c>
      <c r="S21504" s="5">
        <f t="shared" si="2685"/>
        <v>5.9143518518518512E-3</v>
      </c>
      <c r="T21504" t="str">
        <f t="shared" si="2686"/>
        <v>Sunday</v>
      </c>
      <c r="U21504" t="str">
        <f t="shared" si="2687"/>
        <v>Weekend</v>
      </c>
      <c r="V21504">
        <f>COUNTIFS(Table1[User ID],Table1[[#This Row],[User ID]],Table1[Completion Flag],"YES")</f>
        <v>23</v>
      </c>
      <c r="W21504">
        <f>COUNTIFS(Table1[User ID],Table1[[#This Row],[User ID]],Table1[Completion Flag],"NO")</f>
        <v>0</v>
      </c>
      <c r="X21504">
        <f>Table1[[#This Row],[No of Orders Delivered]]+Table1[[#This Row],[No of Orders Not Delivered]]</f>
        <v>23</v>
      </c>
      <c r="Y21504" t="s">
        <v>113403</v>
      </c>
      <c r="Z21504">
        <f t="shared" si="2680"/>
        <v>1</v>
      </c>
      <c r="AA21504" s="4">
        <f>_xlfn.MINIFS(Table1[Order Month],Table1[User ID],Table1[[#This Row],[User ID]])</f>
        <v>44198</v>
      </c>
      <c r="AB21504">
        <f>Table1[[#This Row],[Product Amount]]+Table1[[#This Row],[Delivery Charges]]</f>
        <v>100</v>
      </c>
    </row>
    <row r="21505" spans="1:28" x14ac:dyDescent="0.3">
      <c r="A21505" s="3" t="s">
        <v>106964</v>
      </c>
      <c r="B21505" s="3" t="s">
        <v>106905</v>
      </c>
      <c r="C21505" s="3" t="s">
        <v>16</v>
      </c>
      <c r="D21505" s="3" t="s">
        <v>16</v>
      </c>
      <c r="E21505" s="3">
        <v>349576</v>
      </c>
      <c r="F21505" t="s">
        <v>644</v>
      </c>
      <c r="G21505" s="3" t="s">
        <v>106965</v>
      </c>
      <c r="H21505" s="3" t="s">
        <v>106966</v>
      </c>
      <c r="I21505" s="3" t="s">
        <v>106967</v>
      </c>
      <c r="J21505" s="3" t="s">
        <v>22</v>
      </c>
      <c r="K21505" s="3">
        <v>5</v>
      </c>
      <c r="L21505" s="3">
        <v>165</v>
      </c>
      <c r="M21505" s="3">
        <v>0</v>
      </c>
      <c r="N21505" s="3">
        <v>0</v>
      </c>
      <c r="O21505" s="5">
        <f t="shared" si="2681"/>
        <v>0.74737268518518529</v>
      </c>
      <c r="P21505" s="4">
        <f t="shared" si="2682"/>
        <v>44453</v>
      </c>
      <c r="Q21505" s="5">
        <f t="shared" si="2683"/>
        <v>0.75687499999999996</v>
      </c>
      <c r="R21505" t="str">
        <f t="shared" si="2684"/>
        <v>Evening</v>
      </c>
      <c r="S21505" s="5">
        <f t="shared" si="2685"/>
        <v>9.5023148148146719E-3</v>
      </c>
      <c r="T21505" t="str">
        <f t="shared" si="2686"/>
        <v>Tuesday</v>
      </c>
      <c r="U21505" t="str">
        <f t="shared" si="2687"/>
        <v>Weekday</v>
      </c>
      <c r="V21505">
        <f>COUNTIFS(Table1[User ID],Table1[[#This Row],[User ID]],Table1[Completion Flag],"YES")</f>
        <v>23</v>
      </c>
      <c r="W21505">
        <f>COUNTIFS(Table1[User ID],Table1[[#This Row],[User ID]],Table1[Completion Flag],"NO")</f>
        <v>0</v>
      </c>
      <c r="X21505">
        <f>Table1[[#This Row],[No of Orders Delivered]]+Table1[[#This Row],[No of Orders Not Delivered]]</f>
        <v>23</v>
      </c>
      <c r="Y21505" t="s">
        <v>113403</v>
      </c>
      <c r="Z21505">
        <f t="shared" si="2680"/>
        <v>1</v>
      </c>
      <c r="AA21505" s="4">
        <f>_xlfn.MINIFS(Table1[Order Month],Table1[User ID],Table1[[#This Row],[User ID]])</f>
        <v>44198</v>
      </c>
      <c r="AB21505">
        <f>Table1[[#This Row],[Product Amount]]+Table1[[#This Row],[Delivery Charges]]</f>
        <v>165</v>
      </c>
    </row>
    <row r="21506" spans="1:28" x14ac:dyDescent="0.3">
      <c r="A21506" s="3" t="s">
        <v>106968</v>
      </c>
      <c r="B21506" s="3" t="s">
        <v>106905</v>
      </c>
      <c r="C21506" s="3" t="s">
        <v>16</v>
      </c>
      <c r="D21506" s="3" t="s">
        <v>16</v>
      </c>
      <c r="E21506" s="3">
        <v>349974</v>
      </c>
      <c r="F21506" t="s">
        <v>644</v>
      </c>
      <c r="G21506" s="3" t="s">
        <v>106969</v>
      </c>
      <c r="H21506" s="3" t="s">
        <v>106970</v>
      </c>
      <c r="I21506" s="3" t="s">
        <v>106971</v>
      </c>
      <c r="J21506" s="3" t="s">
        <v>22</v>
      </c>
      <c r="K21506" s="3">
        <v>5</v>
      </c>
      <c r="L21506" s="3">
        <v>165</v>
      </c>
      <c r="M21506" s="3">
        <v>0</v>
      </c>
      <c r="N21506" s="3">
        <v>0</v>
      </c>
      <c r="O21506" s="5">
        <f t="shared" si="2681"/>
        <v>0.92405092592592597</v>
      </c>
      <c r="P21506" s="4">
        <f t="shared" si="2682"/>
        <v>44453</v>
      </c>
      <c r="Q21506" s="5">
        <f t="shared" si="2683"/>
        <v>0.93085648148148159</v>
      </c>
      <c r="R21506" t="str">
        <f t="shared" si="2684"/>
        <v>Night</v>
      </c>
      <c r="S21506" s="5">
        <f t="shared" si="2685"/>
        <v>6.8055555555556202E-3</v>
      </c>
      <c r="T21506" t="str">
        <f t="shared" si="2686"/>
        <v>Tuesday</v>
      </c>
      <c r="U21506" t="str">
        <f t="shared" si="2687"/>
        <v>Weekday</v>
      </c>
      <c r="V21506">
        <f>COUNTIFS(Table1[User ID],Table1[[#This Row],[User ID]],Table1[Completion Flag],"YES")</f>
        <v>23</v>
      </c>
      <c r="W21506">
        <f>COUNTIFS(Table1[User ID],Table1[[#This Row],[User ID]],Table1[Completion Flag],"NO")</f>
        <v>0</v>
      </c>
      <c r="X21506">
        <f>Table1[[#This Row],[No of Orders Delivered]]+Table1[[#This Row],[No of Orders Not Delivered]]</f>
        <v>23</v>
      </c>
      <c r="Y21506" t="s">
        <v>113403</v>
      </c>
      <c r="Z21506">
        <f t="shared" ref="Z21506:Z21569" si="2688">LEN(F21506)-LEN(SUBSTITUTE(F21506,",",""))+1</f>
        <v>1</v>
      </c>
      <c r="AA21506" s="4">
        <f>_xlfn.MINIFS(Table1[Order Month],Table1[User ID],Table1[[#This Row],[User ID]])</f>
        <v>44198</v>
      </c>
      <c r="AB21506">
        <f>Table1[[#This Row],[Product Amount]]+Table1[[#This Row],[Delivery Charges]]</f>
        <v>165</v>
      </c>
    </row>
    <row r="21507" spans="1:28" x14ac:dyDescent="0.3">
      <c r="A21507" s="3" t="s">
        <v>106972</v>
      </c>
      <c r="B21507" s="3" t="s">
        <v>106905</v>
      </c>
      <c r="C21507" s="3" t="s">
        <v>16</v>
      </c>
      <c r="D21507" s="3" t="s">
        <v>16</v>
      </c>
      <c r="E21507" s="3">
        <v>353511</v>
      </c>
      <c r="F21507" t="s">
        <v>68097</v>
      </c>
      <c r="G21507" s="3" t="s">
        <v>106973</v>
      </c>
      <c r="H21507" s="3" t="s">
        <v>106974</v>
      </c>
      <c r="I21507" s="3" t="s">
        <v>106975</v>
      </c>
      <c r="J21507" s="3" t="s">
        <v>22</v>
      </c>
      <c r="K21507" s="3">
        <v>5</v>
      </c>
      <c r="L21507" s="3">
        <v>434</v>
      </c>
      <c r="M21507" s="3">
        <v>25</v>
      </c>
      <c r="N21507" s="3">
        <v>114</v>
      </c>
      <c r="O21507" s="5">
        <f t="shared" ref="O21507:O21570" si="2689">TIMEVALUE(MID($A21507,12,9))</f>
        <v>0.84121527777777771</v>
      </c>
      <c r="P21507" s="4">
        <f t="shared" ref="P21507:P21570" si="2690">DATE(LEFT($A21507,4),MID($A21507,6,2),MID($A21507,9,2))</f>
        <v>44456</v>
      </c>
      <c r="Q21507" s="5">
        <f t="shared" ref="Q21507:Q21570" si="2691">TIMEVALUE(MID(I21507,12,9))</f>
        <v>0.84799768518518526</v>
      </c>
      <c r="R21507" t="str">
        <f t="shared" ref="R21507:R21570" si="2692">IF(AND($O21507&gt;=TIME(5,0,0),$O21507&lt;=TIME(12,0,0)),"Morning",IF(AND($O21507&gt;TIME(12,0,0),$O21507&lt;=TIME(17,0,0)),"Afternoon",IF(AND($O21507&gt;TIME(17,0,0),$O21507&lt;=TIME(20,0,0)),"Evening",IF(AND($O21507&gt;TIME(20,0,0),$O21507&lt;=TIME(23,0,0)),"Night",IF(AND($O21507&gt;TIME(23,0,0),),"LateNight","Latenight")))))</f>
        <v>Night</v>
      </c>
      <c r="S21507" s="5">
        <f t="shared" ref="S21507:S21570" si="2693">MOD(Q21507-O21507,1)</f>
        <v>6.7824074074075424E-3</v>
      </c>
      <c r="T21507" t="str">
        <f t="shared" ref="T21507:T21570" si="2694">TEXT($P21507,"dddd")</f>
        <v>Friday</v>
      </c>
      <c r="U21507" t="str">
        <f t="shared" ref="U21507:U21570" si="2695">IF(OR(T21507="Sunday",T21507="Saturday"),"Weekend","Weekday")</f>
        <v>Weekday</v>
      </c>
      <c r="V21507">
        <f>COUNTIFS(Table1[User ID],Table1[[#This Row],[User ID]],Table1[Completion Flag],"YES")</f>
        <v>23</v>
      </c>
      <c r="W21507">
        <f>COUNTIFS(Table1[User ID],Table1[[#This Row],[User ID]],Table1[Completion Flag],"NO")</f>
        <v>0</v>
      </c>
      <c r="X21507">
        <f>Table1[[#This Row],[No of Orders Delivered]]+Table1[[#This Row],[No of Orders Not Delivered]]</f>
        <v>23</v>
      </c>
      <c r="Y21507" t="s">
        <v>113403</v>
      </c>
      <c r="Z21507">
        <f t="shared" si="2688"/>
        <v>2</v>
      </c>
      <c r="AA21507" s="4">
        <f>_xlfn.MINIFS(Table1[Order Month],Table1[User ID],Table1[[#This Row],[User ID]])</f>
        <v>44198</v>
      </c>
      <c r="AB21507">
        <f>Table1[[#This Row],[Product Amount]]+Table1[[#This Row],[Delivery Charges]]</f>
        <v>459</v>
      </c>
    </row>
    <row r="21508" spans="1:28" x14ac:dyDescent="0.3">
      <c r="A21508" s="3" t="s">
        <v>106976</v>
      </c>
      <c r="B21508" s="3" t="s">
        <v>106905</v>
      </c>
      <c r="C21508" s="3" t="s">
        <v>16</v>
      </c>
      <c r="D21508" s="3" t="s">
        <v>32</v>
      </c>
      <c r="E21508" s="3">
        <v>357321</v>
      </c>
      <c r="F21508" t="s">
        <v>106977</v>
      </c>
      <c r="G21508" s="3" t="s">
        <v>106978</v>
      </c>
      <c r="H21508" s="3" t="s">
        <v>106979</v>
      </c>
      <c r="I21508" s="3" t="s">
        <v>106980</v>
      </c>
      <c r="J21508" s="3" t="s">
        <v>22</v>
      </c>
      <c r="K21508" s="3">
        <v>5</v>
      </c>
      <c r="L21508" s="3">
        <v>330</v>
      </c>
      <c r="M21508" s="3">
        <v>0</v>
      </c>
      <c r="N21508" s="3">
        <v>0</v>
      </c>
      <c r="O21508" s="5">
        <f t="shared" si="2689"/>
        <v>0.51412037037037039</v>
      </c>
      <c r="P21508" s="4">
        <f t="shared" si="2690"/>
        <v>44459</v>
      </c>
      <c r="Q21508" s="5">
        <f t="shared" si="2691"/>
        <v>0.53050925925925929</v>
      </c>
      <c r="R21508" t="str">
        <f t="shared" si="2692"/>
        <v>Afternoon</v>
      </c>
      <c r="S21508" s="5">
        <f t="shared" si="2693"/>
        <v>1.6388888888888897E-2</v>
      </c>
      <c r="T21508" t="str">
        <f t="shared" si="2694"/>
        <v>Monday</v>
      </c>
      <c r="U21508" t="str">
        <f t="shared" si="2695"/>
        <v>Weekday</v>
      </c>
      <c r="V21508">
        <f>COUNTIFS(Table1[User ID],Table1[[#This Row],[User ID]],Table1[Completion Flag],"YES")</f>
        <v>23</v>
      </c>
      <c r="W21508">
        <f>COUNTIFS(Table1[User ID],Table1[[#This Row],[User ID]],Table1[Completion Flag],"NO")</f>
        <v>0</v>
      </c>
      <c r="X21508">
        <f>Table1[[#This Row],[No of Orders Delivered]]+Table1[[#This Row],[No of Orders Not Delivered]]</f>
        <v>23</v>
      </c>
      <c r="Y21508" t="s">
        <v>113403</v>
      </c>
      <c r="Z21508">
        <f t="shared" si="2688"/>
        <v>2</v>
      </c>
      <c r="AA21508" s="4">
        <f>_xlfn.MINIFS(Table1[Order Month],Table1[User ID],Table1[[#This Row],[User ID]])</f>
        <v>44198</v>
      </c>
      <c r="AB21508">
        <f>Table1[[#This Row],[Product Amount]]+Table1[[#This Row],[Delivery Charges]]</f>
        <v>330</v>
      </c>
    </row>
    <row r="21509" spans="1:28" x14ac:dyDescent="0.3">
      <c r="A21509" s="3" t="s">
        <v>106981</v>
      </c>
      <c r="B21509" s="3" t="s">
        <v>106905</v>
      </c>
      <c r="C21509" s="3" t="s">
        <v>16</v>
      </c>
      <c r="D21509" s="3" t="s">
        <v>16</v>
      </c>
      <c r="E21509" s="3">
        <v>359296</v>
      </c>
      <c r="F21509" t="s">
        <v>106982</v>
      </c>
      <c r="G21509" s="3" t="s">
        <v>106983</v>
      </c>
      <c r="H21509" s="3" t="s">
        <v>106984</v>
      </c>
      <c r="I21509" s="3" t="s">
        <v>106985</v>
      </c>
      <c r="J21509" s="3" t="s">
        <v>22</v>
      </c>
      <c r="K21509" s="3">
        <v>5</v>
      </c>
      <c r="L21509" s="3">
        <v>68</v>
      </c>
      <c r="M21509" s="3">
        <v>0</v>
      </c>
      <c r="N21509" s="3">
        <v>10</v>
      </c>
      <c r="O21509" s="5">
        <f t="shared" si="2689"/>
        <v>0.83671296296296294</v>
      </c>
      <c r="P21509" s="4">
        <f t="shared" si="2690"/>
        <v>44460</v>
      </c>
      <c r="Q21509" s="5">
        <f t="shared" si="2691"/>
        <v>0.85719907407407403</v>
      </c>
      <c r="R21509" t="str">
        <f t="shared" si="2692"/>
        <v>Night</v>
      </c>
      <c r="S21509" s="5">
        <f t="shared" si="2693"/>
        <v>2.0486111111111094E-2</v>
      </c>
      <c r="T21509" t="str">
        <f t="shared" si="2694"/>
        <v>Tuesday</v>
      </c>
      <c r="U21509" t="str">
        <f t="shared" si="2695"/>
        <v>Weekday</v>
      </c>
      <c r="V21509">
        <f>COUNTIFS(Table1[User ID],Table1[[#This Row],[User ID]],Table1[Completion Flag],"YES")</f>
        <v>23</v>
      </c>
      <c r="W21509">
        <f>COUNTIFS(Table1[User ID],Table1[[#This Row],[User ID]],Table1[Completion Flag],"NO")</f>
        <v>0</v>
      </c>
      <c r="X21509">
        <f>Table1[[#This Row],[No of Orders Delivered]]+Table1[[#This Row],[No of Orders Not Delivered]]</f>
        <v>23</v>
      </c>
      <c r="Y21509" t="s">
        <v>113403</v>
      </c>
      <c r="Z21509">
        <f t="shared" si="2688"/>
        <v>2</v>
      </c>
      <c r="AA21509" s="4">
        <f>_xlfn.MINIFS(Table1[Order Month],Table1[User ID],Table1[[#This Row],[User ID]])</f>
        <v>44198</v>
      </c>
      <c r="AB21509">
        <f>Table1[[#This Row],[Product Amount]]+Table1[[#This Row],[Delivery Charges]]</f>
        <v>68</v>
      </c>
    </row>
    <row r="21510" spans="1:28" x14ac:dyDescent="0.3">
      <c r="A21510" s="3" t="s">
        <v>106986</v>
      </c>
      <c r="B21510" s="3" t="s">
        <v>106905</v>
      </c>
      <c r="C21510" s="3" t="s">
        <v>16</v>
      </c>
      <c r="D21510" s="3" t="s">
        <v>16</v>
      </c>
      <c r="E21510" s="3">
        <v>360139</v>
      </c>
      <c r="F21510" t="s">
        <v>106987</v>
      </c>
      <c r="G21510" s="3" t="s">
        <v>106988</v>
      </c>
      <c r="H21510" s="3" t="s">
        <v>106989</v>
      </c>
      <c r="I21510" s="3" t="s">
        <v>106990</v>
      </c>
      <c r="J21510" s="3" t="s">
        <v>22</v>
      </c>
      <c r="K21510" s="3">
        <v>5</v>
      </c>
      <c r="L21510" s="3">
        <v>221</v>
      </c>
      <c r="M21510" s="3">
        <v>0</v>
      </c>
      <c r="N21510" s="3">
        <v>8</v>
      </c>
      <c r="O21510" s="5">
        <f t="shared" si="2689"/>
        <v>0.61053240740740744</v>
      </c>
      <c r="P21510" s="4">
        <f t="shared" si="2690"/>
        <v>44461</v>
      </c>
      <c r="Q21510" s="5">
        <f t="shared" si="2691"/>
        <v>0.62710648148148151</v>
      </c>
      <c r="R21510" t="str">
        <f t="shared" si="2692"/>
        <v>Afternoon</v>
      </c>
      <c r="S21510" s="5">
        <f t="shared" si="2693"/>
        <v>1.6574074074074074E-2</v>
      </c>
      <c r="T21510" t="str">
        <f t="shared" si="2694"/>
        <v>Wednesday</v>
      </c>
      <c r="U21510" t="str">
        <f t="shared" si="2695"/>
        <v>Weekday</v>
      </c>
      <c r="V21510">
        <f>COUNTIFS(Table1[User ID],Table1[[#This Row],[User ID]],Table1[Completion Flag],"YES")</f>
        <v>23</v>
      </c>
      <c r="W21510">
        <f>COUNTIFS(Table1[User ID],Table1[[#This Row],[User ID]],Table1[Completion Flag],"NO")</f>
        <v>0</v>
      </c>
      <c r="X21510">
        <f>Table1[[#This Row],[No of Orders Delivered]]+Table1[[#This Row],[No of Orders Not Delivered]]</f>
        <v>23</v>
      </c>
      <c r="Y21510" t="s">
        <v>113403</v>
      </c>
      <c r="Z21510">
        <f t="shared" si="2688"/>
        <v>2</v>
      </c>
      <c r="AA21510" s="4">
        <f>_xlfn.MINIFS(Table1[Order Month],Table1[User ID],Table1[[#This Row],[User ID]])</f>
        <v>44198</v>
      </c>
      <c r="AB21510">
        <f>Table1[[#This Row],[Product Amount]]+Table1[[#This Row],[Delivery Charges]]</f>
        <v>221</v>
      </c>
    </row>
    <row r="21511" spans="1:28" x14ac:dyDescent="0.3">
      <c r="A21511" s="3" t="s">
        <v>106991</v>
      </c>
      <c r="B21511" s="3" t="s">
        <v>106905</v>
      </c>
      <c r="C21511" s="3" t="s">
        <v>16</v>
      </c>
      <c r="D21511" s="3" t="s">
        <v>16</v>
      </c>
      <c r="E21511" s="3">
        <v>360854</v>
      </c>
      <c r="F21511" t="s">
        <v>626</v>
      </c>
      <c r="G21511" s="3" t="s">
        <v>106992</v>
      </c>
      <c r="H21511" s="3" t="s">
        <v>106993</v>
      </c>
      <c r="I21511" s="3" t="s">
        <v>106994</v>
      </c>
      <c r="J21511" s="3" t="s">
        <v>22</v>
      </c>
      <c r="K21511" s="3"/>
      <c r="L21511" s="3">
        <v>200</v>
      </c>
      <c r="M21511" s="3">
        <v>0</v>
      </c>
      <c r="N21511" s="3">
        <v>0</v>
      </c>
      <c r="O21511" s="5">
        <f t="shared" si="2689"/>
        <v>0.98878472222222225</v>
      </c>
      <c r="P21511" s="4">
        <f t="shared" si="2690"/>
        <v>44461</v>
      </c>
      <c r="Q21511" s="5">
        <f t="shared" si="2691"/>
        <v>0.99546296296296299</v>
      </c>
      <c r="R21511" t="str">
        <f t="shared" si="2692"/>
        <v>Latenight</v>
      </c>
      <c r="S21511" s="5">
        <f t="shared" si="2693"/>
        <v>6.6782407407407485E-3</v>
      </c>
      <c r="T21511" t="str">
        <f t="shared" si="2694"/>
        <v>Wednesday</v>
      </c>
      <c r="U21511" t="str">
        <f t="shared" si="2695"/>
        <v>Weekday</v>
      </c>
      <c r="V21511">
        <f>COUNTIFS(Table1[User ID],Table1[[#This Row],[User ID]],Table1[Completion Flag],"YES")</f>
        <v>23</v>
      </c>
      <c r="W21511">
        <f>COUNTIFS(Table1[User ID],Table1[[#This Row],[User ID]],Table1[Completion Flag],"NO")</f>
        <v>0</v>
      </c>
      <c r="X21511">
        <f>Table1[[#This Row],[No of Orders Delivered]]+Table1[[#This Row],[No of Orders Not Delivered]]</f>
        <v>23</v>
      </c>
      <c r="Y21511" t="s">
        <v>113403</v>
      </c>
      <c r="Z21511">
        <f t="shared" si="2688"/>
        <v>1</v>
      </c>
      <c r="AA21511" s="4">
        <f>_xlfn.MINIFS(Table1[Order Month],Table1[User ID],Table1[[#This Row],[User ID]])</f>
        <v>44198</v>
      </c>
      <c r="AB21511">
        <f>Table1[[#This Row],[Product Amount]]+Table1[[#This Row],[Delivery Charges]]</f>
        <v>200</v>
      </c>
    </row>
    <row r="21512" spans="1:28" x14ac:dyDescent="0.3">
      <c r="A21512" s="3" t="s">
        <v>106995</v>
      </c>
      <c r="B21512" s="3" t="s">
        <v>106905</v>
      </c>
      <c r="C21512" s="3" t="s">
        <v>16</v>
      </c>
      <c r="D21512" s="3" t="s">
        <v>16</v>
      </c>
      <c r="E21512" s="3">
        <v>367342</v>
      </c>
      <c r="F21512" t="s">
        <v>106996</v>
      </c>
      <c r="G21512" s="3" t="s">
        <v>106997</v>
      </c>
      <c r="H21512" s="3" t="s">
        <v>106998</v>
      </c>
      <c r="I21512" s="3" t="s">
        <v>106999</v>
      </c>
      <c r="J21512" s="3" t="s">
        <v>22</v>
      </c>
      <c r="K21512" s="3">
        <v>5</v>
      </c>
      <c r="L21512" s="3">
        <v>377</v>
      </c>
      <c r="M21512" s="3">
        <v>0</v>
      </c>
      <c r="N21512" s="3">
        <v>42</v>
      </c>
      <c r="O21512" s="5">
        <f t="shared" si="2689"/>
        <v>0.83679398148148154</v>
      </c>
      <c r="P21512" s="4">
        <f t="shared" si="2690"/>
        <v>44466</v>
      </c>
      <c r="Q21512" s="5">
        <f t="shared" si="2691"/>
        <v>0.84501157407407401</v>
      </c>
      <c r="R21512" t="str">
        <f t="shared" si="2692"/>
        <v>Night</v>
      </c>
      <c r="S21512" s="5">
        <f t="shared" si="2693"/>
        <v>8.2175925925924709E-3</v>
      </c>
      <c r="T21512" t="str">
        <f t="shared" si="2694"/>
        <v>Monday</v>
      </c>
      <c r="U21512" t="str">
        <f t="shared" si="2695"/>
        <v>Weekday</v>
      </c>
      <c r="V21512">
        <f>COUNTIFS(Table1[User ID],Table1[[#This Row],[User ID]],Table1[Completion Flag],"YES")</f>
        <v>23</v>
      </c>
      <c r="W21512">
        <f>COUNTIFS(Table1[User ID],Table1[[#This Row],[User ID]],Table1[Completion Flag],"NO")</f>
        <v>0</v>
      </c>
      <c r="X21512">
        <f>Table1[[#This Row],[No of Orders Delivered]]+Table1[[#This Row],[No of Orders Not Delivered]]</f>
        <v>23</v>
      </c>
      <c r="Y21512" t="s">
        <v>113403</v>
      </c>
      <c r="Z21512">
        <f t="shared" si="2688"/>
        <v>5</v>
      </c>
      <c r="AA21512" s="4">
        <f>_xlfn.MINIFS(Table1[Order Month],Table1[User ID],Table1[[#This Row],[User ID]])</f>
        <v>44198</v>
      </c>
      <c r="AB21512">
        <f>Table1[[#This Row],[Product Amount]]+Table1[[#This Row],[Delivery Charges]]</f>
        <v>377</v>
      </c>
    </row>
    <row r="21513" spans="1:28" x14ac:dyDescent="0.3">
      <c r="A21513" s="3" t="s">
        <v>107000</v>
      </c>
      <c r="B21513" s="3" t="s">
        <v>106905</v>
      </c>
      <c r="C21513" s="3" t="s">
        <v>16</v>
      </c>
      <c r="D21513" s="3" t="s">
        <v>16</v>
      </c>
      <c r="E21513" s="3">
        <v>367511</v>
      </c>
      <c r="F21513" t="s">
        <v>107001</v>
      </c>
      <c r="G21513" s="3" t="s">
        <v>107002</v>
      </c>
      <c r="H21513" s="3" t="s">
        <v>107003</v>
      </c>
      <c r="I21513" s="3" t="s">
        <v>107004</v>
      </c>
      <c r="J21513" s="3" t="s">
        <v>22</v>
      </c>
      <c r="K21513" s="3">
        <v>5</v>
      </c>
      <c r="L21513" s="3">
        <v>235</v>
      </c>
      <c r="M21513" s="3">
        <v>0</v>
      </c>
      <c r="N21513" s="3">
        <v>4</v>
      </c>
      <c r="O21513" s="5">
        <f t="shared" si="2689"/>
        <v>0.89520833333333327</v>
      </c>
      <c r="P21513" s="4">
        <f t="shared" si="2690"/>
        <v>44466</v>
      </c>
      <c r="Q21513" s="5">
        <f t="shared" si="2691"/>
        <v>0.91973379629629637</v>
      </c>
      <c r="R21513" t="str">
        <f t="shared" si="2692"/>
        <v>Night</v>
      </c>
      <c r="S21513" s="5">
        <f t="shared" si="2693"/>
        <v>2.4525462962963096E-2</v>
      </c>
      <c r="T21513" t="str">
        <f t="shared" si="2694"/>
        <v>Monday</v>
      </c>
      <c r="U21513" t="str">
        <f t="shared" si="2695"/>
        <v>Weekday</v>
      </c>
      <c r="V21513">
        <f>COUNTIFS(Table1[User ID],Table1[[#This Row],[User ID]],Table1[Completion Flag],"YES")</f>
        <v>23</v>
      </c>
      <c r="W21513">
        <f>COUNTIFS(Table1[User ID],Table1[[#This Row],[User ID]],Table1[Completion Flag],"NO")</f>
        <v>0</v>
      </c>
      <c r="X21513">
        <f>Table1[[#This Row],[No of Orders Delivered]]+Table1[[#This Row],[No of Orders Not Delivered]]</f>
        <v>23</v>
      </c>
      <c r="Y21513" t="s">
        <v>113403</v>
      </c>
      <c r="Z21513">
        <f t="shared" si="2688"/>
        <v>3</v>
      </c>
      <c r="AA21513" s="4">
        <f>_xlfn.MINIFS(Table1[Order Month],Table1[User ID],Table1[[#This Row],[User ID]])</f>
        <v>44198</v>
      </c>
      <c r="AB21513">
        <f>Table1[[#This Row],[Product Amount]]+Table1[[#This Row],[Delivery Charges]]</f>
        <v>235</v>
      </c>
    </row>
    <row r="21514" spans="1:28" x14ac:dyDescent="0.3">
      <c r="A21514" s="3" t="s">
        <v>107005</v>
      </c>
      <c r="B21514" s="3" t="s">
        <v>106905</v>
      </c>
      <c r="C21514" s="3" t="s">
        <v>16</v>
      </c>
      <c r="D21514" s="3" t="s">
        <v>16</v>
      </c>
      <c r="E21514" s="3">
        <v>368835</v>
      </c>
      <c r="F21514" t="s">
        <v>107006</v>
      </c>
      <c r="G21514" s="3" t="s">
        <v>107007</v>
      </c>
      <c r="H21514" s="3" t="s">
        <v>107008</v>
      </c>
      <c r="I21514" s="3" t="s">
        <v>107009</v>
      </c>
      <c r="J21514" s="3" t="s">
        <v>22</v>
      </c>
      <c r="K21514" s="3">
        <v>5</v>
      </c>
      <c r="L21514" s="3">
        <v>495</v>
      </c>
      <c r="M21514" s="3">
        <v>0</v>
      </c>
      <c r="N21514" s="3">
        <v>0</v>
      </c>
      <c r="O21514" s="5">
        <f t="shared" si="2689"/>
        <v>0.88733796296296286</v>
      </c>
      <c r="P21514" s="4">
        <f t="shared" si="2690"/>
        <v>44467</v>
      </c>
      <c r="Q21514" s="5">
        <f t="shared" si="2691"/>
        <v>0.89504629629629628</v>
      </c>
      <c r="R21514" t="str">
        <f t="shared" si="2692"/>
        <v>Night</v>
      </c>
      <c r="S21514" s="5">
        <f t="shared" si="2693"/>
        <v>7.7083333333334281E-3</v>
      </c>
      <c r="T21514" t="str">
        <f t="shared" si="2694"/>
        <v>Tuesday</v>
      </c>
      <c r="U21514" t="str">
        <f t="shared" si="2695"/>
        <v>Weekday</v>
      </c>
      <c r="V21514">
        <f>COUNTIFS(Table1[User ID],Table1[[#This Row],[User ID]],Table1[Completion Flag],"YES")</f>
        <v>23</v>
      </c>
      <c r="W21514">
        <f>COUNTIFS(Table1[User ID],Table1[[#This Row],[User ID]],Table1[Completion Flag],"NO")</f>
        <v>0</v>
      </c>
      <c r="X21514">
        <f>Table1[[#This Row],[No of Orders Delivered]]+Table1[[#This Row],[No of Orders Not Delivered]]</f>
        <v>23</v>
      </c>
      <c r="Y21514" t="s">
        <v>113403</v>
      </c>
      <c r="Z21514">
        <f t="shared" si="2688"/>
        <v>2</v>
      </c>
      <c r="AA21514" s="4">
        <f>_xlfn.MINIFS(Table1[Order Month],Table1[User ID],Table1[[#This Row],[User ID]])</f>
        <v>44198</v>
      </c>
      <c r="AB21514">
        <f>Table1[[#This Row],[Product Amount]]+Table1[[#This Row],[Delivery Charges]]</f>
        <v>495</v>
      </c>
    </row>
    <row r="21515" spans="1:28" x14ac:dyDescent="0.3">
      <c r="A21515" s="3" t="s">
        <v>107010</v>
      </c>
      <c r="B21515" s="3" t="s">
        <v>107011</v>
      </c>
      <c r="C21515" s="3" t="s">
        <v>16</v>
      </c>
      <c r="D21515" s="3" t="s">
        <v>16</v>
      </c>
      <c r="E21515" s="3">
        <v>168090</v>
      </c>
      <c r="F21515" t="s">
        <v>107012</v>
      </c>
      <c r="G21515" s="3" t="s">
        <v>107013</v>
      </c>
      <c r="H21515" s="3" t="s">
        <v>107014</v>
      </c>
      <c r="I21515" s="3" t="s">
        <v>107015</v>
      </c>
      <c r="J21515" s="3" t="s">
        <v>22</v>
      </c>
      <c r="K21515" s="3"/>
      <c r="L21515" s="3">
        <v>69</v>
      </c>
      <c r="M21515" s="3">
        <v>36</v>
      </c>
      <c r="N21515" s="3">
        <v>4</v>
      </c>
      <c r="O21515" s="5">
        <f t="shared" si="2689"/>
        <v>0.52218750000000003</v>
      </c>
      <c r="P21515" s="4">
        <f t="shared" si="2690"/>
        <v>44198</v>
      </c>
      <c r="Q21515" s="5">
        <f t="shared" si="2691"/>
        <v>0.52893518518518523</v>
      </c>
      <c r="R21515" t="str">
        <f t="shared" si="2692"/>
        <v>Afternoon</v>
      </c>
      <c r="S21515" s="5">
        <f t="shared" si="2693"/>
        <v>6.7476851851852038E-3</v>
      </c>
      <c r="T21515" t="str">
        <f t="shared" si="2694"/>
        <v>Saturday</v>
      </c>
      <c r="U21515" t="str">
        <f t="shared" si="2695"/>
        <v>Weekend</v>
      </c>
      <c r="V21515">
        <f>COUNTIFS(Table1[User ID],Table1[[#This Row],[User ID]],Table1[Completion Flag],"YES")</f>
        <v>12</v>
      </c>
      <c r="W21515">
        <f>COUNTIFS(Table1[User ID],Table1[[#This Row],[User ID]],Table1[Completion Flag],"NO")</f>
        <v>0</v>
      </c>
      <c r="X21515">
        <f>Table1[[#This Row],[No of Orders Delivered]]+Table1[[#This Row],[No of Orders Not Delivered]]</f>
        <v>12</v>
      </c>
      <c r="Y21515" t="s">
        <v>113401</v>
      </c>
      <c r="Z21515">
        <f t="shared" si="2688"/>
        <v>5</v>
      </c>
      <c r="AA21515" s="4">
        <f>_xlfn.MINIFS(Table1[Order Month],Table1[User ID],Table1[[#This Row],[User ID]])</f>
        <v>44198</v>
      </c>
      <c r="AB21515">
        <f>Table1[[#This Row],[Product Amount]]+Table1[[#This Row],[Delivery Charges]]</f>
        <v>105</v>
      </c>
    </row>
    <row r="21516" spans="1:28" x14ac:dyDescent="0.3">
      <c r="A21516" s="3" t="s">
        <v>107016</v>
      </c>
      <c r="B21516" s="3" t="s">
        <v>107011</v>
      </c>
      <c r="C21516" s="3" t="s">
        <v>16</v>
      </c>
      <c r="D21516" s="3" t="s">
        <v>16</v>
      </c>
      <c r="E21516" s="3">
        <v>171699</v>
      </c>
      <c r="F21516" t="s">
        <v>107017</v>
      </c>
      <c r="G21516" s="3" t="s">
        <v>107018</v>
      </c>
      <c r="H21516" s="3" t="s">
        <v>107019</v>
      </c>
      <c r="I21516" s="3" t="s">
        <v>107020</v>
      </c>
      <c r="J21516" s="3" t="s">
        <v>22</v>
      </c>
      <c r="K21516" s="3">
        <v>5</v>
      </c>
      <c r="L21516" s="3">
        <v>69</v>
      </c>
      <c r="M21516" s="3">
        <v>30</v>
      </c>
      <c r="N21516" s="3">
        <v>0</v>
      </c>
      <c r="O21516" s="5">
        <f t="shared" si="2689"/>
        <v>0.76087962962962974</v>
      </c>
      <c r="P21516" s="4">
        <f t="shared" si="2690"/>
        <v>44206</v>
      </c>
      <c r="Q21516" s="5">
        <f t="shared" si="2691"/>
        <v>0.7782175925925926</v>
      </c>
      <c r="R21516" t="str">
        <f t="shared" si="2692"/>
        <v>Evening</v>
      </c>
      <c r="S21516" s="5">
        <f t="shared" si="2693"/>
        <v>1.7337962962962861E-2</v>
      </c>
      <c r="T21516" t="str">
        <f t="shared" si="2694"/>
        <v>Sunday</v>
      </c>
      <c r="U21516" t="str">
        <f t="shared" si="2695"/>
        <v>Weekend</v>
      </c>
      <c r="V21516">
        <f>COUNTIFS(Table1[User ID],Table1[[#This Row],[User ID]],Table1[Completion Flag],"YES")</f>
        <v>12</v>
      </c>
      <c r="W21516">
        <f>COUNTIFS(Table1[User ID],Table1[[#This Row],[User ID]],Table1[Completion Flag],"NO")</f>
        <v>0</v>
      </c>
      <c r="X21516">
        <f>Table1[[#This Row],[No of Orders Delivered]]+Table1[[#This Row],[No of Orders Not Delivered]]</f>
        <v>12</v>
      </c>
      <c r="Y21516" t="s">
        <v>113401</v>
      </c>
      <c r="Z21516">
        <f t="shared" si="2688"/>
        <v>13</v>
      </c>
      <c r="AA21516" s="4">
        <f>_xlfn.MINIFS(Table1[Order Month],Table1[User ID],Table1[[#This Row],[User ID]])</f>
        <v>44198</v>
      </c>
      <c r="AB21516">
        <f>Table1[[#This Row],[Product Amount]]+Table1[[#This Row],[Delivery Charges]]</f>
        <v>99</v>
      </c>
    </row>
    <row r="21517" spans="1:28" x14ac:dyDescent="0.3">
      <c r="A21517" s="3" t="s">
        <v>107021</v>
      </c>
      <c r="B21517" s="3" t="s">
        <v>107011</v>
      </c>
      <c r="C21517" s="3" t="s">
        <v>16</v>
      </c>
      <c r="D21517" s="3" t="s">
        <v>16</v>
      </c>
      <c r="E21517" s="3">
        <v>179481</v>
      </c>
      <c r="F21517" t="s">
        <v>107022</v>
      </c>
      <c r="G21517" s="3" t="s">
        <v>107023</v>
      </c>
      <c r="H21517" s="3" t="s">
        <v>107024</v>
      </c>
      <c r="I21517" s="3" t="s">
        <v>107025</v>
      </c>
      <c r="J21517" s="3" t="s">
        <v>22</v>
      </c>
      <c r="K21517" s="3"/>
      <c r="L21517" s="3">
        <v>69</v>
      </c>
      <c r="M21517" s="3">
        <v>30</v>
      </c>
      <c r="N21517" s="3">
        <v>0</v>
      </c>
      <c r="O21517" s="5">
        <f t="shared" si="2689"/>
        <v>0.79192129629629626</v>
      </c>
      <c r="P21517" s="4">
        <f t="shared" si="2690"/>
        <v>44223</v>
      </c>
      <c r="Q21517" s="5">
        <f t="shared" si="2691"/>
        <v>0.80715277777777772</v>
      </c>
      <c r="R21517" t="str">
        <f t="shared" si="2692"/>
        <v>Evening</v>
      </c>
      <c r="S21517" s="5">
        <f t="shared" si="2693"/>
        <v>1.5231481481481457E-2</v>
      </c>
      <c r="T21517" t="str">
        <f t="shared" si="2694"/>
        <v>Wednesday</v>
      </c>
      <c r="U21517" t="str">
        <f t="shared" si="2695"/>
        <v>Weekday</v>
      </c>
      <c r="V21517">
        <f>COUNTIFS(Table1[User ID],Table1[[#This Row],[User ID]],Table1[Completion Flag],"YES")</f>
        <v>12</v>
      </c>
      <c r="W21517">
        <f>COUNTIFS(Table1[User ID],Table1[[#This Row],[User ID]],Table1[Completion Flag],"NO")</f>
        <v>0</v>
      </c>
      <c r="X21517">
        <f>Table1[[#This Row],[No of Orders Delivered]]+Table1[[#This Row],[No of Orders Not Delivered]]</f>
        <v>12</v>
      </c>
      <c r="Y21517" t="s">
        <v>113401</v>
      </c>
      <c r="Z21517">
        <f t="shared" si="2688"/>
        <v>2</v>
      </c>
      <c r="AA21517" s="4">
        <f>_xlfn.MINIFS(Table1[Order Month],Table1[User ID],Table1[[#This Row],[User ID]])</f>
        <v>44198</v>
      </c>
      <c r="AB21517">
        <f>Table1[[#This Row],[Product Amount]]+Table1[[#This Row],[Delivery Charges]]</f>
        <v>99</v>
      </c>
    </row>
    <row r="21518" spans="1:28" x14ac:dyDescent="0.3">
      <c r="A21518" s="3" t="s">
        <v>107026</v>
      </c>
      <c r="B21518" s="3" t="s">
        <v>107011</v>
      </c>
      <c r="C21518" s="3" t="s">
        <v>16</v>
      </c>
      <c r="D21518" s="3" t="s">
        <v>16</v>
      </c>
      <c r="E21518" s="3">
        <v>193182</v>
      </c>
      <c r="F21518" t="s">
        <v>107027</v>
      </c>
      <c r="G21518" s="3" t="s">
        <v>107028</v>
      </c>
      <c r="H21518" s="3" t="s">
        <v>107029</v>
      </c>
      <c r="I21518" s="3" t="s">
        <v>107030</v>
      </c>
      <c r="J21518" s="3" t="s">
        <v>22</v>
      </c>
      <c r="K21518" s="3">
        <v>5</v>
      </c>
      <c r="L21518" s="3">
        <v>69</v>
      </c>
      <c r="M21518" s="3">
        <v>25</v>
      </c>
      <c r="N21518" s="3">
        <v>0</v>
      </c>
      <c r="O21518" s="5">
        <f t="shared" si="2689"/>
        <v>0.59190972222222216</v>
      </c>
      <c r="P21518" s="4">
        <f t="shared" si="2690"/>
        <v>44250</v>
      </c>
      <c r="Q21518" s="5">
        <f t="shared" si="2691"/>
        <v>0.60408564814814814</v>
      </c>
      <c r="R21518" t="str">
        <f t="shared" si="2692"/>
        <v>Afternoon</v>
      </c>
      <c r="S21518" s="5">
        <f t="shared" si="2693"/>
        <v>1.2175925925925979E-2</v>
      </c>
      <c r="T21518" t="str">
        <f t="shared" si="2694"/>
        <v>Tuesday</v>
      </c>
      <c r="U21518" t="str">
        <f t="shared" si="2695"/>
        <v>Weekday</v>
      </c>
      <c r="V21518">
        <f>COUNTIFS(Table1[User ID],Table1[[#This Row],[User ID]],Table1[Completion Flag],"YES")</f>
        <v>12</v>
      </c>
      <c r="W21518">
        <f>COUNTIFS(Table1[User ID],Table1[[#This Row],[User ID]],Table1[Completion Flag],"NO")</f>
        <v>0</v>
      </c>
      <c r="X21518">
        <f>Table1[[#This Row],[No of Orders Delivered]]+Table1[[#This Row],[No of Orders Not Delivered]]</f>
        <v>12</v>
      </c>
      <c r="Y21518" t="s">
        <v>113401</v>
      </c>
      <c r="Z21518">
        <f t="shared" si="2688"/>
        <v>9</v>
      </c>
      <c r="AA21518" s="4">
        <f>_xlfn.MINIFS(Table1[Order Month],Table1[User ID],Table1[[#This Row],[User ID]])</f>
        <v>44198</v>
      </c>
      <c r="AB21518">
        <f>Table1[[#This Row],[Product Amount]]+Table1[[#This Row],[Delivery Charges]]</f>
        <v>94</v>
      </c>
    </row>
    <row r="21519" spans="1:28" x14ac:dyDescent="0.3">
      <c r="A21519" s="3" t="s">
        <v>107031</v>
      </c>
      <c r="B21519" s="3" t="s">
        <v>107011</v>
      </c>
      <c r="C21519" s="3" t="s">
        <v>16</v>
      </c>
      <c r="D21519" s="3" t="s">
        <v>16</v>
      </c>
      <c r="E21519" s="3">
        <v>196445</v>
      </c>
      <c r="F21519" t="s">
        <v>107032</v>
      </c>
      <c r="G21519" s="3" t="s">
        <v>107033</v>
      </c>
      <c r="H21519" s="3" t="s">
        <v>107034</v>
      </c>
      <c r="I21519" s="3" t="s">
        <v>107035</v>
      </c>
      <c r="J21519" s="3" t="s">
        <v>22</v>
      </c>
      <c r="K21519" s="3"/>
      <c r="L21519" s="3">
        <v>69</v>
      </c>
      <c r="M21519" s="3">
        <v>25</v>
      </c>
      <c r="N21519" s="3">
        <v>36</v>
      </c>
      <c r="O21519" s="5">
        <f t="shared" si="2689"/>
        <v>0.71310185185185182</v>
      </c>
      <c r="P21519" s="4">
        <f t="shared" si="2690"/>
        <v>44256</v>
      </c>
      <c r="Q21519" s="5">
        <f t="shared" si="2691"/>
        <v>0.73026620370370365</v>
      </c>
      <c r="R21519" t="str">
        <f t="shared" si="2692"/>
        <v>Evening</v>
      </c>
      <c r="S21519" s="5">
        <f t="shared" si="2693"/>
        <v>1.7164351851851833E-2</v>
      </c>
      <c r="T21519" t="str">
        <f t="shared" si="2694"/>
        <v>Monday</v>
      </c>
      <c r="U21519" t="str">
        <f t="shared" si="2695"/>
        <v>Weekday</v>
      </c>
      <c r="V21519">
        <f>COUNTIFS(Table1[User ID],Table1[[#This Row],[User ID]],Table1[Completion Flag],"YES")</f>
        <v>12</v>
      </c>
      <c r="W21519">
        <f>COUNTIFS(Table1[User ID],Table1[[#This Row],[User ID]],Table1[Completion Flag],"NO")</f>
        <v>0</v>
      </c>
      <c r="X21519">
        <f>Table1[[#This Row],[No of Orders Delivered]]+Table1[[#This Row],[No of Orders Not Delivered]]</f>
        <v>12</v>
      </c>
      <c r="Y21519" t="s">
        <v>113401</v>
      </c>
      <c r="Z21519">
        <f t="shared" si="2688"/>
        <v>14</v>
      </c>
      <c r="AA21519" s="4">
        <f>_xlfn.MINIFS(Table1[Order Month],Table1[User ID],Table1[[#This Row],[User ID]])</f>
        <v>44198</v>
      </c>
      <c r="AB21519">
        <f>Table1[[#This Row],[Product Amount]]+Table1[[#This Row],[Delivery Charges]]</f>
        <v>94</v>
      </c>
    </row>
    <row r="21520" spans="1:28" x14ac:dyDescent="0.3">
      <c r="A21520" s="3" t="s">
        <v>107036</v>
      </c>
      <c r="B21520" s="3" t="s">
        <v>107011</v>
      </c>
      <c r="C21520" s="3" t="s">
        <v>16</v>
      </c>
      <c r="D21520" s="3" t="s">
        <v>16</v>
      </c>
      <c r="E21520" s="3">
        <v>212657</v>
      </c>
      <c r="F21520" t="s">
        <v>107037</v>
      </c>
      <c r="G21520" s="3" t="s">
        <v>107038</v>
      </c>
      <c r="H21520" s="3" t="s">
        <v>107039</v>
      </c>
      <c r="I21520" s="3" t="s">
        <v>107040</v>
      </c>
      <c r="J21520" s="3" t="s">
        <v>22</v>
      </c>
      <c r="K21520" s="3">
        <v>5</v>
      </c>
      <c r="L21520" s="3">
        <v>69</v>
      </c>
      <c r="M21520" s="3">
        <v>25</v>
      </c>
      <c r="N21520" s="3">
        <v>0</v>
      </c>
      <c r="O21520" s="5">
        <f t="shared" si="2689"/>
        <v>0.87185185185185177</v>
      </c>
      <c r="P21520" s="4">
        <f t="shared" si="2690"/>
        <v>44282</v>
      </c>
      <c r="Q21520" s="5">
        <f t="shared" si="2691"/>
        <v>0.88149305555555557</v>
      </c>
      <c r="R21520" t="str">
        <f t="shared" si="2692"/>
        <v>Night</v>
      </c>
      <c r="S21520" s="5">
        <f t="shared" si="2693"/>
        <v>9.6412037037038045E-3</v>
      </c>
      <c r="T21520" t="str">
        <f t="shared" si="2694"/>
        <v>Saturday</v>
      </c>
      <c r="U21520" t="str">
        <f t="shared" si="2695"/>
        <v>Weekend</v>
      </c>
      <c r="V21520">
        <f>COUNTIFS(Table1[User ID],Table1[[#This Row],[User ID]],Table1[Completion Flag],"YES")</f>
        <v>12</v>
      </c>
      <c r="W21520">
        <f>COUNTIFS(Table1[User ID],Table1[[#This Row],[User ID]],Table1[Completion Flag],"NO")</f>
        <v>0</v>
      </c>
      <c r="X21520">
        <f>Table1[[#This Row],[No of Orders Delivered]]+Table1[[#This Row],[No of Orders Not Delivered]]</f>
        <v>12</v>
      </c>
      <c r="Y21520" t="s">
        <v>113401</v>
      </c>
      <c r="Z21520">
        <f t="shared" si="2688"/>
        <v>7</v>
      </c>
      <c r="AA21520" s="4">
        <f>_xlfn.MINIFS(Table1[Order Month],Table1[User ID],Table1[[#This Row],[User ID]])</f>
        <v>44198</v>
      </c>
      <c r="AB21520">
        <f>Table1[[#This Row],[Product Amount]]+Table1[[#This Row],[Delivery Charges]]</f>
        <v>94</v>
      </c>
    </row>
    <row r="21521" spans="1:28" x14ac:dyDescent="0.3">
      <c r="A21521" s="3" t="s">
        <v>107041</v>
      </c>
      <c r="B21521" s="3" t="s">
        <v>107011</v>
      </c>
      <c r="C21521" s="3" t="s">
        <v>16</v>
      </c>
      <c r="D21521" s="3" t="s">
        <v>16</v>
      </c>
      <c r="E21521" s="3">
        <v>220313</v>
      </c>
      <c r="F21521" t="s">
        <v>107042</v>
      </c>
      <c r="G21521" s="3" t="s">
        <v>107043</v>
      </c>
      <c r="H21521" s="3" t="s">
        <v>107044</v>
      </c>
      <c r="I21521" s="3" t="s">
        <v>107045</v>
      </c>
      <c r="J21521" s="3" t="s">
        <v>22</v>
      </c>
      <c r="K21521" s="3">
        <v>5</v>
      </c>
      <c r="L21521" s="3">
        <v>69</v>
      </c>
      <c r="M21521" s="3">
        <v>25</v>
      </c>
      <c r="N21521" s="3">
        <v>0</v>
      </c>
      <c r="O21521" s="5">
        <f t="shared" si="2689"/>
        <v>0.72601851851851851</v>
      </c>
      <c r="P21521" s="4">
        <f t="shared" si="2690"/>
        <v>44293</v>
      </c>
      <c r="Q21521" s="5">
        <f t="shared" si="2691"/>
        <v>0.73758101851851843</v>
      </c>
      <c r="R21521" t="str">
        <f t="shared" si="2692"/>
        <v>Evening</v>
      </c>
      <c r="S21521" s="5">
        <f t="shared" si="2693"/>
        <v>1.156249999999992E-2</v>
      </c>
      <c r="T21521" t="str">
        <f t="shared" si="2694"/>
        <v>Wednesday</v>
      </c>
      <c r="U21521" t="str">
        <f t="shared" si="2695"/>
        <v>Weekday</v>
      </c>
      <c r="V21521">
        <f>COUNTIFS(Table1[User ID],Table1[[#This Row],[User ID]],Table1[Completion Flag],"YES")</f>
        <v>12</v>
      </c>
      <c r="W21521">
        <f>COUNTIFS(Table1[User ID],Table1[[#This Row],[User ID]],Table1[Completion Flag],"NO")</f>
        <v>0</v>
      </c>
      <c r="X21521">
        <f>Table1[[#This Row],[No of Orders Delivered]]+Table1[[#This Row],[No of Orders Not Delivered]]</f>
        <v>12</v>
      </c>
      <c r="Y21521" t="s">
        <v>113401</v>
      </c>
      <c r="Z21521">
        <f t="shared" si="2688"/>
        <v>7</v>
      </c>
      <c r="AA21521" s="4">
        <f>_xlfn.MINIFS(Table1[Order Month],Table1[User ID],Table1[[#This Row],[User ID]])</f>
        <v>44198</v>
      </c>
      <c r="AB21521">
        <f>Table1[[#This Row],[Product Amount]]+Table1[[#This Row],[Delivery Charges]]</f>
        <v>94</v>
      </c>
    </row>
    <row r="21522" spans="1:28" x14ac:dyDescent="0.3">
      <c r="A21522" s="3" t="s">
        <v>107046</v>
      </c>
      <c r="B21522" s="3" t="s">
        <v>107011</v>
      </c>
      <c r="C21522" s="3" t="s">
        <v>16</v>
      </c>
      <c r="D21522" s="3" t="s">
        <v>16</v>
      </c>
      <c r="E21522" s="3">
        <v>222572</v>
      </c>
      <c r="F21522" t="s">
        <v>107047</v>
      </c>
      <c r="G21522" s="3" t="s">
        <v>107048</v>
      </c>
      <c r="H21522" s="3" t="s">
        <v>107049</v>
      </c>
      <c r="I21522" s="3" t="s">
        <v>107050</v>
      </c>
      <c r="J21522" s="3" t="s">
        <v>22</v>
      </c>
      <c r="K21522" s="3">
        <v>5</v>
      </c>
      <c r="L21522" s="3">
        <v>69</v>
      </c>
      <c r="M21522" s="3">
        <v>25</v>
      </c>
      <c r="N21522" s="3">
        <v>0</v>
      </c>
      <c r="O21522" s="5">
        <f t="shared" si="2689"/>
        <v>0.53175925925925926</v>
      </c>
      <c r="P21522" s="4">
        <f t="shared" si="2690"/>
        <v>44296</v>
      </c>
      <c r="Q21522" s="5">
        <f t="shared" si="2691"/>
        <v>0.55123842592592587</v>
      </c>
      <c r="R21522" t="str">
        <f t="shared" si="2692"/>
        <v>Afternoon</v>
      </c>
      <c r="S21522" s="5">
        <f t="shared" si="2693"/>
        <v>1.9479166666666603E-2</v>
      </c>
      <c r="T21522" t="str">
        <f t="shared" si="2694"/>
        <v>Saturday</v>
      </c>
      <c r="U21522" t="str">
        <f t="shared" si="2695"/>
        <v>Weekend</v>
      </c>
      <c r="V21522">
        <f>COUNTIFS(Table1[User ID],Table1[[#This Row],[User ID]],Table1[Completion Flag],"YES")</f>
        <v>12</v>
      </c>
      <c r="W21522">
        <f>COUNTIFS(Table1[User ID],Table1[[#This Row],[User ID]],Table1[Completion Flag],"NO")</f>
        <v>0</v>
      </c>
      <c r="X21522">
        <f>Table1[[#This Row],[No of Orders Delivered]]+Table1[[#This Row],[No of Orders Not Delivered]]</f>
        <v>12</v>
      </c>
      <c r="Y21522" t="s">
        <v>113401</v>
      </c>
      <c r="Z21522">
        <f t="shared" si="2688"/>
        <v>9</v>
      </c>
      <c r="AA21522" s="4">
        <f>_xlfn.MINIFS(Table1[Order Month],Table1[User ID],Table1[[#This Row],[User ID]])</f>
        <v>44198</v>
      </c>
      <c r="AB21522">
        <f>Table1[[#This Row],[Product Amount]]+Table1[[#This Row],[Delivery Charges]]</f>
        <v>94</v>
      </c>
    </row>
    <row r="21523" spans="1:28" x14ac:dyDescent="0.3">
      <c r="A21523" s="3" t="s">
        <v>107051</v>
      </c>
      <c r="B21523" s="3" t="s">
        <v>107011</v>
      </c>
      <c r="C21523" s="3" t="s">
        <v>16</v>
      </c>
      <c r="D21523" s="3" t="s">
        <v>2929</v>
      </c>
      <c r="E21523" s="3">
        <v>244009</v>
      </c>
      <c r="F21523" t="s">
        <v>107052</v>
      </c>
      <c r="G21523" s="3" t="s">
        <v>107053</v>
      </c>
      <c r="H21523" s="3" t="s">
        <v>107054</v>
      </c>
      <c r="I21523" s="3" t="s">
        <v>107055</v>
      </c>
      <c r="J21523" s="3" t="s">
        <v>22</v>
      </c>
      <c r="K21523" s="3">
        <v>5</v>
      </c>
      <c r="L21523" s="3">
        <v>69</v>
      </c>
      <c r="M21523" s="3">
        <v>60</v>
      </c>
      <c r="N21523" s="3">
        <v>8</v>
      </c>
      <c r="O21523" s="5">
        <f t="shared" si="2689"/>
        <v>0.74531249999999993</v>
      </c>
      <c r="P21523" s="4">
        <f t="shared" si="2690"/>
        <v>44326</v>
      </c>
      <c r="Q21523" s="5">
        <f t="shared" si="2691"/>
        <v>0.81584490740740734</v>
      </c>
      <c r="R21523" t="str">
        <f t="shared" si="2692"/>
        <v>Evening</v>
      </c>
      <c r="S21523" s="5">
        <f t="shared" si="2693"/>
        <v>7.0532407407407405E-2</v>
      </c>
      <c r="T21523" t="str">
        <f t="shared" si="2694"/>
        <v>Monday</v>
      </c>
      <c r="U21523" t="str">
        <f t="shared" si="2695"/>
        <v>Weekday</v>
      </c>
      <c r="V21523">
        <f>COUNTIFS(Table1[User ID],Table1[[#This Row],[User ID]],Table1[Completion Flag],"YES")</f>
        <v>12</v>
      </c>
      <c r="W21523">
        <f>COUNTIFS(Table1[User ID],Table1[[#This Row],[User ID]],Table1[Completion Flag],"NO")</f>
        <v>0</v>
      </c>
      <c r="X21523">
        <f>Table1[[#This Row],[No of Orders Delivered]]+Table1[[#This Row],[No of Orders Not Delivered]]</f>
        <v>12</v>
      </c>
      <c r="Y21523" t="s">
        <v>113401</v>
      </c>
      <c r="Z21523">
        <f t="shared" si="2688"/>
        <v>6</v>
      </c>
      <c r="AA21523" s="4">
        <f>_xlfn.MINIFS(Table1[Order Month],Table1[User ID],Table1[[#This Row],[User ID]])</f>
        <v>44198</v>
      </c>
      <c r="AB21523">
        <f>Table1[[#This Row],[Product Amount]]+Table1[[#This Row],[Delivery Charges]]</f>
        <v>129</v>
      </c>
    </row>
    <row r="21524" spans="1:28" x14ac:dyDescent="0.3">
      <c r="A21524" s="3" t="s">
        <v>107056</v>
      </c>
      <c r="B21524" s="3" t="s">
        <v>107011</v>
      </c>
      <c r="C21524" s="3" t="s">
        <v>16</v>
      </c>
      <c r="D21524" s="3" t="s">
        <v>2929</v>
      </c>
      <c r="E21524" s="3">
        <v>247403</v>
      </c>
      <c r="F21524" t="s">
        <v>107057</v>
      </c>
      <c r="G21524" s="3" t="s">
        <v>107058</v>
      </c>
      <c r="H21524" s="3" t="s">
        <v>107059</v>
      </c>
      <c r="I21524" s="3" t="s">
        <v>107060</v>
      </c>
      <c r="J21524" s="3" t="s">
        <v>22</v>
      </c>
      <c r="K21524" s="3">
        <v>5</v>
      </c>
      <c r="L21524" s="3">
        <v>69</v>
      </c>
      <c r="M21524" s="3">
        <v>40</v>
      </c>
      <c r="N21524" s="3">
        <v>0</v>
      </c>
      <c r="O21524" s="5">
        <f t="shared" si="2689"/>
        <v>0.6277314814814815</v>
      </c>
      <c r="P21524" s="4">
        <f t="shared" si="2690"/>
        <v>44331</v>
      </c>
      <c r="Q21524" s="5">
        <f t="shared" si="2691"/>
        <v>0.69010416666666663</v>
      </c>
      <c r="R21524" t="str">
        <f t="shared" si="2692"/>
        <v>Afternoon</v>
      </c>
      <c r="S21524" s="5">
        <f t="shared" si="2693"/>
        <v>6.2372685185185128E-2</v>
      </c>
      <c r="T21524" t="str">
        <f t="shared" si="2694"/>
        <v>Saturday</v>
      </c>
      <c r="U21524" t="str">
        <f t="shared" si="2695"/>
        <v>Weekend</v>
      </c>
      <c r="V21524">
        <f>COUNTIFS(Table1[User ID],Table1[[#This Row],[User ID]],Table1[Completion Flag],"YES")</f>
        <v>12</v>
      </c>
      <c r="W21524">
        <f>COUNTIFS(Table1[User ID],Table1[[#This Row],[User ID]],Table1[Completion Flag],"NO")</f>
        <v>0</v>
      </c>
      <c r="X21524">
        <f>Table1[[#This Row],[No of Orders Delivered]]+Table1[[#This Row],[No of Orders Not Delivered]]</f>
        <v>12</v>
      </c>
      <c r="Y21524" t="s">
        <v>113401</v>
      </c>
      <c r="Z21524">
        <f t="shared" si="2688"/>
        <v>18</v>
      </c>
      <c r="AA21524" s="4">
        <f>_xlfn.MINIFS(Table1[Order Month],Table1[User ID],Table1[[#This Row],[User ID]])</f>
        <v>44198</v>
      </c>
      <c r="AB21524">
        <f>Table1[[#This Row],[Product Amount]]+Table1[[#This Row],[Delivery Charges]]</f>
        <v>109</v>
      </c>
    </row>
    <row r="21525" spans="1:28" x14ac:dyDescent="0.3">
      <c r="A21525" s="3" t="s">
        <v>107061</v>
      </c>
      <c r="B21525" s="3" t="s">
        <v>107011</v>
      </c>
      <c r="C21525" s="3" t="s">
        <v>16</v>
      </c>
      <c r="D21525" s="3" t="s">
        <v>2929</v>
      </c>
      <c r="E21525" s="3">
        <v>254835</v>
      </c>
      <c r="F21525" t="s">
        <v>107062</v>
      </c>
      <c r="G21525" s="3" t="s">
        <v>107063</v>
      </c>
      <c r="H21525" s="3" t="s">
        <v>107064</v>
      </c>
      <c r="I21525" s="3" t="s">
        <v>107065</v>
      </c>
      <c r="J21525" s="3" t="s">
        <v>22</v>
      </c>
      <c r="K21525" s="3">
        <v>5</v>
      </c>
      <c r="L21525" s="3">
        <v>69</v>
      </c>
      <c r="M21525" s="3">
        <v>52</v>
      </c>
      <c r="N21525" s="3">
        <v>100</v>
      </c>
      <c r="O21525" s="5">
        <f t="shared" si="2689"/>
        <v>0.75856481481481486</v>
      </c>
      <c r="P21525" s="4">
        <f t="shared" si="2690"/>
        <v>44341</v>
      </c>
      <c r="Q21525" s="5">
        <f t="shared" si="2691"/>
        <v>0.78865740740740742</v>
      </c>
      <c r="R21525" t="str">
        <f t="shared" si="2692"/>
        <v>Evening</v>
      </c>
      <c r="S21525" s="5">
        <f t="shared" si="2693"/>
        <v>3.009259259259256E-2</v>
      </c>
      <c r="T21525" t="str">
        <f t="shared" si="2694"/>
        <v>Tuesday</v>
      </c>
      <c r="U21525" t="str">
        <f t="shared" si="2695"/>
        <v>Weekday</v>
      </c>
      <c r="V21525">
        <f>COUNTIFS(Table1[User ID],Table1[[#This Row],[User ID]],Table1[Completion Flag],"YES")</f>
        <v>12</v>
      </c>
      <c r="W21525">
        <f>COUNTIFS(Table1[User ID],Table1[[#This Row],[User ID]],Table1[Completion Flag],"NO")</f>
        <v>0</v>
      </c>
      <c r="X21525">
        <f>Table1[[#This Row],[No of Orders Delivered]]+Table1[[#This Row],[No of Orders Not Delivered]]</f>
        <v>12</v>
      </c>
      <c r="Y21525" t="s">
        <v>113401</v>
      </c>
      <c r="Z21525">
        <f t="shared" si="2688"/>
        <v>14</v>
      </c>
      <c r="AA21525" s="4">
        <f>_xlfn.MINIFS(Table1[Order Month],Table1[User ID],Table1[[#This Row],[User ID]])</f>
        <v>44198</v>
      </c>
      <c r="AB21525">
        <f>Table1[[#This Row],[Product Amount]]+Table1[[#This Row],[Delivery Charges]]</f>
        <v>121</v>
      </c>
    </row>
    <row r="21526" spans="1:28" x14ac:dyDescent="0.3">
      <c r="A21526" s="3" t="s">
        <v>107066</v>
      </c>
      <c r="B21526" s="3" t="s">
        <v>107011</v>
      </c>
      <c r="C21526" s="3" t="s">
        <v>16</v>
      </c>
      <c r="D21526" s="3" t="s">
        <v>2929</v>
      </c>
      <c r="E21526" s="3">
        <v>265195</v>
      </c>
      <c r="F21526" t="s">
        <v>107067</v>
      </c>
      <c r="G21526" s="3" t="s">
        <v>107068</v>
      </c>
      <c r="H21526" s="3" t="s">
        <v>107069</v>
      </c>
      <c r="I21526" s="3" t="s">
        <v>107070</v>
      </c>
      <c r="J21526" s="3" t="s">
        <v>22</v>
      </c>
      <c r="K21526" s="3">
        <v>5</v>
      </c>
      <c r="L21526" s="3">
        <v>69</v>
      </c>
      <c r="M21526" s="3">
        <v>40</v>
      </c>
      <c r="N21526" s="3">
        <v>15</v>
      </c>
      <c r="O21526" s="5">
        <f t="shared" si="2689"/>
        <v>0.70370370370370372</v>
      </c>
      <c r="P21526" s="4">
        <f t="shared" si="2690"/>
        <v>44354</v>
      </c>
      <c r="Q21526" s="5">
        <f t="shared" si="2691"/>
        <v>0.7276273148148148</v>
      </c>
      <c r="R21526" t="str">
        <f t="shared" si="2692"/>
        <v>Afternoon</v>
      </c>
      <c r="S21526" s="5">
        <f t="shared" si="2693"/>
        <v>2.3923611111111076E-2</v>
      </c>
      <c r="T21526" t="str">
        <f t="shared" si="2694"/>
        <v>Monday</v>
      </c>
      <c r="U21526" t="str">
        <f t="shared" si="2695"/>
        <v>Weekday</v>
      </c>
      <c r="V21526">
        <f>COUNTIFS(Table1[User ID],Table1[[#This Row],[User ID]],Table1[Completion Flag],"YES")</f>
        <v>12</v>
      </c>
      <c r="W21526">
        <f>COUNTIFS(Table1[User ID],Table1[[#This Row],[User ID]],Table1[Completion Flag],"NO")</f>
        <v>0</v>
      </c>
      <c r="X21526">
        <f>Table1[[#This Row],[No of Orders Delivered]]+Table1[[#This Row],[No of Orders Not Delivered]]</f>
        <v>12</v>
      </c>
      <c r="Y21526" t="s">
        <v>113401</v>
      </c>
      <c r="Z21526">
        <f t="shared" si="2688"/>
        <v>16</v>
      </c>
      <c r="AA21526" s="4">
        <f>_xlfn.MINIFS(Table1[Order Month],Table1[User ID],Table1[[#This Row],[User ID]])</f>
        <v>44198</v>
      </c>
      <c r="AB21526">
        <f>Table1[[#This Row],[Product Amount]]+Table1[[#This Row],[Delivery Charges]]</f>
        <v>109</v>
      </c>
    </row>
    <row r="21527" spans="1:28" x14ac:dyDescent="0.3">
      <c r="A21527" s="3" t="s">
        <v>107071</v>
      </c>
      <c r="B21527" s="3" t="s">
        <v>107072</v>
      </c>
      <c r="C21527" s="3" t="s">
        <v>16</v>
      </c>
      <c r="D21527" s="3" t="s">
        <v>16</v>
      </c>
      <c r="E21527" s="3">
        <v>168082</v>
      </c>
      <c r="F21527" t="s">
        <v>1528</v>
      </c>
      <c r="G21527" s="3" t="s">
        <v>107073</v>
      </c>
      <c r="H21527" s="3" t="s">
        <v>107074</v>
      </c>
      <c r="I21527" s="3" t="s">
        <v>107075</v>
      </c>
      <c r="J21527" s="3" t="s">
        <v>22</v>
      </c>
      <c r="K21527" s="3">
        <v>5</v>
      </c>
      <c r="L21527" s="3">
        <v>330</v>
      </c>
      <c r="M21527" s="3">
        <v>48</v>
      </c>
      <c r="N21527" s="3">
        <v>0</v>
      </c>
      <c r="O21527" s="5">
        <f t="shared" si="2689"/>
        <v>0.50263888888888886</v>
      </c>
      <c r="P21527" s="4">
        <f t="shared" si="2690"/>
        <v>44198</v>
      </c>
      <c r="Q21527" s="5">
        <f t="shared" si="2691"/>
        <v>0.51619212962962957</v>
      </c>
      <c r="R21527" t="str">
        <f t="shared" si="2692"/>
        <v>Afternoon</v>
      </c>
      <c r="S21527" s="5">
        <f t="shared" si="2693"/>
        <v>1.3553240740740713E-2</v>
      </c>
      <c r="T21527" t="str">
        <f t="shared" si="2694"/>
        <v>Saturday</v>
      </c>
      <c r="U21527" t="str">
        <f t="shared" si="2695"/>
        <v>Weekend</v>
      </c>
      <c r="V21527">
        <f>COUNTIFS(Table1[User ID],Table1[[#This Row],[User ID]],Table1[Completion Flag],"YES")</f>
        <v>32</v>
      </c>
      <c r="W21527">
        <f>COUNTIFS(Table1[User ID],Table1[[#This Row],[User ID]],Table1[Completion Flag],"NO")</f>
        <v>0</v>
      </c>
      <c r="X21527">
        <f>Table1[[#This Row],[No of Orders Delivered]]+Table1[[#This Row],[No of Orders Not Delivered]]</f>
        <v>32</v>
      </c>
      <c r="Y21527" t="s">
        <v>113403</v>
      </c>
      <c r="Z21527">
        <f t="shared" si="2688"/>
        <v>1</v>
      </c>
      <c r="AA21527" s="4">
        <f>_xlfn.MINIFS(Table1[Order Month],Table1[User ID],Table1[[#This Row],[User ID]])</f>
        <v>44198</v>
      </c>
      <c r="AB21527">
        <f>Table1[[#This Row],[Product Amount]]+Table1[[#This Row],[Delivery Charges]]</f>
        <v>378</v>
      </c>
    </row>
    <row r="21528" spans="1:28" x14ac:dyDescent="0.3">
      <c r="A21528" s="3" t="s">
        <v>107076</v>
      </c>
      <c r="B21528" s="3" t="s">
        <v>107072</v>
      </c>
      <c r="C21528" s="3" t="s">
        <v>16</v>
      </c>
      <c r="D21528" s="3" t="s">
        <v>16</v>
      </c>
      <c r="E21528" s="3">
        <v>168696</v>
      </c>
      <c r="F21528" t="s">
        <v>1528</v>
      </c>
      <c r="G21528" s="3" t="s">
        <v>107077</v>
      </c>
      <c r="H21528" s="3" t="s">
        <v>107078</v>
      </c>
      <c r="I21528" s="3" t="s">
        <v>107079</v>
      </c>
      <c r="J21528" s="3" t="s">
        <v>22</v>
      </c>
      <c r="K21528" s="3">
        <v>5</v>
      </c>
      <c r="L21528" s="3">
        <v>330</v>
      </c>
      <c r="M21528" s="3">
        <v>40</v>
      </c>
      <c r="N21528" s="3">
        <v>0</v>
      </c>
      <c r="O21528" s="5">
        <f t="shared" si="2689"/>
        <v>0.78709490740740751</v>
      </c>
      <c r="P21528" s="4">
        <f t="shared" si="2690"/>
        <v>44199</v>
      </c>
      <c r="Q21528" s="5">
        <f t="shared" si="2691"/>
        <v>0.79650462962962953</v>
      </c>
      <c r="R21528" t="str">
        <f t="shared" si="2692"/>
        <v>Evening</v>
      </c>
      <c r="S21528" s="5">
        <f t="shared" si="2693"/>
        <v>9.4097222222220278E-3</v>
      </c>
      <c r="T21528" t="str">
        <f t="shared" si="2694"/>
        <v>Sunday</v>
      </c>
      <c r="U21528" t="str">
        <f t="shared" si="2695"/>
        <v>Weekend</v>
      </c>
      <c r="V21528">
        <f>COUNTIFS(Table1[User ID],Table1[[#This Row],[User ID]],Table1[Completion Flag],"YES")</f>
        <v>32</v>
      </c>
      <c r="W21528">
        <f>COUNTIFS(Table1[User ID],Table1[[#This Row],[User ID]],Table1[Completion Flag],"NO")</f>
        <v>0</v>
      </c>
      <c r="X21528">
        <f>Table1[[#This Row],[No of Orders Delivered]]+Table1[[#This Row],[No of Orders Not Delivered]]</f>
        <v>32</v>
      </c>
      <c r="Y21528" t="s">
        <v>113403</v>
      </c>
      <c r="Z21528">
        <f t="shared" si="2688"/>
        <v>1</v>
      </c>
      <c r="AA21528" s="4">
        <f>_xlfn.MINIFS(Table1[Order Month],Table1[User ID],Table1[[#This Row],[User ID]])</f>
        <v>44198</v>
      </c>
      <c r="AB21528">
        <f>Table1[[#This Row],[Product Amount]]+Table1[[#This Row],[Delivery Charges]]</f>
        <v>370</v>
      </c>
    </row>
    <row r="21529" spans="1:28" x14ac:dyDescent="0.3">
      <c r="A21529" s="3" t="s">
        <v>107080</v>
      </c>
      <c r="B21529" s="3" t="s">
        <v>107072</v>
      </c>
      <c r="C21529" s="3" t="s">
        <v>16</v>
      </c>
      <c r="D21529" s="3" t="s">
        <v>16</v>
      </c>
      <c r="E21529" s="3">
        <v>170415</v>
      </c>
      <c r="F21529" t="s">
        <v>107081</v>
      </c>
      <c r="G21529" s="3" t="s">
        <v>107082</v>
      </c>
      <c r="H21529" s="3" t="s">
        <v>107083</v>
      </c>
      <c r="I21529" s="3" t="s">
        <v>107084</v>
      </c>
      <c r="J21529" s="3" t="s">
        <v>22</v>
      </c>
      <c r="K21529" s="3">
        <v>5</v>
      </c>
      <c r="L21529" s="3">
        <v>443</v>
      </c>
      <c r="M21529" s="3">
        <v>40</v>
      </c>
      <c r="N21529" s="3">
        <v>0</v>
      </c>
      <c r="O21529" s="5">
        <f t="shared" si="2689"/>
        <v>0.90011574074074074</v>
      </c>
      <c r="P21529" s="4">
        <f t="shared" si="2690"/>
        <v>44203</v>
      </c>
      <c r="Q21529" s="5">
        <f t="shared" si="2691"/>
        <v>0.91356481481481477</v>
      </c>
      <c r="R21529" t="str">
        <f t="shared" si="2692"/>
        <v>Night</v>
      </c>
      <c r="S21529" s="5">
        <f t="shared" si="2693"/>
        <v>1.344907407407403E-2</v>
      </c>
      <c r="T21529" t="str">
        <f t="shared" si="2694"/>
        <v>Thursday</v>
      </c>
      <c r="U21529" t="str">
        <f t="shared" si="2695"/>
        <v>Weekday</v>
      </c>
      <c r="V21529">
        <f>COUNTIFS(Table1[User ID],Table1[[#This Row],[User ID]],Table1[Completion Flag],"YES")</f>
        <v>32</v>
      </c>
      <c r="W21529">
        <f>COUNTIFS(Table1[User ID],Table1[[#This Row],[User ID]],Table1[Completion Flag],"NO")</f>
        <v>0</v>
      </c>
      <c r="X21529">
        <f>Table1[[#This Row],[No of Orders Delivered]]+Table1[[#This Row],[No of Orders Not Delivered]]</f>
        <v>32</v>
      </c>
      <c r="Y21529" t="s">
        <v>113403</v>
      </c>
      <c r="Z21529">
        <f t="shared" si="2688"/>
        <v>5</v>
      </c>
      <c r="AA21529" s="4">
        <f>_xlfn.MINIFS(Table1[Order Month],Table1[User ID],Table1[[#This Row],[User ID]])</f>
        <v>44198</v>
      </c>
      <c r="AB21529">
        <f>Table1[[#This Row],[Product Amount]]+Table1[[#This Row],[Delivery Charges]]</f>
        <v>483</v>
      </c>
    </row>
    <row r="21530" spans="1:28" x14ac:dyDescent="0.3">
      <c r="A21530" s="3" t="s">
        <v>107085</v>
      </c>
      <c r="B21530" s="3" t="s">
        <v>107072</v>
      </c>
      <c r="C21530" s="3" t="s">
        <v>16</v>
      </c>
      <c r="D21530" s="3" t="s">
        <v>16</v>
      </c>
      <c r="E21530" s="3">
        <v>171052</v>
      </c>
      <c r="F21530" t="s">
        <v>107086</v>
      </c>
      <c r="G21530" s="3" t="s">
        <v>107087</v>
      </c>
      <c r="H21530" s="3" t="s">
        <v>107088</v>
      </c>
      <c r="I21530" s="3" t="s">
        <v>107089</v>
      </c>
      <c r="J21530" s="3" t="s">
        <v>22</v>
      </c>
      <c r="K21530" s="3">
        <v>5</v>
      </c>
      <c r="L21530" s="3">
        <v>385</v>
      </c>
      <c r="M21530" s="3">
        <v>40</v>
      </c>
      <c r="N21530" s="3">
        <v>0</v>
      </c>
      <c r="O21530" s="5">
        <f t="shared" si="2689"/>
        <v>0.42997685185185186</v>
      </c>
      <c r="P21530" s="4">
        <f t="shared" si="2690"/>
        <v>44205</v>
      </c>
      <c r="Q21530" s="5">
        <f t="shared" si="2691"/>
        <v>0.43902777777777779</v>
      </c>
      <c r="R21530" t="str">
        <f t="shared" si="2692"/>
        <v>Morning</v>
      </c>
      <c r="S21530" s="5">
        <f t="shared" si="2693"/>
        <v>9.0509259259259345E-3</v>
      </c>
      <c r="T21530" t="str">
        <f t="shared" si="2694"/>
        <v>Saturday</v>
      </c>
      <c r="U21530" t="str">
        <f t="shared" si="2695"/>
        <v>Weekend</v>
      </c>
      <c r="V21530">
        <f>COUNTIFS(Table1[User ID],Table1[[#This Row],[User ID]],Table1[Completion Flag],"YES")</f>
        <v>32</v>
      </c>
      <c r="W21530">
        <f>COUNTIFS(Table1[User ID],Table1[[#This Row],[User ID]],Table1[Completion Flag],"NO")</f>
        <v>0</v>
      </c>
      <c r="X21530">
        <f>Table1[[#This Row],[No of Orders Delivered]]+Table1[[#This Row],[No of Orders Not Delivered]]</f>
        <v>32</v>
      </c>
      <c r="Y21530" t="s">
        <v>113403</v>
      </c>
      <c r="Z21530">
        <f t="shared" si="2688"/>
        <v>2</v>
      </c>
      <c r="AA21530" s="4">
        <f>_xlfn.MINIFS(Table1[Order Month],Table1[User ID],Table1[[#This Row],[User ID]])</f>
        <v>44198</v>
      </c>
      <c r="AB21530">
        <f>Table1[[#This Row],[Product Amount]]+Table1[[#This Row],[Delivery Charges]]</f>
        <v>425</v>
      </c>
    </row>
    <row r="21531" spans="1:28" x14ac:dyDescent="0.3">
      <c r="A21531" s="3" t="s">
        <v>107090</v>
      </c>
      <c r="B21531" s="3" t="s">
        <v>107072</v>
      </c>
      <c r="C21531" s="3" t="s">
        <v>16</v>
      </c>
      <c r="D21531" s="3" t="s">
        <v>16</v>
      </c>
      <c r="E21531" s="3">
        <v>171793</v>
      </c>
      <c r="F21531" t="s">
        <v>107091</v>
      </c>
      <c r="G21531" s="3" t="s">
        <v>107092</v>
      </c>
      <c r="H21531" s="3" t="s">
        <v>107093</v>
      </c>
      <c r="I21531" s="3" t="s">
        <v>107094</v>
      </c>
      <c r="J21531" s="3" t="s">
        <v>22</v>
      </c>
      <c r="K21531" s="3">
        <v>5</v>
      </c>
      <c r="L21531" s="3">
        <v>1100</v>
      </c>
      <c r="M21531" s="3">
        <v>40</v>
      </c>
      <c r="N21531" s="3">
        <v>0</v>
      </c>
      <c r="O21531" s="5">
        <f t="shared" si="2689"/>
        <v>0.8736342592592593</v>
      </c>
      <c r="P21531" s="4">
        <f t="shared" si="2690"/>
        <v>44206</v>
      </c>
      <c r="Q21531" s="5">
        <f t="shared" si="2691"/>
        <v>0.88722222222222225</v>
      </c>
      <c r="R21531" t="str">
        <f t="shared" si="2692"/>
        <v>Night</v>
      </c>
      <c r="S21531" s="5">
        <f t="shared" si="2693"/>
        <v>1.3587962962962941E-2</v>
      </c>
      <c r="T21531" t="str">
        <f t="shared" si="2694"/>
        <v>Sunday</v>
      </c>
      <c r="U21531" t="str">
        <f t="shared" si="2695"/>
        <v>Weekend</v>
      </c>
      <c r="V21531">
        <f>COUNTIFS(Table1[User ID],Table1[[#This Row],[User ID]],Table1[Completion Flag],"YES")</f>
        <v>32</v>
      </c>
      <c r="W21531">
        <f>COUNTIFS(Table1[User ID],Table1[[#This Row],[User ID]],Table1[Completion Flag],"NO")</f>
        <v>0</v>
      </c>
      <c r="X21531">
        <f>Table1[[#This Row],[No of Orders Delivered]]+Table1[[#This Row],[No of Orders Not Delivered]]</f>
        <v>32</v>
      </c>
      <c r="Y21531" t="s">
        <v>113403</v>
      </c>
      <c r="Z21531">
        <f t="shared" si="2688"/>
        <v>12</v>
      </c>
      <c r="AA21531" s="4">
        <f>_xlfn.MINIFS(Table1[Order Month],Table1[User ID],Table1[[#This Row],[User ID]])</f>
        <v>44198</v>
      </c>
      <c r="AB21531">
        <f>Table1[[#This Row],[Product Amount]]+Table1[[#This Row],[Delivery Charges]]</f>
        <v>1140</v>
      </c>
    </row>
    <row r="21532" spans="1:28" x14ac:dyDescent="0.3">
      <c r="A21532" s="3" t="s">
        <v>107095</v>
      </c>
      <c r="B21532" s="3" t="s">
        <v>107072</v>
      </c>
      <c r="C21532" s="3" t="s">
        <v>16</v>
      </c>
      <c r="D21532" s="3" t="s">
        <v>16</v>
      </c>
      <c r="E21532" s="3">
        <v>172178</v>
      </c>
      <c r="F21532" t="s">
        <v>1528</v>
      </c>
      <c r="G21532" s="3" t="s">
        <v>107096</v>
      </c>
      <c r="H21532" s="3" t="s">
        <v>107097</v>
      </c>
      <c r="I21532" s="3" t="s">
        <v>107098</v>
      </c>
      <c r="J21532" s="3" t="s">
        <v>22</v>
      </c>
      <c r="K21532" s="3">
        <v>5</v>
      </c>
      <c r="L21532" s="3">
        <v>330</v>
      </c>
      <c r="M21532" s="3">
        <v>40</v>
      </c>
      <c r="N21532" s="3">
        <v>0</v>
      </c>
      <c r="O21532" s="5">
        <f t="shared" si="2689"/>
        <v>0.82775462962962953</v>
      </c>
      <c r="P21532" s="4">
        <f t="shared" si="2690"/>
        <v>44207</v>
      </c>
      <c r="Q21532" s="5">
        <f t="shared" si="2691"/>
        <v>0.83438657407407402</v>
      </c>
      <c r="R21532" t="str">
        <f t="shared" si="2692"/>
        <v>Evening</v>
      </c>
      <c r="S21532" s="5">
        <f t="shared" si="2693"/>
        <v>6.6319444444444819E-3</v>
      </c>
      <c r="T21532" t="str">
        <f t="shared" si="2694"/>
        <v>Monday</v>
      </c>
      <c r="U21532" t="str">
        <f t="shared" si="2695"/>
        <v>Weekday</v>
      </c>
      <c r="V21532">
        <f>COUNTIFS(Table1[User ID],Table1[[#This Row],[User ID]],Table1[Completion Flag],"YES")</f>
        <v>32</v>
      </c>
      <c r="W21532">
        <f>COUNTIFS(Table1[User ID],Table1[[#This Row],[User ID]],Table1[Completion Flag],"NO")</f>
        <v>0</v>
      </c>
      <c r="X21532">
        <f>Table1[[#This Row],[No of Orders Delivered]]+Table1[[#This Row],[No of Orders Not Delivered]]</f>
        <v>32</v>
      </c>
      <c r="Y21532" t="s">
        <v>113403</v>
      </c>
      <c r="Z21532">
        <f t="shared" si="2688"/>
        <v>1</v>
      </c>
      <c r="AA21532" s="4">
        <f>_xlfn.MINIFS(Table1[Order Month],Table1[User ID],Table1[[#This Row],[User ID]])</f>
        <v>44198</v>
      </c>
      <c r="AB21532">
        <f>Table1[[#This Row],[Product Amount]]+Table1[[#This Row],[Delivery Charges]]</f>
        <v>370</v>
      </c>
    </row>
    <row r="21533" spans="1:28" x14ac:dyDescent="0.3">
      <c r="A21533" s="3" t="s">
        <v>107099</v>
      </c>
      <c r="B21533" s="3" t="s">
        <v>107072</v>
      </c>
      <c r="C21533" s="3" t="s">
        <v>16</v>
      </c>
      <c r="D21533" s="3" t="s">
        <v>16</v>
      </c>
      <c r="E21533" s="3">
        <v>172503</v>
      </c>
      <c r="F21533" t="s">
        <v>1528</v>
      </c>
      <c r="G21533" s="3" t="s">
        <v>107100</v>
      </c>
      <c r="H21533" s="3" t="s">
        <v>107101</v>
      </c>
      <c r="I21533" s="3" t="s">
        <v>107102</v>
      </c>
      <c r="J21533" s="3" t="s">
        <v>22</v>
      </c>
      <c r="K21533" s="3">
        <v>5</v>
      </c>
      <c r="L21533" s="3">
        <v>330</v>
      </c>
      <c r="M21533" s="3">
        <v>40</v>
      </c>
      <c r="N21533" s="3">
        <v>0</v>
      </c>
      <c r="O21533" s="5">
        <f t="shared" si="2689"/>
        <v>0.69464120370370364</v>
      </c>
      <c r="P21533" s="4">
        <f t="shared" si="2690"/>
        <v>44208</v>
      </c>
      <c r="Q21533" s="5">
        <f t="shared" si="2691"/>
        <v>0.70365740740740745</v>
      </c>
      <c r="R21533" t="str">
        <f t="shared" si="2692"/>
        <v>Afternoon</v>
      </c>
      <c r="S21533" s="5">
        <f t="shared" si="2693"/>
        <v>9.0162037037038179E-3</v>
      </c>
      <c r="T21533" t="str">
        <f t="shared" si="2694"/>
        <v>Tuesday</v>
      </c>
      <c r="U21533" t="str">
        <f t="shared" si="2695"/>
        <v>Weekday</v>
      </c>
      <c r="V21533">
        <f>COUNTIFS(Table1[User ID],Table1[[#This Row],[User ID]],Table1[Completion Flag],"YES")</f>
        <v>32</v>
      </c>
      <c r="W21533">
        <f>COUNTIFS(Table1[User ID],Table1[[#This Row],[User ID]],Table1[Completion Flag],"NO")</f>
        <v>0</v>
      </c>
      <c r="X21533">
        <f>Table1[[#This Row],[No of Orders Delivered]]+Table1[[#This Row],[No of Orders Not Delivered]]</f>
        <v>32</v>
      </c>
      <c r="Y21533" t="s">
        <v>113403</v>
      </c>
      <c r="Z21533">
        <f t="shared" si="2688"/>
        <v>1</v>
      </c>
      <c r="AA21533" s="4">
        <f>_xlfn.MINIFS(Table1[Order Month],Table1[User ID],Table1[[#This Row],[User ID]])</f>
        <v>44198</v>
      </c>
      <c r="AB21533">
        <f>Table1[[#This Row],[Product Amount]]+Table1[[#This Row],[Delivery Charges]]</f>
        <v>370</v>
      </c>
    </row>
    <row r="21534" spans="1:28" x14ac:dyDescent="0.3">
      <c r="A21534" s="3" t="s">
        <v>107103</v>
      </c>
      <c r="B21534" s="3" t="s">
        <v>107072</v>
      </c>
      <c r="C21534" s="3" t="s">
        <v>16</v>
      </c>
      <c r="D21534" s="3" t="s">
        <v>16</v>
      </c>
      <c r="E21534" s="3">
        <v>172905</v>
      </c>
      <c r="F21534" t="s">
        <v>1528</v>
      </c>
      <c r="G21534" s="3" t="s">
        <v>107104</v>
      </c>
      <c r="H21534" s="3" t="s">
        <v>107105</v>
      </c>
      <c r="I21534" s="3" t="s">
        <v>107106</v>
      </c>
      <c r="J21534" s="3" t="s">
        <v>22</v>
      </c>
      <c r="K21534" s="3">
        <v>5</v>
      </c>
      <c r="L21534" s="3">
        <v>660</v>
      </c>
      <c r="M21534" s="3">
        <v>40</v>
      </c>
      <c r="N21534" s="3">
        <v>0</v>
      </c>
      <c r="O21534" s="5">
        <f t="shared" si="2689"/>
        <v>0.52123842592592595</v>
      </c>
      <c r="P21534" s="4">
        <f t="shared" si="2690"/>
        <v>44209</v>
      </c>
      <c r="Q21534" s="5">
        <f t="shared" si="2691"/>
        <v>0.52913194444444445</v>
      </c>
      <c r="R21534" t="str">
        <f t="shared" si="2692"/>
        <v>Afternoon</v>
      </c>
      <c r="S21534" s="5">
        <f t="shared" si="2693"/>
        <v>7.8935185185184942E-3</v>
      </c>
      <c r="T21534" t="str">
        <f t="shared" si="2694"/>
        <v>Wednesday</v>
      </c>
      <c r="U21534" t="str">
        <f t="shared" si="2695"/>
        <v>Weekday</v>
      </c>
      <c r="V21534">
        <f>COUNTIFS(Table1[User ID],Table1[[#This Row],[User ID]],Table1[Completion Flag],"YES")</f>
        <v>32</v>
      </c>
      <c r="W21534">
        <f>COUNTIFS(Table1[User ID],Table1[[#This Row],[User ID]],Table1[Completion Flag],"NO")</f>
        <v>0</v>
      </c>
      <c r="X21534">
        <f>Table1[[#This Row],[No of Orders Delivered]]+Table1[[#This Row],[No of Orders Not Delivered]]</f>
        <v>32</v>
      </c>
      <c r="Y21534" t="s">
        <v>113403</v>
      </c>
      <c r="Z21534">
        <f t="shared" si="2688"/>
        <v>1</v>
      </c>
      <c r="AA21534" s="4">
        <f>_xlfn.MINIFS(Table1[Order Month],Table1[User ID],Table1[[#This Row],[User ID]])</f>
        <v>44198</v>
      </c>
      <c r="AB21534">
        <f>Table1[[#This Row],[Product Amount]]+Table1[[#This Row],[Delivery Charges]]</f>
        <v>700</v>
      </c>
    </row>
    <row r="21535" spans="1:28" x14ac:dyDescent="0.3">
      <c r="A21535" s="3" t="s">
        <v>107107</v>
      </c>
      <c r="B21535" s="3" t="s">
        <v>107072</v>
      </c>
      <c r="C21535" s="3" t="s">
        <v>16</v>
      </c>
      <c r="D21535" s="3" t="s">
        <v>16</v>
      </c>
      <c r="E21535" s="3">
        <v>173499</v>
      </c>
      <c r="F21535" t="s">
        <v>107108</v>
      </c>
      <c r="G21535" s="3" t="s">
        <v>107109</v>
      </c>
      <c r="H21535" s="3" t="s">
        <v>107110</v>
      </c>
      <c r="I21535" s="3" t="s">
        <v>107111</v>
      </c>
      <c r="J21535" s="3" t="s">
        <v>22</v>
      </c>
      <c r="K21535" s="3">
        <v>5</v>
      </c>
      <c r="L21535" s="3">
        <v>411</v>
      </c>
      <c r="M21535" s="3">
        <v>40</v>
      </c>
      <c r="N21535" s="3">
        <v>0</v>
      </c>
      <c r="O21535" s="5">
        <f t="shared" si="2689"/>
        <v>0.73731481481481476</v>
      </c>
      <c r="P21535" s="4">
        <f t="shared" si="2690"/>
        <v>44210</v>
      </c>
      <c r="Q21535" s="5">
        <f t="shared" si="2691"/>
        <v>0.74236111111111114</v>
      </c>
      <c r="R21535" t="str">
        <f t="shared" si="2692"/>
        <v>Evening</v>
      </c>
      <c r="S21535" s="5">
        <f t="shared" si="2693"/>
        <v>5.046296296296382E-3</v>
      </c>
      <c r="T21535" t="str">
        <f t="shared" si="2694"/>
        <v>Thursday</v>
      </c>
      <c r="U21535" t="str">
        <f t="shared" si="2695"/>
        <v>Weekday</v>
      </c>
      <c r="V21535">
        <f>COUNTIFS(Table1[User ID],Table1[[#This Row],[User ID]],Table1[Completion Flag],"YES")</f>
        <v>32</v>
      </c>
      <c r="W21535">
        <f>COUNTIFS(Table1[User ID],Table1[[#This Row],[User ID]],Table1[Completion Flag],"NO")</f>
        <v>0</v>
      </c>
      <c r="X21535">
        <f>Table1[[#This Row],[No of Orders Delivered]]+Table1[[#This Row],[No of Orders Not Delivered]]</f>
        <v>32</v>
      </c>
      <c r="Y21535" t="s">
        <v>113403</v>
      </c>
      <c r="Z21535">
        <f t="shared" si="2688"/>
        <v>2</v>
      </c>
      <c r="AA21535" s="4">
        <f>_xlfn.MINIFS(Table1[Order Month],Table1[User ID],Table1[[#This Row],[User ID]])</f>
        <v>44198</v>
      </c>
      <c r="AB21535">
        <f>Table1[[#This Row],[Product Amount]]+Table1[[#This Row],[Delivery Charges]]</f>
        <v>451</v>
      </c>
    </row>
    <row r="21536" spans="1:28" x14ac:dyDescent="0.3">
      <c r="A21536" s="3" t="s">
        <v>107112</v>
      </c>
      <c r="B21536" s="3" t="s">
        <v>107072</v>
      </c>
      <c r="C21536" s="3" t="s">
        <v>16</v>
      </c>
      <c r="D21536" s="3" t="s">
        <v>16</v>
      </c>
      <c r="E21536" s="3">
        <v>174314</v>
      </c>
      <c r="F21536" t="s">
        <v>1528</v>
      </c>
      <c r="G21536" s="3" t="s">
        <v>107113</v>
      </c>
      <c r="H21536" s="3" t="s">
        <v>107114</v>
      </c>
      <c r="I21536" s="3" t="s">
        <v>107115</v>
      </c>
      <c r="J21536" s="3" t="s">
        <v>22</v>
      </c>
      <c r="K21536" s="3">
        <v>5</v>
      </c>
      <c r="L21536" s="3">
        <v>330</v>
      </c>
      <c r="M21536" s="3">
        <v>40</v>
      </c>
      <c r="N21536" s="3">
        <v>0</v>
      </c>
      <c r="O21536" s="5">
        <f t="shared" si="2689"/>
        <v>0.55002314814814812</v>
      </c>
      <c r="P21536" s="4">
        <f t="shared" si="2690"/>
        <v>44212</v>
      </c>
      <c r="Q21536" s="5">
        <f t="shared" si="2691"/>
        <v>0.56614583333333335</v>
      </c>
      <c r="R21536" t="str">
        <f t="shared" si="2692"/>
        <v>Afternoon</v>
      </c>
      <c r="S21536" s="5">
        <f t="shared" si="2693"/>
        <v>1.6122685185185226E-2</v>
      </c>
      <c r="T21536" t="str">
        <f t="shared" si="2694"/>
        <v>Saturday</v>
      </c>
      <c r="U21536" t="str">
        <f t="shared" si="2695"/>
        <v>Weekend</v>
      </c>
      <c r="V21536">
        <f>COUNTIFS(Table1[User ID],Table1[[#This Row],[User ID]],Table1[Completion Flag],"YES")</f>
        <v>32</v>
      </c>
      <c r="W21536">
        <f>COUNTIFS(Table1[User ID],Table1[[#This Row],[User ID]],Table1[Completion Flag],"NO")</f>
        <v>0</v>
      </c>
      <c r="X21536">
        <f>Table1[[#This Row],[No of Orders Delivered]]+Table1[[#This Row],[No of Orders Not Delivered]]</f>
        <v>32</v>
      </c>
      <c r="Y21536" t="s">
        <v>113403</v>
      </c>
      <c r="Z21536">
        <f t="shared" si="2688"/>
        <v>1</v>
      </c>
      <c r="AA21536" s="4">
        <f>_xlfn.MINIFS(Table1[Order Month],Table1[User ID],Table1[[#This Row],[User ID]])</f>
        <v>44198</v>
      </c>
      <c r="AB21536">
        <f>Table1[[#This Row],[Product Amount]]+Table1[[#This Row],[Delivery Charges]]</f>
        <v>370</v>
      </c>
    </row>
    <row r="21537" spans="1:28" x14ac:dyDescent="0.3">
      <c r="A21537" s="3" t="s">
        <v>107116</v>
      </c>
      <c r="B21537" s="3" t="s">
        <v>107072</v>
      </c>
      <c r="C21537" s="3" t="s">
        <v>16</v>
      </c>
      <c r="D21537" s="3" t="s">
        <v>16</v>
      </c>
      <c r="E21537" s="3">
        <v>174961</v>
      </c>
      <c r="F21537" t="s">
        <v>1528</v>
      </c>
      <c r="G21537" s="3" t="s">
        <v>107117</v>
      </c>
      <c r="H21537" s="3" t="s">
        <v>107118</v>
      </c>
      <c r="I21537" s="3" t="s">
        <v>107119</v>
      </c>
      <c r="J21537" s="3" t="s">
        <v>22</v>
      </c>
      <c r="K21537" s="3">
        <v>5</v>
      </c>
      <c r="L21537" s="3">
        <v>330</v>
      </c>
      <c r="M21537" s="3">
        <v>40</v>
      </c>
      <c r="N21537" s="3">
        <v>0</v>
      </c>
      <c r="O21537" s="5">
        <f t="shared" si="2689"/>
        <v>0.7935416666666667</v>
      </c>
      <c r="P21537" s="4">
        <f t="shared" si="2690"/>
        <v>44213</v>
      </c>
      <c r="Q21537" s="5">
        <f t="shared" si="2691"/>
        <v>0.81743055555555555</v>
      </c>
      <c r="R21537" t="str">
        <f t="shared" si="2692"/>
        <v>Evening</v>
      </c>
      <c r="S21537" s="5">
        <f t="shared" si="2693"/>
        <v>2.3888888888888848E-2</v>
      </c>
      <c r="T21537" t="str">
        <f t="shared" si="2694"/>
        <v>Sunday</v>
      </c>
      <c r="U21537" t="str">
        <f t="shared" si="2695"/>
        <v>Weekend</v>
      </c>
      <c r="V21537">
        <f>COUNTIFS(Table1[User ID],Table1[[#This Row],[User ID]],Table1[Completion Flag],"YES")</f>
        <v>32</v>
      </c>
      <c r="W21537">
        <f>COUNTIFS(Table1[User ID],Table1[[#This Row],[User ID]],Table1[Completion Flag],"NO")</f>
        <v>0</v>
      </c>
      <c r="X21537">
        <f>Table1[[#This Row],[No of Orders Delivered]]+Table1[[#This Row],[No of Orders Not Delivered]]</f>
        <v>32</v>
      </c>
      <c r="Y21537" t="s">
        <v>113403</v>
      </c>
      <c r="Z21537">
        <f t="shared" si="2688"/>
        <v>1</v>
      </c>
      <c r="AA21537" s="4">
        <f>_xlfn.MINIFS(Table1[Order Month],Table1[User ID],Table1[[#This Row],[User ID]])</f>
        <v>44198</v>
      </c>
      <c r="AB21537">
        <f>Table1[[#This Row],[Product Amount]]+Table1[[#This Row],[Delivery Charges]]</f>
        <v>370</v>
      </c>
    </row>
    <row r="21538" spans="1:28" x14ac:dyDescent="0.3">
      <c r="A21538" s="3" t="s">
        <v>107120</v>
      </c>
      <c r="B21538" s="3" t="s">
        <v>107072</v>
      </c>
      <c r="C21538" s="3" t="s">
        <v>16</v>
      </c>
      <c r="D21538" s="3" t="s">
        <v>16</v>
      </c>
      <c r="E21538" s="3">
        <v>175253</v>
      </c>
      <c r="F21538" t="s">
        <v>107121</v>
      </c>
      <c r="G21538" s="3" t="s">
        <v>107122</v>
      </c>
      <c r="H21538" s="3" t="s">
        <v>107123</v>
      </c>
      <c r="I21538" s="3" t="s">
        <v>107124</v>
      </c>
      <c r="J21538" s="3" t="s">
        <v>22</v>
      </c>
      <c r="K21538" s="3">
        <v>5</v>
      </c>
      <c r="L21538" s="3">
        <v>497</v>
      </c>
      <c r="M21538" s="3">
        <v>40</v>
      </c>
      <c r="N21538" s="3">
        <v>0</v>
      </c>
      <c r="O21538" s="5">
        <f t="shared" si="2689"/>
        <v>0.49061342592592588</v>
      </c>
      <c r="P21538" s="4">
        <f t="shared" si="2690"/>
        <v>44214</v>
      </c>
      <c r="Q21538" s="5">
        <f t="shared" si="2691"/>
        <v>0.50407407407407401</v>
      </c>
      <c r="R21538" t="str">
        <f t="shared" si="2692"/>
        <v>Morning</v>
      </c>
      <c r="S21538" s="5">
        <f t="shared" si="2693"/>
        <v>1.3460648148148124E-2</v>
      </c>
      <c r="T21538" t="str">
        <f t="shared" si="2694"/>
        <v>Monday</v>
      </c>
      <c r="U21538" t="str">
        <f t="shared" si="2695"/>
        <v>Weekday</v>
      </c>
      <c r="V21538">
        <f>COUNTIFS(Table1[User ID],Table1[[#This Row],[User ID]],Table1[Completion Flag],"YES")</f>
        <v>32</v>
      </c>
      <c r="W21538">
        <f>COUNTIFS(Table1[User ID],Table1[[#This Row],[User ID]],Table1[Completion Flag],"NO")</f>
        <v>0</v>
      </c>
      <c r="X21538">
        <f>Table1[[#This Row],[No of Orders Delivered]]+Table1[[#This Row],[No of Orders Not Delivered]]</f>
        <v>32</v>
      </c>
      <c r="Y21538" t="s">
        <v>113403</v>
      </c>
      <c r="Z21538">
        <f t="shared" si="2688"/>
        <v>5</v>
      </c>
      <c r="AA21538" s="4">
        <f>_xlfn.MINIFS(Table1[Order Month],Table1[User ID],Table1[[#This Row],[User ID]])</f>
        <v>44198</v>
      </c>
      <c r="AB21538">
        <f>Table1[[#This Row],[Product Amount]]+Table1[[#This Row],[Delivery Charges]]</f>
        <v>537</v>
      </c>
    </row>
    <row r="21539" spans="1:28" x14ac:dyDescent="0.3">
      <c r="A21539" s="3" t="s">
        <v>107125</v>
      </c>
      <c r="B21539" s="3" t="s">
        <v>107072</v>
      </c>
      <c r="C21539" s="3" t="s">
        <v>16</v>
      </c>
      <c r="D21539" s="3" t="s">
        <v>16</v>
      </c>
      <c r="E21539" s="3">
        <v>175780</v>
      </c>
      <c r="F21539" t="s">
        <v>1528</v>
      </c>
      <c r="G21539" s="3" t="s">
        <v>106751</v>
      </c>
      <c r="H21539" s="3" t="s">
        <v>106752</v>
      </c>
      <c r="I21539" s="3" t="s">
        <v>107126</v>
      </c>
      <c r="J21539" s="3" t="s">
        <v>22</v>
      </c>
      <c r="K21539" s="3">
        <v>5</v>
      </c>
      <c r="L21539" s="3">
        <v>330</v>
      </c>
      <c r="M21539" s="3">
        <v>40</v>
      </c>
      <c r="N21539" s="3">
        <v>0</v>
      </c>
      <c r="O21539" s="5">
        <f t="shared" si="2689"/>
        <v>0.62185185185185188</v>
      </c>
      <c r="P21539" s="4">
        <f t="shared" si="2690"/>
        <v>44216</v>
      </c>
      <c r="Q21539" s="5">
        <f t="shared" si="2691"/>
        <v>0.63413194444444443</v>
      </c>
      <c r="R21539" t="str">
        <f t="shared" si="2692"/>
        <v>Afternoon</v>
      </c>
      <c r="S21539" s="5">
        <f t="shared" si="2693"/>
        <v>1.2280092592592551E-2</v>
      </c>
      <c r="T21539" t="str">
        <f t="shared" si="2694"/>
        <v>Wednesday</v>
      </c>
      <c r="U21539" t="str">
        <f t="shared" si="2695"/>
        <v>Weekday</v>
      </c>
      <c r="V21539">
        <f>COUNTIFS(Table1[User ID],Table1[[#This Row],[User ID]],Table1[Completion Flag],"YES")</f>
        <v>32</v>
      </c>
      <c r="W21539">
        <f>COUNTIFS(Table1[User ID],Table1[[#This Row],[User ID]],Table1[Completion Flag],"NO")</f>
        <v>0</v>
      </c>
      <c r="X21539">
        <f>Table1[[#This Row],[No of Orders Delivered]]+Table1[[#This Row],[No of Orders Not Delivered]]</f>
        <v>32</v>
      </c>
      <c r="Y21539" t="s">
        <v>113403</v>
      </c>
      <c r="Z21539">
        <f t="shared" si="2688"/>
        <v>1</v>
      </c>
      <c r="AA21539" s="4">
        <f>_xlfn.MINIFS(Table1[Order Month],Table1[User ID],Table1[[#This Row],[User ID]])</f>
        <v>44198</v>
      </c>
      <c r="AB21539">
        <f>Table1[[#This Row],[Product Amount]]+Table1[[#This Row],[Delivery Charges]]</f>
        <v>370</v>
      </c>
    </row>
    <row r="21540" spans="1:28" x14ac:dyDescent="0.3">
      <c r="A21540" s="3" t="s">
        <v>107127</v>
      </c>
      <c r="B21540" s="3" t="s">
        <v>107072</v>
      </c>
      <c r="C21540" s="3" t="s">
        <v>16</v>
      </c>
      <c r="D21540" s="3" t="s">
        <v>16</v>
      </c>
      <c r="E21540" s="3">
        <v>176225</v>
      </c>
      <c r="F21540" t="s">
        <v>107128</v>
      </c>
      <c r="G21540" s="3" t="s">
        <v>107129</v>
      </c>
      <c r="H21540" s="3" t="s">
        <v>107130</v>
      </c>
      <c r="I21540" s="3" t="s">
        <v>107131</v>
      </c>
      <c r="J21540" s="3" t="s">
        <v>22</v>
      </c>
      <c r="K21540" s="3">
        <v>5</v>
      </c>
      <c r="L21540" s="3">
        <v>466</v>
      </c>
      <c r="M21540" s="3">
        <v>40</v>
      </c>
      <c r="N21540" s="3">
        <v>0</v>
      </c>
      <c r="O21540" s="5">
        <f t="shared" si="2689"/>
        <v>0.50376157407407407</v>
      </c>
      <c r="P21540" s="4">
        <f t="shared" si="2690"/>
        <v>44217</v>
      </c>
      <c r="Q21540" s="5">
        <f t="shared" si="2691"/>
        <v>0.52700231481481474</v>
      </c>
      <c r="R21540" t="str">
        <f t="shared" si="2692"/>
        <v>Afternoon</v>
      </c>
      <c r="S21540" s="5">
        <f t="shared" si="2693"/>
        <v>2.3240740740740673E-2</v>
      </c>
      <c r="T21540" t="str">
        <f t="shared" si="2694"/>
        <v>Thursday</v>
      </c>
      <c r="U21540" t="str">
        <f t="shared" si="2695"/>
        <v>Weekday</v>
      </c>
      <c r="V21540">
        <f>COUNTIFS(Table1[User ID],Table1[[#This Row],[User ID]],Table1[Completion Flag],"YES")</f>
        <v>32</v>
      </c>
      <c r="W21540">
        <f>COUNTIFS(Table1[User ID],Table1[[#This Row],[User ID]],Table1[Completion Flag],"NO")</f>
        <v>0</v>
      </c>
      <c r="X21540">
        <f>Table1[[#This Row],[No of Orders Delivered]]+Table1[[#This Row],[No of Orders Not Delivered]]</f>
        <v>32</v>
      </c>
      <c r="Y21540" t="s">
        <v>113403</v>
      </c>
      <c r="Z21540">
        <f t="shared" si="2688"/>
        <v>2</v>
      </c>
      <c r="AA21540" s="4">
        <f>_xlfn.MINIFS(Table1[Order Month],Table1[User ID],Table1[[#This Row],[User ID]])</f>
        <v>44198</v>
      </c>
      <c r="AB21540">
        <f>Table1[[#This Row],[Product Amount]]+Table1[[#This Row],[Delivery Charges]]</f>
        <v>506</v>
      </c>
    </row>
    <row r="21541" spans="1:28" x14ac:dyDescent="0.3">
      <c r="A21541" s="3" t="s">
        <v>107132</v>
      </c>
      <c r="B21541" s="3" t="s">
        <v>107072</v>
      </c>
      <c r="C21541" s="3" t="s">
        <v>16</v>
      </c>
      <c r="D21541" s="3" t="s">
        <v>16</v>
      </c>
      <c r="E21541" s="3">
        <v>176682</v>
      </c>
      <c r="F21541" t="s">
        <v>1528</v>
      </c>
      <c r="G21541" s="3" t="s">
        <v>107133</v>
      </c>
      <c r="H21541" s="3" t="s">
        <v>107134</v>
      </c>
      <c r="I21541" s="3" t="s">
        <v>107135</v>
      </c>
      <c r="J21541" s="3" t="s">
        <v>22</v>
      </c>
      <c r="K21541" s="3">
        <v>5</v>
      </c>
      <c r="L21541" s="3">
        <v>330</v>
      </c>
      <c r="M21541" s="3">
        <v>40</v>
      </c>
      <c r="N21541" s="3">
        <v>0</v>
      </c>
      <c r="O21541" s="5">
        <f t="shared" si="2689"/>
        <v>0.41381944444444446</v>
      </c>
      <c r="P21541" s="4">
        <f t="shared" si="2690"/>
        <v>44218</v>
      </c>
      <c r="Q21541" s="5">
        <f t="shared" si="2691"/>
        <v>0.42840277777777774</v>
      </c>
      <c r="R21541" t="str">
        <f t="shared" si="2692"/>
        <v>Morning</v>
      </c>
      <c r="S21541" s="5">
        <f t="shared" si="2693"/>
        <v>1.4583333333333282E-2</v>
      </c>
      <c r="T21541" t="str">
        <f t="shared" si="2694"/>
        <v>Friday</v>
      </c>
      <c r="U21541" t="str">
        <f t="shared" si="2695"/>
        <v>Weekday</v>
      </c>
      <c r="V21541">
        <f>COUNTIFS(Table1[User ID],Table1[[#This Row],[User ID]],Table1[Completion Flag],"YES")</f>
        <v>32</v>
      </c>
      <c r="W21541">
        <f>COUNTIFS(Table1[User ID],Table1[[#This Row],[User ID]],Table1[Completion Flag],"NO")</f>
        <v>0</v>
      </c>
      <c r="X21541">
        <f>Table1[[#This Row],[No of Orders Delivered]]+Table1[[#This Row],[No of Orders Not Delivered]]</f>
        <v>32</v>
      </c>
      <c r="Y21541" t="s">
        <v>113403</v>
      </c>
      <c r="Z21541">
        <f t="shared" si="2688"/>
        <v>1</v>
      </c>
      <c r="AA21541" s="4">
        <f>_xlfn.MINIFS(Table1[Order Month],Table1[User ID],Table1[[#This Row],[User ID]])</f>
        <v>44198</v>
      </c>
      <c r="AB21541">
        <f>Table1[[#This Row],[Product Amount]]+Table1[[#This Row],[Delivery Charges]]</f>
        <v>370</v>
      </c>
    </row>
    <row r="21542" spans="1:28" x14ac:dyDescent="0.3">
      <c r="A21542" s="3" t="s">
        <v>107136</v>
      </c>
      <c r="B21542" s="3" t="s">
        <v>107072</v>
      </c>
      <c r="C21542" s="3" t="s">
        <v>16</v>
      </c>
      <c r="D21542" s="3" t="s">
        <v>16</v>
      </c>
      <c r="E21542" s="3">
        <v>177372</v>
      </c>
      <c r="F21542" t="s">
        <v>107137</v>
      </c>
      <c r="G21542" s="3" t="s">
        <v>107138</v>
      </c>
      <c r="H21542" s="3" t="s">
        <v>107139</v>
      </c>
      <c r="I21542" s="3" t="s">
        <v>107140</v>
      </c>
      <c r="J21542" s="3" t="s">
        <v>22</v>
      </c>
      <c r="K21542" s="3">
        <v>5</v>
      </c>
      <c r="L21542" s="3">
        <v>243</v>
      </c>
      <c r="M21542" s="3">
        <v>40</v>
      </c>
      <c r="N21542" s="3">
        <v>0</v>
      </c>
      <c r="O21542" s="5">
        <f t="shared" si="2689"/>
        <v>0.69266203703703699</v>
      </c>
      <c r="P21542" s="4">
        <f t="shared" si="2690"/>
        <v>44219</v>
      </c>
      <c r="Q21542" s="5">
        <f t="shared" si="2691"/>
        <v>0.70700231481481479</v>
      </c>
      <c r="R21542" t="str">
        <f t="shared" si="2692"/>
        <v>Afternoon</v>
      </c>
      <c r="S21542" s="5">
        <f t="shared" si="2693"/>
        <v>1.4340277777777799E-2</v>
      </c>
      <c r="T21542" t="str">
        <f t="shared" si="2694"/>
        <v>Saturday</v>
      </c>
      <c r="U21542" t="str">
        <f t="shared" si="2695"/>
        <v>Weekend</v>
      </c>
      <c r="V21542">
        <f>COUNTIFS(Table1[User ID],Table1[[#This Row],[User ID]],Table1[Completion Flag],"YES")</f>
        <v>32</v>
      </c>
      <c r="W21542">
        <f>COUNTIFS(Table1[User ID],Table1[[#This Row],[User ID]],Table1[Completion Flag],"NO")</f>
        <v>0</v>
      </c>
      <c r="X21542">
        <f>Table1[[#This Row],[No of Orders Delivered]]+Table1[[#This Row],[No of Orders Not Delivered]]</f>
        <v>32</v>
      </c>
      <c r="Y21542" t="s">
        <v>113403</v>
      </c>
      <c r="Z21542">
        <f t="shared" si="2688"/>
        <v>2</v>
      </c>
      <c r="AA21542" s="4">
        <f>_xlfn.MINIFS(Table1[Order Month],Table1[User ID],Table1[[#This Row],[User ID]])</f>
        <v>44198</v>
      </c>
      <c r="AB21542">
        <f>Table1[[#This Row],[Product Amount]]+Table1[[#This Row],[Delivery Charges]]</f>
        <v>283</v>
      </c>
    </row>
    <row r="21543" spans="1:28" x14ac:dyDescent="0.3">
      <c r="A21543" s="3" t="s">
        <v>107141</v>
      </c>
      <c r="B21543" s="3" t="s">
        <v>107072</v>
      </c>
      <c r="C21543" s="3" t="s">
        <v>16</v>
      </c>
      <c r="D21543" s="3" t="s">
        <v>16</v>
      </c>
      <c r="E21543" s="3">
        <v>177920</v>
      </c>
      <c r="F21543" t="s">
        <v>107142</v>
      </c>
      <c r="G21543" s="3" t="s">
        <v>107143</v>
      </c>
      <c r="H21543" s="3" t="s">
        <v>107144</v>
      </c>
      <c r="I21543" s="3" t="s">
        <v>107145</v>
      </c>
      <c r="J21543" s="3" t="s">
        <v>22</v>
      </c>
      <c r="K21543" s="3">
        <v>5</v>
      </c>
      <c r="L21543" s="3">
        <v>399</v>
      </c>
      <c r="M21543" s="3">
        <v>40</v>
      </c>
      <c r="N21543" s="3">
        <v>0</v>
      </c>
      <c r="O21543" s="5">
        <f t="shared" si="2689"/>
        <v>0.76233796296296286</v>
      </c>
      <c r="P21543" s="4">
        <f t="shared" si="2690"/>
        <v>44220</v>
      </c>
      <c r="Q21543" s="5">
        <f t="shared" si="2691"/>
        <v>0.77436342592592589</v>
      </c>
      <c r="R21543" t="str">
        <f t="shared" si="2692"/>
        <v>Evening</v>
      </c>
      <c r="S21543" s="5">
        <f t="shared" si="2693"/>
        <v>1.2025462962963029E-2</v>
      </c>
      <c r="T21543" t="str">
        <f t="shared" si="2694"/>
        <v>Sunday</v>
      </c>
      <c r="U21543" t="str">
        <f t="shared" si="2695"/>
        <v>Weekend</v>
      </c>
      <c r="V21543">
        <f>COUNTIFS(Table1[User ID],Table1[[#This Row],[User ID]],Table1[Completion Flag],"YES")</f>
        <v>32</v>
      </c>
      <c r="W21543">
        <f>COUNTIFS(Table1[User ID],Table1[[#This Row],[User ID]],Table1[Completion Flag],"NO")</f>
        <v>0</v>
      </c>
      <c r="X21543">
        <f>Table1[[#This Row],[No of Orders Delivered]]+Table1[[#This Row],[No of Orders Not Delivered]]</f>
        <v>32</v>
      </c>
      <c r="Y21543" t="s">
        <v>113403</v>
      </c>
      <c r="Z21543">
        <f t="shared" si="2688"/>
        <v>7</v>
      </c>
      <c r="AA21543" s="4">
        <f>_xlfn.MINIFS(Table1[Order Month],Table1[User ID],Table1[[#This Row],[User ID]])</f>
        <v>44198</v>
      </c>
      <c r="AB21543">
        <f>Table1[[#This Row],[Product Amount]]+Table1[[#This Row],[Delivery Charges]]</f>
        <v>439</v>
      </c>
    </row>
    <row r="21544" spans="1:28" x14ac:dyDescent="0.3">
      <c r="A21544" s="3" t="s">
        <v>107146</v>
      </c>
      <c r="B21544" s="3" t="s">
        <v>107072</v>
      </c>
      <c r="C21544" s="3" t="s">
        <v>16</v>
      </c>
      <c r="D21544" s="3" t="s">
        <v>16</v>
      </c>
      <c r="E21544" s="3">
        <v>179762</v>
      </c>
      <c r="F21544" t="s">
        <v>107147</v>
      </c>
      <c r="G21544" s="3" t="s">
        <v>107148</v>
      </c>
      <c r="H21544" s="3" t="s">
        <v>107149</v>
      </c>
      <c r="I21544" s="3" t="s">
        <v>107150</v>
      </c>
      <c r="J21544" s="3" t="s">
        <v>22</v>
      </c>
      <c r="K21544" s="3">
        <v>5</v>
      </c>
      <c r="L21544" s="3">
        <v>380</v>
      </c>
      <c r="M21544" s="3">
        <v>30</v>
      </c>
      <c r="N21544" s="3">
        <v>0</v>
      </c>
      <c r="O21544" s="5">
        <f t="shared" si="2689"/>
        <v>0.45726851851851852</v>
      </c>
      <c r="P21544" s="4">
        <f t="shared" si="2690"/>
        <v>44224</v>
      </c>
      <c r="Q21544" s="5">
        <f t="shared" si="2691"/>
        <v>0.46847222222222223</v>
      </c>
      <c r="R21544" t="str">
        <f t="shared" si="2692"/>
        <v>Morning</v>
      </c>
      <c r="S21544" s="5">
        <f t="shared" si="2693"/>
        <v>1.1203703703703716E-2</v>
      </c>
      <c r="T21544" t="str">
        <f t="shared" si="2694"/>
        <v>Thursday</v>
      </c>
      <c r="U21544" t="str">
        <f t="shared" si="2695"/>
        <v>Weekday</v>
      </c>
      <c r="V21544">
        <f>COUNTIFS(Table1[User ID],Table1[[#This Row],[User ID]],Table1[Completion Flag],"YES")</f>
        <v>32</v>
      </c>
      <c r="W21544">
        <f>COUNTIFS(Table1[User ID],Table1[[#This Row],[User ID]],Table1[Completion Flag],"NO")</f>
        <v>0</v>
      </c>
      <c r="X21544">
        <f>Table1[[#This Row],[No of Orders Delivered]]+Table1[[#This Row],[No of Orders Not Delivered]]</f>
        <v>32</v>
      </c>
      <c r="Y21544" t="s">
        <v>113403</v>
      </c>
      <c r="Z21544">
        <f t="shared" si="2688"/>
        <v>2</v>
      </c>
      <c r="AA21544" s="4">
        <f>_xlfn.MINIFS(Table1[Order Month],Table1[User ID],Table1[[#This Row],[User ID]])</f>
        <v>44198</v>
      </c>
      <c r="AB21544">
        <f>Table1[[#This Row],[Product Amount]]+Table1[[#This Row],[Delivery Charges]]</f>
        <v>410</v>
      </c>
    </row>
    <row r="21545" spans="1:28" x14ac:dyDescent="0.3">
      <c r="A21545" s="3" t="s">
        <v>107151</v>
      </c>
      <c r="B21545" s="3" t="s">
        <v>107072</v>
      </c>
      <c r="C21545" s="3" t="s">
        <v>16</v>
      </c>
      <c r="D21545" s="3" t="s">
        <v>16</v>
      </c>
      <c r="E21545" s="3">
        <v>179816</v>
      </c>
      <c r="F21545" t="s">
        <v>107152</v>
      </c>
      <c r="G21545" s="3" t="s">
        <v>107153</v>
      </c>
      <c r="H21545" s="3" t="s">
        <v>107154</v>
      </c>
      <c r="I21545" s="3" t="s">
        <v>107155</v>
      </c>
      <c r="J21545" s="3" t="s">
        <v>22</v>
      </c>
      <c r="K21545" s="3"/>
      <c r="L21545" s="3">
        <v>284</v>
      </c>
      <c r="M21545" s="3">
        <v>30</v>
      </c>
      <c r="N21545" s="3">
        <v>0</v>
      </c>
      <c r="O21545" s="5">
        <f t="shared" si="2689"/>
        <v>0.52929398148148155</v>
      </c>
      <c r="P21545" s="4">
        <f t="shared" si="2690"/>
        <v>44224</v>
      </c>
      <c r="Q21545" s="5">
        <f t="shared" si="2691"/>
        <v>0.54597222222222219</v>
      </c>
      <c r="R21545" t="str">
        <f t="shared" si="2692"/>
        <v>Afternoon</v>
      </c>
      <c r="S21545" s="5">
        <f t="shared" si="2693"/>
        <v>1.6678240740740646E-2</v>
      </c>
      <c r="T21545" t="str">
        <f t="shared" si="2694"/>
        <v>Thursday</v>
      </c>
      <c r="U21545" t="str">
        <f t="shared" si="2695"/>
        <v>Weekday</v>
      </c>
      <c r="V21545">
        <f>COUNTIFS(Table1[User ID],Table1[[#This Row],[User ID]],Table1[Completion Flag],"YES")</f>
        <v>32</v>
      </c>
      <c r="W21545">
        <f>COUNTIFS(Table1[User ID],Table1[[#This Row],[User ID]],Table1[Completion Flag],"NO")</f>
        <v>0</v>
      </c>
      <c r="X21545">
        <f>Table1[[#This Row],[No of Orders Delivered]]+Table1[[#This Row],[No of Orders Not Delivered]]</f>
        <v>32</v>
      </c>
      <c r="Y21545" t="s">
        <v>113403</v>
      </c>
      <c r="Z21545">
        <f t="shared" si="2688"/>
        <v>7</v>
      </c>
      <c r="AA21545" s="4">
        <f>_xlfn.MINIFS(Table1[Order Month],Table1[User ID],Table1[[#This Row],[User ID]])</f>
        <v>44198</v>
      </c>
      <c r="AB21545">
        <f>Table1[[#This Row],[Product Amount]]+Table1[[#This Row],[Delivery Charges]]</f>
        <v>314</v>
      </c>
    </row>
    <row r="21546" spans="1:28" x14ac:dyDescent="0.3">
      <c r="A21546" s="3" t="s">
        <v>107156</v>
      </c>
      <c r="B21546" s="3" t="s">
        <v>107072</v>
      </c>
      <c r="C21546" s="3" t="s">
        <v>16</v>
      </c>
      <c r="D21546" s="3" t="s">
        <v>16</v>
      </c>
      <c r="E21546" s="3">
        <v>179817</v>
      </c>
      <c r="F21546" t="s">
        <v>107157</v>
      </c>
      <c r="G21546" s="3" t="s">
        <v>107153</v>
      </c>
      <c r="H21546" s="3" t="s">
        <v>107154</v>
      </c>
      <c r="I21546" s="3" t="s">
        <v>107158</v>
      </c>
      <c r="J21546" s="3" t="s">
        <v>22</v>
      </c>
      <c r="K21546" s="3"/>
      <c r="L21546" s="3">
        <v>65</v>
      </c>
      <c r="M21546" s="3">
        <v>30</v>
      </c>
      <c r="N21546" s="3">
        <v>0</v>
      </c>
      <c r="O21546" s="5">
        <f t="shared" si="2689"/>
        <v>0.53097222222222229</v>
      </c>
      <c r="P21546" s="4">
        <f t="shared" si="2690"/>
        <v>44224</v>
      </c>
      <c r="Q21546" s="5">
        <f t="shared" si="2691"/>
        <v>0.54690972222222223</v>
      </c>
      <c r="R21546" t="str">
        <f t="shared" si="2692"/>
        <v>Afternoon</v>
      </c>
      <c r="S21546" s="5">
        <f t="shared" si="2693"/>
        <v>1.5937499999999938E-2</v>
      </c>
      <c r="T21546" t="str">
        <f t="shared" si="2694"/>
        <v>Thursday</v>
      </c>
      <c r="U21546" t="str">
        <f t="shared" si="2695"/>
        <v>Weekday</v>
      </c>
      <c r="V21546">
        <f>COUNTIFS(Table1[User ID],Table1[[#This Row],[User ID]],Table1[Completion Flag],"YES")</f>
        <v>32</v>
      </c>
      <c r="W21546">
        <f>COUNTIFS(Table1[User ID],Table1[[#This Row],[User ID]],Table1[Completion Flag],"NO")</f>
        <v>0</v>
      </c>
      <c r="X21546">
        <f>Table1[[#This Row],[No of Orders Delivered]]+Table1[[#This Row],[No of Orders Not Delivered]]</f>
        <v>32</v>
      </c>
      <c r="Y21546" t="s">
        <v>113403</v>
      </c>
      <c r="Z21546">
        <f t="shared" si="2688"/>
        <v>2</v>
      </c>
      <c r="AA21546" s="4">
        <f>_xlfn.MINIFS(Table1[Order Month],Table1[User ID],Table1[[#This Row],[User ID]])</f>
        <v>44198</v>
      </c>
      <c r="AB21546">
        <f>Table1[[#This Row],[Product Amount]]+Table1[[#This Row],[Delivery Charges]]</f>
        <v>95</v>
      </c>
    </row>
    <row r="21547" spans="1:28" x14ac:dyDescent="0.3">
      <c r="A21547" s="3" t="s">
        <v>107159</v>
      </c>
      <c r="B21547" s="3" t="s">
        <v>107072</v>
      </c>
      <c r="C21547" s="3" t="s">
        <v>16</v>
      </c>
      <c r="D21547" s="3" t="s">
        <v>16</v>
      </c>
      <c r="E21547" s="3">
        <v>181478</v>
      </c>
      <c r="F21547" t="s">
        <v>107128</v>
      </c>
      <c r="G21547" s="3" t="s">
        <v>107160</v>
      </c>
      <c r="H21547" s="3" t="s">
        <v>107161</v>
      </c>
      <c r="I21547" s="3" t="s">
        <v>107162</v>
      </c>
      <c r="J21547" s="3" t="s">
        <v>22</v>
      </c>
      <c r="K21547" s="3">
        <v>5</v>
      </c>
      <c r="L21547" s="3">
        <v>534</v>
      </c>
      <c r="M21547" s="3">
        <v>30</v>
      </c>
      <c r="N21547" s="3">
        <v>0</v>
      </c>
      <c r="O21547" s="5">
        <f t="shared" si="2689"/>
        <v>0.75809027777777782</v>
      </c>
      <c r="P21547" s="4">
        <f t="shared" si="2690"/>
        <v>44227</v>
      </c>
      <c r="Q21547" s="5">
        <f t="shared" si="2691"/>
        <v>0.76870370370370367</v>
      </c>
      <c r="R21547" t="str">
        <f t="shared" si="2692"/>
        <v>Evening</v>
      </c>
      <c r="S21547" s="5">
        <f t="shared" si="2693"/>
        <v>1.0613425925925846E-2</v>
      </c>
      <c r="T21547" t="str">
        <f t="shared" si="2694"/>
        <v>Sunday</v>
      </c>
      <c r="U21547" t="str">
        <f t="shared" si="2695"/>
        <v>Weekend</v>
      </c>
      <c r="V21547">
        <f>COUNTIFS(Table1[User ID],Table1[[#This Row],[User ID]],Table1[Completion Flag],"YES")</f>
        <v>32</v>
      </c>
      <c r="W21547">
        <f>COUNTIFS(Table1[User ID],Table1[[#This Row],[User ID]],Table1[Completion Flag],"NO")</f>
        <v>0</v>
      </c>
      <c r="X21547">
        <f>Table1[[#This Row],[No of Orders Delivered]]+Table1[[#This Row],[No of Orders Not Delivered]]</f>
        <v>32</v>
      </c>
      <c r="Y21547" t="s">
        <v>113403</v>
      </c>
      <c r="Z21547">
        <f t="shared" si="2688"/>
        <v>2</v>
      </c>
      <c r="AA21547" s="4">
        <f>_xlfn.MINIFS(Table1[Order Month],Table1[User ID],Table1[[#This Row],[User ID]])</f>
        <v>44198</v>
      </c>
      <c r="AB21547">
        <f>Table1[[#This Row],[Product Amount]]+Table1[[#This Row],[Delivery Charges]]</f>
        <v>564</v>
      </c>
    </row>
    <row r="21548" spans="1:28" x14ac:dyDescent="0.3">
      <c r="A21548" s="3" t="s">
        <v>107163</v>
      </c>
      <c r="B21548" s="3" t="s">
        <v>107072</v>
      </c>
      <c r="C21548" s="3" t="s">
        <v>16</v>
      </c>
      <c r="D21548" s="3" t="s">
        <v>16</v>
      </c>
      <c r="E21548" s="3">
        <v>187581</v>
      </c>
      <c r="F21548" t="s">
        <v>107164</v>
      </c>
      <c r="G21548" s="3" t="s">
        <v>107165</v>
      </c>
      <c r="H21548" s="3" t="s">
        <v>107166</v>
      </c>
      <c r="I21548" s="3" t="s">
        <v>107167</v>
      </c>
      <c r="J21548" s="3" t="s">
        <v>22</v>
      </c>
      <c r="K21548" s="3">
        <v>5</v>
      </c>
      <c r="L21548" s="3">
        <v>687</v>
      </c>
      <c r="M21548" s="3">
        <v>30</v>
      </c>
      <c r="N21548" s="3">
        <v>0</v>
      </c>
      <c r="O21548" s="5">
        <f t="shared" si="2689"/>
        <v>0.72182870370370367</v>
      </c>
      <c r="P21548" s="4">
        <f t="shared" si="2690"/>
        <v>44239</v>
      </c>
      <c r="Q21548" s="5">
        <f t="shared" si="2691"/>
        <v>0.73280092592592594</v>
      </c>
      <c r="R21548" t="str">
        <f t="shared" si="2692"/>
        <v>Evening</v>
      </c>
      <c r="S21548" s="5">
        <f t="shared" si="2693"/>
        <v>1.0972222222222272E-2</v>
      </c>
      <c r="T21548" t="str">
        <f t="shared" si="2694"/>
        <v>Friday</v>
      </c>
      <c r="U21548" t="str">
        <f t="shared" si="2695"/>
        <v>Weekday</v>
      </c>
      <c r="V21548">
        <f>COUNTIFS(Table1[User ID],Table1[[#This Row],[User ID]],Table1[Completion Flag],"YES")</f>
        <v>32</v>
      </c>
      <c r="W21548">
        <f>COUNTIFS(Table1[User ID],Table1[[#This Row],[User ID]],Table1[Completion Flag],"NO")</f>
        <v>0</v>
      </c>
      <c r="X21548">
        <f>Table1[[#This Row],[No of Orders Delivered]]+Table1[[#This Row],[No of Orders Not Delivered]]</f>
        <v>32</v>
      </c>
      <c r="Y21548" t="s">
        <v>113403</v>
      </c>
      <c r="Z21548">
        <f t="shared" si="2688"/>
        <v>7</v>
      </c>
      <c r="AA21548" s="4">
        <f>_xlfn.MINIFS(Table1[Order Month],Table1[User ID],Table1[[#This Row],[User ID]])</f>
        <v>44198</v>
      </c>
      <c r="AB21548">
        <f>Table1[[#This Row],[Product Amount]]+Table1[[#This Row],[Delivery Charges]]</f>
        <v>717</v>
      </c>
    </row>
    <row r="21549" spans="1:28" x14ac:dyDescent="0.3">
      <c r="A21549" s="3" t="s">
        <v>107168</v>
      </c>
      <c r="B21549" s="3" t="s">
        <v>107072</v>
      </c>
      <c r="C21549" s="3" t="s">
        <v>16</v>
      </c>
      <c r="D21549" s="3" t="s">
        <v>16</v>
      </c>
      <c r="E21549" s="3">
        <v>193274</v>
      </c>
      <c r="F21549" t="s">
        <v>107169</v>
      </c>
      <c r="G21549" s="3" t="s">
        <v>107170</v>
      </c>
      <c r="H21549" s="3" t="s">
        <v>107171</v>
      </c>
      <c r="I21549" s="3" t="s">
        <v>107172</v>
      </c>
      <c r="J21549" s="3" t="s">
        <v>22</v>
      </c>
      <c r="K21549" s="3">
        <v>5</v>
      </c>
      <c r="L21549" s="3">
        <v>301</v>
      </c>
      <c r="M21549" s="3">
        <v>25</v>
      </c>
      <c r="N21549" s="3">
        <v>0</v>
      </c>
      <c r="O21549" s="5">
        <f t="shared" si="2689"/>
        <v>0.7568287037037037</v>
      </c>
      <c r="P21549" s="4">
        <f t="shared" si="2690"/>
        <v>44250</v>
      </c>
      <c r="Q21549" s="5">
        <f t="shared" si="2691"/>
        <v>0.76752314814814815</v>
      </c>
      <c r="R21549" t="str">
        <f t="shared" si="2692"/>
        <v>Evening</v>
      </c>
      <c r="S21549" s="5">
        <f t="shared" si="2693"/>
        <v>1.0694444444444451E-2</v>
      </c>
      <c r="T21549" t="str">
        <f t="shared" si="2694"/>
        <v>Tuesday</v>
      </c>
      <c r="U21549" t="str">
        <f t="shared" si="2695"/>
        <v>Weekday</v>
      </c>
      <c r="V21549">
        <f>COUNTIFS(Table1[User ID],Table1[[#This Row],[User ID]],Table1[Completion Flag],"YES")</f>
        <v>32</v>
      </c>
      <c r="W21549">
        <f>COUNTIFS(Table1[User ID],Table1[[#This Row],[User ID]],Table1[Completion Flag],"NO")</f>
        <v>0</v>
      </c>
      <c r="X21549">
        <f>Table1[[#This Row],[No of Orders Delivered]]+Table1[[#This Row],[No of Orders Not Delivered]]</f>
        <v>32</v>
      </c>
      <c r="Y21549" t="s">
        <v>113403</v>
      </c>
      <c r="Z21549">
        <f t="shared" si="2688"/>
        <v>7</v>
      </c>
      <c r="AA21549" s="4">
        <f>_xlfn.MINIFS(Table1[Order Month],Table1[User ID],Table1[[#This Row],[User ID]])</f>
        <v>44198</v>
      </c>
      <c r="AB21549">
        <f>Table1[[#This Row],[Product Amount]]+Table1[[#This Row],[Delivery Charges]]</f>
        <v>326</v>
      </c>
    </row>
    <row r="21550" spans="1:28" x14ac:dyDescent="0.3">
      <c r="A21550" s="3" t="s">
        <v>107173</v>
      </c>
      <c r="B21550" s="3" t="s">
        <v>107072</v>
      </c>
      <c r="C21550" s="3" t="s">
        <v>16</v>
      </c>
      <c r="D21550" s="3" t="s">
        <v>16</v>
      </c>
      <c r="E21550" s="3">
        <v>205642</v>
      </c>
      <c r="F21550" t="s">
        <v>107174</v>
      </c>
      <c r="G21550" s="3" t="s">
        <v>107175</v>
      </c>
      <c r="H21550" s="3" t="s">
        <v>107176</v>
      </c>
      <c r="I21550" s="3" t="s">
        <v>107177</v>
      </c>
      <c r="J21550" s="3" t="s">
        <v>22</v>
      </c>
      <c r="K21550" s="3">
        <v>5</v>
      </c>
      <c r="L21550" s="3">
        <v>505</v>
      </c>
      <c r="M21550" s="3">
        <v>25</v>
      </c>
      <c r="N21550" s="3">
        <v>0</v>
      </c>
      <c r="O21550" s="5">
        <f t="shared" si="2689"/>
        <v>0.69131944444444438</v>
      </c>
      <c r="P21550" s="4">
        <f t="shared" si="2690"/>
        <v>44272</v>
      </c>
      <c r="Q21550" s="5">
        <f t="shared" si="2691"/>
        <v>0.70637731481481481</v>
      </c>
      <c r="R21550" t="str">
        <f t="shared" si="2692"/>
        <v>Afternoon</v>
      </c>
      <c r="S21550" s="5">
        <f t="shared" si="2693"/>
        <v>1.505787037037043E-2</v>
      </c>
      <c r="T21550" t="str">
        <f t="shared" si="2694"/>
        <v>Wednesday</v>
      </c>
      <c r="U21550" t="str">
        <f t="shared" si="2695"/>
        <v>Weekday</v>
      </c>
      <c r="V21550">
        <f>COUNTIFS(Table1[User ID],Table1[[#This Row],[User ID]],Table1[Completion Flag],"YES")</f>
        <v>32</v>
      </c>
      <c r="W21550">
        <f>COUNTIFS(Table1[User ID],Table1[[#This Row],[User ID]],Table1[Completion Flag],"NO")</f>
        <v>0</v>
      </c>
      <c r="X21550">
        <f>Table1[[#This Row],[No of Orders Delivered]]+Table1[[#This Row],[No of Orders Not Delivered]]</f>
        <v>32</v>
      </c>
      <c r="Y21550" t="s">
        <v>113403</v>
      </c>
      <c r="Z21550">
        <f t="shared" si="2688"/>
        <v>4</v>
      </c>
      <c r="AA21550" s="4">
        <f>_xlfn.MINIFS(Table1[Order Month],Table1[User ID],Table1[[#This Row],[User ID]])</f>
        <v>44198</v>
      </c>
      <c r="AB21550">
        <f>Table1[[#This Row],[Product Amount]]+Table1[[#This Row],[Delivery Charges]]</f>
        <v>530</v>
      </c>
    </row>
    <row r="21551" spans="1:28" x14ac:dyDescent="0.3">
      <c r="A21551" s="3" t="s">
        <v>107178</v>
      </c>
      <c r="B21551" s="3" t="s">
        <v>107072</v>
      </c>
      <c r="C21551" s="3" t="s">
        <v>16</v>
      </c>
      <c r="D21551" s="3" t="s">
        <v>16</v>
      </c>
      <c r="E21551" s="3">
        <v>206175</v>
      </c>
      <c r="F21551" t="s">
        <v>107179</v>
      </c>
      <c r="G21551" s="3" t="s">
        <v>107180</v>
      </c>
      <c r="H21551" s="3" t="s">
        <v>107181</v>
      </c>
      <c r="I21551" s="3" t="s">
        <v>107182</v>
      </c>
      <c r="J21551" s="3" t="s">
        <v>22</v>
      </c>
      <c r="K21551" s="3">
        <v>5</v>
      </c>
      <c r="L21551" s="3">
        <v>470</v>
      </c>
      <c r="M21551" s="3">
        <v>25</v>
      </c>
      <c r="N21551" s="3">
        <v>0</v>
      </c>
      <c r="O21551" s="5">
        <f t="shared" si="2689"/>
        <v>0.62354166666666666</v>
      </c>
      <c r="P21551" s="4">
        <f t="shared" si="2690"/>
        <v>44273</v>
      </c>
      <c r="Q21551" s="5">
        <f t="shared" si="2691"/>
        <v>0.63761574074074068</v>
      </c>
      <c r="R21551" t="str">
        <f t="shared" si="2692"/>
        <v>Afternoon</v>
      </c>
      <c r="S21551" s="5">
        <f t="shared" si="2693"/>
        <v>1.4074074074074017E-2</v>
      </c>
      <c r="T21551" t="str">
        <f t="shared" si="2694"/>
        <v>Thursday</v>
      </c>
      <c r="U21551" t="str">
        <f t="shared" si="2695"/>
        <v>Weekday</v>
      </c>
      <c r="V21551">
        <f>COUNTIFS(Table1[User ID],Table1[[#This Row],[User ID]],Table1[Completion Flag],"YES")</f>
        <v>32</v>
      </c>
      <c r="W21551">
        <f>COUNTIFS(Table1[User ID],Table1[[#This Row],[User ID]],Table1[Completion Flag],"NO")</f>
        <v>0</v>
      </c>
      <c r="X21551">
        <f>Table1[[#This Row],[No of Orders Delivered]]+Table1[[#This Row],[No of Orders Not Delivered]]</f>
        <v>32</v>
      </c>
      <c r="Y21551" t="s">
        <v>113403</v>
      </c>
      <c r="Z21551">
        <f t="shared" si="2688"/>
        <v>5</v>
      </c>
      <c r="AA21551" s="4">
        <f>_xlfn.MINIFS(Table1[Order Month],Table1[User ID],Table1[[#This Row],[User ID]])</f>
        <v>44198</v>
      </c>
      <c r="AB21551">
        <f>Table1[[#This Row],[Product Amount]]+Table1[[#This Row],[Delivery Charges]]</f>
        <v>495</v>
      </c>
    </row>
    <row r="21552" spans="1:28" x14ac:dyDescent="0.3">
      <c r="A21552" s="3" t="s">
        <v>107183</v>
      </c>
      <c r="B21552" s="3" t="s">
        <v>107072</v>
      </c>
      <c r="C21552" s="3" t="s">
        <v>16</v>
      </c>
      <c r="D21552" s="3" t="s">
        <v>16</v>
      </c>
      <c r="E21552" s="3">
        <v>206857</v>
      </c>
      <c r="F21552" t="s">
        <v>107184</v>
      </c>
      <c r="G21552" s="3" t="s">
        <v>107185</v>
      </c>
      <c r="H21552" s="3" t="s">
        <v>107186</v>
      </c>
      <c r="I21552" s="3" t="s">
        <v>107187</v>
      </c>
      <c r="J21552" s="3" t="s">
        <v>22</v>
      </c>
      <c r="K21552" s="3"/>
      <c r="L21552" s="3">
        <v>653</v>
      </c>
      <c r="M21552" s="3">
        <v>25</v>
      </c>
      <c r="N21552" s="3">
        <v>0</v>
      </c>
      <c r="O21552" s="5">
        <f t="shared" si="2689"/>
        <v>0.64028935185185187</v>
      </c>
      <c r="P21552" s="4">
        <f t="shared" si="2690"/>
        <v>44274</v>
      </c>
      <c r="Q21552" s="5">
        <f t="shared" si="2691"/>
        <v>0.6538194444444444</v>
      </c>
      <c r="R21552" t="str">
        <f t="shared" si="2692"/>
        <v>Afternoon</v>
      </c>
      <c r="S21552" s="5">
        <f t="shared" si="2693"/>
        <v>1.3530092592592524E-2</v>
      </c>
      <c r="T21552" t="str">
        <f t="shared" si="2694"/>
        <v>Friday</v>
      </c>
      <c r="U21552" t="str">
        <f t="shared" si="2695"/>
        <v>Weekday</v>
      </c>
      <c r="V21552">
        <f>COUNTIFS(Table1[User ID],Table1[[#This Row],[User ID]],Table1[Completion Flag],"YES")</f>
        <v>32</v>
      </c>
      <c r="W21552">
        <f>COUNTIFS(Table1[User ID],Table1[[#This Row],[User ID]],Table1[Completion Flag],"NO")</f>
        <v>0</v>
      </c>
      <c r="X21552">
        <f>Table1[[#This Row],[No of Orders Delivered]]+Table1[[#This Row],[No of Orders Not Delivered]]</f>
        <v>32</v>
      </c>
      <c r="Y21552" t="s">
        <v>113403</v>
      </c>
      <c r="Z21552">
        <f t="shared" si="2688"/>
        <v>4</v>
      </c>
      <c r="AA21552" s="4">
        <f>_xlfn.MINIFS(Table1[Order Month],Table1[User ID],Table1[[#This Row],[User ID]])</f>
        <v>44198</v>
      </c>
      <c r="AB21552">
        <f>Table1[[#This Row],[Product Amount]]+Table1[[#This Row],[Delivery Charges]]</f>
        <v>678</v>
      </c>
    </row>
    <row r="21553" spans="1:28" x14ac:dyDescent="0.3">
      <c r="A21553" s="3" t="s">
        <v>107188</v>
      </c>
      <c r="B21553" s="3" t="s">
        <v>107072</v>
      </c>
      <c r="C21553" s="3" t="s">
        <v>16</v>
      </c>
      <c r="D21553" s="3" t="s">
        <v>16</v>
      </c>
      <c r="E21553" s="3">
        <v>208098</v>
      </c>
      <c r="F21553" t="s">
        <v>1528</v>
      </c>
      <c r="G21553" s="3" t="s">
        <v>107189</v>
      </c>
      <c r="H21553" s="3" t="s">
        <v>107190</v>
      </c>
      <c r="I21553" s="3" t="s">
        <v>107191</v>
      </c>
      <c r="J21553" s="3" t="s">
        <v>22</v>
      </c>
      <c r="K21553" s="3"/>
      <c r="L21553" s="3">
        <v>330</v>
      </c>
      <c r="M21553" s="3">
        <v>25</v>
      </c>
      <c r="N21553" s="3">
        <v>0</v>
      </c>
      <c r="O21553" s="5">
        <f t="shared" si="2689"/>
        <v>0.4831597222222222</v>
      </c>
      <c r="P21553" s="4">
        <f t="shared" si="2690"/>
        <v>44276</v>
      </c>
      <c r="Q21553" s="5">
        <f t="shared" si="2691"/>
        <v>0.49332175925925931</v>
      </c>
      <c r="R21553" t="str">
        <f t="shared" si="2692"/>
        <v>Morning</v>
      </c>
      <c r="S21553" s="5">
        <f t="shared" si="2693"/>
        <v>1.0162037037037108E-2</v>
      </c>
      <c r="T21553" t="str">
        <f t="shared" si="2694"/>
        <v>Sunday</v>
      </c>
      <c r="U21553" t="str">
        <f t="shared" si="2695"/>
        <v>Weekend</v>
      </c>
      <c r="V21553">
        <f>COUNTIFS(Table1[User ID],Table1[[#This Row],[User ID]],Table1[Completion Flag],"YES")</f>
        <v>32</v>
      </c>
      <c r="W21553">
        <f>COUNTIFS(Table1[User ID],Table1[[#This Row],[User ID]],Table1[Completion Flag],"NO")</f>
        <v>0</v>
      </c>
      <c r="X21553">
        <f>Table1[[#This Row],[No of Orders Delivered]]+Table1[[#This Row],[No of Orders Not Delivered]]</f>
        <v>32</v>
      </c>
      <c r="Y21553" t="s">
        <v>113403</v>
      </c>
      <c r="Z21553">
        <f t="shared" si="2688"/>
        <v>1</v>
      </c>
      <c r="AA21553" s="4">
        <f>_xlfn.MINIFS(Table1[Order Month],Table1[User ID],Table1[[#This Row],[User ID]])</f>
        <v>44198</v>
      </c>
      <c r="AB21553">
        <f>Table1[[#This Row],[Product Amount]]+Table1[[#This Row],[Delivery Charges]]</f>
        <v>355</v>
      </c>
    </row>
    <row r="21554" spans="1:28" x14ac:dyDescent="0.3">
      <c r="A21554" s="3" t="s">
        <v>107192</v>
      </c>
      <c r="B21554" s="3" t="s">
        <v>107072</v>
      </c>
      <c r="C21554" s="3" t="s">
        <v>16</v>
      </c>
      <c r="D21554" s="3" t="s">
        <v>16</v>
      </c>
      <c r="E21554" s="3">
        <v>312541</v>
      </c>
      <c r="F21554" t="s">
        <v>107193</v>
      </c>
      <c r="G21554" s="3" t="s">
        <v>107194</v>
      </c>
      <c r="H21554" s="3" t="s">
        <v>107195</v>
      </c>
      <c r="I21554" s="3" t="s">
        <v>107196</v>
      </c>
      <c r="J21554" s="3" t="s">
        <v>22</v>
      </c>
      <c r="K21554" s="3"/>
      <c r="L21554" s="3">
        <v>844</v>
      </c>
      <c r="M21554" s="3">
        <v>0</v>
      </c>
      <c r="N21554" s="3">
        <v>25</v>
      </c>
      <c r="O21554" s="5">
        <f t="shared" si="2689"/>
        <v>0.62103009259259256</v>
      </c>
      <c r="P21554" s="4">
        <f t="shared" si="2690"/>
        <v>44416</v>
      </c>
      <c r="Q21554" s="5">
        <f t="shared" si="2691"/>
        <v>0.63344907407407403</v>
      </c>
      <c r="R21554" t="str">
        <f t="shared" si="2692"/>
        <v>Afternoon</v>
      </c>
      <c r="S21554" s="5">
        <f t="shared" si="2693"/>
        <v>1.2418981481481461E-2</v>
      </c>
      <c r="T21554" t="str">
        <f t="shared" si="2694"/>
        <v>Sunday</v>
      </c>
      <c r="U21554" t="str">
        <f t="shared" si="2695"/>
        <v>Weekend</v>
      </c>
      <c r="V21554">
        <f>COUNTIFS(Table1[User ID],Table1[[#This Row],[User ID]],Table1[Completion Flag],"YES")</f>
        <v>32</v>
      </c>
      <c r="W21554">
        <f>COUNTIFS(Table1[User ID],Table1[[#This Row],[User ID]],Table1[Completion Flag],"NO")</f>
        <v>0</v>
      </c>
      <c r="X21554">
        <f>Table1[[#This Row],[No of Orders Delivered]]+Table1[[#This Row],[No of Orders Not Delivered]]</f>
        <v>32</v>
      </c>
      <c r="Y21554" t="s">
        <v>113403</v>
      </c>
      <c r="Z21554">
        <f t="shared" si="2688"/>
        <v>18</v>
      </c>
      <c r="AA21554" s="4">
        <f>_xlfn.MINIFS(Table1[Order Month],Table1[User ID],Table1[[#This Row],[User ID]])</f>
        <v>44198</v>
      </c>
      <c r="AB21554">
        <f>Table1[[#This Row],[Product Amount]]+Table1[[#This Row],[Delivery Charges]]</f>
        <v>844</v>
      </c>
    </row>
    <row r="21555" spans="1:28" x14ac:dyDescent="0.3">
      <c r="A21555" s="3" t="s">
        <v>107197</v>
      </c>
      <c r="B21555" s="3" t="s">
        <v>107072</v>
      </c>
      <c r="C21555" s="3" t="s">
        <v>16</v>
      </c>
      <c r="D21555" s="3" t="s">
        <v>16</v>
      </c>
      <c r="E21555" s="3">
        <v>315799</v>
      </c>
      <c r="F21555" t="s">
        <v>107198</v>
      </c>
      <c r="G21555" s="3" t="s">
        <v>107199</v>
      </c>
      <c r="H21555" s="3" t="s">
        <v>107200</v>
      </c>
      <c r="I21555" s="3" t="s">
        <v>107201</v>
      </c>
      <c r="J21555" s="3" t="s">
        <v>22</v>
      </c>
      <c r="K21555" s="3">
        <v>5</v>
      </c>
      <c r="L21555" s="3">
        <v>1223</v>
      </c>
      <c r="M21555" s="3">
        <v>0</v>
      </c>
      <c r="N21555" s="3">
        <v>752</v>
      </c>
      <c r="O21555" s="5">
        <f t="shared" si="2689"/>
        <v>0.77210648148148142</v>
      </c>
      <c r="P21555" s="4">
        <f t="shared" si="2690"/>
        <v>44420</v>
      </c>
      <c r="Q21555" s="5">
        <f t="shared" si="2691"/>
        <v>0.78413194444444445</v>
      </c>
      <c r="R21555" t="str">
        <f t="shared" si="2692"/>
        <v>Evening</v>
      </c>
      <c r="S21555" s="5">
        <f t="shared" si="2693"/>
        <v>1.2025462962963029E-2</v>
      </c>
      <c r="T21555" t="str">
        <f t="shared" si="2694"/>
        <v>Thursday</v>
      </c>
      <c r="U21555" t="str">
        <f t="shared" si="2695"/>
        <v>Weekday</v>
      </c>
      <c r="V21555">
        <f>COUNTIFS(Table1[User ID],Table1[[#This Row],[User ID]],Table1[Completion Flag],"YES")</f>
        <v>32</v>
      </c>
      <c r="W21555">
        <f>COUNTIFS(Table1[User ID],Table1[[#This Row],[User ID]],Table1[Completion Flag],"NO")</f>
        <v>0</v>
      </c>
      <c r="X21555">
        <f>Table1[[#This Row],[No of Orders Delivered]]+Table1[[#This Row],[No of Orders Not Delivered]]</f>
        <v>32</v>
      </c>
      <c r="Y21555" t="s">
        <v>113403</v>
      </c>
      <c r="Z21555">
        <f t="shared" si="2688"/>
        <v>11</v>
      </c>
      <c r="AA21555" s="4">
        <f>_xlfn.MINIFS(Table1[Order Month],Table1[User ID],Table1[[#This Row],[User ID]])</f>
        <v>44198</v>
      </c>
      <c r="AB21555">
        <f>Table1[[#This Row],[Product Amount]]+Table1[[#This Row],[Delivery Charges]]</f>
        <v>1223</v>
      </c>
    </row>
    <row r="21556" spans="1:28" x14ac:dyDescent="0.3">
      <c r="A21556" s="3" t="s">
        <v>107202</v>
      </c>
      <c r="B21556" s="3" t="s">
        <v>107072</v>
      </c>
      <c r="C21556" s="3" t="s">
        <v>16</v>
      </c>
      <c r="D21556" s="3" t="s">
        <v>16</v>
      </c>
      <c r="E21556" s="3">
        <v>320548</v>
      </c>
      <c r="F21556" t="s">
        <v>107203</v>
      </c>
      <c r="G21556" s="3" t="s">
        <v>107204</v>
      </c>
      <c r="H21556" s="3" t="s">
        <v>107205</v>
      </c>
      <c r="I21556" s="3" t="s">
        <v>107206</v>
      </c>
      <c r="J21556" s="3" t="s">
        <v>22</v>
      </c>
      <c r="K21556" s="3">
        <v>5</v>
      </c>
      <c r="L21556" s="3">
        <v>537</v>
      </c>
      <c r="M21556" s="3">
        <v>0</v>
      </c>
      <c r="N21556" s="3">
        <v>81</v>
      </c>
      <c r="O21556" s="5">
        <f t="shared" si="2689"/>
        <v>0.38446759259259261</v>
      </c>
      <c r="P21556" s="4">
        <f t="shared" si="2690"/>
        <v>44426</v>
      </c>
      <c r="Q21556" s="5">
        <f t="shared" si="2691"/>
        <v>0.4173842592592592</v>
      </c>
      <c r="R21556" t="str">
        <f t="shared" si="2692"/>
        <v>Morning</v>
      </c>
      <c r="S21556" s="5">
        <f t="shared" si="2693"/>
        <v>3.2916666666666594E-2</v>
      </c>
      <c r="T21556" t="str">
        <f t="shared" si="2694"/>
        <v>Wednesday</v>
      </c>
      <c r="U21556" t="str">
        <f t="shared" si="2695"/>
        <v>Weekday</v>
      </c>
      <c r="V21556">
        <f>COUNTIFS(Table1[User ID],Table1[[#This Row],[User ID]],Table1[Completion Flag],"YES")</f>
        <v>32</v>
      </c>
      <c r="W21556">
        <f>COUNTIFS(Table1[User ID],Table1[[#This Row],[User ID]],Table1[Completion Flag],"NO")</f>
        <v>0</v>
      </c>
      <c r="X21556">
        <f>Table1[[#This Row],[No of Orders Delivered]]+Table1[[#This Row],[No of Orders Not Delivered]]</f>
        <v>32</v>
      </c>
      <c r="Y21556" t="s">
        <v>113403</v>
      </c>
      <c r="Z21556">
        <f t="shared" si="2688"/>
        <v>6</v>
      </c>
      <c r="AA21556" s="4">
        <f>_xlfn.MINIFS(Table1[Order Month],Table1[User ID],Table1[[#This Row],[User ID]])</f>
        <v>44198</v>
      </c>
      <c r="AB21556">
        <f>Table1[[#This Row],[Product Amount]]+Table1[[#This Row],[Delivery Charges]]</f>
        <v>537</v>
      </c>
    </row>
    <row r="21557" spans="1:28" x14ac:dyDescent="0.3">
      <c r="A21557" s="3" t="s">
        <v>107207</v>
      </c>
      <c r="B21557" s="3" t="s">
        <v>107072</v>
      </c>
      <c r="C21557" s="3" t="s">
        <v>16</v>
      </c>
      <c r="D21557" s="3" t="s">
        <v>16</v>
      </c>
      <c r="E21557" s="3">
        <v>320809</v>
      </c>
      <c r="F21557" t="s">
        <v>107208</v>
      </c>
      <c r="G21557" s="3" t="s">
        <v>107209</v>
      </c>
      <c r="H21557" s="3" t="s">
        <v>107210</v>
      </c>
      <c r="I21557" s="3" t="s">
        <v>107211</v>
      </c>
      <c r="J21557" s="3" t="s">
        <v>22</v>
      </c>
      <c r="K21557" s="3"/>
      <c r="L21557" s="3">
        <v>165</v>
      </c>
      <c r="M21557" s="3">
        <v>0</v>
      </c>
      <c r="N21557" s="3">
        <v>30</v>
      </c>
      <c r="O21557" s="5">
        <f t="shared" si="2689"/>
        <v>0.59045138888888882</v>
      </c>
      <c r="P21557" s="4">
        <f t="shared" si="2690"/>
        <v>44426</v>
      </c>
      <c r="Q21557" s="5">
        <f t="shared" si="2691"/>
        <v>0.60378472222222224</v>
      </c>
      <c r="R21557" t="str">
        <f t="shared" si="2692"/>
        <v>Afternoon</v>
      </c>
      <c r="S21557" s="5">
        <f t="shared" si="2693"/>
        <v>1.3333333333333419E-2</v>
      </c>
      <c r="T21557" t="str">
        <f t="shared" si="2694"/>
        <v>Wednesday</v>
      </c>
      <c r="U21557" t="str">
        <f t="shared" si="2695"/>
        <v>Weekday</v>
      </c>
      <c r="V21557">
        <f>COUNTIFS(Table1[User ID],Table1[[#This Row],[User ID]],Table1[Completion Flag],"YES")</f>
        <v>32</v>
      </c>
      <c r="W21557">
        <f>COUNTIFS(Table1[User ID],Table1[[#This Row],[User ID]],Table1[Completion Flag],"NO")</f>
        <v>0</v>
      </c>
      <c r="X21557">
        <f>Table1[[#This Row],[No of Orders Delivered]]+Table1[[#This Row],[No of Orders Not Delivered]]</f>
        <v>32</v>
      </c>
      <c r="Y21557" t="s">
        <v>113403</v>
      </c>
      <c r="Z21557">
        <f t="shared" si="2688"/>
        <v>6</v>
      </c>
      <c r="AA21557" s="4">
        <f>_xlfn.MINIFS(Table1[Order Month],Table1[User ID],Table1[[#This Row],[User ID]])</f>
        <v>44198</v>
      </c>
      <c r="AB21557">
        <f>Table1[[#This Row],[Product Amount]]+Table1[[#This Row],[Delivery Charges]]</f>
        <v>165</v>
      </c>
    </row>
    <row r="21558" spans="1:28" x14ac:dyDescent="0.3">
      <c r="A21558" s="3" t="s">
        <v>107212</v>
      </c>
      <c r="B21558" s="3" t="s">
        <v>107072</v>
      </c>
      <c r="C21558" s="3" t="s">
        <v>16</v>
      </c>
      <c r="D21558" s="3" t="s">
        <v>16</v>
      </c>
      <c r="E21558" s="3">
        <v>330527</v>
      </c>
      <c r="F21558" t="s">
        <v>107213</v>
      </c>
      <c r="G21558" s="3" t="s">
        <v>107214</v>
      </c>
      <c r="H21558" s="3" t="s">
        <v>107215</v>
      </c>
      <c r="I21558" s="3" t="s">
        <v>107216</v>
      </c>
      <c r="J21558" s="3" t="s">
        <v>22</v>
      </c>
      <c r="K21558" s="3"/>
      <c r="L21558" s="3">
        <v>264</v>
      </c>
      <c r="M21558" s="3">
        <v>25</v>
      </c>
      <c r="N21558" s="3">
        <v>119</v>
      </c>
      <c r="O21558" s="5">
        <f t="shared" si="2689"/>
        <v>0.77214120370370365</v>
      </c>
      <c r="P21558" s="4">
        <f t="shared" si="2690"/>
        <v>44436</v>
      </c>
      <c r="Q21558" s="5">
        <f t="shared" si="2691"/>
        <v>0.78378472222222229</v>
      </c>
      <c r="R21558" t="str">
        <f t="shared" si="2692"/>
        <v>Evening</v>
      </c>
      <c r="S21558" s="5">
        <f t="shared" si="2693"/>
        <v>1.1643518518518636E-2</v>
      </c>
      <c r="T21558" t="str">
        <f t="shared" si="2694"/>
        <v>Saturday</v>
      </c>
      <c r="U21558" t="str">
        <f t="shared" si="2695"/>
        <v>Weekend</v>
      </c>
      <c r="V21558">
        <f>COUNTIFS(Table1[User ID],Table1[[#This Row],[User ID]],Table1[Completion Flag],"YES")</f>
        <v>32</v>
      </c>
      <c r="W21558">
        <f>COUNTIFS(Table1[User ID],Table1[[#This Row],[User ID]],Table1[Completion Flag],"NO")</f>
        <v>0</v>
      </c>
      <c r="X21558">
        <f>Table1[[#This Row],[No of Orders Delivered]]+Table1[[#This Row],[No of Orders Not Delivered]]</f>
        <v>32</v>
      </c>
      <c r="Y21558" t="s">
        <v>113403</v>
      </c>
      <c r="Z21558">
        <f t="shared" si="2688"/>
        <v>6</v>
      </c>
      <c r="AA21558" s="4">
        <f>_xlfn.MINIFS(Table1[Order Month],Table1[User ID],Table1[[#This Row],[User ID]])</f>
        <v>44198</v>
      </c>
      <c r="AB21558">
        <f>Table1[[#This Row],[Product Amount]]+Table1[[#This Row],[Delivery Charges]]</f>
        <v>289</v>
      </c>
    </row>
    <row r="21559" spans="1:28" x14ac:dyDescent="0.3">
      <c r="A21559" s="3" t="s">
        <v>107217</v>
      </c>
      <c r="B21559" s="3" t="s">
        <v>107218</v>
      </c>
      <c r="C21559" s="3" t="s">
        <v>16</v>
      </c>
      <c r="D21559" s="3" t="s">
        <v>16</v>
      </c>
      <c r="E21559" s="3">
        <v>168071</v>
      </c>
      <c r="F21559" t="s">
        <v>107219</v>
      </c>
      <c r="G21559" s="3" t="s">
        <v>107220</v>
      </c>
      <c r="H21559" s="3" t="s">
        <v>107221</v>
      </c>
      <c r="I21559" s="3" t="s">
        <v>107222</v>
      </c>
      <c r="J21559" s="3" t="s">
        <v>22</v>
      </c>
      <c r="K21559" s="3"/>
      <c r="L21559" s="3">
        <v>352</v>
      </c>
      <c r="M21559" s="3">
        <v>36</v>
      </c>
      <c r="N21559" s="3">
        <v>0</v>
      </c>
      <c r="O21559" s="5">
        <f t="shared" si="2689"/>
        <v>0.48662037037037037</v>
      </c>
      <c r="P21559" s="4">
        <f t="shared" si="2690"/>
        <v>44198</v>
      </c>
      <c r="Q21559" s="5">
        <f t="shared" si="2691"/>
        <v>0.49758101851851855</v>
      </c>
      <c r="R21559" t="str">
        <f t="shared" si="2692"/>
        <v>Morning</v>
      </c>
      <c r="S21559" s="5">
        <f t="shared" si="2693"/>
        <v>1.0960648148148178E-2</v>
      </c>
      <c r="T21559" t="str">
        <f t="shared" si="2694"/>
        <v>Saturday</v>
      </c>
      <c r="U21559" t="str">
        <f t="shared" si="2695"/>
        <v>Weekend</v>
      </c>
      <c r="V21559">
        <f>COUNTIFS(Table1[User ID],Table1[[#This Row],[User ID]],Table1[Completion Flag],"YES")</f>
        <v>66</v>
      </c>
      <c r="W21559">
        <f>COUNTIFS(Table1[User ID],Table1[[#This Row],[User ID]],Table1[Completion Flag],"NO")</f>
        <v>0</v>
      </c>
      <c r="X21559">
        <f>Table1[[#This Row],[No of Orders Delivered]]+Table1[[#This Row],[No of Orders Not Delivered]]</f>
        <v>66</v>
      </c>
      <c r="Y21559" t="s">
        <v>113404</v>
      </c>
      <c r="Z21559">
        <f t="shared" si="2688"/>
        <v>2</v>
      </c>
      <c r="AA21559" s="4">
        <f>_xlfn.MINIFS(Table1[Order Month],Table1[User ID],Table1[[#This Row],[User ID]])</f>
        <v>44198</v>
      </c>
      <c r="AB21559">
        <f>Table1[[#This Row],[Product Amount]]+Table1[[#This Row],[Delivery Charges]]</f>
        <v>388</v>
      </c>
    </row>
    <row r="21560" spans="1:28" x14ac:dyDescent="0.3">
      <c r="A21560" s="3" t="s">
        <v>107223</v>
      </c>
      <c r="B21560" s="3" t="s">
        <v>107218</v>
      </c>
      <c r="C21560" s="3" t="s">
        <v>16</v>
      </c>
      <c r="D21560" s="3" t="s">
        <v>16</v>
      </c>
      <c r="E21560" s="3">
        <v>168141</v>
      </c>
      <c r="F21560" t="s">
        <v>107224</v>
      </c>
      <c r="G21560" s="3" t="s">
        <v>107225</v>
      </c>
      <c r="H21560" s="3" t="s">
        <v>107226</v>
      </c>
      <c r="I21560" s="3" t="s">
        <v>107227</v>
      </c>
      <c r="J21560" s="3" t="s">
        <v>22</v>
      </c>
      <c r="K21560" s="3">
        <v>5</v>
      </c>
      <c r="L21560" s="3">
        <v>1011</v>
      </c>
      <c r="M21560" s="3">
        <v>36</v>
      </c>
      <c r="N21560" s="3">
        <v>0</v>
      </c>
      <c r="O21560" s="5">
        <f t="shared" si="2689"/>
        <v>0.61160879629629628</v>
      </c>
      <c r="P21560" s="4">
        <f t="shared" si="2690"/>
        <v>44198</v>
      </c>
      <c r="Q21560" s="5">
        <f t="shared" si="2691"/>
        <v>0.62249999999999994</v>
      </c>
      <c r="R21560" t="str">
        <f t="shared" si="2692"/>
        <v>Afternoon</v>
      </c>
      <c r="S21560" s="5">
        <f t="shared" si="2693"/>
        <v>1.0891203703703667E-2</v>
      </c>
      <c r="T21560" t="str">
        <f t="shared" si="2694"/>
        <v>Saturday</v>
      </c>
      <c r="U21560" t="str">
        <f t="shared" si="2695"/>
        <v>Weekend</v>
      </c>
      <c r="V21560">
        <f>COUNTIFS(Table1[User ID],Table1[[#This Row],[User ID]],Table1[Completion Flag],"YES")</f>
        <v>66</v>
      </c>
      <c r="W21560">
        <f>COUNTIFS(Table1[User ID],Table1[[#This Row],[User ID]],Table1[Completion Flag],"NO")</f>
        <v>0</v>
      </c>
      <c r="X21560">
        <f>Table1[[#This Row],[No of Orders Delivered]]+Table1[[#This Row],[No of Orders Not Delivered]]</f>
        <v>66</v>
      </c>
      <c r="Y21560" t="s">
        <v>113404</v>
      </c>
      <c r="Z21560">
        <f t="shared" si="2688"/>
        <v>5</v>
      </c>
      <c r="AA21560" s="4">
        <f>_xlfn.MINIFS(Table1[Order Month],Table1[User ID],Table1[[#This Row],[User ID]])</f>
        <v>44198</v>
      </c>
      <c r="AB21560">
        <f>Table1[[#This Row],[Product Amount]]+Table1[[#This Row],[Delivery Charges]]</f>
        <v>1047</v>
      </c>
    </row>
    <row r="21561" spans="1:28" x14ac:dyDescent="0.3">
      <c r="A21561" s="3" t="s">
        <v>107228</v>
      </c>
      <c r="B21561" s="3" t="s">
        <v>107218</v>
      </c>
      <c r="C21561" s="3" t="s">
        <v>16</v>
      </c>
      <c r="D21561" s="3" t="s">
        <v>16</v>
      </c>
      <c r="E21561" s="3">
        <v>170695</v>
      </c>
      <c r="F21561" t="s">
        <v>107229</v>
      </c>
      <c r="G21561" s="3" t="s">
        <v>107230</v>
      </c>
      <c r="H21561" s="3" t="s">
        <v>107231</v>
      </c>
      <c r="I21561" s="3" t="s">
        <v>107232</v>
      </c>
      <c r="J21561" s="3" t="s">
        <v>22</v>
      </c>
      <c r="K21561" s="3">
        <v>5</v>
      </c>
      <c r="L21561" s="3">
        <v>874</v>
      </c>
      <c r="M21561" s="3">
        <v>30</v>
      </c>
      <c r="N21561" s="3">
        <v>0</v>
      </c>
      <c r="O21561" s="5">
        <f t="shared" si="2689"/>
        <v>0.63549768518518512</v>
      </c>
      <c r="P21561" s="4">
        <f t="shared" si="2690"/>
        <v>44204</v>
      </c>
      <c r="Q21561" s="5">
        <f t="shared" si="2691"/>
        <v>0.6454050925925926</v>
      </c>
      <c r="R21561" t="str">
        <f t="shared" si="2692"/>
        <v>Afternoon</v>
      </c>
      <c r="S21561" s="5">
        <f t="shared" si="2693"/>
        <v>9.9074074074074758E-3</v>
      </c>
      <c r="T21561" t="str">
        <f t="shared" si="2694"/>
        <v>Friday</v>
      </c>
      <c r="U21561" t="str">
        <f t="shared" si="2695"/>
        <v>Weekday</v>
      </c>
      <c r="V21561">
        <f>COUNTIFS(Table1[User ID],Table1[[#This Row],[User ID]],Table1[Completion Flag],"YES")</f>
        <v>66</v>
      </c>
      <c r="W21561">
        <f>COUNTIFS(Table1[User ID],Table1[[#This Row],[User ID]],Table1[Completion Flag],"NO")</f>
        <v>0</v>
      </c>
      <c r="X21561">
        <f>Table1[[#This Row],[No of Orders Delivered]]+Table1[[#This Row],[No of Orders Not Delivered]]</f>
        <v>66</v>
      </c>
      <c r="Y21561" t="s">
        <v>113404</v>
      </c>
      <c r="Z21561">
        <f t="shared" si="2688"/>
        <v>8</v>
      </c>
      <c r="AA21561" s="4">
        <f>_xlfn.MINIFS(Table1[Order Month],Table1[User ID],Table1[[#This Row],[User ID]])</f>
        <v>44198</v>
      </c>
      <c r="AB21561">
        <f>Table1[[#This Row],[Product Amount]]+Table1[[#This Row],[Delivery Charges]]</f>
        <v>904</v>
      </c>
    </row>
    <row r="21562" spans="1:28" x14ac:dyDescent="0.3">
      <c r="A21562" s="3" t="s">
        <v>107233</v>
      </c>
      <c r="B21562" s="3" t="s">
        <v>107218</v>
      </c>
      <c r="C21562" s="3" t="s">
        <v>16</v>
      </c>
      <c r="D21562" s="3" t="s">
        <v>16</v>
      </c>
      <c r="E21562" s="3">
        <v>173052</v>
      </c>
      <c r="F21562" t="s">
        <v>107234</v>
      </c>
      <c r="G21562" s="3" t="s">
        <v>107235</v>
      </c>
      <c r="H21562" s="3" t="s">
        <v>107236</v>
      </c>
      <c r="I21562" s="3" t="s">
        <v>107237</v>
      </c>
      <c r="J21562" s="3" t="s">
        <v>22</v>
      </c>
      <c r="K21562" s="3">
        <v>5</v>
      </c>
      <c r="L21562" s="3">
        <v>580</v>
      </c>
      <c r="M21562" s="3">
        <v>30</v>
      </c>
      <c r="N21562" s="3">
        <v>0</v>
      </c>
      <c r="O21562" s="5">
        <f t="shared" si="2689"/>
        <v>0.80311342592592594</v>
      </c>
      <c r="P21562" s="4">
        <f t="shared" si="2690"/>
        <v>44209</v>
      </c>
      <c r="Q21562" s="5">
        <f t="shared" si="2691"/>
        <v>0.81240740740740736</v>
      </c>
      <c r="R21562" t="str">
        <f t="shared" si="2692"/>
        <v>Evening</v>
      </c>
      <c r="S21562" s="5">
        <f t="shared" si="2693"/>
        <v>9.293981481481417E-3</v>
      </c>
      <c r="T21562" t="str">
        <f t="shared" si="2694"/>
        <v>Wednesday</v>
      </c>
      <c r="U21562" t="str">
        <f t="shared" si="2695"/>
        <v>Weekday</v>
      </c>
      <c r="V21562">
        <f>COUNTIFS(Table1[User ID],Table1[[#This Row],[User ID]],Table1[Completion Flag],"YES")</f>
        <v>66</v>
      </c>
      <c r="W21562">
        <f>COUNTIFS(Table1[User ID],Table1[[#This Row],[User ID]],Table1[Completion Flag],"NO")</f>
        <v>0</v>
      </c>
      <c r="X21562">
        <f>Table1[[#This Row],[No of Orders Delivered]]+Table1[[#This Row],[No of Orders Not Delivered]]</f>
        <v>66</v>
      </c>
      <c r="Y21562" t="s">
        <v>113404</v>
      </c>
      <c r="Z21562">
        <f t="shared" si="2688"/>
        <v>10</v>
      </c>
      <c r="AA21562" s="4">
        <f>_xlfn.MINIFS(Table1[Order Month],Table1[User ID],Table1[[#This Row],[User ID]])</f>
        <v>44198</v>
      </c>
      <c r="AB21562">
        <f>Table1[[#This Row],[Product Amount]]+Table1[[#This Row],[Delivery Charges]]</f>
        <v>610</v>
      </c>
    </row>
    <row r="21563" spans="1:28" x14ac:dyDescent="0.3">
      <c r="A21563" s="3" t="s">
        <v>107238</v>
      </c>
      <c r="B21563" s="3" t="s">
        <v>107218</v>
      </c>
      <c r="C21563" s="3" t="s">
        <v>16</v>
      </c>
      <c r="D21563" s="3" t="s">
        <v>16</v>
      </c>
      <c r="E21563" s="3">
        <v>173555</v>
      </c>
      <c r="F21563" t="s">
        <v>107239</v>
      </c>
      <c r="G21563" s="3" t="s">
        <v>107240</v>
      </c>
      <c r="H21563" s="3" t="s">
        <v>107241</v>
      </c>
      <c r="I21563" s="3" t="s">
        <v>107242</v>
      </c>
      <c r="J21563" s="3" t="s">
        <v>22</v>
      </c>
      <c r="K21563" s="3">
        <v>5</v>
      </c>
      <c r="L21563" s="3">
        <v>485</v>
      </c>
      <c r="M21563" s="3">
        <v>30</v>
      </c>
      <c r="N21563" s="3">
        <v>0</v>
      </c>
      <c r="O21563" s="5">
        <f t="shared" si="2689"/>
        <v>0.81665509259259261</v>
      </c>
      <c r="P21563" s="4">
        <f t="shared" si="2690"/>
        <v>44210</v>
      </c>
      <c r="Q21563" s="5">
        <f t="shared" si="2691"/>
        <v>0.83400462962962962</v>
      </c>
      <c r="R21563" t="str">
        <f t="shared" si="2692"/>
        <v>Evening</v>
      </c>
      <c r="S21563" s="5">
        <f t="shared" si="2693"/>
        <v>1.7349537037037011E-2</v>
      </c>
      <c r="T21563" t="str">
        <f t="shared" si="2694"/>
        <v>Thursday</v>
      </c>
      <c r="U21563" t="str">
        <f t="shared" si="2695"/>
        <v>Weekday</v>
      </c>
      <c r="V21563">
        <f>COUNTIFS(Table1[User ID],Table1[[#This Row],[User ID]],Table1[Completion Flag],"YES")</f>
        <v>66</v>
      </c>
      <c r="W21563">
        <f>COUNTIFS(Table1[User ID],Table1[[#This Row],[User ID]],Table1[Completion Flag],"NO")</f>
        <v>0</v>
      </c>
      <c r="X21563">
        <f>Table1[[#This Row],[No of Orders Delivered]]+Table1[[#This Row],[No of Orders Not Delivered]]</f>
        <v>66</v>
      </c>
      <c r="Y21563" t="s">
        <v>113404</v>
      </c>
      <c r="Z21563">
        <f t="shared" si="2688"/>
        <v>4</v>
      </c>
      <c r="AA21563" s="4">
        <f>_xlfn.MINIFS(Table1[Order Month],Table1[User ID],Table1[[#This Row],[User ID]])</f>
        <v>44198</v>
      </c>
      <c r="AB21563">
        <f>Table1[[#This Row],[Product Amount]]+Table1[[#This Row],[Delivery Charges]]</f>
        <v>515</v>
      </c>
    </row>
    <row r="21564" spans="1:28" x14ac:dyDescent="0.3">
      <c r="A21564" s="3" t="s">
        <v>107243</v>
      </c>
      <c r="B21564" s="3" t="s">
        <v>107218</v>
      </c>
      <c r="C21564" s="3" t="s">
        <v>16</v>
      </c>
      <c r="D21564" s="3" t="s">
        <v>16</v>
      </c>
      <c r="E21564" s="3">
        <v>176496</v>
      </c>
      <c r="F21564" t="s">
        <v>107244</v>
      </c>
      <c r="G21564" s="3" t="s">
        <v>107245</v>
      </c>
      <c r="H21564" s="3" t="s">
        <v>107246</v>
      </c>
      <c r="I21564" s="3" t="s">
        <v>107247</v>
      </c>
      <c r="J21564" s="3" t="s">
        <v>22</v>
      </c>
      <c r="K21564" s="3">
        <v>5</v>
      </c>
      <c r="L21564" s="3">
        <v>557</v>
      </c>
      <c r="M21564" s="3">
        <v>30</v>
      </c>
      <c r="N21564" s="3">
        <v>0</v>
      </c>
      <c r="O21564" s="5">
        <f t="shared" si="2689"/>
        <v>0.89068287037037042</v>
      </c>
      <c r="P21564" s="4">
        <f t="shared" si="2690"/>
        <v>44217</v>
      </c>
      <c r="Q21564" s="5">
        <f t="shared" si="2691"/>
        <v>0.90597222222222218</v>
      </c>
      <c r="R21564" t="str">
        <f t="shared" si="2692"/>
        <v>Night</v>
      </c>
      <c r="S21564" s="5">
        <f t="shared" si="2693"/>
        <v>1.5289351851851762E-2</v>
      </c>
      <c r="T21564" t="str">
        <f t="shared" si="2694"/>
        <v>Thursday</v>
      </c>
      <c r="U21564" t="str">
        <f t="shared" si="2695"/>
        <v>Weekday</v>
      </c>
      <c r="V21564">
        <f>COUNTIFS(Table1[User ID],Table1[[#This Row],[User ID]],Table1[Completion Flag],"YES")</f>
        <v>66</v>
      </c>
      <c r="W21564">
        <f>COUNTIFS(Table1[User ID],Table1[[#This Row],[User ID]],Table1[Completion Flag],"NO")</f>
        <v>0</v>
      </c>
      <c r="X21564">
        <f>Table1[[#This Row],[No of Orders Delivered]]+Table1[[#This Row],[No of Orders Not Delivered]]</f>
        <v>66</v>
      </c>
      <c r="Y21564" t="s">
        <v>113404</v>
      </c>
      <c r="Z21564">
        <f t="shared" si="2688"/>
        <v>4</v>
      </c>
      <c r="AA21564" s="4">
        <f>_xlfn.MINIFS(Table1[Order Month],Table1[User ID],Table1[[#This Row],[User ID]])</f>
        <v>44198</v>
      </c>
      <c r="AB21564">
        <f>Table1[[#This Row],[Product Amount]]+Table1[[#This Row],[Delivery Charges]]</f>
        <v>587</v>
      </c>
    </row>
    <row r="21565" spans="1:28" x14ac:dyDescent="0.3">
      <c r="A21565" s="3" t="s">
        <v>107248</v>
      </c>
      <c r="B21565" s="3" t="s">
        <v>107218</v>
      </c>
      <c r="C21565" s="3" t="s">
        <v>16</v>
      </c>
      <c r="D21565" s="3" t="s">
        <v>16</v>
      </c>
      <c r="E21565" s="3">
        <v>178440</v>
      </c>
      <c r="F21565" t="s">
        <v>107249</v>
      </c>
      <c r="G21565" s="3" t="s">
        <v>107250</v>
      </c>
      <c r="H21565" s="3" t="s">
        <v>107251</v>
      </c>
      <c r="I21565" s="3" t="s">
        <v>107252</v>
      </c>
      <c r="J21565" s="3" t="s">
        <v>22</v>
      </c>
      <c r="K21565" s="3">
        <v>5</v>
      </c>
      <c r="L21565" s="3">
        <v>660</v>
      </c>
      <c r="M21565" s="3">
        <v>30</v>
      </c>
      <c r="N21565" s="3">
        <v>0</v>
      </c>
      <c r="O21565" s="5">
        <f t="shared" si="2689"/>
        <v>0.81159722222222219</v>
      </c>
      <c r="P21565" s="4">
        <f t="shared" si="2690"/>
        <v>44221</v>
      </c>
      <c r="Q21565" s="5">
        <f t="shared" si="2691"/>
        <v>0.81942129629629623</v>
      </c>
      <c r="R21565" t="str">
        <f t="shared" si="2692"/>
        <v>Evening</v>
      </c>
      <c r="S21565" s="5">
        <f t="shared" si="2693"/>
        <v>7.8240740740740389E-3</v>
      </c>
      <c r="T21565" t="str">
        <f t="shared" si="2694"/>
        <v>Monday</v>
      </c>
      <c r="U21565" t="str">
        <f t="shared" si="2695"/>
        <v>Weekday</v>
      </c>
      <c r="V21565">
        <f>COUNTIFS(Table1[User ID],Table1[[#This Row],[User ID]],Table1[Completion Flag],"YES")</f>
        <v>66</v>
      </c>
      <c r="W21565">
        <f>COUNTIFS(Table1[User ID],Table1[[#This Row],[User ID]],Table1[Completion Flag],"NO")</f>
        <v>0</v>
      </c>
      <c r="X21565">
        <f>Table1[[#This Row],[No of Orders Delivered]]+Table1[[#This Row],[No of Orders Not Delivered]]</f>
        <v>66</v>
      </c>
      <c r="Y21565" t="s">
        <v>113404</v>
      </c>
      <c r="Z21565">
        <f t="shared" si="2688"/>
        <v>2</v>
      </c>
      <c r="AA21565" s="4">
        <f>_xlfn.MINIFS(Table1[Order Month],Table1[User ID],Table1[[#This Row],[User ID]])</f>
        <v>44198</v>
      </c>
      <c r="AB21565">
        <f>Table1[[#This Row],[Product Amount]]+Table1[[#This Row],[Delivery Charges]]</f>
        <v>690</v>
      </c>
    </row>
    <row r="21566" spans="1:28" x14ac:dyDescent="0.3">
      <c r="A21566" s="3" t="s">
        <v>107253</v>
      </c>
      <c r="B21566" s="3" t="s">
        <v>107218</v>
      </c>
      <c r="C21566" s="3" t="s">
        <v>16</v>
      </c>
      <c r="D21566" s="3" t="s">
        <v>16</v>
      </c>
      <c r="E21566" s="3">
        <v>180473</v>
      </c>
      <c r="F21566" t="s">
        <v>644</v>
      </c>
      <c r="G21566" s="3" t="s">
        <v>107254</v>
      </c>
      <c r="H21566" s="3" t="s">
        <v>107255</v>
      </c>
      <c r="I21566" s="3" t="s">
        <v>107256</v>
      </c>
      <c r="J21566" s="3" t="s">
        <v>22</v>
      </c>
      <c r="K21566" s="3">
        <v>5</v>
      </c>
      <c r="L21566" s="3">
        <v>165</v>
      </c>
      <c r="M21566" s="3">
        <v>30</v>
      </c>
      <c r="N21566" s="3">
        <v>0</v>
      </c>
      <c r="O21566" s="5">
        <f t="shared" si="2689"/>
        <v>0.79640046296296296</v>
      </c>
      <c r="P21566" s="4">
        <f t="shared" si="2690"/>
        <v>44225</v>
      </c>
      <c r="Q21566" s="5">
        <f t="shared" si="2691"/>
        <v>0.80337962962962972</v>
      </c>
      <c r="R21566" t="str">
        <f t="shared" si="2692"/>
        <v>Evening</v>
      </c>
      <c r="S21566" s="5">
        <f t="shared" si="2693"/>
        <v>6.9791666666667584E-3</v>
      </c>
      <c r="T21566" t="str">
        <f t="shared" si="2694"/>
        <v>Friday</v>
      </c>
      <c r="U21566" t="str">
        <f t="shared" si="2695"/>
        <v>Weekday</v>
      </c>
      <c r="V21566">
        <f>COUNTIFS(Table1[User ID],Table1[[#This Row],[User ID]],Table1[Completion Flag],"YES")</f>
        <v>66</v>
      </c>
      <c r="W21566">
        <f>COUNTIFS(Table1[User ID],Table1[[#This Row],[User ID]],Table1[Completion Flag],"NO")</f>
        <v>0</v>
      </c>
      <c r="X21566">
        <f>Table1[[#This Row],[No of Orders Delivered]]+Table1[[#This Row],[No of Orders Not Delivered]]</f>
        <v>66</v>
      </c>
      <c r="Y21566" t="s">
        <v>113404</v>
      </c>
      <c r="Z21566">
        <f t="shared" si="2688"/>
        <v>1</v>
      </c>
      <c r="AA21566" s="4">
        <f>_xlfn.MINIFS(Table1[Order Month],Table1[User ID],Table1[[#This Row],[User ID]])</f>
        <v>44198</v>
      </c>
      <c r="AB21566">
        <f>Table1[[#This Row],[Product Amount]]+Table1[[#This Row],[Delivery Charges]]</f>
        <v>195</v>
      </c>
    </row>
    <row r="21567" spans="1:28" x14ac:dyDescent="0.3">
      <c r="A21567" s="3" t="s">
        <v>107257</v>
      </c>
      <c r="B21567" s="3" t="s">
        <v>107218</v>
      </c>
      <c r="C21567" s="3" t="s">
        <v>16</v>
      </c>
      <c r="D21567" s="3" t="s">
        <v>16</v>
      </c>
      <c r="E21567" s="3">
        <v>180745</v>
      </c>
      <c r="F21567" t="s">
        <v>107258</v>
      </c>
      <c r="G21567" s="3" t="s">
        <v>107259</v>
      </c>
      <c r="H21567" s="3" t="s">
        <v>107260</v>
      </c>
      <c r="I21567" s="3" t="s">
        <v>107261</v>
      </c>
      <c r="J21567" s="3" t="s">
        <v>22</v>
      </c>
      <c r="K21567" s="3">
        <v>5</v>
      </c>
      <c r="L21567" s="3">
        <v>285</v>
      </c>
      <c r="M21567" s="3">
        <v>30</v>
      </c>
      <c r="N21567" s="3">
        <v>0</v>
      </c>
      <c r="O21567" s="5">
        <f t="shared" si="2689"/>
        <v>0.40209490740740739</v>
      </c>
      <c r="P21567" s="4">
        <f t="shared" si="2690"/>
        <v>44226</v>
      </c>
      <c r="Q21567" s="5">
        <f t="shared" si="2691"/>
        <v>0.41085648148148146</v>
      </c>
      <c r="R21567" t="str">
        <f t="shared" si="2692"/>
        <v>Morning</v>
      </c>
      <c r="S21567" s="5">
        <f t="shared" si="2693"/>
        <v>8.7615740740740744E-3</v>
      </c>
      <c r="T21567" t="str">
        <f t="shared" si="2694"/>
        <v>Saturday</v>
      </c>
      <c r="U21567" t="str">
        <f t="shared" si="2695"/>
        <v>Weekend</v>
      </c>
      <c r="V21567">
        <f>COUNTIFS(Table1[User ID],Table1[[#This Row],[User ID]],Table1[Completion Flag],"YES")</f>
        <v>66</v>
      </c>
      <c r="W21567">
        <f>COUNTIFS(Table1[User ID],Table1[[#This Row],[User ID]],Table1[Completion Flag],"NO")</f>
        <v>0</v>
      </c>
      <c r="X21567">
        <f>Table1[[#This Row],[No of Orders Delivered]]+Table1[[#This Row],[No of Orders Not Delivered]]</f>
        <v>66</v>
      </c>
      <c r="Y21567" t="s">
        <v>113404</v>
      </c>
      <c r="Z21567">
        <f t="shared" si="2688"/>
        <v>2</v>
      </c>
      <c r="AA21567" s="4">
        <f>_xlfn.MINIFS(Table1[Order Month],Table1[User ID],Table1[[#This Row],[User ID]])</f>
        <v>44198</v>
      </c>
      <c r="AB21567">
        <f>Table1[[#This Row],[Product Amount]]+Table1[[#This Row],[Delivery Charges]]</f>
        <v>315</v>
      </c>
    </row>
    <row r="21568" spans="1:28" x14ac:dyDescent="0.3">
      <c r="A21568" s="3" t="s">
        <v>107262</v>
      </c>
      <c r="B21568" s="3" t="s">
        <v>107218</v>
      </c>
      <c r="C21568" s="3" t="s">
        <v>16</v>
      </c>
      <c r="D21568" s="3" t="s">
        <v>16</v>
      </c>
      <c r="E21568" s="3">
        <v>182640</v>
      </c>
      <c r="F21568" t="s">
        <v>107263</v>
      </c>
      <c r="G21568" s="3" t="s">
        <v>107264</v>
      </c>
      <c r="H21568" s="3" t="s">
        <v>107265</v>
      </c>
      <c r="I21568" s="3" t="s">
        <v>107266</v>
      </c>
      <c r="J21568" s="3" t="s">
        <v>22</v>
      </c>
      <c r="K21568" s="3">
        <v>5</v>
      </c>
      <c r="L21568" s="3">
        <v>487</v>
      </c>
      <c r="M21568" s="3">
        <v>30</v>
      </c>
      <c r="N21568" s="3">
        <v>8</v>
      </c>
      <c r="O21568" s="5">
        <f t="shared" si="2689"/>
        <v>0.31064814814814817</v>
      </c>
      <c r="P21568" s="4">
        <f t="shared" si="2690"/>
        <v>44230</v>
      </c>
      <c r="Q21568" s="5">
        <f t="shared" si="2691"/>
        <v>0.31761574074074073</v>
      </c>
      <c r="R21568" t="str">
        <f t="shared" si="2692"/>
        <v>Morning</v>
      </c>
      <c r="S21568" s="5">
        <f t="shared" si="2693"/>
        <v>6.967592592592553E-3</v>
      </c>
      <c r="T21568" t="str">
        <f t="shared" si="2694"/>
        <v>Wednesday</v>
      </c>
      <c r="U21568" t="str">
        <f t="shared" si="2695"/>
        <v>Weekday</v>
      </c>
      <c r="V21568">
        <f>COUNTIFS(Table1[User ID],Table1[[#This Row],[User ID]],Table1[Completion Flag],"YES")</f>
        <v>66</v>
      </c>
      <c r="W21568">
        <f>COUNTIFS(Table1[User ID],Table1[[#This Row],[User ID]],Table1[Completion Flag],"NO")</f>
        <v>0</v>
      </c>
      <c r="X21568">
        <f>Table1[[#This Row],[No of Orders Delivered]]+Table1[[#This Row],[No of Orders Not Delivered]]</f>
        <v>66</v>
      </c>
      <c r="Y21568" t="s">
        <v>113404</v>
      </c>
      <c r="Z21568">
        <f t="shared" si="2688"/>
        <v>4</v>
      </c>
      <c r="AA21568" s="4">
        <f>_xlfn.MINIFS(Table1[Order Month],Table1[User ID],Table1[[#This Row],[User ID]])</f>
        <v>44198</v>
      </c>
      <c r="AB21568">
        <f>Table1[[#This Row],[Product Amount]]+Table1[[#This Row],[Delivery Charges]]</f>
        <v>517</v>
      </c>
    </row>
    <row r="21569" spans="1:28" x14ac:dyDescent="0.3">
      <c r="A21569" s="3" t="s">
        <v>107267</v>
      </c>
      <c r="B21569" s="3" t="s">
        <v>107218</v>
      </c>
      <c r="C21569" s="3" t="s">
        <v>16</v>
      </c>
      <c r="D21569" s="3" t="s">
        <v>16</v>
      </c>
      <c r="E21569" s="3">
        <v>182893</v>
      </c>
      <c r="F21569" t="s">
        <v>1581</v>
      </c>
      <c r="G21569" s="3" t="s">
        <v>107268</v>
      </c>
      <c r="H21569" s="3" t="s">
        <v>107269</v>
      </c>
      <c r="I21569" s="3" t="s">
        <v>107270</v>
      </c>
      <c r="J21569" s="3" t="s">
        <v>22</v>
      </c>
      <c r="K21569" s="3">
        <v>5</v>
      </c>
      <c r="L21569" s="3">
        <v>330</v>
      </c>
      <c r="M21569" s="3">
        <v>30</v>
      </c>
      <c r="N21569" s="3">
        <v>0</v>
      </c>
      <c r="O21569" s="5">
        <f t="shared" si="2689"/>
        <v>0.74237268518518518</v>
      </c>
      <c r="P21569" s="4">
        <f t="shared" si="2690"/>
        <v>44230</v>
      </c>
      <c r="Q21569" s="5">
        <f t="shared" si="2691"/>
        <v>0.7704050925925926</v>
      </c>
      <c r="R21569" t="str">
        <f t="shared" si="2692"/>
        <v>Evening</v>
      </c>
      <c r="S21569" s="5">
        <f t="shared" si="2693"/>
        <v>2.8032407407407423E-2</v>
      </c>
      <c r="T21569" t="str">
        <f t="shared" si="2694"/>
        <v>Wednesday</v>
      </c>
      <c r="U21569" t="str">
        <f t="shared" si="2695"/>
        <v>Weekday</v>
      </c>
      <c r="V21569">
        <f>COUNTIFS(Table1[User ID],Table1[[#This Row],[User ID]],Table1[Completion Flag],"YES")</f>
        <v>66</v>
      </c>
      <c r="W21569">
        <f>COUNTIFS(Table1[User ID],Table1[[#This Row],[User ID]],Table1[Completion Flag],"NO")</f>
        <v>0</v>
      </c>
      <c r="X21569">
        <f>Table1[[#This Row],[No of Orders Delivered]]+Table1[[#This Row],[No of Orders Not Delivered]]</f>
        <v>66</v>
      </c>
      <c r="Y21569" t="s">
        <v>113404</v>
      </c>
      <c r="Z21569">
        <f t="shared" si="2688"/>
        <v>1</v>
      </c>
      <c r="AA21569" s="4">
        <f>_xlfn.MINIFS(Table1[Order Month],Table1[User ID],Table1[[#This Row],[User ID]])</f>
        <v>44198</v>
      </c>
      <c r="AB21569">
        <f>Table1[[#This Row],[Product Amount]]+Table1[[#This Row],[Delivery Charges]]</f>
        <v>360</v>
      </c>
    </row>
    <row r="21570" spans="1:28" x14ac:dyDescent="0.3">
      <c r="A21570" s="3" t="s">
        <v>107271</v>
      </c>
      <c r="B21570" s="3" t="s">
        <v>107218</v>
      </c>
      <c r="C21570" s="3" t="s">
        <v>16</v>
      </c>
      <c r="D21570" s="3" t="s">
        <v>16</v>
      </c>
      <c r="E21570" s="3">
        <v>185124</v>
      </c>
      <c r="F21570" t="s">
        <v>107272</v>
      </c>
      <c r="G21570" s="3" t="s">
        <v>107273</v>
      </c>
      <c r="H21570" s="3" t="s">
        <v>107274</v>
      </c>
      <c r="I21570" s="3" t="s">
        <v>107275</v>
      </c>
      <c r="J21570" s="3" t="s">
        <v>22</v>
      </c>
      <c r="K21570" s="3">
        <v>5</v>
      </c>
      <c r="L21570" s="3">
        <v>410</v>
      </c>
      <c r="M21570" s="3">
        <v>30</v>
      </c>
      <c r="N21570" s="3">
        <v>0</v>
      </c>
      <c r="O21570" s="5">
        <f t="shared" si="2689"/>
        <v>0.87649305555555557</v>
      </c>
      <c r="P21570" s="4">
        <f t="shared" si="2690"/>
        <v>44234</v>
      </c>
      <c r="Q21570" s="5">
        <f t="shared" si="2691"/>
        <v>0.91365740740740742</v>
      </c>
      <c r="R21570" t="str">
        <f t="shared" si="2692"/>
        <v>Night</v>
      </c>
      <c r="S21570" s="5">
        <f t="shared" si="2693"/>
        <v>3.7164351851851851E-2</v>
      </c>
      <c r="T21570" t="str">
        <f t="shared" si="2694"/>
        <v>Sunday</v>
      </c>
      <c r="U21570" t="str">
        <f t="shared" si="2695"/>
        <v>Weekend</v>
      </c>
      <c r="V21570">
        <f>COUNTIFS(Table1[User ID],Table1[[#This Row],[User ID]],Table1[Completion Flag],"YES")</f>
        <v>66</v>
      </c>
      <c r="W21570">
        <f>COUNTIFS(Table1[User ID],Table1[[#This Row],[User ID]],Table1[Completion Flag],"NO")</f>
        <v>0</v>
      </c>
      <c r="X21570">
        <f>Table1[[#This Row],[No of Orders Delivered]]+Table1[[#This Row],[No of Orders Not Delivered]]</f>
        <v>66</v>
      </c>
      <c r="Y21570" t="s">
        <v>113404</v>
      </c>
      <c r="Z21570">
        <f t="shared" ref="Z21570:Z21633" si="2696">LEN(F21570)-LEN(SUBSTITUTE(F21570,",",""))+1</f>
        <v>3</v>
      </c>
      <c r="AA21570" s="4">
        <f>_xlfn.MINIFS(Table1[Order Month],Table1[User ID],Table1[[#This Row],[User ID]])</f>
        <v>44198</v>
      </c>
      <c r="AB21570">
        <f>Table1[[#This Row],[Product Amount]]+Table1[[#This Row],[Delivery Charges]]</f>
        <v>440</v>
      </c>
    </row>
    <row r="21571" spans="1:28" x14ac:dyDescent="0.3">
      <c r="A21571" s="3" t="s">
        <v>107276</v>
      </c>
      <c r="B21571" s="3" t="s">
        <v>107218</v>
      </c>
      <c r="C21571" s="3" t="s">
        <v>16</v>
      </c>
      <c r="D21571" s="3" t="s">
        <v>16</v>
      </c>
      <c r="E21571" s="3">
        <v>185983</v>
      </c>
      <c r="F21571" t="s">
        <v>107277</v>
      </c>
      <c r="G21571" s="3" t="s">
        <v>107278</v>
      </c>
      <c r="H21571" s="3" t="s">
        <v>107279</v>
      </c>
      <c r="I21571" s="3" t="s">
        <v>107280</v>
      </c>
      <c r="J21571" s="3" t="s">
        <v>22</v>
      </c>
      <c r="K21571" s="3">
        <v>5</v>
      </c>
      <c r="L21571" s="3">
        <v>1010</v>
      </c>
      <c r="M21571" s="3">
        <v>30</v>
      </c>
      <c r="N21571" s="3">
        <v>0</v>
      </c>
      <c r="O21571" s="5">
        <f t="shared" ref="O21571:O21634" si="2697">TIMEVALUE(MID($A21571,12,9))</f>
        <v>0.67152777777777783</v>
      </c>
      <c r="P21571" s="4">
        <f t="shared" ref="P21571:P21634" si="2698">DATE(LEFT($A21571,4),MID($A21571,6,2),MID($A21571,9,2))</f>
        <v>44236</v>
      </c>
      <c r="Q21571" s="5">
        <f t="shared" ref="Q21571:Q21634" si="2699">TIMEVALUE(MID(I21571,12,9))</f>
        <v>0.69287037037037036</v>
      </c>
      <c r="R21571" t="str">
        <f t="shared" ref="R21571:R21634" si="2700">IF(AND($O21571&gt;=TIME(5,0,0),$O21571&lt;=TIME(12,0,0)),"Morning",IF(AND($O21571&gt;TIME(12,0,0),$O21571&lt;=TIME(17,0,0)),"Afternoon",IF(AND($O21571&gt;TIME(17,0,0),$O21571&lt;=TIME(20,0,0)),"Evening",IF(AND($O21571&gt;TIME(20,0,0),$O21571&lt;=TIME(23,0,0)),"Night",IF(AND($O21571&gt;TIME(23,0,0),),"LateNight","Latenight")))))</f>
        <v>Afternoon</v>
      </c>
      <c r="S21571" s="5">
        <f t="shared" ref="S21571:S21634" si="2701">MOD(Q21571-O21571,1)</f>
        <v>2.1342592592592524E-2</v>
      </c>
      <c r="T21571" t="str">
        <f t="shared" ref="T21571:T21634" si="2702">TEXT($P21571,"dddd")</f>
        <v>Tuesday</v>
      </c>
      <c r="U21571" t="str">
        <f t="shared" ref="U21571:U21634" si="2703">IF(OR(T21571="Sunday",T21571="Saturday"),"Weekend","Weekday")</f>
        <v>Weekday</v>
      </c>
      <c r="V21571">
        <f>COUNTIFS(Table1[User ID],Table1[[#This Row],[User ID]],Table1[Completion Flag],"YES")</f>
        <v>66</v>
      </c>
      <c r="W21571">
        <f>COUNTIFS(Table1[User ID],Table1[[#This Row],[User ID]],Table1[Completion Flag],"NO")</f>
        <v>0</v>
      </c>
      <c r="X21571">
        <f>Table1[[#This Row],[No of Orders Delivered]]+Table1[[#This Row],[No of Orders Not Delivered]]</f>
        <v>66</v>
      </c>
      <c r="Y21571" t="s">
        <v>113404</v>
      </c>
      <c r="Z21571">
        <f t="shared" si="2696"/>
        <v>14</v>
      </c>
      <c r="AA21571" s="4">
        <f>_xlfn.MINIFS(Table1[Order Month],Table1[User ID],Table1[[#This Row],[User ID]])</f>
        <v>44198</v>
      </c>
      <c r="AB21571">
        <f>Table1[[#This Row],[Product Amount]]+Table1[[#This Row],[Delivery Charges]]</f>
        <v>1040</v>
      </c>
    </row>
    <row r="21572" spans="1:28" x14ac:dyDescent="0.3">
      <c r="A21572" s="3" t="s">
        <v>107281</v>
      </c>
      <c r="B21572" s="3" t="s">
        <v>107218</v>
      </c>
      <c r="C21572" s="3" t="s">
        <v>16</v>
      </c>
      <c r="D21572" s="3" t="s">
        <v>16</v>
      </c>
      <c r="E21572" s="3">
        <v>186661</v>
      </c>
      <c r="F21572" t="s">
        <v>107282</v>
      </c>
      <c r="G21572" s="3" t="s">
        <v>107283</v>
      </c>
      <c r="H21572" s="3" t="s">
        <v>107284</v>
      </c>
      <c r="I21572" s="3" t="s">
        <v>107285</v>
      </c>
      <c r="J21572" s="3" t="s">
        <v>22</v>
      </c>
      <c r="K21572" s="3">
        <v>5</v>
      </c>
      <c r="L21572" s="3">
        <v>481</v>
      </c>
      <c r="M21572" s="3">
        <v>30</v>
      </c>
      <c r="N21572" s="3">
        <v>0</v>
      </c>
      <c r="O21572" s="5">
        <f t="shared" si="2697"/>
        <v>0.87476851851851845</v>
      </c>
      <c r="P21572" s="4">
        <f t="shared" si="2698"/>
        <v>44237</v>
      </c>
      <c r="Q21572" s="5">
        <f t="shared" si="2699"/>
        <v>0.88252314814814825</v>
      </c>
      <c r="R21572" t="str">
        <f t="shared" si="2700"/>
        <v>Night</v>
      </c>
      <c r="S21572" s="5">
        <f t="shared" si="2701"/>
        <v>7.7546296296298056E-3</v>
      </c>
      <c r="T21572" t="str">
        <f t="shared" si="2702"/>
        <v>Wednesday</v>
      </c>
      <c r="U21572" t="str">
        <f t="shared" si="2703"/>
        <v>Weekday</v>
      </c>
      <c r="V21572">
        <f>COUNTIFS(Table1[User ID],Table1[[#This Row],[User ID]],Table1[Completion Flag],"YES")</f>
        <v>66</v>
      </c>
      <c r="W21572">
        <f>COUNTIFS(Table1[User ID],Table1[[#This Row],[User ID]],Table1[Completion Flag],"NO")</f>
        <v>0</v>
      </c>
      <c r="X21572">
        <f>Table1[[#This Row],[No of Orders Delivered]]+Table1[[#This Row],[No of Orders Not Delivered]]</f>
        <v>66</v>
      </c>
      <c r="Y21572" t="s">
        <v>113404</v>
      </c>
      <c r="Z21572">
        <f t="shared" si="2696"/>
        <v>3</v>
      </c>
      <c r="AA21572" s="4">
        <f>_xlfn.MINIFS(Table1[Order Month],Table1[User ID],Table1[[#This Row],[User ID]])</f>
        <v>44198</v>
      </c>
      <c r="AB21572">
        <f>Table1[[#This Row],[Product Amount]]+Table1[[#This Row],[Delivery Charges]]</f>
        <v>511</v>
      </c>
    </row>
    <row r="21573" spans="1:28" x14ac:dyDescent="0.3">
      <c r="A21573" s="3" t="s">
        <v>107286</v>
      </c>
      <c r="B21573" s="3" t="s">
        <v>107218</v>
      </c>
      <c r="C21573" s="3" t="s">
        <v>16</v>
      </c>
      <c r="D21573" s="3" t="s">
        <v>16</v>
      </c>
      <c r="E21573" s="3">
        <v>188032</v>
      </c>
      <c r="F21573" t="s">
        <v>1603</v>
      </c>
      <c r="G21573" s="3" t="s">
        <v>107287</v>
      </c>
      <c r="H21573" s="3" t="s">
        <v>107288</v>
      </c>
      <c r="I21573" s="3" t="s">
        <v>107289</v>
      </c>
      <c r="J21573" s="3" t="s">
        <v>22</v>
      </c>
      <c r="K21573" s="3">
        <v>5</v>
      </c>
      <c r="L21573" s="3">
        <v>360</v>
      </c>
      <c r="M21573" s="3">
        <v>30</v>
      </c>
      <c r="N21573" s="3">
        <v>0</v>
      </c>
      <c r="O21573" s="5">
        <f t="shared" si="2697"/>
        <v>0.63396990740740744</v>
      </c>
      <c r="P21573" s="4">
        <f t="shared" si="2698"/>
        <v>44240</v>
      </c>
      <c r="Q21573" s="5">
        <f t="shared" si="2699"/>
        <v>0.6471527777777778</v>
      </c>
      <c r="R21573" t="str">
        <f t="shared" si="2700"/>
        <v>Afternoon</v>
      </c>
      <c r="S21573" s="5">
        <f t="shared" si="2701"/>
        <v>1.3182870370370359E-2</v>
      </c>
      <c r="T21573" t="str">
        <f t="shared" si="2702"/>
        <v>Saturday</v>
      </c>
      <c r="U21573" t="str">
        <f t="shared" si="2703"/>
        <v>Weekend</v>
      </c>
      <c r="V21573">
        <f>COUNTIFS(Table1[User ID],Table1[[#This Row],[User ID]],Table1[Completion Flag],"YES")</f>
        <v>66</v>
      </c>
      <c r="W21573">
        <f>COUNTIFS(Table1[User ID],Table1[[#This Row],[User ID]],Table1[Completion Flag],"NO")</f>
        <v>0</v>
      </c>
      <c r="X21573">
        <f>Table1[[#This Row],[No of Orders Delivered]]+Table1[[#This Row],[No of Orders Not Delivered]]</f>
        <v>66</v>
      </c>
      <c r="Y21573" t="s">
        <v>113404</v>
      </c>
      <c r="Z21573">
        <f t="shared" si="2696"/>
        <v>2</v>
      </c>
      <c r="AA21573" s="4">
        <f>_xlfn.MINIFS(Table1[Order Month],Table1[User ID],Table1[[#This Row],[User ID]])</f>
        <v>44198</v>
      </c>
      <c r="AB21573">
        <f>Table1[[#This Row],[Product Amount]]+Table1[[#This Row],[Delivery Charges]]</f>
        <v>390</v>
      </c>
    </row>
    <row r="21574" spans="1:28" x14ac:dyDescent="0.3">
      <c r="A21574" s="3" t="s">
        <v>107290</v>
      </c>
      <c r="B21574" s="3" t="s">
        <v>107218</v>
      </c>
      <c r="C21574" s="3" t="s">
        <v>16</v>
      </c>
      <c r="D21574" s="3" t="s">
        <v>16</v>
      </c>
      <c r="E21574" s="3">
        <v>189037</v>
      </c>
      <c r="F21574" t="s">
        <v>107291</v>
      </c>
      <c r="G21574" s="3" t="s">
        <v>107292</v>
      </c>
      <c r="H21574" s="3" t="s">
        <v>107293</v>
      </c>
      <c r="I21574" s="3" t="s">
        <v>107294</v>
      </c>
      <c r="J21574" s="3" t="s">
        <v>22</v>
      </c>
      <c r="K21574" s="3">
        <v>5</v>
      </c>
      <c r="L21574" s="3">
        <v>876</v>
      </c>
      <c r="M21574" s="3">
        <v>25</v>
      </c>
      <c r="N21574" s="3">
        <v>0</v>
      </c>
      <c r="O21574" s="5">
        <f t="shared" si="2697"/>
        <v>0.74322916666666661</v>
      </c>
      <c r="P21574" s="4">
        <f t="shared" si="2698"/>
        <v>44242</v>
      </c>
      <c r="Q21574" s="5">
        <f t="shared" si="2699"/>
        <v>0.75510416666666658</v>
      </c>
      <c r="R21574" t="str">
        <f t="shared" si="2700"/>
        <v>Evening</v>
      </c>
      <c r="S21574" s="5">
        <f t="shared" si="2701"/>
        <v>1.1874999999999969E-2</v>
      </c>
      <c r="T21574" t="str">
        <f t="shared" si="2702"/>
        <v>Monday</v>
      </c>
      <c r="U21574" t="str">
        <f t="shared" si="2703"/>
        <v>Weekday</v>
      </c>
      <c r="V21574">
        <f>COUNTIFS(Table1[User ID],Table1[[#This Row],[User ID]],Table1[Completion Flag],"YES")</f>
        <v>66</v>
      </c>
      <c r="W21574">
        <f>COUNTIFS(Table1[User ID],Table1[[#This Row],[User ID]],Table1[Completion Flag],"NO")</f>
        <v>0</v>
      </c>
      <c r="X21574">
        <f>Table1[[#This Row],[No of Orders Delivered]]+Table1[[#This Row],[No of Orders Not Delivered]]</f>
        <v>66</v>
      </c>
      <c r="Y21574" t="s">
        <v>113404</v>
      </c>
      <c r="Z21574">
        <f t="shared" si="2696"/>
        <v>7</v>
      </c>
      <c r="AA21574" s="4">
        <f>_xlfn.MINIFS(Table1[Order Month],Table1[User ID],Table1[[#This Row],[User ID]])</f>
        <v>44198</v>
      </c>
      <c r="AB21574">
        <f>Table1[[#This Row],[Product Amount]]+Table1[[#This Row],[Delivery Charges]]</f>
        <v>901</v>
      </c>
    </row>
    <row r="21575" spans="1:28" x14ac:dyDescent="0.3">
      <c r="A21575" s="3" t="s">
        <v>107295</v>
      </c>
      <c r="B21575" s="3" t="s">
        <v>107218</v>
      </c>
      <c r="C21575" s="3" t="s">
        <v>16</v>
      </c>
      <c r="D21575" s="3" t="s">
        <v>16</v>
      </c>
      <c r="E21575" s="3">
        <v>190242</v>
      </c>
      <c r="F21575" t="s">
        <v>107296</v>
      </c>
      <c r="G21575" s="3" t="s">
        <v>107297</v>
      </c>
      <c r="H21575" s="3" t="s">
        <v>107298</v>
      </c>
      <c r="I21575" s="3" t="s">
        <v>107299</v>
      </c>
      <c r="J21575" s="3" t="s">
        <v>22</v>
      </c>
      <c r="K21575" s="3"/>
      <c r="L21575" s="3">
        <v>398</v>
      </c>
      <c r="M21575" s="3">
        <v>25</v>
      </c>
      <c r="N21575" s="3">
        <v>0</v>
      </c>
      <c r="O21575" s="5">
        <f t="shared" si="2697"/>
        <v>0.87212962962962959</v>
      </c>
      <c r="P21575" s="4">
        <f t="shared" si="2698"/>
        <v>44244</v>
      </c>
      <c r="Q21575" s="5">
        <f t="shared" si="2699"/>
        <v>0.8784143518518519</v>
      </c>
      <c r="R21575" t="str">
        <f t="shared" si="2700"/>
        <v>Night</v>
      </c>
      <c r="S21575" s="5">
        <f t="shared" si="2701"/>
        <v>6.2847222222223165E-3</v>
      </c>
      <c r="T21575" t="str">
        <f t="shared" si="2702"/>
        <v>Wednesday</v>
      </c>
      <c r="U21575" t="str">
        <f t="shared" si="2703"/>
        <v>Weekday</v>
      </c>
      <c r="V21575">
        <f>COUNTIFS(Table1[User ID],Table1[[#This Row],[User ID]],Table1[Completion Flag],"YES")</f>
        <v>66</v>
      </c>
      <c r="W21575">
        <f>COUNTIFS(Table1[User ID],Table1[[#This Row],[User ID]],Table1[Completion Flag],"NO")</f>
        <v>0</v>
      </c>
      <c r="X21575">
        <f>Table1[[#This Row],[No of Orders Delivered]]+Table1[[#This Row],[No of Orders Not Delivered]]</f>
        <v>66</v>
      </c>
      <c r="Y21575" t="s">
        <v>113404</v>
      </c>
      <c r="Z21575">
        <f t="shared" si="2696"/>
        <v>2</v>
      </c>
      <c r="AA21575" s="4">
        <f>_xlfn.MINIFS(Table1[Order Month],Table1[User ID],Table1[[#This Row],[User ID]])</f>
        <v>44198</v>
      </c>
      <c r="AB21575">
        <f>Table1[[#This Row],[Product Amount]]+Table1[[#This Row],[Delivery Charges]]</f>
        <v>423</v>
      </c>
    </row>
    <row r="21576" spans="1:28" x14ac:dyDescent="0.3">
      <c r="A21576" s="3" t="s">
        <v>107300</v>
      </c>
      <c r="B21576" s="3" t="s">
        <v>107218</v>
      </c>
      <c r="C21576" s="3" t="s">
        <v>16</v>
      </c>
      <c r="D21576" s="3" t="s">
        <v>16</v>
      </c>
      <c r="E21576" s="3">
        <v>190672</v>
      </c>
      <c r="F21576" t="s">
        <v>107301</v>
      </c>
      <c r="G21576" s="3" t="s">
        <v>107302</v>
      </c>
      <c r="H21576" s="3" t="s">
        <v>107303</v>
      </c>
      <c r="I21576" s="3" t="s">
        <v>107304</v>
      </c>
      <c r="J21576" s="3" t="s">
        <v>22</v>
      </c>
      <c r="K21576" s="3"/>
      <c r="L21576" s="3">
        <v>358</v>
      </c>
      <c r="M21576" s="3">
        <v>25</v>
      </c>
      <c r="N21576" s="3">
        <v>0</v>
      </c>
      <c r="O21576" s="5">
        <f t="shared" si="2697"/>
        <v>0.71956018518518527</v>
      </c>
      <c r="P21576" s="4">
        <f t="shared" si="2698"/>
        <v>44245</v>
      </c>
      <c r="Q21576" s="5">
        <f t="shared" si="2699"/>
        <v>0.72372685185185182</v>
      </c>
      <c r="R21576" t="str">
        <f t="shared" si="2700"/>
        <v>Evening</v>
      </c>
      <c r="S21576" s="5">
        <f t="shared" si="2701"/>
        <v>4.1666666666665408E-3</v>
      </c>
      <c r="T21576" t="str">
        <f t="shared" si="2702"/>
        <v>Thursday</v>
      </c>
      <c r="U21576" t="str">
        <f t="shared" si="2703"/>
        <v>Weekday</v>
      </c>
      <c r="V21576">
        <f>COUNTIFS(Table1[User ID],Table1[[#This Row],[User ID]],Table1[Completion Flag],"YES")</f>
        <v>66</v>
      </c>
      <c r="W21576">
        <f>COUNTIFS(Table1[User ID],Table1[[#This Row],[User ID]],Table1[Completion Flag],"NO")</f>
        <v>0</v>
      </c>
      <c r="X21576">
        <f>Table1[[#This Row],[No of Orders Delivered]]+Table1[[#This Row],[No of Orders Not Delivered]]</f>
        <v>66</v>
      </c>
      <c r="Y21576" t="s">
        <v>113404</v>
      </c>
      <c r="Z21576">
        <f t="shared" si="2696"/>
        <v>2</v>
      </c>
      <c r="AA21576" s="4">
        <f>_xlfn.MINIFS(Table1[Order Month],Table1[User ID],Table1[[#This Row],[User ID]])</f>
        <v>44198</v>
      </c>
      <c r="AB21576">
        <f>Table1[[#This Row],[Product Amount]]+Table1[[#This Row],[Delivery Charges]]</f>
        <v>383</v>
      </c>
    </row>
    <row r="21577" spans="1:28" x14ac:dyDescent="0.3">
      <c r="A21577" s="3" t="s">
        <v>107305</v>
      </c>
      <c r="B21577" s="3" t="s">
        <v>107218</v>
      </c>
      <c r="C21577" s="3" t="s">
        <v>16</v>
      </c>
      <c r="D21577" s="3" t="s">
        <v>16</v>
      </c>
      <c r="E21577" s="3">
        <v>193220</v>
      </c>
      <c r="F21577" t="s">
        <v>107306</v>
      </c>
      <c r="G21577" s="3" t="s">
        <v>107307</v>
      </c>
      <c r="H21577" s="3" t="s">
        <v>107308</v>
      </c>
      <c r="I21577" s="3" t="s">
        <v>107309</v>
      </c>
      <c r="J21577" s="3" t="s">
        <v>22</v>
      </c>
      <c r="K21577" s="3">
        <v>5</v>
      </c>
      <c r="L21577" s="3">
        <v>190</v>
      </c>
      <c r="M21577" s="3">
        <v>25</v>
      </c>
      <c r="N21577" s="3">
        <v>0</v>
      </c>
      <c r="O21577" s="5">
        <f t="shared" si="2697"/>
        <v>0.67013888888888884</v>
      </c>
      <c r="P21577" s="4">
        <f t="shared" si="2698"/>
        <v>44250</v>
      </c>
      <c r="Q21577" s="5">
        <f t="shared" si="2699"/>
        <v>0.67561342592592588</v>
      </c>
      <c r="R21577" t="str">
        <f t="shared" si="2700"/>
        <v>Afternoon</v>
      </c>
      <c r="S21577" s="5">
        <f t="shared" si="2701"/>
        <v>5.4745370370370416E-3</v>
      </c>
      <c r="T21577" t="str">
        <f t="shared" si="2702"/>
        <v>Tuesday</v>
      </c>
      <c r="U21577" t="str">
        <f t="shared" si="2703"/>
        <v>Weekday</v>
      </c>
      <c r="V21577">
        <f>COUNTIFS(Table1[User ID],Table1[[#This Row],[User ID]],Table1[Completion Flag],"YES")</f>
        <v>66</v>
      </c>
      <c r="W21577">
        <f>COUNTIFS(Table1[User ID],Table1[[#This Row],[User ID]],Table1[Completion Flag],"NO")</f>
        <v>0</v>
      </c>
      <c r="X21577">
        <f>Table1[[#This Row],[No of Orders Delivered]]+Table1[[#This Row],[No of Orders Not Delivered]]</f>
        <v>66</v>
      </c>
      <c r="Y21577" t="s">
        <v>113404</v>
      </c>
      <c r="Z21577">
        <f t="shared" si="2696"/>
        <v>2</v>
      </c>
      <c r="AA21577" s="4">
        <f>_xlfn.MINIFS(Table1[Order Month],Table1[User ID],Table1[[#This Row],[User ID]])</f>
        <v>44198</v>
      </c>
      <c r="AB21577">
        <f>Table1[[#This Row],[Product Amount]]+Table1[[#This Row],[Delivery Charges]]</f>
        <v>215</v>
      </c>
    </row>
    <row r="21578" spans="1:28" x14ac:dyDescent="0.3">
      <c r="A21578" s="3" t="s">
        <v>107310</v>
      </c>
      <c r="B21578" s="3" t="s">
        <v>107218</v>
      </c>
      <c r="C21578" s="3" t="s">
        <v>16</v>
      </c>
      <c r="D21578" s="3" t="s">
        <v>16</v>
      </c>
      <c r="E21578" s="3">
        <v>193737</v>
      </c>
      <c r="F21578" t="s">
        <v>107311</v>
      </c>
      <c r="G21578" s="3" t="s">
        <v>107312</v>
      </c>
      <c r="H21578" s="3" t="s">
        <v>107313</v>
      </c>
      <c r="I21578" s="3" t="s">
        <v>107314</v>
      </c>
      <c r="J21578" s="3" t="s">
        <v>22</v>
      </c>
      <c r="K21578" s="3">
        <v>5</v>
      </c>
      <c r="L21578" s="3">
        <v>574</v>
      </c>
      <c r="M21578" s="3">
        <v>25</v>
      </c>
      <c r="N21578" s="3">
        <v>0</v>
      </c>
      <c r="O21578" s="5">
        <f t="shared" si="2697"/>
        <v>0.66365740740740742</v>
      </c>
      <c r="P21578" s="4">
        <f t="shared" si="2698"/>
        <v>44251</v>
      </c>
      <c r="Q21578" s="5">
        <f t="shared" si="2699"/>
        <v>0.68072916666666661</v>
      </c>
      <c r="R21578" t="str">
        <f t="shared" si="2700"/>
        <v>Afternoon</v>
      </c>
      <c r="S21578" s="5">
        <f t="shared" si="2701"/>
        <v>1.7071759259259189E-2</v>
      </c>
      <c r="T21578" t="str">
        <f t="shared" si="2702"/>
        <v>Wednesday</v>
      </c>
      <c r="U21578" t="str">
        <f t="shared" si="2703"/>
        <v>Weekday</v>
      </c>
      <c r="V21578">
        <f>COUNTIFS(Table1[User ID],Table1[[#This Row],[User ID]],Table1[Completion Flag],"YES")</f>
        <v>66</v>
      </c>
      <c r="W21578">
        <f>COUNTIFS(Table1[User ID],Table1[[#This Row],[User ID]],Table1[Completion Flag],"NO")</f>
        <v>0</v>
      </c>
      <c r="X21578">
        <f>Table1[[#This Row],[No of Orders Delivered]]+Table1[[#This Row],[No of Orders Not Delivered]]</f>
        <v>66</v>
      </c>
      <c r="Y21578" t="s">
        <v>113404</v>
      </c>
      <c r="Z21578">
        <f t="shared" si="2696"/>
        <v>9</v>
      </c>
      <c r="AA21578" s="4">
        <f>_xlfn.MINIFS(Table1[Order Month],Table1[User ID],Table1[[#This Row],[User ID]])</f>
        <v>44198</v>
      </c>
      <c r="AB21578">
        <f>Table1[[#This Row],[Product Amount]]+Table1[[#This Row],[Delivery Charges]]</f>
        <v>599</v>
      </c>
    </row>
    <row r="21579" spans="1:28" x14ac:dyDescent="0.3">
      <c r="A21579" s="3" t="s">
        <v>107315</v>
      </c>
      <c r="B21579" s="3" t="s">
        <v>107218</v>
      </c>
      <c r="C21579" s="3" t="s">
        <v>16</v>
      </c>
      <c r="D21579" s="3" t="s">
        <v>16</v>
      </c>
      <c r="E21579" s="3">
        <v>194328</v>
      </c>
      <c r="F21579" t="s">
        <v>107316</v>
      </c>
      <c r="G21579" s="3" t="s">
        <v>107317</v>
      </c>
      <c r="H21579" s="3" t="s">
        <v>107318</v>
      </c>
      <c r="I21579" s="3" t="s">
        <v>107319</v>
      </c>
      <c r="J21579" s="3" t="s">
        <v>22</v>
      </c>
      <c r="K21579" s="3">
        <v>5</v>
      </c>
      <c r="L21579" s="3">
        <v>210</v>
      </c>
      <c r="M21579" s="3">
        <v>25</v>
      </c>
      <c r="N21579" s="3">
        <v>0</v>
      </c>
      <c r="O21579" s="5">
        <f t="shared" si="2697"/>
        <v>0.80390046296296302</v>
      </c>
      <c r="P21579" s="4">
        <f t="shared" si="2698"/>
        <v>44252</v>
      </c>
      <c r="Q21579" s="5">
        <f t="shared" si="2699"/>
        <v>0.80814814814814817</v>
      </c>
      <c r="R21579" t="str">
        <f t="shared" si="2700"/>
        <v>Evening</v>
      </c>
      <c r="S21579" s="5">
        <f t="shared" si="2701"/>
        <v>4.247685185185146E-3</v>
      </c>
      <c r="T21579" t="str">
        <f t="shared" si="2702"/>
        <v>Thursday</v>
      </c>
      <c r="U21579" t="str">
        <f t="shared" si="2703"/>
        <v>Weekday</v>
      </c>
      <c r="V21579">
        <f>COUNTIFS(Table1[User ID],Table1[[#This Row],[User ID]],Table1[Completion Flag],"YES")</f>
        <v>66</v>
      </c>
      <c r="W21579">
        <f>COUNTIFS(Table1[User ID],Table1[[#This Row],[User ID]],Table1[Completion Flag],"NO")</f>
        <v>0</v>
      </c>
      <c r="X21579">
        <f>Table1[[#This Row],[No of Orders Delivered]]+Table1[[#This Row],[No of Orders Not Delivered]]</f>
        <v>66</v>
      </c>
      <c r="Y21579" t="s">
        <v>113404</v>
      </c>
      <c r="Z21579">
        <f t="shared" si="2696"/>
        <v>2</v>
      </c>
      <c r="AA21579" s="4">
        <f>_xlfn.MINIFS(Table1[Order Month],Table1[User ID],Table1[[#This Row],[User ID]])</f>
        <v>44198</v>
      </c>
      <c r="AB21579">
        <f>Table1[[#This Row],[Product Amount]]+Table1[[#This Row],[Delivery Charges]]</f>
        <v>235</v>
      </c>
    </row>
    <row r="21580" spans="1:28" x14ac:dyDescent="0.3">
      <c r="A21580" s="3" t="s">
        <v>107320</v>
      </c>
      <c r="B21580" s="3" t="s">
        <v>107218</v>
      </c>
      <c r="C21580" s="3" t="s">
        <v>16</v>
      </c>
      <c r="D21580" s="3" t="s">
        <v>16</v>
      </c>
      <c r="E21580" s="3">
        <v>194770</v>
      </c>
      <c r="F21580" t="s">
        <v>107321</v>
      </c>
      <c r="G21580" s="3" t="s">
        <v>107322</v>
      </c>
      <c r="H21580" s="3" t="s">
        <v>107323</v>
      </c>
      <c r="I21580" s="3" t="s">
        <v>107324</v>
      </c>
      <c r="J21580" s="3" t="s">
        <v>22</v>
      </c>
      <c r="K21580" s="3">
        <v>5</v>
      </c>
      <c r="L21580" s="3">
        <v>861</v>
      </c>
      <c r="M21580" s="3">
        <v>25</v>
      </c>
      <c r="N21580" s="3">
        <v>0</v>
      </c>
      <c r="O21580" s="5">
        <f t="shared" si="2697"/>
        <v>0.61232638888888891</v>
      </c>
      <c r="P21580" s="4">
        <f t="shared" si="2698"/>
        <v>44253</v>
      </c>
      <c r="Q21580" s="5">
        <f t="shared" si="2699"/>
        <v>0.6222685185185185</v>
      </c>
      <c r="R21580" t="str">
        <f t="shared" si="2700"/>
        <v>Afternoon</v>
      </c>
      <c r="S21580" s="5">
        <f t="shared" si="2701"/>
        <v>9.9421296296295925E-3</v>
      </c>
      <c r="T21580" t="str">
        <f t="shared" si="2702"/>
        <v>Friday</v>
      </c>
      <c r="U21580" t="str">
        <f t="shared" si="2703"/>
        <v>Weekday</v>
      </c>
      <c r="V21580">
        <f>COUNTIFS(Table1[User ID],Table1[[#This Row],[User ID]],Table1[Completion Flag],"YES")</f>
        <v>66</v>
      </c>
      <c r="W21580">
        <f>COUNTIFS(Table1[User ID],Table1[[#This Row],[User ID]],Table1[Completion Flag],"NO")</f>
        <v>0</v>
      </c>
      <c r="X21580">
        <f>Table1[[#This Row],[No of Orders Delivered]]+Table1[[#This Row],[No of Orders Not Delivered]]</f>
        <v>66</v>
      </c>
      <c r="Y21580" t="s">
        <v>113404</v>
      </c>
      <c r="Z21580">
        <f t="shared" si="2696"/>
        <v>7</v>
      </c>
      <c r="AA21580" s="4">
        <f>_xlfn.MINIFS(Table1[Order Month],Table1[User ID],Table1[[#This Row],[User ID]])</f>
        <v>44198</v>
      </c>
      <c r="AB21580">
        <f>Table1[[#This Row],[Product Amount]]+Table1[[#This Row],[Delivery Charges]]</f>
        <v>886</v>
      </c>
    </row>
    <row r="21581" spans="1:28" x14ac:dyDescent="0.3">
      <c r="A21581" s="3" t="s">
        <v>107325</v>
      </c>
      <c r="B21581" s="3" t="s">
        <v>107218</v>
      </c>
      <c r="C21581" s="3" t="s">
        <v>16</v>
      </c>
      <c r="D21581" s="3" t="s">
        <v>16</v>
      </c>
      <c r="E21581" s="3">
        <v>196429</v>
      </c>
      <c r="F21581" t="s">
        <v>107326</v>
      </c>
      <c r="G21581" s="3" t="s">
        <v>107327</v>
      </c>
      <c r="H21581" s="3" t="s">
        <v>107328</v>
      </c>
      <c r="I21581" s="3" t="s">
        <v>107329</v>
      </c>
      <c r="J21581" s="3" t="s">
        <v>22</v>
      </c>
      <c r="K21581" s="3">
        <v>5</v>
      </c>
      <c r="L21581" s="3">
        <v>268</v>
      </c>
      <c r="M21581" s="3">
        <v>25</v>
      </c>
      <c r="N21581" s="3">
        <v>0</v>
      </c>
      <c r="O21581" s="5">
        <f t="shared" si="2697"/>
        <v>0.67967592592592585</v>
      </c>
      <c r="P21581" s="4">
        <f t="shared" si="2698"/>
        <v>44256</v>
      </c>
      <c r="Q21581" s="5">
        <f t="shared" si="2699"/>
        <v>0.69026620370370362</v>
      </c>
      <c r="R21581" t="str">
        <f t="shared" si="2700"/>
        <v>Afternoon</v>
      </c>
      <c r="S21581" s="5">
        <f t="shared" si="2701"/>
        <v>1.0590277777777768E-2</v>
      </c>
      <c r="T21581" t="str">
        <f t="shared" si="2702"/>
        <v>Monday</v>
      </c>
      <c r="U21581" t="str">
        <f t="shared" si="2703"/>
        <v>Weekday</v>
      </c>
      <c r="V21581">
        <f>COUNTIFS(Table1[User ID],Table1[[#This Row],[User ID]],Table1[Completion Flag],"YES")</f>
        <v>66</v>
      </c>
      <c r="W21581">
        <f>COUNTIFS(Table1[User ID],Table1[[#This Row],[User ID]],Table1[Completion Flag],"NO")</f>
        <v>0</v>
      </c>
      <c r="X21581">
        <f>Table1[[#This Row],[No of Orders Delivered]]+Table1[[#This Row],[No of Orders Not Delivered]]</f>
        <v>66</v>
      </c>
      <c r="Y21581" t="s">
        <v>113404</v>
      </c>
      <c r="Z21581">
        <f t="shared" si="2696"/>
        <v>3</v>
      </c>
      <c r="AA21581" s="4">
        <f>_xlfn.MINIFS(Table1[Order Month],Table1[User ID],Table1[[#This Row],[User ID]])</f>
        <v>44198</v>
      </c>
      <c r="AB21581">
        <f>Table1[[#This Row],[Product Amount]]+Table1[[#This Row],[Delivery Charges]]</f>
        <v>293</v>
      </c>
    </row>
    <row r="21582" spans="1:28" x14ac:dyDescent="0.3">
      <c r="A21582" s="3" t="s">
        <v>107330</v>
      </c>
      <c r="B21582" s="3" t="s">
        <v>107218</v>
      </c>
      <c r="C21582" s="3" t="s">
        <v>16</v>
      </c>
      <c r="D21582" s="3" t="s">
        <v>16</v>
      </c>
      <c r="E21582" s="3">
        <v>197518</v>
      </c>
      <c r="F21582" t="s">
        <v>107331</v>
      </c>
      <c r="G21582" s="3" t="s">
        <v>107332</v>
      </c>
      <c r="H21582" s="3" t="s">
        <v>107333</v>
      </c>
      <c r="I21582" s="3" t="s">
        <v>107334</v>
      </c>
      <c r="J21582" s="3" t="s">
        <v>22</v>
      </c>
      <c r="K21582" s="3">
        <v>5</v>
      </c>
      <c r="L21582" s="3">
        <v>390</v>
      </c>
      <c r="M21582" s="3">
        <v>25</v>
      </c>
      <c r="N21582" s="3">
        <v>0</v>
      </c>
      <c r="O21582" s="5">
        <f t="shared" si="2697"/>
        <v>0.7101736111111111</v>
      </c>
      <c r="P21582" s="4">
        <f t="shared" si="2698"/>
        <v>44258</v>
      </c>
      <c r="Q21582" s="5">
        <f t="shared" si="2699"/>
        <v>0.71535879629629628</v>
      </c>
      <c r="R21582" t="str">
        <f t="shared" si="2700"/>
        <v>Evening</v>
      </c>
      <c r="S21582" s="5">
        <f t="shared" si="2701"/>
        <v>5.1851851851851816E-3</v>
      </c>
      <c r="T21582" t="str">
        <f t="shared" si="2702"/>
        <v>Wednesday</v>
      </c>
      <c r="U21582" t="str">
        <f t="shared" si="2703"/>
        <v>Weekday</v>
      </c>
      <c r="V21582">
        <f>COUNTIFS(Table1[User ID],Table1[[#This Row],[User ID]],Table1[Completion Flag],"YES")</f>
        <v>66</v>
      </c>
      <c r="W21582">
        <f>COUNTIFS(Table1[User ID],Table1[[#This Row],[User ID]],Table1[Completion Flag],"NO")</f>
        <v>0</v>
      </c>
      <c r="X21582">
        <f>Table1[[#This Row],[No of Orders Delivered]]+Table1[[#This Row],[No of Orders Not Delivered]]</f>
        <v>66</v>
      </c>
      <c r="Y21582" t="s">
        <v>113404</v>
      </c>
      <c r="Z21582">
        <f t="shared" si="2696"/>
        <v>5</v>
      </c>
      <c r="AA21582" s="4">
        <f>_xlfn.MINIFS(Table1[Order Month],Table1[User ID],Table1[[#This Row],[User ID]])</f>
        <v>44198</v>
      </c>
      <c r="AB21582">
        <f>Table1[[#This Row],[Product Amount]]+Table1[[#This Row],[Delivery Charges]]</f>
        <v>415</v>
      </c>
    </row>
    <row r="21583" spans="1:28" x14ac:dyDescent="0.3">
      <c r="A21583" s="3" t="s">
        <v>107335</v>
      </c>
      <c r="B21583" s="3" t="s">
        <v>107218</v>
      </c>
      <c r="C21583" s="3" t="s">
        <v>16</v>
      </c>
      <c r="D21583" s="3" t="s">
        <v>16</v>
      </c>
      <c r="E21583" s="3">
        <v>198046</v>
      </c>
      <c r="F21583" t="s">
        <v>107336</v>
      </c>
      <c r="G21583" s="3" t="s">
        <v>107337</v>
      </c>
      <c r="H21583" s="3" t="s">
        <v>107338</v>
      </c>
      <c r="I21583" s="3" t="s">
        <v>107339</v>
      </c>
      <c r="J21583" s="3" t="s">
        <v>22</v>
      </c>
      <c r="K21583" s="3">
        <v>5</v>
      </c>
      <c r="L21583" s="3">
        <v>545</v>
      </c>
      <c r="M21583" s="3">
        <v>25</v>
      </c>
      <c r="N21583" s="3">
        <v>0</v>
      </c>
      <c r="O21583" s="5">
        <f t="shared" si="2697"/>
        <v>0.6705902777777778</v>
      </c>
      <c r="P21583" s="4">
        <f t="shared" si="2698"/>
        <v>44259</v>
      </c>
      <c r="Q21583" s="5">
        <f t="shared" si="2699"/>
        <v>0.6764930555555555</v>
      </c>
      <c r="R21583" t="str">
        <f t="shared" si="2700"/>
        <v>Afternoon</v>
      </c>
      <c r="S21583" s="5">
        <f t="shared" si="2701"/>
        <v>5.9027777777777013E-3</v>
      </c>
      <c r="T21583" t="str">
        <f t="shared" si="2702"/>
        <v>Thursday</v>
      </c>
      <c r="U21583" t="str">
        <f t="shared" si="2703"/>
        <v>Weekday</v>
      </c>
      <c r="V21583">
        <f>COUNTIFS(Table1[User ID],Table1[[#This Row],[User ID]],Table1[Completion Flag],"YES")</f>
        <v>66</v>
      </c>
      <c r="W21583">
        <f>COUNTIFS(Table1[User ID],Table1[[#This Row],[User ID]],Table1[Completion Flag],"NO")</f>
        <v>0</v>
      </c>
      <c r="X21583">
        <f>Table1[[#This Row],[No of Orders Delivered]]+Table1[[#This Row],[No of Orders Not Delivered]]</f>
        <v>66</v>
      </c>
      <c r="Y21583" t="s">
        <v>113404</v>
      </c>
      <c r="Z21583">
        <f t="shared" si="2696"/>
        <v>5</v>
      </c>
      <c r="AA21583" s="4">
        <f>_xlfn.MINIFS(Table1[Order Month],Table1[User ID],Table1[[#This Row],[User ID]])</f>
        <v>44198</v>
      </c>
      <c r="AB21583">
        <f>Table1[[#This Row],[Product Amount]]+Table1[[#This Row],[Delivery Charges]]</f>
        <v>570</v>
      </c>
    </row>
    <row r="21584" spans="1:28" x14ac:dyDescent="0.3">
      <c r="A21584" s="3" t="s">
        <v>107340</v>
      </c>
      <c r="B21584" s="3" t="s">
        <v>107218</v>
      </c>
      <c r="C21584" s="3" t="s">
        <v>16</v>
      </c>
      <c r="D21584" s="3" t="s">
        <v>16</v>
      </c>
      <c r="E21584" s="3">
        <v>198670</v>
      </c>
      <c r="F21584" t="s">
        <v>107341</v>
      </c>
      <c r="G21584" s="3" t="s">
        <v>107342</v>
      </c>
      <c r="H21584" s="3" t="s">
        <v>107343</v>
      </c>
      <c r="I21584" s="3" t="s">
        <v>107344</v>
      </c>
      <c r="J21584" s="3" t="s">
        <v>22</v>
      </c>
      <c r="K21584" s="3">
        <v>5</v>
      </c>
      <c r="L21584" s="3">
        <v>525</v>
      </c>
      <c r="M21584" s="3">
        <v>25</v>
      </c>
      <c r="N21584" s="3">
        <v>3</v>
      </c>
      <c r="O21584" s="5">
        <f t="shared" si="2697"/>
        <v>0.78328703703703706</v>
      </c>
      <c r="P21584" s="4">
        <f t="shared" si="2698"/>
        <v>44260</v>
      </c>
      <c r="Q21584" s="5">
        <f t="shared" si="2699"/>
        <v>0.78893518518518524</v>
      </c>
      <c r="R21584" t="str">
        <f t="shared" si="2700"/>
        <v>Evening</v>
      </c>
      <c r="S21584" s="5">
        <f t="shared" si="2701"/>
        <v>5.6481481481481799E-3</v>
      </c>
      <c r="T21584" t="str">
        <f t="shared" si="2702"/>
        <v>Friday</v>
      </c>
      <c r="U21584" t="str">
        <f t="shared" si="2703"/>
        <v>Weekday</v>
      </c>
      <c r="V21584">
        <f>COUNTIFS(Table1[User ID],Table1[[#This Row],[User ID]],Table1[Completion Flag],"YES")</f>
        <v>66</v>
      </c>
      <c r="W21584">
        <f>COUNTIFS(Table1[User ID],Table1[[#This Row],[User ID]],Table1[Completion Flag],"NO")</f>
        <v>0</v>
      </c>
      <c r="X21584">
        <f>Table1[[#This Row],[No of Orders Delivered]]+Table1[[#This Row],[No of Orders Not Delivered]]</f>
        <v>66</v>
      </c>
      <c r="Y21584" t="s">
        <v>113404</v>
      </c>
      <c r="Z21584">
        <f t="shared" si="2696"/>
        <v>5</v>
      </c>
      <c r="AA21584" s="4">
        <f>_xlfn.MINIFS(Table1[Order Month],Table1[User ID],Table1[[#This Row],[User ID]])</f>
        <v>44198</v>
      </c>
      <c r="AB21584">
        <f>Table1[[#This Row],[Product Amount]]+Table1[[#This Row],[Delivery Charges]]</f>
        <v>550</v>
      </c>
    </row>
    <row r="21585" spans="1:28" x14ac:dyDescent="0.3">
      <c r="A21585" s="3" t="s">
        <v>107345</v>
      </c>
      <c r="B21585" s="3" t="s">
        <v>107218</v>
      </c>
      <c r="C21585" s="3" t="s">
        <v>16</v>
      </c>
      <c r="D21585" s="3" t="s">
        <v>16</v>
      </c>
      <c r="E21585" s="3">
        <v>199197</v>
      </c>
      <c r="F21585" t="s">
        <v>107346</v>
      </c>
      <c r="G21585" s="3" t="s">
        <v>107347</v>
      </c>
      <c r="H21585" s="3" t="s">
        <v>107348</v>
      </c>
      <c r="I21585" s="3" t="s">
        <v>107349</v>
      </c>
      <c r="J21585" s="3" t="s">
        <v>22</v>
      </c>
      <c r="K21585" s="3">
        <v>5</v>
      </c>
      <c r="L21585" s="3">
        <v>420</v>
      </c>
      <c r="M21585" s="3">
        <v>25</v>
      </c>
      <c r="N21585" s="3">
        <v>0</v>
      </c>
      <c r="O21585" s="5">
        <f t="shared" si="2697"/>
        <v>0.69960648148148152</v>
      </c>
      <c r="P21585" s="4">
        <f t="shared" si="2698"/>
        <v>44261</v>
      </c>
      <c r="Q21585" s="5">
        <f t="shared" si="2699"/>
        <v>0.7099537037037037</v>
      </c>
      <c r="R21585" t="str">
        <f t="shared" si="2700"/>
        <v>Afternoon</v>
      </c>
      <c r="S21585" s="5">
        <f t="shared" si="2701"/>
        <v>1.0347222222222174E-2</v>
      </c>
      <c r="T21585" t="str">
        <f t="shared" si="2702"/>
        <v>Saturday</v>
      </c>
      <c r="U21585" t="str">
        <f t="shared" si="2703"/>
        <v>Weekend</v>
      </c>
      <c r="V21585">
        <f>COUNTIFS(Table1[User ID],Table1[[#This Row],[User ID]],Table1[Completion Flag],"YES")</f>
        <v>66</v>
      </c>
      <c r="W21585">
        <f>COUNTIFS(Table1[User ID],Table1[[#This Row],[User ID]],Table1[Completion Flag],"NO")</f>
        <v>0</v>
      </c>
      <c r="X21585">
        <f>Table1[[#This Row],[No of Orders Delivered]]+Table1[[#This Row],[No of Orders Not Delivered]]</f>
        <v>66</v>
      </c>
      <c r="Y21585" t="s">
        <v>113404</v>
      </c>
      <c r="Z21585">
        <f t="shared" si="2696"/>
        <v>4</v>
      </c>
      <c r="AA21585" s="4">
        <f>_xlfn.MINIFS(Table1[Order Month],Table1[User ID],Table1[[#This Row],[User ID]])</f>
        <v>44198</v>
      </c>
      <c r="AB21585">
        <f>Table1[[#This Row],[Product Amount]]+Table1[[#This Row],[Delivery Charges]]</f>
        <v>445</v>
      </c>
    </row>
    <row r="21586" spans="1:28" x14ac:dyDescent="0.3">
      <c r="A21586" s="3" t="s">
        <v>107350</v>
      </c>
      <c r="B21586" s="3" t="s">
        <v>107218</v>
      </c>
      <c r="C21586" s="3" t="s">
        <v>16</v>
      </c>
      <c r="D21586" s="3" t="s">
        <v>16</v>
      </c>
      <c r="E21586" s="3">
        <v>199822</v>
      </c>
      <c r="F21586" t="s">
        <v>107351</v>
      </c>
      <c r="G21586" s="3" t="s">
        <v>107352</v>
      </c>
      <c r="H21586" s="3" t="s">
        <v>107353</v>
      </c>
      <c r="I21586" s="3" t="s">
        <v>107354</v>
      </c>
      <c r="J21586" s="3" t="s">
        <v>22</v>
      </c>
      <c r="K21586" s="3">
        <v>5</v>
      </c>
      <c r="L21586" s="3">
        <v>470</v>
      </c>
      <c r="M21586" s="3">
        <v>25</v>
      </c>
      <c r="N21586" s="3">
        <v>0</v>
      </c>
      <c r="O21586" s="5">
        <f t="shared" si="2697"/>
        <v>0.74719907407407404</v>
      </c>
      <c r="P21586" s="4">
        <f t="shared" si="2698"/>
        <v>44262</v>
      </c>
      <c r="Q21586" s="5">
        <f t="shared" si="2699"/>
        <v>0.7521296296296297</v>
      </c>
      <c r="R21586" t="str">
        <f t="shared" si="2700"/>
        <v>Evening</v>
      </c>
      <c r="S21586" s="5">
        <f t="shared" si="2701"/>
        <v>4.9305555555556602E-3</v>
      </c>
      <c r="T21586" t="str">
        <f t="shared" si="2702"/>
        <v>Sunday</v>
      </c>
      <c r="U21586" t="str">
        <f t="shared" si="2703"/>
        <v>Weekend</v>
      </c>
      <c r="V21586">
        <f>COUNTIFS(Table1[User ID],Table1[[#This Row],[User ID]],Table1[Completion Flag],"YES")</f>
        <v>66</v>
      </c>
      <c r="W21586">
        <f>COUNTIFS(Table1[User ID],Table1[[#This Row],[User ID]],Table1[Completion Flag],"NO")</f>
        <v>0</v>
      </c>
      <c r="X21586">
        <f>Table1[[#This Row],[No of Orders Delivered]]+Table1[[#This Row],[No of Orders Not Delivered]]</f>
        <v>66</v>
      </c>
      <c r="Y21586" t="s">
        <v>113404</v>
      </c>
      <c r="Z21586">
        <f t="shared" si="2696"/>
        <v>4</v>
      </c>
      <c r="AA21586" s="4">
        <f>_xlfn.MINIFS(Table1[Order Month],Table1[User ID],Table1[[#This Row],[User ID]])</f>
        <v>44198</v>
      </c>
      <c r="AB21586">
        <f>Table1[[#This Row],[Product Amount]]+Table1[[#This Row],[Delivery Charges]]</f>
        <v>495</v>
      </c>
    </row>
    <row r="21587" spans="1:28" x14ac:dyDescent="0.3">
      <c r="A21587" s="3" t="s">
        <v>107355</v>
      </c>
      <c r="B21587" s="3" t="s">
        <v>107218</v>
      </c>
      <c r="C21587" s="3" t="s">
        <v>16</v>
      </c>
      <c r="D21587" s="3" t="s">
        <v>16</v>
      </c>
      <c r="E21587" s="3">
        <v>200532</v>
      </c>
      <c r="F21587" t="s">
        <v>107356</v>
      </c>
      <c r="G21587" s="3" t="s">
        <v>107357</v>
      </c>
      <c r="H21587" s="3" t="s">
        <v>107358</v>
      </c>
      <c r="I21587" s="3" t="s">
        <v>107359</v>
      </c>
      <c r="J21587" s="3" t="s">
        <v>22</v>
      </c>
      <c r="K21587" s="3"/>
      <c r="L21587" s="3">
        <v>682</v>
      </c>
      <c r="M21587" s="3">
        <v>37</v>
      </c>
      <c r="N21587" s="3">
        <v>0</v>
      </c>
      <c r="O21587" s="5">
        <f t="shared" si="2697"/>
        <v>0.89388888888888884</v>
      </c>
      <c r="P21587" s="4">
        <f t="shared" si="2698"/>
        <v>44263</v>
      </c>
      <c r="Q21587" s="5">
        <f t="shared" si="2699"/>
        <v>0.90929398148148144</v>
      </c>
      <c r="R21587" t="str">
        <f t="shared" si="2700"/>
        <v>Night</v>
      </c>
      <c r="S21587" s="5">
        <f t="shared" si="2701"/>
        <v>1.5405092592592595E-2</v>
      </c>
      <c r="T21587" t="str">
        <f t="shared" si="2702"/>
        <v>Monday</v>
      </c>
      <c r="U21587" t="str">
        <f t="shared" si="2703"/>
        <v>Weekday</v>
      </c>
      <c r="V21587">
        <f>COUNTIFS(Table1[User ID],Table1[[#This Row],[User ID]],Table1[Completion Flag],"YES")</f>
        <v>66</v>
      </c>
      <c r="W21587">
        <f>COUNTIFS(Table1[User ID],Table1[[#This Row],[User ID]],Table1[Completion Flag],"NO")</f>
        <v>0</v>
      </c>
      <c r="X21587">
        <f>Table1[[#This Row],[No of Orders Delivered]]+Table1[[#This Row],[No of Orders Not Delivered]]</f>
        <v>66</v>
      </c>
      <c r="Y21587" t="s">
        <v>113404</v>
      </c>
      <c r="Z21587">
        <f t="shared" si="2696"/>
        <v>5</v>
      </c>
      <c r="AA21587" s="4">
        <f>_xlfn.MINIFS(Table1[Order Month],Table1[User ID],Table1[[#This Row],[User ID]])</f>
        <v>44198</v>
      </c>
      <c r="AB21587">
        <f>Table1[[#This Row],[Product Amount]]+Table1[[#This Row],[Delivery Charges]]</f>
        <v>719</v>
      </c>
    </row>
    <row r="21588" spans="1:28" x14ac:dyDescent="0.3">
      <c r="A21588" s="3" t="s">
        <v>107360</v>
      </c>
      <c r="B21588" s="3" t="s">
        <v>107218</v>
      </c>
      <c r="C21588" s="3" t="s">
        <v>16</v>
      </c>
      <c r="D21588" s="3" t="s">
        <v>16</v>
      </c>
      <c r="E21588" s="3">
        <v>202069</v>
      </c>
      <c r="F21588" t="s">
        <v>107361</v>
      </c>
      <c r="G21588" s="3" t="s">
        <v>107362</v>
      </c>
      <c r="H21588" s="3" t="s">
        <v>107363</v>
      </c>
      <c r="I21588" s="3" t="s">
        <v>107364</v>
      </c>
      <c r="J21588" s="3" t="s">
        <v>22</v>
      </c>
      <c r="K21588" s="3">
        <v>5</v>
      </c>
      <c r="L21588" s="3">
        <v>515</v>
      </c>
      <c r="M21588" s="3">
        <v>25</v>
      </c>
      <c r="N21588" s="3">
        <v>0</v>
      </c>
      <c r="O21588" s="5">
        <f t="shared" si="2697"/>
        <v>0.70719907407407412</v>
      </c>
      <c r="P21588" s="4">
        <f t="shared" si="2698"/>
        <v>44266</v>
      </c>
      <c r="Q21588" s="5">
        <f t="shared" si="2699"/>
        <v>0.71991898148148159</v>
      </c>
      <c r="R21588" t="str">
        <f t="shared" si="2700"/>
        <v>Afternoon</v>
      </c>
      <c r="S21588" s="5">
        <f t="shared" si="2701"/>
        <v>1.2719907407407471E-2</v>
      </c>
      <c r="T21588" t="str">
        <f t="shared" si="2702"/>
        <v>Thursday</v>
      </c>
      <c r="U21588" t="str">
        <f t="shared" si="2703"/>
        <v>Weekday</v>
      </c>
      <c r="V21588">
        <f>COUNTIFS(Table1[User ID],Table1[[#This Row],[User ID]],Table1[Completion Flag],"YES")</f>
        <v>66</v>
      </c>
      <c r="W21588">
        <f>COUNTIFS(Table1[User ID],Table1[[#This Row],[User ID]],Table1[Completion Flag],"NO")</f>
        <v>0</v>
      </c>
      <c r="X21588">
        <f>Table1[[#This Row],[No of Orders Delivered]]+Table1[[#This Row],[No of Orders Not Delivered]]</f>
        <v>66</v>
      </c>
      <c r="Y21588" t="s">
        <v>113404</v>
      </c>
      <c r="Z21588">
        <f t="shared" si="2696"/>
        <v>4</v>
      </c>
      <c r="AA21588" s="4">
        <f>_xlfn.MINIFS(Table1[Order Month],Table1[User ID],Table1[[#This Row],[User ID]])</f>
        <v>44198</v>
      </c>
      <c r="AB21588">
        <f>Table1[[#This Row],[Product Amount]]+Table1[[#This Row],[Delivery Charges]]</f>
        <v>540</v>
      </c>
    </row>
    <row r="21589" spans="1:28" x14ac:dyDescent="0.3">
      <c r="A21589" s="3" t="s">
        <v>107365</v>
      </c>
      <c r="B21589" s="3" t="s">
        <v>107218</v>
      </c>
      <c r="C21589" s="3" t="s">
        <v>16</v>
      </c>
      <c r="D21589" s="3" t="s">
        <v>16</v>
      </c>
      <c r="E21589" s="3">
        <v>202641</v>
      </c>
      <c r="F21589" t="s">
        <v>107366</v>
      </c>
      <c r="G21589" s="3" t="s">
        <v>107367</v>
      </c>
      <c r="H21589" s="3" t="s">
        <v>107368</v>
      </c>
      <c r="I21589" s="3" t="s">
        <v>107369</v>
      </c>
      <c r="J21589" s="3" t="s">
        <v>22</v>
      </c>
      <c r="K21589" s="3">
        <v>5</v>
      </c>
      <c r="L21589" s="3">
        <v>425</v>
      </c>
      <c r="M21589" s="3">
        <v>25</v>
      </c>
      <c r="N21589" s="3">
        <v>0</v>
      </c>
      <c r="O21589" s="5">
        <f t="shared" si="2697"/>
        <v>0.67952546296296301</v>
      </c>
      <c r="P21589" s="4">
        <f t="shared" si="2698"/>
        <v>44267</v>
      </c>
      <c r="Q21589" s="5">
        <f t="shared" si="2699"/>
        <v>0.68998842592592602</v>
      </c>
      <c r="R21589" t="str">
        <f t="shared" si="2700"/>
        <v>Afternoon</v>
      </c>
      <c r="S21589" s="5">
        <f t="shared" si="2701"/>
        <v>1.0462962962963007E-2</v>
      </c>
      <c r="T21589" t="str">
        <f t="shared" si="2702"/>
        <v>Friday</v>
      </c>
      <c r="U21589" t="str">
        <f t="shared" si="2703"/>
        <v>Weekday</v>
      </c>
      <c r="V21589">
        <f>COUNTIFS(Table1[User ID],Table1[[#This Row],[User ID]],Table1[Completion Flag],"YES")</f>
        <v>66</v>
      </c>
      <c r="W21589">
        <f>COUNTIFS(Table1[User ID],Table1[[#This Row],[User ID]],Table1[Completion Flag],"NO")</f>
        <v>0</v>
      </c>
      <c r="X21589">
        <f>Table1[[#This Row],[No of Orders Delivered]]+Table1[[#This Row],[No of Orders Not Delivered]]</f>
        <v>66</v>
      </c>
      <c r="Y21589" t="s">
        <v>113404</v>
      </c>
      <c r="Z21589">
        <f t="shared" si="2696"/>
        <v>2</v>
      </c>
      <c r="AA21589" s="4">
        <f>_xlfn.MINIFS(Table1[Order Month],Table1[User ID],Table1[[#This Row],[User ID]])</f>
        <v>44198</v>
      </c>
      <c r="AB21589">
        <f>Table1[[#This Row],[Product Amount]]+Table1[[#This Row],[Delivery Charges]]</f>
        <v>450</v>
      </c>
    </row>
    <row r="21590" spans="1:28" x14ac:dyDescent="0.3">
      <c r="A21590" s="3" t="s">
        <v>107370</v>
      </c>
      <c r="B21590" s="3" t="s">
        <v>107218</v>
      </c>
      <c r="C21590" s="3" t="s">
        <v>16</v>
      </c>
      <c r="D21590" s="3" t="s">
        <v>16</v>
      </c>
      <c r="E21590" s="3">
        <v>203372</v>
      </c>
      <c r="F21590" t="s">
        <v>107371</v>
      </c>
      <c r="G21590" s="3" t="s">
        <v>107372</v>
      </c>
      <c r="H21590" s="3" t="s">
        <v>107373</v>
      </c>
      <c r="I21590" s="3" t="s">
        <v>107374</v>
      </c>
      <c r="J21590" s="3" t="s">
        <v>22</v>
      </c>
      <c r="K21590" s="3">
        <v>5</v>
      </c>
      <c r="L21590" s="3">
        <v>684</v>
      </c>
      <c r="M21590" s="3">
        <v>25</v>
      </c>
      <c r="N21590" s="3">
        <v>0</v>
      </c>
      <c r="O21590" s="5">
        <f t="shared" si="2697"/>
        <v>0.81857638888888884</v>
      </c>
      <c r="P21590" s="4">
        <f t="shared" si="2698"/>
        <v>44268</v>
      </c>
      <c r="Q21590" s="5">
        <f t="shared" si="2699"/>
        <v>0.82837962962962963</v>
      </c>
      <c r="R21590" t="str">
        <f t="shared" si="2700"/>
        <v>Evening</v>
      </c>
      <c r="S21590" s="5">
        <f t="shared" si="2701"/>
        <v>9.8032407407407929E-3</v>
      </c>
      <c r="T21590" t="str">
        <f t="shared" si="2702"/>
        <v>Saturday</v>
      </c>
      <c r="U21590" t="str">
        <f t="shared" si="2703"/>
        <v>Weekend</v>
      </c>
      <c r="V21590">
        <f>COUNTIFS(Table1[User ID],Table1[[#This Row],[User ID]],Table1[Completion Flag],"YES")</f>
        <v>66</v>
      </c>
      <c r="W21590">
        <f>COUNTIFS(Table1[User ID],Table1[[#This Row],[User ID]],Table1[Completion Flag],"NO")</f>
        <v>0</v>
      </c>
      <c r="X21590">
        <f>Table1[[#This Row],[No of Orders Delivered]]+Table1[[#This Row],[No of Orders Not Delivered]]</f>
        <v>66</v>
      </c>
      <c r="Y21590" t="s">
        <v>113404</v>
      </c>
      <c r="Z21590">
        <f t="shared" si="2696"/>
        <v>4</v>
      </c>
      <c r="AA21590" s="4">
        <f>_xlfn.MINIFS(Table1[Order Month],Table1[User ID],Table1[[#This Row],[User ID]])</f>
        <v>44198</v>
      </c>
      <c r="AB21590">
        <f>Table1[[#This Row],[Product Amount]]+Table1[[#This Row],[Delivery Charges]]</f>
        <v>709</v>
      </c>
    </row>
    <row r="21591" spans="1:28" x14ac:dyDescent="0.3">
      <c r="A21591" s="3" t="s">
        <v>107375</v>
      </c>
      <c r="B21591" s="3" t="s">
        <v>107218</v>
      </c>
      <c r="C21591" s="3" t="s">
        <v>16</v>
      </c>
      <c r="D21591" s="3" t="s">
        <v>16</v>
      </c>
      <c r="E21591" s="3">
        <v>205709</v>
      </c>
      <c r="F21591" t="s">
        <v>107376</v>
      </c>
      <c r="G21591" s="3" t="s">
        <v>107377</v>
      </c>
      <c r="H21591" s="3" t="s">
        <v>107378</v>
      </c>
      <c r="I21591" s="3" t="s">
        <v>107379</v>
      </c>
      <c r="J21591" s="3" t="s">
        <v>22</v>
      </c>
      <c r="K21591" s="3">
        <v>5</v>
      </c>
      <c r="L21591" s="3">
        <v>714</v>
      </c>
      <c r="M21591" s="3">
        <v>25</v>
      </c>
      <c r="N21591" s="3">
        <v>0</v>
      </c>
      <c r="O21591" s="5">
        <f t="shared" si="2697"/>
        <v>0.77679398148148149</v>
      </c>
      <c r="P21591" s="4">
        <f t="shared" si="2698"/>
        <v>44272</v>
      </c>
      <c r="Q21591" s="5">
        <f t="shared" si="2699"/>
        <v>0.79572916666666671</v>
      </c>
      <c r="R21591" t="str">
        <f t="shared" si="2700"/>
        <v>Evening</v>
      </c>
      <c r="S21591" s="5">
        <f t="shared" si="2701"/>
        <v>1.8935185185185222E-2</v>
      </c>
      <c r="T21591" t="str">
        <f t="shared" si="2702"/>
        <v>Wednesday</v>
      </c>
      <c r="U21591" t="str">
        <f t="shared" si="2703"/>
        <v>Weekday</v>
      </c>
      <c r="V21591">
        <f>COUNTIFS(Table1[User ID],Table1[[#This Row],[User ID]],Table1[Completion Flag],"YES")</f>
        <v>66</v>
      </c>
      <c r="W21591">
        <f>COUNTIFS(Table1[User ID],Table1[[#This Row],[User ID]],Table1[Completion Flag],"NO")</f>
        <v>0</v>
      </c>
      <c r="X21591">
        <f>Table1[[#This Row],[No of Orders Delivered]]+Table1[[#This Row],[No of Orders Not Delivered]]</f>
        <v>66</v>
      </c>
      <c r="Y21591" t="s">
        <v>113404</v>
      </c>
      <c r="Z21591">
        <f t="shared" si="2696"/>
        <v>7</v>
      </c>
      <c r="AA21591" s="4">
        <f>_xlfn.MINIFS(Table1[Order Month],Table1[User ID],Table1[[#This Row],[User ID]])</f>
        <v>44198</v>
      </c>
      <c r="AB21591">
        <f>Table1[[#This Row],[Product Amount]]+Table1[[#This Row],[Delivery Charges]]</f>
        <v>739</v>
      </c>
    </row>
    <row r="21592" spans="1:28" x14ac:dyDescent="0.3">
      <c r="A21592" s="3" t="s">
        <v>107380</v>
      </c>
      <c r="B21592" s="3" t="s">
        <v>107218</v>
      </c>
      <c r="C21592" s="3" t="s">
        <v>16</v>
      </c>
      <c r="D21592" s="3" t="s">
        <v>16</v>
      </c>
      <c r="E21592" s="3">
        <v>206890</v>
      </c>
      <c r="F21592" t="s">
        <v>107381</v>
      </c>
      <c r="G21592" s="3" t="s">
        <v>107382</v>
      </c>
      <c r="H21592" s="3" t="s">
        <v>107383</v>
      </c>
      <c r="I21592" s="3" t="s">
        <v>107384</v>
      </c>
      <c r="J21592" s="3" t="s">
        <v>22</v>
      </c>
      <c r="K21592" s="3">
        <v>5</v>
      </c>
      <c r="L21592" s="3">
        <v>675</v>
      </c>
      <c r="M21592" s="3">
        <v>25</v>
      </c>
      <c r="N21592" s="3">
        <v>0</v>
      </c>
      <c r="O21592" s="5">
        <f t="shared" si="2697"/>
        <v>0.68777777777777782</v>
      </c>
      <c r="P21592" s="4">
        <f t="shared" si="2698"/>
        <v>44274</v>
      </c>
      <c r="Q21592" s="5">
        <f t="shared" si="2699"/>
        <v>0.69575231481481481</v>
      </c>
      <c r="R21592" t="str">
        <f t="shared" si="2700"/>
        <v>Afternoon</v>
      </c>
      <c r="S21592" s="5">
        <f t="shared" si="2701"/>
        <v>7.9745370370369884E-3</v>
      </c>
      <c r="T21592" t="str">
        <f t="shared" si="2702"/>
        <v>Friday</v>
      </c>
      <c r="U21592" t="str">
        <f t="shared" si="2703"/>
        <v>Weekday</v>
      </c>
      <c r="V21592">
        <f>COUNTIFS(Table1[User ID],Table1[[#This Row],[User ID]],Table1[Completion Flag],"YES")</f>
        <v>66</v>
      </c>
      <c r="W21592">
        <f>COUNTIFS(Table1[User ID],Table1[[#This Row],[User ID]],Table1[Completion Flag],"NO")</f>
        <v>0</v>
      </c>
      <c r="X21592">
        <f>Table1[[#This Row],[No of Orders Delivered]]+Table1[[#This Row],[No of Orders Not Delivered]]</f>
        <v>66</v>
      </c>
      <c r="Y21592" t="s">
        <v>113404</v>
      </c>
      <c r="Z21592">
        <f t="shared" si="2696"/>
        <v>7</v>
      </c>
      <c r="AA21592" s="4">
        <f>_xlfn.MINIFS(Table1[Order Month],Table1[User ID],Table1[[#This Row],[User ID]])</f>
        <v>44198</v>
      </c>
      <c r="AB21592">
        <f>Table1[[#This Row],[Product Amount]]+Table1[[#This Row],[Delivery Charges]]</f>
        <v>700</v>
      </c>
    </row>
    <row r="21593" spans="1:28" x14ac:dyDescent="0.3">
      <c r="A21593" s="3" t="s">
        <v>107385</v>
      </c>
      <c r="B21593" s="3" t="s">
        <v>107218</v>
      </c>
      <c r="C21593" s="3" t="s">
        <v>16</v>
      </c>
      <c r="D21593" s="3" t="s">
        <v>16</v>
      </c>
      <c r="E21593" s="3">
        <v>207697</v>
      </c>
      <c r="F21593" t="s">
        <v>107386</v>
      </c>
      <c r="G21593" s="3" t="s">
        <v>107387</v>
      </c>
      <c r="H21593" s="3" t="s">
        <v>107388</v>
      </c>
      <c r="I21593" s="3" t="s">
        <v>107389</v>
      </c>
      <c r="J21593" s="3" t="s">
        <v>22</v>
      </c>
      <c r="K21593" s="3">
        <v>5</v>
      </c>
      <c r="L21593" s="3">
        <v>450</v>
      </c>
      <c r="M21593" s="3">
        <v>25</v>
      </c>
      <c r="N21593" s="3">
        <v>0</v>
      </c>
      <c r="O21593" s="5">
        <f t="shared" si="2697"/>
        <v>0.81447916666666664</v>
      </c>
      <c r="P21593" s="4">
        <f t="shared" si="2698"/>
        <v>44275</v>
      </c>
      <c r="Q21593" s="5">
        <f t="shared" si="2699"/>
        <v>0.81921296296296298</v>
      </c>
      <c r="R21593" t="str">
        <f t="shared" si="2700"/>
        <v>Evening</v>
      </c>
      <c r="S21593" s="5">
        <f t="shared" si="2701"/>
        <v>4.7337962962963331E-3</v>
      </c>
      <c r="T21593" t="str">
        <f t="shared" si="2702"/>
        <v>Saturday</v>
      </c>
      <c r="U21593" t="str">
        <f t="shared" si="2703"/>
        <v>Weekend</v>
      </c>
      <c r="V21593">
        <f>COUNTIFS(Table1[User ID],Table1[[#This Row],[User ID]],Table1[Completion Flag],"YES")</f>
        <v>66</v>
      </c>
      <c r="W21593">
        <f>COUNTIFS(Table1[User ID],Table1[[#This Row],[User ID]],Table1[Completion Flag],"NO")</f>
        <v>0</v>
      </c>
      <c r="X21593">
        <f>Table1[[#This Row],[No of Orders Delivered]]+Table1[[#This Row],[No of Orders Not Delivered]]</f>
        <v>66</v>
      </c>
      <c r="Y21593" t="s">
        <v>113404</v>
      </c>
      <c r="Z21593">
        <f t="shared" si="2696"/>
        <v>4</v>
      </c>
      <c r="AA21593" s="4">
        <f>_xlfn.MINIFS(Table1[Order Month],Table1[User ID],Table1[[#This Row],[User ID]])</f>
        <v>44198</v>
      </c>
      <c r="AB21593">
        <f>Table1[[#This Row],[Product Amount]]+Table1[[#This Row],[Delivery Charges]]</f>
        <v>475</v>
      </c>
    </row>
    <row r="21594" spans="1:28" x14ac:dyDescent="0.3">
      <c r="A21594" s="3" t="s">
        <v>107390</v>
      </c>
      <c r="B21594" s="3" t="s">
        <v>107218</v>
      </c>
      <c r="C21594" s="3" t="s">
        <v>16</v>
      </c>
      <c r="D21594" s="3" t="s">
        <v>16</v>
      </c>
      <c r="E21594" s="3">
        <v>208345</v>
      </c>
      <c r="F21594" t="s">
        <v>107391</v>
      </c>
      <c r="G21594" s="3" t="s">
        <v>107392</v>
      </c>
      <c r="H21594" s="3" t="s">
        <v>107393</v>
      </c>
      <c r="I21594" s="3" t="s">
        <v>107394</v>
      </c>
      <c r="J21594" s="3" t="s">
        <v>22</v>
      </c>
      <c r="K21594" s="3">
        <v>5</v>
      </c>
      <c r="L21594" s="3">
        <v>645</v>
      </c>
      <c r="M21594" s="3">
        <v>25</v>
      </c>
      <c r="N21594" s="3">
        <v>0</v>
      </c>
      <c r="O21594" s="5">
        <f t="shared" si="2697"/>
        <v>0.74365740740740749</v>
      </c>
      <c r="P21594" s="4">
        <f t="shared" si="2698"/>
        <v>44276</v>
      </c>
      <c r="Q21594" s="5">
        <f t="shared" si="2699"/>
        <v>0.75075231481481486</v>
      </c>
      <c r="R21594" t="str">
        <f t="shared" si="2700"/>
        <v>Evening</v>
      </c>
      <c r="S21594" s="5">
        <f t="shared" si="2701"/>
        <v>7.0949074074073692E-3</v>
      </c>
      <c r="T21594" t="str">
        <f t="shared" si="2702"/>
        <v>Sunday</v>
      </c>
      <c r="U21594" t="str">
        <f t="shared" si="2703"/>
        <v>Weekend</v>
      </c>
      <c r="V21594">
        <f>COUNTIFS(Table1[User ID],Table1[[#This Row],[User ID]],Table1[Completion Flag],"YES")</f>
        <v>66</v>
      </c>
      <c r="W21594">
        <f>COUNTIFS(Table1[User ID],Table1[[#This Row],[User ID]],Table1[Completion Flag],"NO")</f>
        <v>0</v>
      </c>
      <c r="X21594">
        <f>Table1[[#This Row],[No of Orders Delivered]]+Table1[[#This Row],[No of Orders Not Delivered]]</f>
        <v>66</v>
      </c>
      <c r="Y21594" t="s">
        <v>113404</v>
      </c>
      <c r="Z21594">
        <f t="shared" si="2696"/>
        <v>6</v>
      </c>
      <c r="AA21594" s="4">
        <f>_xlfn.MINIFS(Table1[Order Month],Table1[User ID],Table1[[#This Row],[User ID]])</f>
        <v>44198</v>
      </c>
      <c r="AB21594">
        <f>Table1[[#This Row],[Product Amount]]+Table1[[#This Row],[Delivery Charges]]</f>
        <v>670</v>
      </c>
    </row>
    <row r="21595" spans="1:28" x14ac:dyDescent="0.3">
      <c r="A21595" s="3" t="s">
        <v>107395</v>
      </c>
      <c r="B21595" s="3" t="s">
        <v>107218</v>
      </c>
      <c r="C21595" s="3" t="s">
        <v>16</v>
      </c>
      <c r="D21595" s="3" t="s">
        <v>16</v>
      </c>
      <c r="E21595" s="3">
        <v>209095</v>
      </c>
      <c r="F21595" t="s">
        <v>107396</v>
      </c>
      <c r="G21595" s="3" t="s">
        <v>107397</v>
      </c>
      <c r="H21595" s="3" t="s">
        <v>107398</v>
      </c>
      <c r="I21595" s="3" t="s">
        <v>107399</v>
      </c>
      <c r="J21595" s="3" t="s">
        <v>22</v>
      </c>
      <c r="K21595" s="3">
        <v>5</v>
      </c>
      <c r="L21595" s="3">
        <v>401</v>
      </c>
      <c r="M21595" s="3">
        <v>25</v>
      </c>
      <c r="N21595" s="3">
        <v>0</v>
      </c>
      <c r="O21595" s="5">
        <f t="shared" si="2697"/>
        <v>0.79924768518518519</v>
      </c>
      <c r="P21595" s="4">
        <f t="shared" si="2698"/>
        <v>44277</v>
      </c>
      <c r="Q21595" s="5">
        <f t="shared" si="2699"/>
        <v>0.80768518518518517</v>
      </c>
      <c r="R21595" t="str">
        <f t="shared" si="2700"/>
        <v>Evening</v>
      </c>
      <c r="S21595" s="5">
        <f t="shared" si="2701"/>
        <v>8.4374999999999867E-3</v>
      </c>
      <c r="T21595" t="str">
        <f t="shared" si="2702"/>
        <v>Monday</v>
      </c>
      <c r="U21595" t="str">
        <f t="shared" si="2703"/>
        <v>Weekday</v>
      </c>
      <c r="V21595">
        <f>COUNTIFS(Table1[User ID],Table1[[#This Row],[User ID]],Table1[Completion Flag],"YES")</f>
        <v>66</v>
      </c>
      <c r="W21595">
        <f>COUNTIFS(Table1[User ID],Table1[[#This Row],[User ID]],Table1[Completion Flag],"NO")</f>
        <v>0</v>
      </c>
      <c r="X21595">
        <f>Table1[[#This Row],[No of Orders Delivered]]+Table1[[#This Row],[No of Orders Not Delivered]]</f>
        <v>66</v>
      </c>
      <c r="Y21595" t="s">
        <v>113404</v>
      </c>
      <c r="Z21595">
        <f t="shared" si="2696"/>
        <v>4</v>
      </c>
      <c r="AA21595" s="4">
        <f>_xlfn.MINIFS(Table1[Order Month],Table1[User ID],Table1[[#This Row],[User ID]])</f>
        <v>44198</v>
      </c>
      <c r="AB21595">
        <f>Table1[[#This Row],[Product Amount]]+Table1[[#This Row],[Delivery Charges]]</f>
        <v>426</v>
      </c>
    </row>
    <row r="21596" spans="1:28" x14ac:dyDescent="0.3">
      <c r="A21596" s="3" t="s">
        <v>107400</v>
      </c>
      <c r="B21596" s="3" t="s">
        <v>107218</v>
      </c>
      <c r="C21596" s="3" t="s">
        <v>16</v>
      </c>
      <c r="D21596" s="3" t="s">
        <v>16</v>
      </c>
      <c r="E21596" s="3">
        <v>210324</v>
      </c>
      <c r="F21596" t="s">
        <v>107401</v>
      </c>
      <c r="G21596" s="3" t="s">
        <v>107402</v>
      </c>
      <c r="H21596" s="3" t="s">
        <v>107403</v>
      </c>
      <c r="I21596" s="3" t="s">
        <v>107404</v>
      </c>
      <c r="J21596" s="3" t="s">
        <v>22</v>
      </c>
      <c r="K21596" s="3">
        <v>5</v>
      </c>
      <c r="L21596" s="3">
        <v>470</v>
      </c>
      <c r="M21596" s="3">
        <v>25</v>
      </c>
      <c r="N21596" s="3">
        <v>0</v>
      </c>
      <c r="O21596" s="5">
        <f t="shared" si="2697"/>
        <v>0.72197916666666673</v>
      </c>
      <c r="P21596" s="4">
        <f t="shared" si="2698"/>
        <v>44279</v>
      </c>
      <c r="Q21596" s="5">
        <f t="shared" si="2699"/>
        <v>0.7412037037037037</v>
      </c>
      <c r="R21596" t="str">
        <f t="shared" si="2700"/>
        <v>Evening</v>
      </c>
      <c r="S21596" s="5">
        <f t="shared" si="2701"/>
        <v>1.9224537037036971E-2</v>
      </c>
      <c r="T21596" t="str">
        <f t="shared" si="2702"/>
        <v>Wednesday</v>
      </c>
      <c r="U21596" t="str">
        <f t="shared" si="2703"/>
        <v>Weekday</v>
      </c>
      <c r="V21596">
        <f>COUNTIFS(Table1[User ID],Table1[[#This Row],[User ID]],Table1[Completion Flag],"YES")</f>
        <v>66</v>
      </c>
      <c r="W21596">
        <f>COUNTIFS(Table1[User ID],Table1[[#This Row],[User ID]],Table1[Completion Flag],"NO")</f>
        <v>0</v>
      </c>
      <c r="X21596">
        <f>Table1[[#This Row],[No of Orders Delivered]]+Table1[[#This Row],[No of Orders Not Delivered]]</f>
        <v>66</v>
      </c>
      <c r="Y21596" t="s">
        <v>113404</v>
      </c>
      <c r="Z21596">
        <f t="shared" si="2696"/>
        <v>3</v>
      </c>
      <c r="AA21596" s="4">
        <f>_xlfn.MINIFS(Table1[Order Month],Table1[User ID],Table1[[#This Row],[User ID]])</f>
        <v>44198</v>
      </c>
      <c r="AB21596">
        <f>Table1[[#This Row],[Product Amount]]+Table1[[#This Row],[Delivery Charges]]</f>
        <v>495</v>
      </c>
    </row>
    <row r="21597" spans="1:28" x14ac:dyDescent="0.3">
      <c r="A21597" s="3" t="s">
        <v>107405</v>
      </c>
      <c r="B21597" s="3" t="s">
        <v>107218</v>
      </c>
      <c r="C21597" s="3" t="s">
        <v>16</v>
      </c>
      <c r="D21597" s="3" t="s">
        <v>16</v>
      </c>
      <c r="E21597" s="3">
        <v>211069</v>
      </c>
      <c r="F21597" t="s">
        <v>107406</v>
      </c>
      <c r="G21597" s="3" t="s">
        <v>107407</v>
      </c>
      <c r="H21597" s="3" t="s">
        <v>107408</v>
      </c>
      <c r="I21597" s="3" t="s">
        <v>107409</v>
      </c>
      <c r="J21597" s="3" t="s">
        <v>22</v>
      </c>
      <c r="K21597" s="3">
        <v>5</v>
      </c>
      <c r="L21597" s="3">
        <v>450</v>
      </c>
      <c r="M21597" s="3">
        <v>25</v>
      </c>
      <c r="N21597" s="3">
        <v>0</v>
      </c>
      <c r="O21597" s="5">
        <f t="shared" si="2697"/>
        <v>0.76230324074074074</v>
      </c>
      <c r="P21597" s="4">
        <f t="shared" si="2698"/>
        <v>44280</v>
      </c>
      <c r="Q21597" s="5">
        <f t="shared" si="2699"/>
        <v>0.77166666666666661</v>
      </c>
      <c r="R21597" t="str">
        <f t="shared" si="2700"/>
        <v>Evening</v>
      </c>
      <c r="S21597" s="5">
        <f t="shared" si="2701"/>
        <v>9.3634259259258723E-3</v>
      </c>
      <c r="T21597" t="str">
        <f t="shared" si="2702"/>
        <v>Thursday</v>
      </c>
      <c r="U21597" t="str">
        <f t="shared" si="2703"/>
        <v>Weekday</v>
      </c>
      <c r="V21597">
        <f>COUNTIFS(Table1[User ID],Table1[[#This Row],[User ID]],Table1[Completion Flag],"YES")</f>
        <v>66</v>
      </c>
      <c r="W21597">
        <f>COUNTIFS(Table1[User ID],Table1[[#This Row],[User ID]],Table1[Completion Flag],"NO")</f>
        <v>0</v>
      </c>
      <c r="X21597">
        <f>Table1[[#This Row],[No of Orders Delivered]]+Table1[[#This Row],[No of Orders Not Delivered]]</f>
        <v>66</v>
      </c>
      <c r="Y21597" t="s">
        <v>113404</v>
      </c>
      <c r="Z21597">
        <f t="shared" si="2696"/>
        <v>4</v>
      </c>
      <c r="AA21597" s="4">
        <f>_xlfn.MINIFS(Table1[Order Month],Table1[User ID],Table1[[#This Row],[User ID]])</f>
        <v>44198</v>
      </c>
      <c r="AB21597">
        <f>Table1[[#This Row],[Product Amount]]+Table1[[#This Row],[Delivery Charges]]</f>
        <v>475</v>
      </c>
    </row>
    <row r="21598" spans="1:28" x14ac:dyDescent="0.3">
      <c r="A21598" s="3" t="s">
        <v>107410</v>
      </c>
      <c r="B21598" s="3" t="s">
        <v>107218</v>
      </c>
      <c r="C21598" s="3" t="s">
        <v>16</v>
      </c>
      <c r="D21598" s="3" t="s">
        <v>16</v>
      </c>
      <c r="E21598" s="3">
        <v>212340</v>
      </c>
      <c r="F21598" t="s">
        <v>107411</v>
      </c>
      <c r="G21598" s="3" t="s">
        <v>107412</v>
      </c>
      <c r="H21598" s="3" t="s">
        <v>107413</v>
      </c>
      <c r="I21598" s="3" t="s">
        <v>107414</v>
      </c>
      <c r="J21598" s="3" t="s">
        <v>22</v>
      </c>
      <c r="K21598" s="3">
        <v>5</v>
      </c>
      <c r="L21598" s="3">
        <v>430</v>
      </c>
      <c r="M21598" s="3">
        <v>25</v>
      </c>
      <c r="N21598" s="3">
        <v>0</v>
      </c>
      <c r="O21598" s="5">
        <f t="shared" si="2697"/>
        <v>0.53165509259259258</v>
      </c>
      <c r="P21598" s="4">
        <f t="shared" si="2698"/>
        <v>44282</v>
      </c>
      <c r="Q21598" s="5">
        <f t="shared" si="2699"/>
        <v>0.54997685185185186</v>
      </c>
      <c r="R21598" t="str">
        <f t="shared" si="2700"/>
        <v>Afternoon</v>
      </c>
      <c r="S21598" s="5">
        <f t="shared" si="2701"/>
        <v>1.8321759259259274E-2</v>
      </c>
      <c r="T21598" t="str">
        <f t="shared" si="2702"/>
        <v>Saturday</v>
      </c>
      <c r="U21598" t="str">
        <f t="shared" si="2703"/>
        <v>Weekend</v>
      </c>
      <c r="V21598">
        <f>COUNTIFS(Table1[User ID],Table1[[#This Row],[User ID]],Table1[Completion Flag],"YES")</f>
        <v>66</v>
      </c>
      <c r="W21598">
        <f>COUNTIFS(Table1[User ID],Table1[[#This Row],[User ID]],Table1[Completion Flag],"NO")</f>
        <v>0</v>
      </c>
      <c r="X21598">
        <f>Table1[[#This Row],[No of Orders Delivered]]+Table1[[#This Row],[No of Orders Not Delivered]]</f>
        <v>66</v>
      </c>
      <c r="Y21598" t="s">
        <v>113404</v>
      </c>
      <c r="Z21598">
        <f t="shared" si="2696"/>
        <v>2</v>
      </c>
      <c r="AA21598" s="4">
        <f>_xlfn.MINIFS(Table1[Order Month],Table1[User ID],Table1[[#This Row],[User ID]])</f>
        <v>44198</v>
      </c>
      <c r="AB21598">
        <f>Table1[[#This Row],[Product Amount]]+Table1[[#This Row],[Delivery Charges]]</f>
        <v>455</v>
      </c>
    </row>
    <row r="21599" spans="1:28" x14ac:dyDescent="0.3">
      <c r="A21599" s="3" t="s">
        <v>107415</v>
      </c>
      <c r="B21599" s="3" t="s">
        <v>107218</v>
      </c>
      <c r="C21599" s="3" t="s">
        <v>16</v>
      </c>
      <c r="D21599" s="3" t="s">
        <v>16</v>
      </c>
      <c r="E21599" s="3">
        <v>213158</v>
      </c>
      <c r="F21599" t="s">
        <v>1603</v>
      </c>
      <c r="G21599" s="3" t="s">
        <v>107416</v>
      </c>
      <c r="H21599" s="3" t="s">
        <v>107417</v>
      </c>
      <c r="I21599" s="3" t="s">
        <v>107418</v>
      </c>
      <c r="J21599" s="3" t="s">
        <v>22</v>
      </c>
      <c r="K21599" s="3">
        <v>5</v>
      </c>
      <c r="L21599" s="3">
        <v>360</v>
      </c>
      <c r="M21599" s="3">
        <v>25</v>
      </c>
      <c r="N21599" s="3">
        <v>0</v>
      </c>
      <c r="O21599" s="5">
        <f t="shared" si="2697"/>
        <v>0.6255208333333333</v>
      </c>
      <c r="P21599" s="4">
        <f t="shared" si="2698"/>
        <v>44283</v>
      </c>
      <c r="Q21599" s="5">
        <f t="shared" si="2699"/>
        <v>0.63116898148148148</v>
      </c>
      <c r="R21599" t="str">
        <f t="shared" si="2700"/>
        <v>Afternoon</v>
      </c>
      <c r="S21599" s="5">
        <f t="shared" si="2701"/>
        <v>5.6481481481481799E-3</v>
      </c>
      <c r="T21599" t="str">
        <f t="shared" si="2702"/>
        <v>Sunday</v>
      </c>
      <c r="U21599" t="str">
        <f t="shared" si="2703"/>
        <v>Weekend</v>
      </c>
      <c r="V21599">
        <f>COUNTIFS(Table1[User ID],Table1[[#This Row],[User ID]],Table1[Completion Flag],"YES")</f>
        <v>66</v>
      </c>
      <c r="W21599">
        <f>COUNTIFS(Table1[User ID],Table1[[#This Row],[User ID]],Table1[Completion Flag],"NO")</f>
        <v>0</v>
      </c>
      <c r="X21599">
        <f>Table1[[#This Row],[No of Orders Delivered]]+Table1[[#This Row],[No of Orders Not Delivered]]</f>
        <v>66</v>
      </c>
      <c r="Y21599" t="s">
        <v>113404</v>
      </c>
      <c r="Z21599">
        <f t="shared" si="2696"/>
        <v>2</v>
      </c>
      <c r="AA21599" s="4">
        <f>_xlfn.MINIFS(Table1[Order Month],Table1[User ID],Table1[[#This Row],[User ID]])</f>
        <v>44198</v>
      </c>
      <c r="AB21599">
        <f>Table1[[#This Row],[Product Amount]]+Table1[[#This Row],[Delivery Charges]]</f>
        <v>385</v>
      </c>
    </row>
    <row r="21600" spans="1:28" x14ac:dyDescent="0.3">
      <c r="A21600" s="3" t="s">
        <v>107419</v>
      </c>
      <c r="B21600" s="3" t="s">
        <v>107218</v>
      </c>
      <c r="C21600" s="3" t="s">
        <v>16</v>
      </c>
      <c r="D21600" s="3" t="s">
        <v>16</v>
      </c>
      <c r="E21600" s="3">
        <v>214016</v>
      </c>
      <c r="F21600" t="s">
        <v>107420</v>
      </c>
      <c r="G21600" s="3" t="s">
        <v>107421</v>
      </c>
      <c r="H21600" s="3" t="s">
        <v>107422</v>
      </c>
      <c r="I21600" s="3" t="s">
        <v>107423</v>
      </c>
      <c r="J21600" s="3" t="s">
        <v>22</v>
      </c>
      <c r="K21600" s="3">
        <v>5</v>
      </c>
      <c r="L21600" s="3">
        <v>365</v>
      </c>
      <c r="M21600" s="3">
        <v>25</v>
      </c>
      <c r="N21600" s="3">
        <v>0</v>
      </c>
      <c r="O21600" s="5">
        <f t="shared" si="2697"/>
        <v>0.80608796296296292</v>
      </c>
      <c r="P21600" s="4">
        <f t="shared" si="2698"/>
        <v>44284</v>
      </c>
      <c r="Q21600" s="5">
        <f t="shared" si="2699"/>
        <v>0.81667824074074069</v>
      </c>
      <c r="R21600" t="str">
        <f t="shared" si="2700"/>
        <v>Evening</v>
      </c>
      <c r="S21600" s="5">
        <f t="shared" si="2701"/>
        <v>1.0590277777777768E-2</v>
      </c>
      <c r="T21600" t="str">
        <f t="shared" si="2702"/>
        <v>Monday</v>
      </c>
      <c r="U21600" t="str">
        <f t="shared" si="2703"/>
        <v>Weekday</v>
      </c>
      <c r="V21600">
        <f>COUNTIFS(Table1[User ID],Table1[[#This Row],[User ID]],Table1[Completion Flag],"YES")</f>
        <v>66</v>
      </c>
      <c r="W21600">
        <f>COUNTIFS(Table1[User ID],Table1[[#This Row],[User ID]],Table1[Completion Flag],"NO")</f>
        <v>0</v>
      </c>
      <c r="X21600">
        <f>Table1[[#This Row],[No of Orders Delivered]]+Table1[[#This Row],[No of Orders Not Delivered]]</f>
        <v>66</v>
      </c>
      <c r="Y21600" t="s">
        <v>113404</v>
      </c>
      <c r="Z21600">
        <f t="shared" si="2696"/>
        <v>2</v>
      </c>
      <c r="AA21600" s="4">
        <f>_xlfn.MINIFS(Table1[Order Month],Table1[User ID],Table1[[#This Row],[User ID]])</f>
        <v>44198</v>
      </c>
      <c r="AB21600">
        <f>Table1[[#This Row],[Product Amount]]+Table1[[#This Row],[Delivery Charges]]</f>
        <v>390</v>
      </c>
    </row>
    <row r="21601" spans="1:28" x14ac:dyDescent="0.3">
      <c r="A21601" s="3" t="s">
        <v>107424</v>
      </c>
      <c r="B21601" s="3" t="s">
        <v>107218</v>
      </c>
      <c r="C21601" s="3" t="s">
        <v>16</v>
      </c>
      <c r="D21601" s="3" t="s">
        <v>16</v>
      </c>
      <c r="E21601" s="3">
        <v>214818</v>
      </c>
      <c r="F21601" t="s">
        <v>5650</v>
      </c>
      <c r="G21601" s="3" t="s">
        <v>107425</v>
      </c>
      <c r="H21601" s="3" t="s">
        <v>107426</v>
      </c>
      <c r="I21601" s="3" t="s">
        <v>107427</v>
      </c>
      <c r="J21601" s="3" t="s">
        <v>22</v>
      </c>
      <c r="K21601" s="3">
        <v>5</v>
      </c>
      <c r="L21601" s="3">
        <v>330</v>
      </c>
      <c r="M21601" s="3">
        <v>25</v>
      </c>
      <c r="N21601" s="3">
        <v>0</v>
      </c>
      <c r="O21601" s="5">
        <f t="shared" si="2697"/>
        <v>0.88736111111111116</v>
      </c>
      <c r="P21601" s="4">
        <f t="shared" si="2698"/>
        <v>44285</v>
      </c>
      <c r="Q21601" s="5">
        <f t="shared" si="2699"/>
        <v>0.89302083333333337</v>
      </c>
      <c r="R21601" t="str">
        <f t="shared" si="2700"/>
        <v>Night</v>
      </c>
      <c r="S21601" s="5">
        <f t="shared" si="2701"/>
        <v>5.6597222222222188E-3</v>
      </c>
      <c r="T21601" t="str">
        <f t="shared" si="2702"/>
        <v>Tuesday</v>
      </c>
      <c r="U21601" t="str">
        <f t="shared" si="2703"/>
        <v>Weekday</v>
      </c>
      <c r="V21601">
        <f>COUNTIFS(Table1[User ID],Table1[[#This Row],[User ID]],Table1[Completion Flag],"YES")</f>
        <v>66</v>
      </c>
      <c r="W21601">
        <f>COUNTIFS(Table1[User ID],Table1[[#This Row],[User ID]],Table1[Completion Flag],"NO")</f>
        <v>0</v>
      </c>
      <c r="X21601">
        <f>Table1[[#This Row],[No of Orders Delivered]]+Table1[[#This Row],[No of Orders Not Delivered]]</f>
        <v>66</v>
      </c>
      <c r="Y21601" t="s">
        <v>113404</v>
      </c>
      <c r="Z21601">
        <f t="shared" si="2696"/>
        <v>1</v>
      </c>
      <c r="AA21601" s="4">
        <f>_xlfn.MINIFS(Table1[Order Month],Table1[User ID],Table1[[#This Row],[User ID]])</f>
        <v>44198</v>
      </c>
      <c r="AB21601">
        <f>Table1[[#This Row],[Product Amount]]+Table1[[#This Row],[Delivery Charges]]</f>
        <v>355</v>
      </c>
    </row>
    <row r="21602" spans="1:28" x14ac:dyDescent="0.3">
      <c r="A21602" s="3" t="s">
        <v>107428</v>
      </c>
      <c r="B21602" s="3" t="s">
        <v>107218</v>
      </c>
      <c r="C21602" s="3" t="s">
        <v>16</v>
      </c>
      <c r="D21602" s="3" t="s">
        <v>16</v>
      </c>
      <c r="E21602" s="3">
        <v>215510</v>
      </c>
      <c r="F21602" t="s">
        <v>107429</v>
      </c>
      <c r="G21602" s="3" t="s">
        <v>107430</v>
      </c>
      <c r="H21602" s="3" t="s">
        <v>107431</v>
      </c>
      <c r="I21602" s="3" t="s">
        <v>107432</v>
      </c>
      <c r="J21602" s="3" t="s">
        <v>22</v>
      </c>
      <c r="K21602" s="3">
        <v>5</v>
      </c>
      <c r="L21602" s="3">
        <v>464</v>
      </c>
      <c r="M21602" s="3">
        <v>25</v>
      </c>
      <c r="N21602" s="3">
        <v>0</v>
      </c>
      <c r="O21602" s="5">
        <f t="shared" si="2697"/>
        <v>0.84331018518518519</v>
      </c>
      <c r="P21602" s="4">
        <f t="shared" si="2698"/>
        <v>44286</v>
      </c>
      <c r="Q21602" s="5">
        <f t="shared" si="2699"/>
        <v>0.85793981481481474</v>
      </c>
      <c r="R21602" t="str">
        <f t="shared" si="2700"/>
        <v>Night</v>
      </c>
      <c r="S21602" s="5">
        <f t="shared" si="2701"/>
        <v>1.4629629629629548E-2</v>
      </c>
      <c r="T21602" t="str">
        <f t="shared" si="2702"/>
        <v>Wednesday</v>
      </c>
      <c r="U21602" t="str">
        <f t="shared" si="2703"/>
        <v>Weekday</v>
      </c>
      <c r="V21602">
        <f>COUNTIFS(Table1[User ID],Table1[[#This Row],[User ID]],Table1[Completion Flag],"YES")</f>
        <v>66</v>
      </c>
      <c r="W21602">
        <f>COUNTIFS(Table1[User ID],Table1[[#This Row],[User ID]],Table1[Completion Flag],"NO")</f>
        <v>0</v>
      </c>
      <c r="X21602">
        <f>Table1[[#This Row],[No of Orders Delivered]]+Table1[[#This Row],[No of Orders Not Delivered]]</f>
        <v>66</v>
      </c>
      <c r="Y21602" t="s">
        <v>113404</v>
      </c>
      <c r="Z21602">
        <f t="shared" si="2696"/>
        <v>3</v>
      </c>
      <c r="AA21602" s="4">
        <f>_xlfn.MINIFS(Table1[Order Month],Table1[User ID],Table1[[#This Row],[User ID]])</f>
        <v>44198</v>
      </c>
      <c r="AB21602">
        <f>Table1[[#This Row],[Product Amount]]+Table1[[#This Row],[Delivery Charges]]</f>
        <v>489</v>
      </c>
    </row>
    <row r="21603" spans="1:28" x14ac:dyDescent="0.3">
      <c r="A21603" s="3" t="s">
        <v>107433</v>
      </c>
      <c r="B21603" s="3" t="s">
        <v>107218</v>
      </c>
      <c r="C21603" s="3" t="s">
        <v>16</v>
      </c>
      <c r="D21603" s="3" t="s">
        <v>16</v>
      </c>
      <c r="E21603" s="3">
        <v>217204</v>
      </c>
      <c r="F21603" t="s">
        <v>107434</v>
      </c>
      <c r="G21603" s="3" t="s">
        <v>107435</v>
      </c>
      <c r="H21603" s="3" t="s">
        <v>107436</v>
      </c>
      <c r="I21603" s="3" t="s">
        <v>107437</v>
      </c>
      <c r="J21603" s="3" t="s">
        <v>22</v>
      </c>
      <c r="K21603" s="3">
        <v>5</v>
      </c>
      <c r="L21603" s="3">
        <v>275</v>
      </c>
      <c r="M21603" s="3">
        <v>25</v>
      </c>
      <c r="N21603" s="3">
        <v>0</v>
      </c>
      <c r="O21603" s="5">
        <f t="shared" si="2697"/>
        <v>0.44388888888888894</v>
      </c>
      <c r="P21603" s="4">
        <f t="shared" si="2698"/>
        <v>44289</v>
      </c>
      <c r="Q21603" s="5">
        <f t="shared" si="2699"/>
        <v>0.46068287037037042</v>
      </c>
      <c r="R21603" t="str">
        <f t="shared" si="2700"/>
        <v>Morning</v>
      </c>
      <c r="S21603" s="5">
        <f t="shared" si="2701"/>
        <v>1.6793981481481479E-2</v>
      </c>
      <c r="T21603" t="str">
        <f t="shared" si="2702"/>
        <v>Saturday</v>
      </c>
      <c r="U21603" t="str">
        <f t="shared" si="2703"/>
        <v>Weekend</v>
      </c>
      <c r="V21603">
        <f>COUNTIFS(Table1[User ID],Table1[[#This Row],[User ID]],Table1[Completion Flag],"YES")</f>
        <v>66</v>
      </c>
      <c r="W21603">
        <f>COUNTIFS(Table1[User ID],Table1[[#This Row],[User ID]],Table1[Completion Flag],"NO")</f>
        <v>0</v>
      </c>
      <c r="X21603">
        <f>Table1[[#This Row],[No of Orders Delivered]]+Table1[[#This Row],[No of Orders Not Delivered]]</f>
        <v>66</v>
      </c>
      <c r="Y21603" t="s">
        <v>113404</v>
      </c>
      <c r="Z21603">
        <f t="shared" si="2696"/>
        <v>4</v>
      </c>
      <c r="AA21603" s="4">
        <f>_xlfn.MINIFS(Table1[Order Month],Table1[User ID],Table1[[#This Row],[User ID]])</f>
        <v>44198</v>
      </c>
      <c r="AB21603">
        <f>Table1[[#This Row],[Product Amount]]+Table1[[#This Row],[Delivery Charges]]</f>
        <v>300</v>
      </c>
    </row>
    <row r="21604" spans="1:28" x14ac:dyDescent="0.3">
      <c r="A21604" s="3" t="s">
        <v>107438</v>
      </c>
      <c r="B21604" s="3" t="s">
        <v>107218</v>
      </c>
      <c r="C21604" s="3" t="s">
        <v>16</v>
      </c>
      <c r="D21604" s="3" t="s">
        <v>16</v>
      </c>
      <c r="E21604" s="3">
        <v>217842</v>
      </c>
      <c r="F21604" t="s">
        <v>5650</v>
      </c>
      <c r="G21604" s="3" t="s">
        <v>107439</v>
      </c>
      <c r="H21604" s="3" t="s">
        <v>107440</v>
      </c>
      <c r="I21604" s="3" t="s">
        <v>107441</v>
      </c>
      <c r="J21604" s="3" t="s">
        <v>22</v>
      </c>
      <c r="K21604" s="3">
        <v>5</v>
      </c>
      <c r="L21604" s="3">
        <v>330</v>
      </c>
      <c r="M21604" s="3">
        <v>25</v>
      </c>
      <c r="N21604" s="3">
        <v>0</v>
      </c>
      <c r="O21604" s="5">
        <f t="shared" si="2697"/>
        <v>0.30565972222222221</v>
      </c>
      <c r="P21604" s="4">
        <f t="shared" si="2698"/>
        <v>44290</v>
      </c>
      <c r="Q21604" s="5">
        <f t="shared" si="2699"/>
        <v>0.31182870370370369</v>
      </c>
      <c r="R21604" t="str">
        <f t="shared" si="2700"/>
        <v>Morning</v>
      </c>
      <c r="S21604" s="5">
        <f t="shared" si="2701"/>
        <v>6.1689814814814836E-3</v>
      </c>
      <c r="T21604" t="str">
        <f t="shared" si="2702"/>
        <v>Sunday</v>
      </c>
      <c r="U21604" t="str">
        <f t="shared" si="2703"/>
        <v>Weekend</v>
      </c>
      <c r="V21604">
        <f>COUNTIFS(Table1[User ID],Table1[[#This Row],[User ID]],Table1[Completion Flag],"YES")</f>
        <v>66</v>
      </c>
      <c r="W21604">
        <f>COUNTIFS(Table1[User ID],Table1[[#This Row],[User ID]],Table1[Completion Flag],"NO")</f>
        <v>0</v>
      </c>
      <c r="X21604">
        <f>Table1[[#This Row],[No of Orders Delivered]]+Table1[[#This Row],[No of Orders Not Delivered]]</f>
        <v>66</v>
      </c>
      <c r="Y21604" t="s">
        <v>113404</v>
      </c>
      <c r="Z21604">
        <f t="shared" si="2696"/>
        <v>1</v>
      </c>
      <c r="AA21604" s="4">
        <f>_xlfn.MINIFS(Table1[Order Month],Table1[User ID],Table1[[#This Row],[User ID]])</f>
        <v>44198</v>
      </c>
      <c r="AB21604">
        <f>Table1[[#This Row],[Product Amount]]+Table1[[#This Row],[Delivery Charges]]</f>
        <v>355</v>
      </c>
    </row>
    <row r="21605" spans="1:28" x14ac:dyDescent="0.3">
      <c r="A21605" s="3" t="s">
        <v>107442</v>
      </c>
      <c r="B21605" s="3" t="s">
        <v>107218</v>
      </c>
      <c r="C21605" s="3" t="s">
        <v>16</v>
      </c>
      <c r="D21605" s="3" t="s">
        <v>16</v>
      </c>
      <c r="E21605" s="3">
        <v>218851</v>
      </c>
      <c r="F21605" t="s">
        <v>107443</v>
      </c>
      <c r="G21605" s="3" t="s">
        <v>107444</v>
      </c>
      <c r="H21605" s="3" t="s">
        <v>107445</v>
      </c>
      <c r="I21605" s="3" t="s">
        <v>107446</v>
      </c>
      <c r="J21605" s="3" t="s">
        <v>22</v>
      </c>
      <c r="K21605" s="3">
        <v>5</v>
      </c>
      <c r="L21605" s="3">
        <v>384</v>
      </c>
      <c r="M21605" s="3">
        <v>25</v>
      </c>
      <c r="N21605" s="3">
        <v>0</v>
      </c>
      <c r="O21605" s="5">
        <f t="shared" si="2697"/>
        <v>0.66002314814814811</v>
      </c>
      <c r="P21605" s="4">
        <f t="shared" si="2698"/>
        <v>44291</v>
      </c>
      <c r="Q21605" s="5">
        <f t="shared" si="2699"/>
        <v>0.66836805555555545</v>
      </c>
      <c r="R21605" t="str">
        <f t="shared" si="2700"/>
        <v>Afternoon</v>
      </c>
      <c r="S21605" s="5">
        <f t="shared" si="2701"/>
        <v>8.3449074074073426E-3</v>
      </c>
      <c r="T21605" t="str">
        <f t="shared" si="2702"/>
        <v>Monday</v>
      </c>
      <c r="U21605" t="str">
        <f t="shared" si="2703"/>
        <v>Weekday</v>
      </c>
      <c r="V21605">
        <f>COUNTIFS(Table1[User ID],Table1[[#This Row],[User ID]],Table1[Completion Flag],"YES")</f>
        <v>66</v>
      </c>
      <c r="W21605">
        <f>COUNTIFS(Table1[User ID],Table1[[#This Row],[User ID]],Table1[Completion Flag],"NO")</f>
        <v>0</v>
      </c>
      <c r="X21605">
        <f>Table1[[#This Row],[No of Orders Delivered]]+Table1[[#This Row],[No of Orders Not Delivered]]</f>
        <v>66</v>
      </c>
      <c r="Y21605" t="s">
        <v>113404</v>
      </c>
      <c r="Z21605">
        <f t="shared" si="2696"/>
        <v>5</v>
      </c>
      <c r="AA21605" s="4">
        <f>_xlfn.MINIFS(Table1[Order Month],Table1[User ID],Table1[[#This Row],[User ID]])</f>
        <v>44198</v>
      </c>
      <c r="AB21605">
        <f>Table1[[#This Row],[Product Amount]]+Table1[[#This Row],[Delivery Charges]]</f>
        <v>409</v>
      </c>
    </row>
    <row r="21606" spans="1:28" x14ac:dyDescent="0.3">
      <c r="A21606" s="3" t="s">
        <v>107447</v>
      </c>
      <c r="B21606" s="3" t="s">
        <v>107218</v>
      </c>
      <c r="C21606" s="3" t="s">
        <v>16</v>
      </c>
      <c r="D21606" s="3" t="s">
        <v>16</v>
      </c>
      <c r="E21606" s="3">
        <v>219013</v>
      </c>
      <c r="F21606" t="s">
        <v>107448</v>
      </c>
      <c r="G21606" s="3" t="s">
        <v>107449</v>
      </c>
      <c r="H21606" s="3" t="s">
        <v>107450</v>
      </c>
      <c r="I21606" s="3" t="s">
        <v>107451</v>
      </c>
      <c r="J21606" s="3" t="s">
        <v>22</v>
      </c>
      <c r="K21606" s="3">
        <v>5</v>
      </c>
      <c r="L21606" s="3">
        <v>225</v>
      </c>
      <c r="M21606" s="3">
        <v>25</v>
      </c>
      <c r="N21606" s="3">
        <v>0</v>
      </c>
      <c r="O21606" s="5">
        <f t="shared" si="2697"/>
        <v>0.83587962962962958</v>
      </c>
      <c r="P21606" s="4">
        <f t="shared" si="2698"/>
        <v>44291</v>
      </c>
      <c r="Q21606" s="5">
        <f t="shared" si="2699"/>
        <v>0.84699074074074077</v>
      </c>
      <c r="R21606" t="str">
        <f t="shared" si="2700"/>
        <v>Night</v>
      </c>
      <c r="S21606" s="5">
        <f t="shared" si="2701"/>
        <v>1.1111111111111183E-2</v>
      </c>
      <c r="T21606" t="str">
        <f t="shared" si="2702"/>
        <v>Monday</v>
      </c>
      <c r="U21606" t="str">
        <f t="shared" si="2703"/>
        <v>Weekday</v>
      </c>
      <c r="V21606">
        <f>COUNTIFS(Table1[User ID],Table1[[#This Row],[User ID]],Table1[Completion Flag],"YES")</f>
        <v>66</v>
      </c>
      <c r="W21606">
        <f>COUNTIFS(Table1[User ID],Table1[[#This Row],[User ID]],Table1[Completion Flag],"NO")</f>
        <v>0</v>
      </c>
      <c r="X21606">
        <f>Table1[[#This Row],[No of Orders Delivered]]+Table1[[#This Row],[No of Orders Not Delivered]]</f>
        <v>66</v>
      </c>
      <c r="Y21606" t="s">
        <v>113404</v>
      </c>
      <c r="Z21606">
        <f t="shared" si="2696"/>
        <v>2</v>
      </c>
      <c r="AA21606" s="4">
        <f>_xlfn.MINIFS(Table1[Order Month],Table1[User ID],Table1[[#This Row],[User ID]])</f>
        <v>44198</v>
      </c>
      <c r="AB21606">
        <f>Table1[[#This Row],[Product Amount]]+Table1[[#This Row],[Delivery Charges]]</f>
        <v>250</v>
      </c>
    </row>
    <row r="21607" spans="1:28" x14ac:dyDescent="0.3">
      <c r="A21607" s="3" t="s">
        <v>107452</v>
      </c>
      <c r="B21607" s="3" t="s">
        <v>107218</v>
      </c>
      <c r="C21607" s="3" t="s">
        <v>16</v>
      </c>
      <c r="D21607" s="3" t="s">
        <v>16</v>
      </c>
      <c r="E21607" s="3">
        <v>221000</v>
      </c>
      <c r="F21607" t="s">
        <v>5650</v>
      </c>
      <c r="G21607" s="3" t="s">
        <v>107453</v>
      </c>
      <c r="H21607" s="3" t="s">
        <v>107454</v>
      </c>
      <c r="I21607" s="3" t="s">
        <v>107455</v>
      </c>
      <c r="J21607" s="3" t="s">
        <v>22</v>
      </c>
      <c r="K21607" s="3">
        <v>5</v>
      </c>
      <c r="L21607" s="3">
        <v>330</v>
      </c>
      <c r="M21607" s="3">
        <v>25</v>
      </c>
      <c r="N21607" s="3">
        <v>0</v>
      </c>
      <c r="O21607" s="5">
        <f t="shared" si="2697"/>
        <v>0.61104166666666659</v>
      </c>
      <c r="P21607" s="4">
        <f t="shared" si="2698"/>
        <v>44294</v>
      </c>
      <c r="Q21607" s="5">
        <f t="shared" si="2699"/>
        <v>0.62774305555555554</v>
      </c>
      <c r="R21607" t="str">
        <f t="shared" si="2700"/>
        <v>Afternoon</v>
      </c>
      <c r="S21607" s="5">
        <f t="shared" si="2701"/>
        <v>1.6701388888888946E-2</v>
      </c>
      <c r="T21607" t="str">
        <f t="shared" si="2702"/>
        <v>Thursday</v>
      </c>
      <c r="U21607" t="str">
        <f t="shared" si="2703"/>
        <v>Weekday</v>
      </c>
      <c r="V21607">
        <f>COUNTIFS(Table1[User ID],Table1[[#This Row],[User ID]],Table1[Completion Flag],"YES")</f>
        <v>66</v>
      </c>
      <c r="W21607">
        <f>COUNTIFS(Table1[User ID],Table1[[#This Row],[User ID]],Table1[Completion Flag],"NO")</f>
        <v>0</v>
      </c>
      <c r="X21607">
        <f>Table1[[#This Row],[No of Orders Delivered]]+Table1[[#This Row],[No of Orders Not Delivered]]</f>
        <v>66</v>
      </c>
      <c r="Y21607" t="s">
        <v>113404</v>
      </c>
      <c r="Z21607">
        <f t="shared" si="2696"/>
        <v>1</v>
      </c>
      <c r="AA21607" s="4">
        <f>_xlfn.MINIFS(Table1[Order Month],Table1[User ID],Table1[[#This Row],[User ID]])</f>
        <v>44198</v>
      </c>
      <c r="AB21607">
        <f>Table1[[#This Row],[Product Amount]]+Table1[[#This Row],[Delivery Charges]]</f>
        <v>355</v>
      </c>
    </row>
    <row r="21608" spans="1:28" x14ac:dyDescent="0.3">
      <c r="A21608" s="3" t="s">
        <v>107456</v>
      </c>
      <c r="B21608" s="3" t="s">
        <v>107218</v>
      </c>
      <c r="C21608" s="3" t="s">
        <v>16</v>
      </c>
      <c r="D21608" s="3" t="s">
        <v>16</v>
      </c>
      <c r="E21608" s="3">
        <v>221640</v>
      </c>
      <c r="F21608" t="s">
        <v>5650</v>
      </c>
      <c r="G21608" s="3" t="s">
        <v>107457</v>
      </c>
      <c r="H21608" s="3" t="s">
        <v>107458</v>
      </c>
      <c r="I21608" s="3" t="s">
        <v>107459</v>
      </c>
      <c r="J21608" s="3" t="s">
        <v>22</v>
      </c>
      <c r="K21608" s="3">
        <v>5</v>
      </c>
      <c r="L21608" s="3">
        <v>330</v>
      </c>
      <c r="M21608" s="3">
        <v>25</v>
      </c>
      <c r="N21608" s="3">
        <v>0</v>
      </c>
      <c r="O21608" s="5">
        <f t="shared" si="2697"/>
        <v>0.49108796296296298</v>
      </c>
      <c r="P21608" s="4">
        <f t="shared" si="2698"/>
        <v>44295</v>
      </c>
      <c r="Q21608" s="5">
        <f t="shared" si="2699"/>
        <v>0.51224537037037032</v>
      </c>
      <c r="R21608" t="str">
        <f t="shared" si="2700"/>
        <v>Morning</v>
      </c>
      <c r="S21608" s="5">
        <f t="shared" si="2701"/>
        <v>2.1157407407407347E-2</v>
      </c>
      <c r="T21608" t="str">
        <f t="shared" si="2702"/>
        <v>Friday</v>
      </c>
      <c r="U21608" t="str">
        <f t="shared" si="2703"/>
        <v>Weekday</v>
      </c>
      <c r="V21608">
        <f>COUNTIFS(Table1[User ID],Table1[[#This Row],[User ID]],Table1[Completion Flag],"YES")</f>
        <v>66</v>
      </c>
      <c r="W21608">
        <f>COUNTIFS(Table1[User ID],Table1[[#This Row],[User ID]],Table1[Completion Flag],"NO")</f>
        <v>0</v>
      </c>
      <c r="X21608">
        <f>Table1[[#This Row],[No of Orders Delivered]]+Table1[[#This Row],[No of Orders Not Delivered]]</f>
        <v>66</v>
      </c>
      <c r="Y21608" t="s">
        <v>113404</v>
      </c>
      <c r="Z21608">
        <f t="shared" si="2696"/>
        <v>1</v>
      </c>
      <c r="AA21608" s="4">
        <f>_xlfn.MINIFS(Table1[Order Month],Table1[User ID],Table1[[#This Row],[User ID]])</f>
        <v>44198</v>
      </c>
      <c r="AB21608">
        <f>Table1[[#This Row],[Product Amount]]+Table1[[#This Row],[Delivery Charges]]</f>
        <v>355</v>
      </c>
    </row>
    <row r="21609" spans="1:28" x14ac:dyDescent="0.3">
      <c r="A21609" s="3" t="s">
        <v>107460</v>
      </c>
      <c r="B21609" s="3" t="s">
        <v>107218</v>
      </c>
      <c r="C21609" s="3" t="s">
        <v>16</v>
      </c>
      <c r="D21609" s="3" t="s">
        <v>16</v>
      </c>
      <c r="E21609" s="3">
        <v>222588</v>
      </c>
      <c r="F21609" t="s">
        <v>107461</v>
      </c>
      <c r="G21609" s="3" t="s">
        <v>107462</v>
      </c>
      <c r="H21609" s="3" t="s">
        <v>107463</v>
      </c>
      <c r="I21609" s="3" t="s">
        <v>107464</v>
      </c>
      <c r="J21609" s="3" t="s">
        <v>22</v>
      </c>
      <c r="K21609" s="3">
        <v>5</v>
      </c>
      <c r="L21609" s="3">
        <v>710</v>
      </c>
      <c r="M21609" s="3">
        <v>25</v>
      </c>
      <c r="N21609" s="3">
        <v>0</v>
      </c>
      <c r="O21609" s="5">
        <f t="shared" si="2697"/>
        <v>0.5451273148148148</v>
      </c>
      <c r="P21609" s="4">
        <f t="shared" si="2698"/>
        <v>44296</v>
      </c>
      <c r="Q21609" s="5">
        <f t="shared" si="2699"/>
        <v>0.56413194444444448</v>
      </c>
      <c r="R21609" t="str">
        <f t="shared" si="2700"/>
        <v>Afternoon</v>
      </c>
      <c r="S21609" s="5">
        <f t="shared" si="2701"/>
        <v>1.9004629629629677E-2</v>
      </c>
      <c r="T21609" t="str">
        <f t="shared" si="2702"/>
        <v>Saturday</v>
      </c>
      <c r="U21609" t="str">
        <f t="shared" si="2703"/>
        <v>Weekend</v>
      </c>
      <c r="V21609">
        <f>COUNTIFS(Table1[User ID],Table1[[#This Row],[User ID]],Table1[Completion Flag],"YES")</f>
        <v>66</v>
      </c>
      <c r="W21609">
        <f>COUNTIFS(Table1[User ID],Table1[[#This Row],[User ID]],Table1[Completion Flag],"NO")</f>
        <v>0</v>
      </c>
      <c r="X21609">
        <f>Table1[[#This Row],[No of Orders Delivered]]+Table1[[#This Row],[No of Orders Not Delivered]]</f>
        <v>66</v>
      </c>
      <c r="Y21609" t="s">
        <v>113404</v>
      </c>
      <c r="Z21609">
        <f t="shared" si="2696"/>
        <v>12</v>
      </c>
      <c r="AA21609" s="4">
        <f>_xlfn.MINIFS(Table1[Order Month],Table1[User ID],Table1[[#This Row],[User ID]])</f>
        <v>44198</v>
      </c>
      <c r="AB21609">
        <f>Table1[[#This Row],[Product Amount]]+Table1[[#This Row],[Delivery Charges]]</f>
        <v>735</v>
      </c>
    </row>
    <row r="21610" spans="1:28" x14ac:dyDescent="0.3">
      <c r="A21610" s="3" t="s">
        <v>107465</v>
      </c>
      <c r="B21610" s="3" t="s">
        <v>107218</v>
      </c>
      <c r="C21610" s="3" t="s">
        <v>16</v>
      </c>
      <c r="D21610" s="3" t="s">
        <v>16</v>
      </c>
      <c r="E21610" s="3">
        <v>226920</v>
      </c>
      <c r="F21610" t="s">
        <v>107466</v>
      </c>
      <c r="G21610" s="3" t="s">
        <v>107467</v>
      </c>
      <c r="H21610" s="3" t="s">
        <v>107468</v>
      </c>
      <c r="I21610" s="3" t="s">
        <v>107469</v>
      </c>
      <c r="J21610" s="3" t="s">
        <v>22</v>
      </c>
      <c r="K21610" s="3">
        <v>5</v>
      </c>
      <c r="L21610" s="3">
        <v>215</v>
      </c>
      <c r="M21610" s="3">
        <v>25</v>
      </c>
      <c r="N21610" s="3">
        <v>0</v>
      </c>
      <c r="O21610" s="5">
        <f t="shared" si="2697"/>
        <v>0.65387731481481481</v>
      </c>
      <c r="P21610" s="4">
        <f t="shared" si="2698"/>
        <v>44301</v>
      </c>
      <c r="Q21610" s="5">
        <f t="shared" si="2699"/>
        <v>0.671412037037037</v>
      </c>
      <c r="R21610" t="str">
        <f t="shared" si="2700"/>
        <v>Afternoon</v>
      </c>
      <c r="S21610" s="5">
        <f t="shared" si="2701"/>
        <v>1.7534722222222188E-2</v>
      </c>
      <c r="T21610" t="str">
        <f t="shared" si="2702"/>
        <v>Thursday</v>
      </c>
      <c r="U21610" t="str">
        <f t="shared" si="2703"/>
        <v>Weekday</v>
      </c>
      <c r="V21610">
        <f>COUNTIFS(Table1[User ID],Table1[[#This Row],[User ID]],Table1[Completion Flag],"YES")</f>
        <v>66</v>
      </c>
      <c r="W21610">
        <f>COUNTIFS(Table1[User ID],Table1[[#This Row],[User ID]],Table1[Completion Flag],"NO")</f>
        <v>0</v>
      </c>
      <c r="X21610">
        <f>Table1[[#This Row],[No of Orders Delivered]]+Table1[[#This Row],[No of Orders Not Delivered]]</f>
        <v>66</v>
      </c>
      <c r="Y21610" t="s">
        <v>113404</v>
      </c>
      <c r="Z21610">
        <f t="shared" si="2696"/>
        <v>2</v>
      </c>
      <c r="AA21610" s="4">
        <f>_xlfn.MINIFS(Table1[Order Month],Table1[User ID],Table1[[#This Row],[User ID]])</f>
        <v>44198</v>
      </c>
      <c r="AB21610">
        <f>Table1[[#This Row],[Product Amount]]+Table1[[#This Row],[Delivery Charges]]</f>
        <v>240</v>
      </c>
    </row>
    <row r="21611" spans="1:28" x14ac:dyDescent="0.3">
      <c r="A21611" s="3" t="s">
        <v>107470</v>
      </c>
      <c r="B21611" s="3" t="s">
        <v>107218</v>
      </c>
      <c r="C21611" s="3" t="s">
        <v>16</v>
      </c>
      <c r="D21611" s="3" t="s">
        <v>16</v>
      </c>
      <c r="E21611" s="3">
        <v>228121</v>
      </c>
      <c r="F21611" t="s">
        <v>107471</v>
      </c>
      <c r="G21611" s="3" t="s">
        <v>107472</v>
      </c>
      <c r="H21611" s="3" t="s">
        <v>107473</v>
      </c>
      <c r="I21611" s="3" t="s">
        <v>107474</v>
      </c>
      <c r="J21611" s="3" t="s">
        <v>22</v>
      </c>
      <c r="K21611" s="3">
        <v>5</v>
      </c>
      <c r="L21611" s="3">
        <v>168</v>
      </c>
      <c r="M21611" s="3">
        <v>25</v>
      </c>
      <c r="N21611" s="3">
        <v>0</v>
      </c>
      <c r="O21611" s="5">
        <f t="shared" si="2697"/>
        <v>0.36644675925925929</v>
      </c>
      <c r="P21611" s="4">
        <f t="shared" si="2698"/>
        <v>44303</v>
      </c>
      <c r="Q21611" s="5">
        <f t="shared" si="2699"/>
        <v>0.38234953703703706</v>
      </c>
      <c r="R21611" t="str">
        <f t="shared" si="2700"/>
        <v>Morning</v>
      </c>
      <c r="S21611" s="5">
        <f t="shared" si="2701"/>
        <v>1.5902777777777766E-2</v>
      </c>
      <c r="T21611" t="str">
        <f t="shared" si="2702"/>
        <v>Saturday</v>
      </c>
      <c r="U21611" t="str">
        <f t="shared" si="2703"/>
        <v>Weekend</v>
      </c>
      <c r="V21611">
        <f>COUNTIFS(Table1[User ID],Table1[[#This Row],[User ID]],Table1[Completion Flag],"YES")</f>
        <v>66</v>
      </c>
      <c r="W21611">
        <f>COUNTIFS(Table1[User ID],Table1[[#This Row],[User ID]],Table1[Completion Flag],"NO")</f>
        <v>0</v>
      </c>
      <c r="X21611">
        <f>Table1[[#This Row],[No of Orders Delivered]]+Table1[[#This Row],[No of Orders Not Delivered]]</f>
        <v>66</v>
      </c>
      <c r="Y21611" t="s">
        <v>113404</v>
      </c>
      <c r="Z21611">
        <f t="shared" si="2696"/>
        <v>3</v>
      </c>
      <c r="AA21611" s="4">
        <f>_xlfn.MINIFS(Table1[Order Month],Table1[User ID],Table1[[#This Row],[User ID]])</f>
        <v>44198</v>
      </c>
      <c r="AB21611">
        <f>Table1[[#This Row],[Product Amount]]+Table1[[#This Row],[Delivery Charges]]</f>
        <v>193</v>
      </c>
    </row>
    <row r="21612" spans="1:28" x14ac:dyDescent="0.3">
      <c r="A21612" s="3" t="s">
        <v>107475</v>
      </c>
      <c r="B21612" s="3" t="s">
        <v>107218</v>
      </c>
      <c r="C21612" s="3" t="s">
        <v>16</v>
      </c>
      <c r="D21612" s="3" t="s">
        <v>16</v>
      </c>
      <c r="E21612" s="3">
        <v>230738</v>
      </c>
      <c r="F21612" t="s">
        <v>107476</v>
      </c>
      <c r="G21612" s="3" t="s">
        <v>107477</v>
      </c>
      <c r="H21612" s="3" t="s">
        <v>107478</v>
      </c>
      <c r="I21612" s="3" t="s">
        <v>107479</v>
      </c>
      <c r="J21612" s="3" t="s">
        <v>22</v>
      </c>
      <c r="K21612" s="3">
        <v>5</v>
      </c>
      <c r="L21612" s="3">
        <v>530</v>
      </c>
      <c r="M21612" s="3">
        <v>25</v>
      </c>
      <c r="N21612" s="3">
        <v>20</v>
      </c>
      <c r="O21612" s="5">
        <f t="shared" si="2697"/>
        <v>0.60974537037037035</v>
      </c>
      <c r="P21612" s="4">
        <f t="shared" si="2698"/>
        <v>44306</v>
      </c>
      <c r="Q21612" s="5">
        <f t="shared" si="2699"/>
        <v>0.62679398148148147</v>
      </c>
      <c r="R21612" t="str">
        <f t="shared" si="2700"/>
        <v>Afternoon</v>
      </c>
      <c r="S21612" s="5">
        <f t="shared" si="2701"/>
        <v>1.7048611111111112E-2</v>
      </c>
      <c r="T21612" t="str">
        <f t="shared" si="2702"/>
        <v>Tuesday</v>
      </c>
      <c r="U21612" t="str">
        <f t="shared" si="2703"/>
        <v>Weekday</v>
      </c>
      <c r="V21612">
        <f>COUNTIFS(Table1[User ID],Table1[[#This Row],[User ID]],Table1[Completion Flag],"YES")</f>
        <v>66</v>
      </c>
      <c r="W21612">
        <f>COUNTIFS(Table1[User ID],Table1[[#This Row],[User ID]],Table1[Completion Flag],"NO")</f>
        <v>0</v>
      </c>
      <c r="X21612">
        <f>Table1[[#This Row],[No of Orders Delivered]]+Table1[[#This Row],[No of Orders Not Delivered]]</f>
        <v>66</v>
      </c>
      <c r="Y21612" t="s">
        <v>113404</v>
      </c>
      <c r="Z21612">
        <f t="shared" si="2696"/>
        <v>6</v>
      </c>
      <c r="AA21612" s="4">
        <f>_xlfn.MINIFS(Table1[Order Month],Table1[User ID],Table1[[#This Row],[User ID]])</f>
        <v>44198</v>
      </c>
      <c r="AB21612">
        <f>Table1[[#This Row],[Product Amount]]+Table1[[#This Row],[Delivery Charges]]</f>
        <v>555</v>
      </c>
    </row>
    <row r="21613" spans="1:28" x14ac:dyDescent="0.3">
      <c r="A21613" s="3" t="s">
        <v>107480</v>
      </c>
      <c r="B21613" s="3" t="s">
        <v>107218</v>
      </c>
      <c r="C21613" s="3" t="s">
        <v>16</v>
      </c>
      <c r="D21613" s="3" t="s">
        <v>16</v>
      </c>
      <c r="E21613" s="3">
        <v>231785</v>
      </c>
      <c r="F21613" t="s">
        <v>107481</v>
      </c>
      <c r="G21613" s="3" t="s">
        <v>107482</v>
      </c>
      <c r="H21613" s="3" t="s">
        <v>107483</v>
      </c>
      <c r="I21613" s="3" t="s">
        <v>107484</v>
      </c>
      <c r="J21613" s="3" t="s">
        <v>22</v>
      </c>
      <c r="K21613" s="3">
        <v>5</v>
      </c>
      <c r="L21613" s="3">
        <v>329</v>
      </c>
      <c r="M21613" s="3">
        <v>25</v>
      </c>
      <c r="N21613" s="3">
        <v>6</v>
      </c>
      <c r="O21613" s="5">
        <f t="shared" si="2697"/>
        <v>0.89074074074074072</v>
      </c>
      <c r="P21613" s="4">
        <f t="shared" si="2698"/>
        <v>44307</v>
      </c>
      <c r="Q21613" s="5">
        <f t="shared" si="2699"/>
        <v>0.90842592592592597</v>
      </c>
      <c r="R21613" t="str">
        <f t="shared" si="2700"/>
        <v>Night</v>
      </c>
      <c r="S21613" s="5">
        <f t="shared" si="2701"/>
        <v>1.7685185185185248E-2</v>
      </c>
      <c r="T21613" t="str">
        <f t="shared" si="2702"/>
        <v>Wednesday</v>
      </c>
      <c r="U21613" t="str">
        <f t="shared" si="2703"/>
        <v>Weekday</v>
      </c>
      <c r="V21613">
        <f>COUNTIFS(Table1[User ID],Table1[[#This Row],[User ID]],Table1[Completion Flag],"YES")</f>
        <v>66</v>
      </c>
      <c r="W21613">
        <f>COUNTIFS(Table1[User ID],Table1[[#This Row],[User ID]],Table1[Completion Flag],"NO")</f>
        <v>0</v>
      </c>
      <c r="X21613">
        <f>Table1[[#This Row],[No of Orders Delivered]]+Table1[[#This Row],[No of Orders Not Delivered]]</f>
        <v>66</v>
      </c>
      <c r="Y21613" t="s">
        <v>113404</v>
      </c>
      <c r="Z21613">
        <f t="shared" si="2696"/>
        <v>3</v>
      </c>
      <c r="AA21613" s="4">
        <f>_xlfn.MINIFS(Table1[Order Month],Table1[User ID],Table1[[#This Row],[User ID]])</f>
        <v>44198</v>
      </c>
      <c r="AB21613">
        <f>Table1[[#This Row],[Product Amount]]+Table1[[#This Row],[Delivery Charges]]</f>
        <v>354</v>
      </c>
    </row>
    <row r="21614" spans="1:28" x14ac:dyDescent="0.3">
      <c r="A21614" s="3" t="s">
        <v>107485</v>
      </c>
      <c r="B21614" s="3" t="s">
        <v>107218</v>
      </c>
      <c r="C21614" s="3" t="s">
        <v>16</v>
      </c>
      <c r="D21614" s="3" t="s">
        <v>16</v>
      </c>
      <c r="E21614" s="3">
        <v>232841</v>
      </c>
      <c r="F21614" t="s">
        <v>107486</v>
      </c>
      <c r="G21614" s="3" t="s">
        <v>107487</v>
      </c>
      <c r="H21614" s="3" t="s">
        <v>107488</v>
      </c>
      <c r="I21614" s="3" t="s">
        <v>107489</v>
      </c>
      <c r="J21614" s="3" t="s">
        <v>22</v>
      </c>
      <c r="K21614" s="3">
        <v>5</v>
      </c>
      <c r="L21614" s="3">
        <v>418</v>
      </c>
      <c r="M21614" s="3">
        <v>25</v>
      </c>
      <c r="N21614" s="3">
        <v>6</v>
      </c>
      <c r="O21614" s="5">
        <f t="shared" si="2697"/>
        <v>0.4632175925925926</v>
      </c>
      <c r="P21614" s="4">
        <f t="shared" si="2698"/>
        <v>44309</v>
      </c>
      <c r="Q21614" s="5">
        <f t="shared" si="2699"/>
        <v>0.50521990740740741</v>
      </c>
      <c r="R21614" t="str">
        <f t="shared" si="2700"/>
        <v>Morning</v>
      </c>
      <c r="S21614" s="5">
        <f t="shared" si="2701"/>
        <v>4.2002314814814812E-2</v>
      </c>
      <c r="T21614" t="str">
        <f t="shared" si="2702"/>
        <v>Friday</v>
      </c>
      <c r="U21614" t="str">
        <f t="shared" si="2703"/>
        <v>Weekday</v>
      </c>
      <c r="V21614">
        <f>COUNTIFS(Table1[User ID],Table1[[#This Row],[User ID]],Table1[Completion Flag],"YES")</f>
        <v>66</v>
      </c>
      <c r="W21614">
        <f>COUNTIFS(Table1[User ID],Table1[[#This Row],[User ID]],Table1[Completion Flag],"NO")</f>
        <v>0</v>
      </c>
      <c r="X21614">
        <f>Table1[[#This Row],[No of Orders Delivered]]+Table1[[#This Row],[No of Orders Not Delivered]]</f>
        <v>66</v>
      </c>
      <c r="Y21614" t="s">
        <v>113404</v>
      </c>
      <c r="Z21614">
        <f t="shared" si="2696"/>
        <v>8</v>
      </c>
      <c r="AA21614" s="4">
        <f>_xlfn.MINIFS(Table1[Order Month],Table1[User ID],Table1[[#This Row],[User ID]])</f>
        <v>44198</v>
      </c>
      <c r="AB21614">
        <f>Table1[[#This Row],[Product Amount]]+Table1[[#This Row],[Delivery Charges]]</f>
        <v>443</v>
      </c>
    </row>
    <row r="21615" spans="1:28" x14ac:dyDescent="0.3">
      <c r="A21615" s="3" t="s">
        <v>107490</v>
      </c>
      <c r="B21615" s="3" t="s">
        <v>107218</v>
      </c>
      <c r="C21615" s="3" t="s">
        <v>16</v>
      </c>
      <c r="D21615" s="3" t="s">
        <v>16</v>
      </c>
      <c r="E21615" s="3">
        <v>241042</v>
      </c>
      <c r="F21615" t="s">
        <v>5660</v>
      </c>
      <c r="G21615" s="3" t="s">
        <v>107491</v>
      </c>
      <c r="H21615" s="3" t="s">
        <v>107492</v>
      </c>
      <c r="I21615" s="3" t="s">
        <v>107493</v>
      </c>
      <c r="J21615" s="3" t="s">
        <v>22</v>
      </c>
      <c r="K21615" s="3">
        <v>5</v>
      </c>
      <c r="L21615" s="3">
        <v>256</v>
      </c>
      <c r="M21615" s="3">
        <v>37</v>
      </c>
      <c r="N21615" s="3">
        <v>0</v>
      </c>
      <c r="O21615" s="5">
        <f t="shared" si="2697"/>
        <v>0.36598379629629635</v>
      </c>
      <c r="P21615" s="4">
        <f t="shared" si="2698"/>
        <v>44322</v>
      </c>
      <c r="Q21615" s="5">
        <f t="shared" si="2699"/>
        <v>0.37417824074074074</v>
      </c>
      <c r="R21615" t="str">
        <f t="shared" si="2700"/>
        <v>Morning</v>
      </c>
      <c r="S21615" s="5">
        <f t="shared" si="2701"/>
        <v>8.1944444444443931E-3</v>
      </c>
      <c r="T21615" t="str">
        <f t="shared" si="2702"/>
        <v>Thursday</v>
      </c>
      <c r="U21615" t="str">
        <f t="shared" si="2703"/>
        <v>Weekday</v>
      </c>
      <c r="V21615">
        <f>COUNTIFS(Table1[User ID],Table1[[#This Row],[User ID]],Table1[Completion Flag],"YES")</f>
        <v>66</v>
      </c>
      <c r="W21615">
        <f>COUNTIFS(Table1[User ID],Table1[[#This Row],[User ID]],Table1[Completion Flag],"NO")</f>
        <v>0</v>
      </c>
      <c r="X21615">
        <f>Table1[[#This Row],[No of Orders Delivered]]+Table1[[#This Row],[No of Orders Not Delivered]]</f>
        <v>66</v>
      </c>
      <c r="Y21615" t="s">
        <v>113404</v>
      </c>
      <c r="Z21615">
        <f t="shared" si="2696"/>
        <v>1</v>
      </c>
      <c r="AA21615" s="4">
        <f>_xlfn.MINIFS(Table1[Order Month],Table1[User ID],Table1[[#This Row],[User ID]])</f>
        <v>44198</v>
      </c>
      <c r="AB21615">
        <f>Table1[[#This Row],[Product Amount]]+Table1[[#This Row],[Delivery Charges]]</f>
        <v>293</v>
      </c>
    </row>
    <row r="21616" spans="1:28" x14ac:dyDescent="0.3">
      <c r="A21616" s="3" t="s">
        <v>107494</v>
      </c>
      <c r="B21616" s="3" t="s">
        <v>107218</v>
      </c>
      <c r="C21616" s="3" t="s">
        <v>16</v>
      </c>
      <c r="D21616" s="3" t="s">
        <v>16</v>
      </c>
      <c r="E21616" s="3">
        <v>256674</v>
      </c>
      <c r="F21616" t="s">
        <v>107495</v>
      </c>
      <c r="G21616" s="3" t="s">
        <v>107496</v>
      </c>
      <c r="H21616" s="3" t="s">
        <v>107497</v>
      </c>
      <c r="I21616" s="3" t="s">
        <v>107498</v>
      </c>
      <c r="J21616" s="3" t="s">
        <v>22</v>
      </c>
      <c r="K21616" s="3">
        <v>5</v>
      </c>
      <c r="L21616" s="3">
        <v>292</v>
      </c>
      <c r="M21616" s="3">
        <v>25</v>
      </c>
      <c r="N21616" s="3">
        <v>0</v>
      </c>
      <c r="O21616" s="5">
        <f t="shared" si="2697"/>
        <v>0.39322916666666669</v>
      </c>
      <c r="P21616" s="4">
        <f t="shared" si="2698"/>
        <v>44344</v>
      </c>
      <c r="Q21616" s="5">
        <f t="shared" si="2699"/>
        <v>0.41067129629629634</v>
      </c>
      <c r="R21616" t="str">
        <f t="shared" si="2700"/>
        <v>Morning</v>
      </c>
      <c r="S21616" s="5">
        <f t="shared" si="2701"/>
        <v>1.7442129629629655E-2</v>
      </c>
      <c r="T21616" t="str">
        <f t="shared" si="2702"/>
        <v>Friday</v>
      </c>
      <c r="U21616" t="str">
        <f t="shared" si="2703"/>
        <v>Weekday</v>
      </c>
      <c r="V21616">
        <f>COUNTIFS(Table1[User ID],Table1[[#This Row],[User ID]],Table1[Completion Flag],"YES")</f>
        <v>66</v>
      </c>
      <c r="W21616">
        <f>COUNTIFS(Table1[User ID],Table1[[#This Row],[User ID]],Table1[Completion Flag],"NO")</f>
        <v>0</v>
      </c>
      <c r="X21616">
        <f>Table1[[#This Row],[No of Orders Delivered]]+Table1[[#This Row],[No of Orders Not Delivered]]</f>
        <v>66</v>
      </c>
      <c r="Y21616" t="s">
        <v>113404</v>
      </c>
      <c r="Z21616">
        <f t="shared" si="2696"/>
        <v>4</v>
      </c>
      <c r="AA21616" s="4">
        <f>_xlfn.MINIFS(Table1[Order Month],Table1[User ID],Table1[[#This Row],[User ID]])</f>
        <v>44198</v>
      </c>
      <c r="AB21616">
        <f>Table1[[#This Row],[Product Amount]]+Table1[[#This Row],[Delivery Charges]]</f>
        <v>317</v>
      </c>
    </row>
    <row r="21617" spans="1:28" x14ac:dyDescent="0.3">
      <c r="A21617" s="3" t="s">
        <v>107499</v>
      </c>
      <c r="B21617" s="3" t="s">
        <v>107218</v>
      </c>
      <c r="C21617" s="3" t="s">
        <v>16</v>
      </c>
      <c r="D21617" s="3" t="s">
        <v>16</v>
      </c>
      <c r="E21617" s="3">
        <v>274609</v>
      </c>
      <c r="F21617" t="s">
        <v>107500</v>
      </c>
      <c r="G21617" s="3" t="s">
        <v>107501</v>
      </c>
      <c r="H21617" s="3" t="s">
        <v>107502</v>
      </c>
      <c r="I21617" s="3" t="s">
        <v>107503</v>
      </c>
      <c r="J21617" s="3" t="s">
        <v>22</v>
      </c>
      <c r="K21617" s="3">
        <v>5</v>
      </c>
      <c r="L21617" s="3">
        <v>160</v>
      </c>
      <c r="M21617" s="3">
        <v>25</v>
      </c>
      <c r="N21617" s="3">
        <v>0</v>
      </c>
      <c r="O21617" s="5">
        <f t="shared" si="2697"/>
        <v>0.87368055555555557</v>
      </c>
      <c r="P21617" s="4">
        <f t="shared" si="2698"/>
        <v>44366</v>
      </c>
      <c r="Q21617" s="5">
        <f t="shared" si="2699"/>
        <v>0.88950231481481479</v>
      </c>
      <c r="R21617" t="str">
        <f t="shared" si="2700"/>
        <v>Night</v>
      </c>
      <c r="S21617" s="5">
        <f t="shared" si="2701"/>
        <v>1.5821759259259216E-2</v>
      </c>
      <c r="T21617" t="str">
        <f t="shared" si="2702"/>
        <v>Saturday</v>
      </c>
      <c r="U21617" t="str">
        <f t="shared" si="2703"/>
        <v>Weekend</v>
      </c>
      <c r="V21617">
        <f>COUNTIFS(Table1[User ID],Table1[[#This Row],[User ID]],Table1[Completion Flag],"YES")</f>
        <v>66</v>
      </c>
      <c r="W21617">
        <f>COUNTIFS(Table1[User ID],Table1[[#This Row],[User ID]],Table1[Completion Flag],"NO")</f>
        <v>0</v>
      </c>
      <c r="X21617">
        <f>Table1[[#This Row],[No of Orders Delivered]]+Table1[[#This Row],[No of Orders Not Delivered]]</f>
        <v>66</v>
      </c>
      <c r="Y21617" t="s">
        <v>113404</v>
      </c>
      <c r="Z21617">
        <f t="shared" si="2696"/>
        <v>1</v>
      </c>
      <c r="AA21617" s="4">
        <f>_xlfn.MINIFS(Table1[Order Month],Table1[User ID],Table1[[#This Row],[User ID]])</f>
        <v>44198</v>
      </c>
      <c r="AB21617">
        <f>Table1[[#This Row],[Product Amount]]+Table1[[#This Row],[Delivery Charges]]</f>
        <v>185</v>
      </c>
    </row>
    <row r="21618" spans="1:28" x14ac:dyDescent="0.3">
      <c r="A21618" s="3" t="s">
        <v>107504</v>
      </c>
      <c r="B21618" s="3" t="s">
        <v>107218</v>
      </c>
      <c r="C21618" s="3" t="s">
        <v>16</v>
      </c>
      <c r="D21618" s="3" t="s">
        <v>16</v>
      </c>
      <c r="E21618" s="3">
        <v>276701</v>
      </c>
      <c r="F21618" t="s">
        <v>107505</v>
      </c>
      <c r="G21618" s="3" t="s">
        <v>107506</v>
      </c>
      <c r="H21618" s="3" t="s">
        <v>107507</v>
      </c>
      <c r="I21618" s="3" t="s">
        <v>107508</v>
      </c>
      <c r="J21618" s="3" t="s">
        <v>22</v>
      </c>
      <c r="K21618" s="3">
        <v>5</v>
      </c>
      <c r="L21618" s="3">
        <v>288</v>
      </c>
      <c r="M21618" s="3">
        <v>25</v>
      </c>
      <c r="N21618" s="3">
        <v>0</v>
      </c>
      <c r="O21618" s="5">
        <f t="shared" si="2697"/>
        <v>0.8968287037037036</v>
      </c>
      <c r="P21618" s="4">
        <f t="shared" si="2698"/>
        <v>44369</v>
      </c>
      <c r="Q21618" s="5">
        <f t="shared" si="2699"/>
        <v>0.90918981481481476</v>
      </c>
      <c r="R21618" t="str">
        <f t="shared" si="2700"/>
        <v>Night</v>
      </c>
      <c r="S21618" s="5">
        <f t="shared" si="2701"/>
        <v>1.2361111111111156E-2</v>
      </c>
      <c r="T21618" t="str">
        <f t="shared" si="2702"/>
        <v>Tuesday</v>
      </c>
      <c r="U21618" t="str">
        <f t="shared" si="2703"/>
        <v>Weekday</v>
      </c>
      <c r="V21618">
        <f>COUNTIFS(Table1[User ID],Table1[[#This Row],[User ID]],Table1[Completion Flag],"YES")</f>
        <v>66</v>
      </c>
      <c r="W21618">
        <f>COUNTIFS(Table1[User ID],Table1[[#This Row],[User ID]],Table1[Completion Flag],"NO")</f>
        <v>0</v>
      </c>
      <c r="X21618">
        <f>Table1[[#This Row],[No of Orders Delivered]]+Table1[[#This Row],[No of Orders Not Delivered]]</f>
        <v>66</v>
      </c>
      <c r="Y21618" t="s">
        <v>113404</v>
      </c>
      <c r="Z21618">
        <f t="shared" si="2696"/>
        <v>2</v>
      </c>
      <c r="AA21618" s="4">
        <f>_xlfn.MINIFS(Table1[Order Month],Table1[User ID],Table1[[#This Row],[User ID]])</f>
        <v>44198</v>
      </c>
      <c r="AB21618">
        <f>Table1[[#This Row],[Product Amount]]+Table1[[#This Row],[Delivery Charges]]</f>
        <v>313</v>
      </c>
    </row>
    <row r="21619" spans="1:28" x14ac:dyDescent="0.3">
      <c r="A21619" s="3" t="s">
        <v>107509</v>
      </c>
      <c r="B21619" s="3" t="s">
        <v>107218</v>
      </c>
      <c r="C21619" s="3" t="s">
        <v>16</v>
      </c>
      <c r="D21619" s="3" t="s">
        <v>16</v>
      </c>
      <c r="E21619" s="3">
        <v>284366</v>
      </c>
      <c r="F21619" t="s">
        <v>107510</v>
      </c>
      <c r="G21619" s="3" t="s">
        <v>107511</v>
      </c>
      <c r="H21619" s="3" t="s">
        <v>107512</v>
      </c>
      <c r="I21619" s="3" t="s">
        <v>107513</v>
      </c>
      <c r="J21619" s="3" t="s">
        <v>22</v>
      </c>
      <c r="K21619" s="3"/>
      <c r="L21619" s="3">
        <v>460</v>
      </c>
      <c r="M21619" s="3">
        <v>0</v>
      </c>
      <c r="N21619" s="3">
        <v>0</v>
      </c>
      <c r="O21619" s="5">
        <f t="shared" si="2697"/>
        <v>0.95170138888888889</v>
      </c>
      <c r="P21619" s="4">
        <f t="shared" si="2698"/>
        <v>44378</v>
      </c>
      <c r="Q21619" s="5">
        <f t="shared" si="2699"/>
        <v>0.95578703703703705</v>
      </c>
      <c r="R21619" t="str">
        <f t="shared" si="2700"/>
        <v>Night</v>
      </c>
      <c r="S21619" s="5">
        <f t="shared" si="2701"/>
        <v>4.0856481481481577E-3</v>
      </c>
      <c r="T21619" t="str">
        <f t="shared" si="2702"/>
        <v>Thursday</v>
      </c>
      <c r="U21619" t="str">
        <f t="shared" si="2703"/>
        <v>Weekday</v>
      </c>
      <c r="V21619">
        <f>COUNTIFS(Table1[User ID],Table1[[#This Row],[User ID]],Table1[Completion Flag],"YES")</f>
        <v>66</v>
      </c>
      <c r="W21619">
        <f>COUNTIFS(Table1[User ID],Table1[[#This Row],[User ID]],Table1[Completion Flag],"NO")</f>
        <v>0</v>
      </c>
      <c r="X21619">
        <f>Table1[[#This Row],[No of Orders Delivered]]+Table1[[#This Row],[No of Orders Not Delivered]]</f>
        <v>66</v>
      </c>
      <c r="Y21619" t="s">
        <v>113404</v>
      </c>
      <c r="Z21619">
        <f t="shared" si="2696"/>
        <v>2</v>
      </c>
      <c r="AA21619" s="4">
        <f>_xlfn.MINIFS(Table1[Order Month],Table1[User ID],Table1[[#This Row],[User ID]])</f>
        <v>44198</v>
      </c>
      <c r="AB21619">
        <f>Table1[[#This Row],[Product Amount]]+Table1[[#This Row],[Delivery Charges]]</f>
        <v>460</v>
      </c>
    </row>
    <row r="21620" spans="1:28" x14ac:dyDescent="0.3">
      <c r="A21620" s="3" t="s">
        <v>107514</v>
      </c>
      <c r="B21620" s="3" t="s">
        <v>107218</v>
      </c>
      <c r="C21620" s="3" t="s">
        <v>16</v>
      </c>
      <c r="D21620" s="3" t="s">
        <v>16</v>
      </c>
      <c r="E21620" s="3">
        <v>296383</v>
      </c>
      <c r="F21620" t="s">
        <v>107515</v>
      </c>
      <c r="G21620" s="3" t="s">
        <v>107516</v>
      </c>
      <c r="H21620" s="3" t="s">
        <v>107517</v>
      </c>
      <c r="I21620" s="3" t="s">
        <v>107518</v>
      </c>
      <c r="J21620" s="3" t="s">
        <v>22</v>
      </c>
      <c r="K21620" s="3">
        <v>5</v>
      </c>
      <c r="L21620" s="3">
        <v>229</v>
      </c>
      <c r="M21620" s="3">
        <v>25</v>
      </c>
      <c r="N21620" s="3">
        <v>7</v>
      </c>
      <c r="O21620" s="5">
        <f t="shared" si="2697"/>
        <v>0.39577546296296301</v>
      </c>
      <c r="P21620" s="4">
        <f t="shared" si="2698"/>
        <v>44394</v>
      </c>
      <c r="Q21620" s="5">
        <f t="shared" si="2699"/>
        <v>0.40157407407407408</v>
      </c>
      <c r="R21620" t="str">
        <f t="shared" si="2700"/>
        <v>Morning</v>
      </c>
      <c r="S21620" s="5">
        <f t="shared" si="2701"/>
        <v>5.7986111111110739E-3</v>
      </c>
      <c r="T21620" t="str">
        <f t="shared" si="2702"/>
        <v>Saturday</v>
      </c>
      <c r="U21620" t="str">
        <f t="shared" si="2703"/>
        <v>Weekend</v>
      </c>
      <c r="V21620">
        <f>COUNTIFS(Table1[User ID],Table1[[#This Row],[User ID]],Table1[Completion Flag],"YES")</f>
        <v>66</v>
      </c>
      <c r="W21620">
        <f>COUNTIFS(Table1[User ID],Table1[[#This Row],[User ID]],Table1[Completion Flag],"NO")</f>
        <v>0</v>
      </c>
      <c r="X21620">
        <f>Table1[[#This Row],[No of Orders Delivered]]+Table1[[#This Row],[No of Orders Not Delivered]]</f>
        <v>66</v>
      </c>
      <c r="Y21620" t="s">
        <v>113404</v>
      </c>
      <c r="Z21620">
        <f t="shared" si="2696"/>
        <v>6</v>
      </c>
      <c r="AA21620" s="4">
        <f>_xlfn.MINIFS(Table1[Order Month],Table1[User ID],Table1[[#This Row],[User ID]])</f>
        <v>44198</v>
      </c>
      <c r="AB21620">
        <f>Table1[[#This Row],[Product Amount]]+Table1[[#This Row],[Delivery Charges]]</f>
        <v>254</v>
      </c>
    </row>
    <row r="21621" spans="1:28" x14ac:dyDescent="0.3">
      <c r="A21621" s="3" t="s">
        <v>107519</v>
      </c>
      <c r="B21621" s="3" t="s">
        <v>107218</v>
      </c>
      <c r="C21621" s="3" t="s">
        <v>16</v>
      </c>
      <c r="D21621" s="3" t="s">
        <v>16</v>
      </c>
      <c r="E21621" s="3">
        <v>303577</v>
      </c>
      <c r="F21621" t="s">
        <v>107520</v>
      </c>
      <c r="G21621" s="3" t="s">
        <v>107521</v>
      </c>
      <c r="H21621" s="3" t="s">
        <v>107522</v>
      </c>
      <c r="I21621" s="3" t="s">
        <v>107523</v>
      </c>
      <c r="J21621" s="3" t="s">
        <v>22</v>
      </c>
      <c r="K21621" s="3">
        <v>5</v>
      </c>
      <c r="L21621" s="3">
        <v>1027</v>
      </c>
      <c r="M21621" s="3">
        <v>0</v>
      </c>
      <c r="N21621" s="3">
        <v>0</v>
      </c>
      <c r="O21621" s="5">
        <f t="shared" si="2697"/>
        <v>0.71369212962962969</v>
      </c>
      <c r="P21621" s="4">
        <f t="shared" si="2698"/>
        <v>44403</v>
      </c>
      <c r="Q21621" s="5">
        <f t="shared" si="2699"/>
        <v>0.72145833333333342</v>
      </c>
      <c r="R21621" t="str">
        <f t="shared" si="2700"/>
        <v>Evening</v>
      </c>
      <c r="S21621" s="5">
        <f t="shared" si="2701"/>
        <v>7.7662037037037335E-3</v>
      </c>
      <c r="T21621" t="str">
        <f t="shared" si="2702"/>
        <v>Monday</v>
      </c>
      <c r="U21621" t="str">
        <f t="shared" si="2703"/>
        <v>Weekday</v>
      </c>
      <c r="V21621">
        <f>COUNTIFS(Table1[User ID],Table1[[#This Row],[User ID]],Table1[Completion Flag],"YES")</f>
        <v>66</v>
      </c>
      <c r="W21621">
        <f>COUNTIFS(Table1[User ID],Table1[[#This Row],[User ID]],Table1[Completion Flag],"NO")</f>
        <v>0</v>
      </c>
      <c r="X21621">
        <f>Table1[[#This Row],[No of Orders Delivered]]+Table1[[#This Row],[No of Orders Not Delivered]]</f>
        <v>66</v>
      </c>
      <c r="Y21621" t="s">
        <v>113404</v>
      </c>
      <c r="Z21621">
        <f t="shared" si="2696"/>
        <v>9</v>
      </c>
      <c r="AA21621" s="4">
        <f>_xlfn.MINIFS(Table1[Order Month],Table1[User ID],Table1[[#This Row],[User ID]])</f>
        <v>44198</v>
      </c>
      <c r="AB21621">
        <f>Table1[[#This Row],[Product Amount]]+Table1[[#This Row],[Delivery Charges]]</f>
        <v>1027</v>
      </c>
    </row>
    <row r="21622" spans="1:28" x14ac:dyDescent="0.3">
      <c r="A21622" s="3" t="s">
        <v>107524</v>
      </c>
      <c r="B21622" s="3" t="s">
        <v>107218</v>
      </c>
      <c r="C21622" s="3" t="s">
        <v>16</v>
      </c>
      <c r="D21622" s="3" t="s">
        <v>16</v>
      </c>
      <c r="E21622" s="3">
        <v>307467</v>
      </c>
      <c r="F21622" t="s">
        <v>107525</v>
      </c>
      <c r="G21622" s="3" t="s">
        <v>107526</v>
      </c>
      <c r="H21622" s="3" t="s">
        <v>107527</v>
      </c>
      <c r="I21622" s="3" t="s">
        <v>107528</v>
      </c>
      <c r="J21622" s="3" t="s">
        <v>22</v>
      </c>
      <c r="K21622" s="3">
        <v>5</v>
      </c>
      <c r="L21622" s="3">
        <v>510</v>
      </c>
      <c r="M21622" s="3">
        <v>25</v>
      </c>
      <c r="N21622" s="3">
        <v>18</v>
      </c>
      <c r="O21622" s="5">
        <f t="shared" si="2697"/>
        <v>0.90364583333333337</v>
      </c>
      <c r="P21622" s="4">
        <f t="shared" si="2698"/>
        <v>44408</v>
      </c>
      <c r="Q21622" s="5">
        <f t="shared" si="2699"/>
        <v>0.91533564814814816</v>
      </c>
      <c r="R21622" t="str">
        <f t="shared" si="2700"/>
        <v>Night</v>
      </c>
      <c r="S21622" s="5">
        <f t="shared" si="2701"/>
        <v>1.1689814814814792E-2</v>
      </c>
      <c r="T21622" t="str">
        <f t="shared" si="2702"/>
        <v>Saturday</v>
      </c>
      <c r="U21622" t="str">
        <f t="shared" si="2703"/>
        <v>Weekend</v>
      </c>
      <c r="V21622">
        <f>COUNTIFS(Table1[User ID],Table1[[#This Row],[User ID]],Table1[Completion Flag],"YES")</f>
        <v>66</v>
      </c>
      <c r="W21622">
        <f>COUNTIFS(Table1[User ID],Table1[[#This Row],[User ID]],Table1[Completion Flag],"NO")</f>
        <v>0</v>
      </c>
      <c r="X21622">
        <f>Table1[[#This Row],[No of Orders Delivered]]+Table1[[#This Row],[No of Orders Not Delivered]]</f>
        <v>66</v>
      </c>
      <c r="Y21622" t="s">
        <v>113404</v>
      </c>
      <c r="Z21622">
        <f t="shared" si="2696"/>
        <v>4</v>
      </c>
      <c r="AA21622" s="4">
        <f>_xlfn.MINIFS(Table1[Order Month],Table1[User ID],Table1[[#This Row],[User ID]])</f>
        <v>44198</v>
      </c>
      <c r="AB21622">
        <f>Table1[[#This Row],[Product Amount]]+Table1[[#This Row],[Delivery Charges]]</f>
        <v>535</v>
      </c>
    </row>
    <row r="21623" spans="1:28" x14ac:dyDescent="0.3">
      <c r="A21623" s="3" t="s">
        <v>107529</v>
      </c>
      <c r="B21623" s="3" t="s">
        <v>107218</v>
      </c>
      <c r="C21623" s="3" t="s">
        <v>16</v>
      </c>
      <c r="D21623" s="3" t="s">
        <v>16</v>
      </c>
      <c r="E21623" s="3">
        <v>328348</v>
      </c>
      <c r="F21623" t="s">
        <v>107530</v>
      </c>
      <c r="G21623" s="3" t="s">
        <v>107531</v>
      </c>
      <c r="H21623" s="3" t="s">
        <v>107532</v>
      </c>
      <c r="I21623" s="3" t="s">
        <v>107533</v>
      </c>
      <c r="J21623" s="3" t="s">
        <v>22</v>
      </c>
      <c r="K21623" s="3">
        <v>5</v>
      </c>
      <c r="L21623" s="3">
        <v>659</v>
      </c>
      <c r="M21623" s="3">
        <v>0</v>
      </c>
      <c r="N21623" s="3">
        <v>144</v>
      </c>
      <c r="O21623" s="5">
        <f t="shared" si="2697"/>
        <v>0.71682870370370377</v>
      </c>
      <c r="P21623" s="4">
        <f t="shared" si="2698"/>
        <v>44434</v>
      </c>
      <c r="Q21623" s="5">
        <f t="shared" si="2699"/>
        <v>0.73115740740740742</v>
      </c>
      <c r="R21623" t="str">
        <f t="shared" si="2700"/>
        <v>Evening</v>
      </c>
      <c r="S21623" s="5">
        <f t="shared" si="2701"/>
        <v>1.4328703703703649E-2</v>
      </c>
      <c r="T21623" t="str">
        <f t="shared" si="2702"/>
        <v>Thursday</v>
      </c>
      <c r="U21623" t="str">
        <f t="shared" si="2703"/>
        <v>Weekday</v>
      </c>
      <c r="V21623">
        <f>COUNTIFS(Table1[User ID],Table1[[#This Row],[User ID]],Table1[Completion Flag],"YES")</f>
        <v>66</v>
      </c>
      <c r="W21623">
        <f>COUNTIFS(Table1[User ID],Table1[[#This Row],[User ID]],Table1[Completion Flag],"NO")</f>
        <v>0</v>
      </c>
      <c r="X21623">
        <f>Table1[[#This Row],[No of Orders Delivered]]+Table1[[#This Row],[No of Orders Not Delivered]]</f>
        <v>66</v>
      </c>
      <c r="Y21623" t="s">
        <v>113404</v>
      </c>
      <c r="Z21623">
        <f t="shared" si="2696"/>
        <v>5</v>
      </c>
      <c r="AA21623" s="4">
        <f>_xlfn.MINIFS(Table1[Order Month],Table1[User ID],Table1[[#This Row],[User ID]])</f>
        <v>44198</v>
      </c>
      <c r="AB21623">
        <f>Table1[[#This Row],[Product Amount]]+Table1[[#This Row],[Delivery Charges]]</f>
        <v>659</v>
      </c>
    </row>
    <row r="21624" spans="1:28" x14ac:dyDescent="0.3">
      <c r="A21624" s="3" t="s">
        <v>107534</v>
      </c>
      <c r="B21624" s="3" t="s">
        <v>107218</v>
      </c>
      <c r="C21624" s="3" t="s">
        <v>16</v>
      </c>
      <c r="D21624" s="3" t="s">
        <v>16</v>
      </c>
      <c r="E21624" s="3">
        <v>371304</v>
      </c>
      <c r="F21624" t="s">
        <v>107535</v>
      </c>
      <c r="G21624" s="3" t="s">
        <v>107536</v>
      </c>
      <c r="H21624" s="3" t="s">
        <v>107537</v>
      </c>
      <c r="I21624" s="3" t="s">
        <v>107538</v>
      </c>
      <c r="J21624" s="3" t="s">
        <v>22</v>
      </c>
      <c r="K21624" s="3">
        <v>5</v>
      </c>
      <c r="L21624" s="3">
        <v>151</v>
      </c>
      <c r="M21624" s="3">
        <v>25</v>
      </c>
      <c r="N21624" s="3">
        <v>13</v>
      </c>
      <c r="O21624" s="5">
        <f t="shared" si="2697"/>
        <v>0.80973379629629638</v>
      </c>
      <c r="P21624" s="4">
        <f t="shared" si="2698"/>
        <v>44469</v>
      </c>
      <c r="Q21624" s="5">
        <f t="shared" si="2699"/>
        <v>0.81417824074074074</v>
      </c>
      <c r="R21624" t="str">
        <f t="shared" si="2700"/>
        <v>Evening</v>
      </c>
      <c r="S21624" s="5">
        <f t="shared" si="2701"/>
        <v>4.444444444444362E-3</v>
      </c>
      <c r="T21624" t="str">
        <f t="shared" si="2702"/>
        <v>Thursday</v>
      </c>
      <c r="U21624" t="str">
        <f t="shared" si="2703"/>
        <v>Weekday</v>
      </c>
      <c r="V21624">
        <f>COUNTIFS(Table1[User ID],Table1[[#This Row],[User ID]],Table1[Completion Flag],"YES")</f>
        <v>66</v>
      </c>
      <c r="W21624">
        <f>COUNTIFS(Table1[User ID],Table1[[#This Row],[User ID]],Table1[Completion Flag],"NO")</f>
        <v>0</v>
      </c>
      <c r="X21624">
        <f>Table1[[#This Row],[No of Orders Delivered]]+Table1[[#This Row],[No of Orders Not Delivered]]</f>
        <v>66</v>
      </c>
      <c r="Y21624" t="s">
        <v>113404</v>
      </c>
      <c r="Z21624">
        <f t="shared" si="2696"/>
        <v>3</v>
      </c>
      <c r="AA21624" s="4">
        <f>_xlfn.MINIFS(Table1[Order Month],Table1[User ID],Table1[[#This Row],[User ID]])</f>
        <v>44198</v>
      </c>
      <c r="AB21624">
        <f>Table1[[#This Row],[Product Amount]]+Table1[[#This Row],[Delivery Charges]]</f>
        <v>176</v>
      </c>
    </row>
    <row r="21625" spans="1:28" x14ac:dyDescent="0.3">
      <c r="A21625" s="3" t="s">
        <v>107539</v>
      </c>
      <c r="B21625" s="3" t="s">
        <v>107540</v>
      </c>
      <c r="C21625" s="3" t="s">
        <v>16</v>
      </c>
      <c r="D21625" s="3" t="s">
        <v>16</v>
      </c>
      <c r="E21625" s="3">
        <v>168026</v>
      </c>
      <c r="F21625" t="s">
        <v>107541</v>
      </c>
      <c r="G21625" s="3" t="s">
        <v>107542</v>
      </c>
      <c r="H21625" s="3" t="s">
        <v>107543</v>
      </c>
      <c r="I21625" s="3" t="s">
        <v>107544</v>
      </c>
      <c r="J21625" s="3" t="s">
        <v>22</v>
      </c>
      <c r="K21625" s="3">
        <v>5</v>
      </c>
      <c r="L21625" s="3">
        <v>316</v>
      </c>
      <c r="M21625" s="3">
        <v>36</v>
      </c>
      <c r="N21625" s="3">
        <v>0</v>
      </c>
      <c r="O21625" s="5">
        <f t="shared" si="2697"/>
        <v>0.41418981481481482</v>
      </c>
      <c r="P21625" s="4">
        <f t="shared" si="2698"/>
        <v>44198</v>
      </c>
      <c r="Q21625" s="5">
        <f t="shared" si="2699"/>
        <v>0.42248842592592589</v>
      </c>
      <c r="R21625" t="str">
        <f t="shared" si="2700"/>
        <v>Morning</v>
      </c>
      <c r="S21625" s="5">
        <f t="shared" si="2701"/>
        <v>8.2986111111110761E-3</v>
      </c>
      <c r="T21625" t="str">
        <f t="shared" si="2702"/>
        <v>Saturday</v>
      </c>
      <c r="U21625" t="str">
        <f t="shared" si="2703"/>
        <v>Weekend</v>
      </c>
      <c r="V21625">
        <f>COUNTIFS(Table1[User ID],Table1[[#This Row],[User ID]],Table1[Completion Flag],"YES")</f>
        <v>51</v>
      </c>
      <c r="W21625">
        <f>COUNTIFS(Table1[User ID],Table1[[#This Row],[User ID]],Table1[Completion Flag],"NO")</f>
        <v>0</v>
      </c>
      <c r="X21625">
        <f>Table1[[#This Row],[No of Orders Delivered]]+Table1[[#This Row],[No of Orders Not Delivered]]</f>
        <v>51</v>
      </c>
      <c r="Y21625" t="s">
        <v>113405</v>
      </c>
      <c r="Z21625">
        <f t="shared" si="2696"/>
        <v>2</v>
      </c>
      <c r="AA21625" s="4">
        <f>_xlfn.MINIFS(Table1[Order Month],Table1[User ID],Table1[[#This Row],[User ID]])</f>
        <v>44198</v>
      </c>
      <c r="AB21625">
        <f>Table1[[#This Row],[Product Amount]]+Table1[[#This Row],[Delivery Charges]]</f>
        <v>352</v>
      </c>
    </row>
    <row r="21626" spans="1:28" x14ac:dyDescent="0.3">
      <c r="A21626" s="3" t="s">
        <v>107545</v>
      </c>
      <c r="B21626" s="3" t="s">
        <v>107540</v>
      </c>
      <c r="C21626" s="3" t="s">
        <v>16</v>
      </c>
      <c r="D21626" s="3" t="s">
        <v>16</v>
      </c>
      <c r="E21626" s="3">
        <v>168503</v>
      </c>
      <c r="F21626" t="s">
        <v>107546</v>
      </c>
      <c r="G21626" s="3" t="s">
        <v>107547</v>
      </c>
      <c r="H21626" s="3" t="s">
        <v>107548</v>
      </c>
      <c r="I21626" s="3" t="s">
        <v>107549</v>
      </c>
      <c r="J21626" s="3" t="s">
        <v>22</v>
      </c>
      <c r="K21626" s="3">
        <v>5</v>
      </c>
      <c r="L21626" s="3">
        <v>126</v>
      </c>
      <c r="M21626" s="3">
        <v>30</v>
      </c>
      <c r="N21626" s="3">
        <v>0</v>
      </c>
      <c r="O21626" s="5">
        <f t="shared" si="2697"/>
        <v>0.44746527777777773</v>
      </c>
      <c r="P21626" s="4">
        <f t="shared" si="2698"/>
        <v>44199</v>
      </c>
      <c r="Q21626" s="5">
        <f t="shared" si="2699"/>
        <v>0.45905092592592589</v>
      </c>
      <c r="R21626" t="str">
        <f t="shared" si="2700"/>
        <v>Morning</v>
      </c>
      <c r="S21626" s="5">
        <f t="shared" si="2701"/>
        <v>1.1585648148148164E-2</v>
      </c>
      <c r="T21626" t="str">
        <f t="shared" si="2702"/>
        <v>Sunday</v>
      </c>
      <c r="U21626" t="str">
        <f t="shared" si="2703"/>
        <v>Weekend</v>
      </c>
      <c r="V21626">
        <f>COUNTIFS(Table1[User ID],Table1[[#This Row],[User ID]],Table1[Completion Flag],"YES")</f>
        <v>51</v>
      </c>
      <c r="W21626">
        <f>COUNTIFS(Table1[User ID],Table1[[#This Row],[User ID]],Table1[Completion Flag],"NO")</f>
        <v>0</v>
      </c>
      <c r="X21626">
        <f>Table1[[#This Row],[No of Orders Delivered]]+Table1[[#This Row],[No of Orders Not Delivered]]</f>
        <v>51</v>
      </c>
      <c r="Y21626" t="s">
        <v>113405</v>
      </c>
      <c r="Z21626">
        <f t="shared" si="2696"/>
        <v>5</v>
      </c>
      <c r="AA21626" s="4">
        <f>_xlfn.MINIFS(Table1[Order Month],Table1[User ID],Table1[[#This Row],[User ID]])</f>
        <v>44198</v>
      </c>
      <c r="AB21626">
        <f>Table1[[#This Row],[Product Amount]]+Table1[[#This Row],[Delivery Charges]]</f>
        <v>156</v>
      </c>
    </row>
    <row r="21627" spans="1:28" x14ac:dyDescent="0.3">
      <c r="A21627" s="3" t="s">
        <v>107550</v>
      </c>
      <c r="B21627" s="3" t="s">
        <v>107540</v>
      </c>
      <c r="C21627" s="3" t="s">
        <v>16</v>
      </c>
      <c r="D21627" s="3" t="s">
        <v>16</v>
      </c>
      <c r="E21627" s="3">
        <v>168509</v>
      </c>
      <c r="F21627" t="s">
        <v>107551</v>
      </c>
      <c r="G21627" s="3" t="s">
        <v>107552</v>
      </c>
      <c r="H21627" s="3" t="s">
        <v>107553</v>
      </c>
      <c r="I21627" s="3" t="s">
        <v>107554</v>
      </c>
      <c r="J21627" s="3" t="s">
        <v>22</v>
      </c>
      <c r="K21627" s="3">
        <v>5</v>
      </c>
      <c r="L21627" s="3">
        <v>140</v>
      </c>
      <c r="M21627" s="3">
        <v>30</v>
      </c>
      <c r="N21627" s="3">
        <v>0</v>
      </c>
      <c r="O21627" s="5">
        <f t="shared" si="2697"/>
        <v>0.45067129629629626</v>
      </c>
      <c r="P21627" s="4">
        <f t="shared" si="2698"/>
        <v>44199</v>
      </c>
      <c r="Q21627" s="5">
        <f t="shared" si="2699"/>
        <v>0.45871527777777782</v>
      </c>
      <c r="R21627" t="str">
        <f t="shared" si="2700"/>
        <v>Morning</v>
      </c>
      <c r="S21627" s="5">
        <f t="shared" si="2701"/>
        <v>8.0439814814815547E-3</v>
      </c>
      <c r="T21627" t="str">
        <f t="shared" si="2702"/>
        <v>Sunday</v>
      </c>
      <c r="U21627" t="str">
        <f t="shared" si="2703"/>
        <v>Weekend</v>
      </c>
      <c r="V21627">
        <f>COUNTIFS(Table1[User ID],Table1[[#This Row],[User ID]],Table1[Completion Flag],"YES")</f>
        <v>51</v>
      </c>
      <c r="W21627">
        <f>COUNTIFS(Table1[User ID],Table1[[#This Row],[User ID]],Table1[Completion Flag],"NO")</f>
        <v>0</v>
      </c>
      <c r="X21627">
        <f>Table1[[#This Row],[No of Orders Delivered]]+Table1[[#This Row],[No of Orders Not Delivered]]</f>
        <v>51</v>
      </c>
      <c r="Y21627" t="s">
        <v>113405</v>
      </c>
      <c r="Z21627">
        <f t="shared" si="2696"/>
        <v>2</v>
      </c>
      <c r="AA21627" s="4">
        <f>_xlfn.MINIFS(Table1[Order Month],Table1[User ID],Table1[[#This Row],[User ID]])</f>
        <v>44198</v>
      </c>
      <c r="AB21627">
        <f>Table1[[#This Row],[Product Amount]]+Table1[[#This Row],[Delivery Charges]]</f>
        <v>170</v>
      </c>
    </row>
    <row r="21628" spans="1:28" x14ac:dyDescent="0.3">
      <c r="A21628" s="3" t="s">
        <v>107555</v>
      </c>
      <c r="B21628" s="3" t="s">
        <v>107540</v>
      </c>
      <c r="C21628" s="3" t="s">
        <v>16</v>
      </c>
      <c r="D21628" s="3" t="s">
        <v>16</v>
      </c>
      <c r="E21628" s="3">
        <v>173146</v>
      </c>
      <c r="F21628" t="s">
        <v>107556</v>
      </c>
      <c r="G21628" s="3" t="s">
        <v>107557</v>
      </c>
      <c r="H21628" s="3" t="s">
        <v>107558</v>
      </c>
      <c r="I21628" s="3" t="s">
        <v>107559</v>
      </c>
      <c r="J21628" s="3" t="s">
        <v>22</v>
      </c>
      <c r="K21628" s="3">
        <v>5</v>
      </c>
      <c r="L21628" s="3">
        <v>416</v>
      </c>
      <c r="M21628" s="3">
        <v>30</v>
      </c>
      <c r="N21628" s="3">
        <v>0</v>
      </c>
      <c r="O21628" s="5">
        <f t="shared" si="2697"/>
        <v>0.9046412037037036</v>
      </c>
      <c r="P21628" s="4">
        <f t="shared" si="2698"/>
        <v>44209</v>
      </c>
      <c r="Q21628" s="5">
        <f t="shared" si="2699"/>
        <v>0.91677083333333342</v>
      </c>
      <c r="R21628" t="str">
        <f t="shared" si="2700"/>
        <v>Night</v>
      </c>
      <c r="S21628" s="5">
        <f t="shared" si="2701"/>
        <v>1.2129629629629823E-2</v>
      </c>
      <c r="T21628" t="str">
        <f t="shared" si="2702"/>
        <v>Wednesday</v>
      </c>
      <c r="U21628" t="str">
        <f t="shared" si="2703"/>
        <v>Weekday</v>
      </c>
      <c r="V21628">
        <f>COUNTIFS(Table1[User ID],Table1[[#This Row],[User ID]],Table1[Completion Flag],"YES")</f>
        <v>51</v>
      </c>
      <c r="W21628">
        <f>COUNTIFS(Table1[User ID],Table1[[#This Row],[User ID]],Table1[Completion Flag],"NO")</f>
        <v>0</v>
      </c>
      <c r="X21628">
        <f>Table1[[#This Row],[No of Orders Delivered]]+Table1[[#This Row],[No of Orders Not Delivered]]</f>
        <v>51</v>
      </c>
      <c r="Y21628" t="s">
        <v>113405</v>
      </c>
      <c r="Z21628">
        <f t="shared" si="2696"/>
        <v>6</v>
      </c>
      <c r="AA21628" s="4">
        <f>_xlfn.MINIFS(Table1[Order Month],Table1[User ID],Table1[[#This Row],[User ID]])</f>
        <v>44198</v>
      </c>
      <c r="AB21628">
        <f>Table1[[#This Row],[Product Amount]]+Table1[[#This Row],[Delivery Charges]]</f>
        <v>446</v>
      </c>
    </row>
    <row r="21629" spans="1:28" x14ac:dyDescent="0.3">
      <c r="A21629" s="3" t="s">
        <v>107560</v>
      </c>
      <c r="B21629" s="3" t="s">
        <v>107540</v>
      </c>
      <c r="C21629" s="3" t="s">
        <v>16</v>
      </c>
      <c r="D21629" s="3" t="s">
        <v>16</v>
      </c>
      <c r="E21629" s="3">
        <v>177590</v>
      </c>
      <c r="F21629" t="s">
        <v>107561</v>
      </c>
      <c r="G21629" s="3" t="s">
        <v>107562</v>
      </c>
      <c r="H21629" s="3" t="s">
        <v>107563</v>
      </c>
      <c r="I21629" s="3" t="s">
        <v>107564</v>
      </c>
      <c r="J21629" s="3" t="s">
        <v>22</v>
      </c>
      <c r="K21629" s="3"/>
      <c r="L21629" s="3">
        <v>240</v>
      </c>
      <c r="M21629" s="3">
        <v>30</v>
      </c>
      <c r="N21629" s="3">
        <v>8</v>
      </c>
      <c r="O21629" s="5">
        <f t="shared" si="2697"/>
        <v>0.93909722222222225</v>
      </c>
      <c r="P21629" s="4">
        <f t="shared" si="2698"/>
        <v>44219</v>
      </c>
      <c r="Q21629" s="5">
        <f t="shared" si="2699"/>
        <v>0.96229166666666666</v>
      </c>
      <c r="R21629" t="str">
        <f t="shared" si="2700"/>
        <v>Night</v>
      </c>
      <c r="S21629" s="5">
        <f t="shared" si="2701"/>
        <v>2.3194444444444406E-2</v>
      </c>
      <c r="T21629" t="str">
        <f t="shared" si="2702"/>
        <v>Saturday</v>
      </c>
      <c r="U21629" t="str">
        <f t="shared" si="2703"/>
        <v>Weekend</v>
      </c>
      <c r="V21629">
        <f>COUNTIFS(Table1[User ID],Table1[[#This Row],[User ID]],Table1[Completion Flag],"YES")</f>
        <v>51</v>
      </c>
      <c r="W21629">
        <f>COUNTIFS(Table1[User ID],Table1[[#This Row],[User ID]],Table1[Completion Flag],"NO")</f>
        <v>0</v>
      </c>
      <c r="X21629">
        <f>Table1[[#This Row],[No of Orders Delivered]]+Table1[[#This Row],[No of Orders Not Delivered]]</f>
        <v>51</v>
      </c>
      <c r="Y21629" t="s">
        <v>113405</v>
      </c>
      <c r="Z21629">
        <f t="shared" si="2696"/>
        <v>4</v>
      </c>
      <c r="AA21629" s="4">
        <f>_xlfn.MINIFS(Table1[Order Month],Table1[User ID],Table1[[#This Row],[User ID]])</f>
        <v>44198</v>
      </c>
      <c r="AB21629">
        <f>Table1[[#This Row],[Product Amount]]+Table1[[#This Row],[Delivery Charges]]</f>
        <v>270</v>
      </c>
    </row>
    <row r="21630" spans="1:28" x14ac:dyDescent="0.3">
      <c r="A21630" s="3" t="s">
        <v>107565</v>
      </c>
      <c r="B21630" s="3" t="s">
        <v>107540</v>
      </c>
      <c r="C21630" s="3" t="s">
        <v>16</v>
      </c>
      <c r="D21630" s="3" t="s">
        <v>16</v>
      </c>
      <c r="E21630" s="3">
        <v>180715</v>
      </c>
      <c r="F21630" t="s">
        <v>10749</v>
      </c>
      <c r="G21630" s="3" t="s">
        <v>107566</v>
      </c>
      <c r="H21630" s="3" t="s">
        <v>107567</v>
      </c>
      <c r="I21630" s="3" t="s">
        <v>107568</v>
      </c>
      <c r="J21630" s="3" t="s">
        <v>22</v>
      </c>
      <c r="K21630" s="3"/>
      <c r="L21630" s="3">
        <v>150</v>
      </c>
      <c r="M21630" s="3">
        <v>30</v>
      </c>
      <c r="N21630" s="3">
        <v>0</v>
      </c>
      <c r="O21630" s="5">
        <f t="shared" si="2697"/>
        <v>0.3036921296296296</v>
      </c>
      <c r="P21630" s="4">
        <f t="shared" si="2698"/>
        <v>44226</v>
      </c>
      <c r="Q21630" s="5">
        <f t="shared" si="2699"/>
        <v>0.31665509259259261</v>
      </c>
      <c r="R21630" t="str">
        <f t="shared" si="2700"/>
        <v>Morning</v>
      </c>
      <c r="S21630" s="5">
        <f t="shared" si="2701"/>
        <v>1.2962962962963009E-2</v>
      </c>
      <c r="T21630" t="str">
        <f t="shared" si="2702"/>
        <v>Saturday</v>
      </c>
      <c r="U21630" t="str">
        <f t="shared" si="2703"/>
        <v>Weekend</v>
      </c>
      <c r="V21630">
        <f>COUNTIFS(Table1[User ID],Table1[[#This Row],[User ID]],Table1[Completion Flag],"YES")</f>
        <v>51</v>
      </c>
      <c r="W21630">
        <f>COUNTIFS(Table1[User ID],Table1[[#This Row],[User ID]],Table1[Completion Flag],"NO")</f>
        <v>0</v>
      </c>
      <c r="X21630">
        <f>Table1[[#This Row],[No of Orders Delivered]]+Table1[[#This Row],[No of Orders Not Delivered]]</f>
        <v>51</v>
      </c>
      <c r="Y21630" t="s">
        <v>113405</v>
      </c>
      <c r="Z21630">
        <f t="shared" si="2696"/>
        <v>1</v>
      </c>
      <c r="AA21630" s="4">
        <f>_xlfn.MINIFS(Table1[Order Month],Table1[User ID],Table1[[#This Row],[User ID]])</f>
        <v>44198</v>
      </c>
      <c r="AB21630">
        <f>Table1[[#This Row],[Product Amount]]+Table1[[#This Row],[Delivery Charges]]</f>
        <v>180</v>
      </c>
    </row>
    <row r="21631" spans="1:28" x14ac:dyDescent="0.3">
      <c r="A21631" s="3" t="s">
        <v>107569</v>
      </c>
      <c r="B21631" s="3" t="s">
        <v>107540</v>
      </c>
      <c r="C21631" s="3" t="s">
        <v>16</v>
      </c>
      <c r="D21631" s="3" t="s">
        <v>16</v>
      </c>
      <c r="E21631" s="3">
        <v>195242</v>
      </c>
      <c r="F21631" t="s">
        <v>107570</v>
      </c>
      <c r="G21631" s="3" t="s">
        <v>107571</v>
      </c>
      <c r="H21631" s="3" t="s">
        <v>107572</v>
      </c>
      <c r="I21631" s="3" t="s">
        <v>107573</v>
      </c>
      <c r="J21631" s="3" t="s">
        <v>22</v>
      </c>
      <c r="K21631" s="3">
        <v>5</v>
      </c>
      <c r="L21631" s="3">
        <v>455</v>
      </c>
      <c r="M21631" s="3">
        <v>25</v>
      </c>
      <c r="N21631" s="3">
        <v>0</v>
      </c>
      <c r="O21631" s="5">
        <f t="shared" si="2697"/>
        <v>0.53818287037037038</v>
      </c>
      <c r="P21631" s="4">
        <f t="shared" si="2698"/>
        <v>44254</v>
      </c>
      <c r="Q21631" s="5">
        <f t="shared" si="2699"/>
        <v>0.5533217592592593</v>
      </c>
      <c r="R21631" t="str">
        <f t="shared" si="2700"/>
        <v>Afternoon</v>
      </c>
      <c r="S21631" s="5">
        <f t="shared" si="2701"/>
        <v>1.5138888888888924E-2</v>
      </c>
      <c r="T21631" t="str">
        <f t="shared" si="2702"/>
        <v>Saturday</v>
      </c>
      <c r="U21631" t="str">
        <f t="shared" si="2703"/>
        <v>Weekend</v>
      </c>
      <c r="V21631">
        <f>COUNTIFS(Table1[User ID],Table1[[#This Row],[User ID]],Table1[Completion Flag],"YES")</f>
        <v>51</v>
      </c>
      <c r="W21631">
        <f>COUNTIFS(Table1[User ID],Table1[[#This Row],[User ID]],Table1[Completion Flag],"NO")</f>
        <v>0</v>
      </c>
      <c r="X21631">
        <f>Table1[[#This Row],[No of Orders Delivered]]+Table1[[#This Row],[No of Orders Not Delivered]]</f>
        <v>51</v>
      </c>
      <c r="Y21631" t="s">
        <v>113405</v>
      </c>
      <c r="Z21631">
        <f t="shared" si="2696"/>
        <v>2</v>
      </c>
      <c r="AA21631" s="4">
        <f>_xlfn.MINIFS(Table1[Order Month],Table1[User ID],Table1[[#This Row],[User ID]])</f>
        <v>44198</v>
      </c>
      <c r="AB21631">
        <f>Table1[[#This Row],[Product Amount]]+Table1[[#This Row],[Delivery Charges]]</f>
        <v>480</v>
      </c>
    </row>
    <row r="21632" spans="1:28" x14ac:dyDescent="0.3">
      <c r="A21632" s="3" t="s">
        <v>107574</v>
      </c>
      <c r="B21632" s="3" t="s">
        <v>107540</v>
      </c>
      <c r="C21632" s="3" t="s">
        <v>16</v>
      </c>
      <c r="D21632" s="3" t="s">
        <v>16</v>
      </c>
      <c r="E21632" s="3">
        <v>212304</v>
      </c>
      <c r="F21632" t="s">
        <v>107575</v>
      </c>
      <c r="G21632" s="3" t="s">
        <v>107576</v>
      </c>
      <c r="H21632" s="3" t="s">
        <v>107577</v>
      </c>
      <c r="I21632" s="3" t="s">
        <v>107578</v>
      </c>
      <c r="J21632" s="3" t="s">
        <v>22</v>
      </c>
      <c r="K21632" s="3"/>
      <c r="L21632" s="3">
        <v>185</v>
      </c>
      <c r="M21632" s="3">
        <v>25</v>
      </c>
      <c r="N21632" s="3">
        <v>0</v>
      </c>
      <c r="O21632" s="5">
        <f t="shared" si="2697"/>
        <v>0.49337962962962961</v>
      </c>
      <c r="P21632" s="4">
        <f t="shared" si="2698"/>
        <v>44282</v>
      </c>
      <c r="Q21632" s="5">
        <f t="shared" si="2699"/>
        <v>0.50623842592592594</v>
      </c>
      <c r="R21632" t="str">
        <f t="shared" si="2700"/>
        <v>Morning</v>
      </c>
      <c r="S21632" s="5">
        <f t="shared" si="2701"/>
        <v>1.2858796296296326E-2</v>
      </c>
      <c r="T21632" t="str">
        <f t="shared" si="2702"/>
        <v>Saturday</v>
      </c>
      <c r="U21632" t="str">
        <f t="shared" si="2703"/>
        <v>Weekend</v>
      </c>
      <c r="V21632">
        <f>COUNTIFS(Table1[User ID],Table1[[#This Row],[User ID]],Table1[Completion Flag],"YES")</f>
        <v>51</v>
      </c>
      <c r="W21632">
        <f>COUNTIFS(Table1[User ID],Table1[[#This Row],[User ID]],Table1[Completion Flag],"NO")</f>
        <v>0</v>
      </c>
      <c r="X21632">
        <f>Table1[[#This Row],[No of Orders Delivered]]+Table1[[#This Row],[No of Orders Not Delivered]]</f>
        <v>51</v>
      </c>
      <c r="Y21632" t="s">
        <v>113405</v>
      </c>
      <c r="Z21632">
        <f t="shared" si="2696"/>
        <v>3</v>
      </c>
      <c r="AA21632" s="4">
        <f>_xlfn.MINIFS(Table1[Order Month],Table1[User ID],Table1[[#This Row],[User ID]])</f>
        <v>44198</v>
      </c>
      <c r="AB21632">
        <f>Table1[[#This Row],[Product Amount]]+Table1[[#This Row],[Delivery Charges]]</f>
        <v>210</v>
      </c>
    </row>
    <row r="21633" spans="1:28" x14ac:dyDescent="0.3">
      <c r="A21633" s="3" t="s">
        <v>107579</v>
      </c>
      <c r="B21633" s="3" t="s">
        <v>107540</v>
      </c>
      <c r="C21633" s="3" t="s">
        <v>16</v>
      </c>
      <c r="D21633" s="3" t="s">
        <v>16</v>
      </c>
      <c r="E21633" s="3">
        <v>217906</v>
      </c>
      <c r="F21633" t="s">
        <v>107580</v>
      </c>
      <c r="G21633" s="3" t="s">
        <v>107581</v>
      </c>
      <c r="H21633" s="3" t="s">
        <v>107582</v>
      </c>
      <c r="I21633" s="3" t="s">
        <v>107583</v>
      </c>
      <c r="J21633" s="3" t="s">
        <v>22</v>
      </c>
      <c r="K21633" s="3">
        <v>5</v>
      </c>
      <c r="L21633" s="3">
        <v>130</v>
      </c>
      <c r="M21633" s="3">
        <v>25</v>
      </c>
      <c r="N21633" s="3">
        <v>0</v>
      </c>
      <c r="O21633" s="5">
        <f t="shared" si="2697"/>
        <v>0.43166666666666664</v>
      </c>
      <c r="P21633" s="4">
        <f t="shared" si="2698"/>
        <v>44290</v>
      </c>
      <c r="Q21633" s="5">
        <f t="shared" si="2699"/>
        <v>0.44471064814814815</v>
      </c>
      <c r="R21633" t="str">
        <f t="shared" si="2700"/>
        <v>Morning</v>
      </c>
      <c r="S21633" s="5">
        <f t="shared" si="2701"/>
        <v>1.3043981481481504E-2</v>
      </c>
      <c r="T21633" t="str">
        <f t="shared" si="2702"/>
        <v>Sunday</v>
      </c>
      <c r="U21633" t="str">
        <f t="shared" si="2703"/>
        <v>Weekend</v>
      </c>
      <c r="V21633">
        <f>COUNTIFS(Table1[User ID],Table1[[#This Row],[User ID]],Table1[Completion Flag],"YES")</f>
        <v>51</v>
      </c>
      <c r="W21633">
        <f>COUNTIFS(Table1[User ID],Table1[[#This Row],[User ID]],Table1[Completion Flag],"NO")</f>
        <v>0</v>
      </c>
      <c r="X21633">
        <f>Table1[[#This Row],[No of Orders Delivered]]+Table1[[#This Row],[No of Orders Not Delivered]]</f>
        <v>51</v>
      </c>
      <c r="Y21633" t="s">
        <v>113405</v>
      </c>
      <c r="Z21633">
        <f t="shared" si="2696"/>
        <v>2</v>
      </c>
      <c r="AA21633" s="4">
        <f>_xlfn.MINIFS(Table1[Order Month],Table1[User ID],Table1[[#This Row],[User ID]])</f>
        <v>44198</v>
      </c>
      <c r="AB21633">
        <f>Table1[[#This Row],[Product Amount]]+Table1[[#This Row],[Delivery Charges]]</f>
        <v>155</v>
      </c>
    </row>
    <row r="21634" spans="1:28" x14ac:dyDescent="0.3">
      <c r="A21634" s="3" t="s">
        <v>107584</v>
      </c>
      <c r="B21634" s="3" t="s">
        <v>107540</v>
      </c>
      <c r="C21634" s="3" t="s">
        <v>16</v>
      </c>
      <c r="D21634" s="3" t="s">
        <v>16</v>
      </c>
      <c r="E21634" s="3">
        <v>219822</v>
      </c>
      <c r="F21634" t="s">
        <v>107585</v>
      </c>
      <c r="G21634" s="3" t="s">
        <v>107586</v>
      </c>
      <c r="H21634" s="3" t="s">
        <v>107587</v>
      </c>
      <c r="I21634" s="3" t="s">
        <v>107588</v>
      </c>
      <c r="J21634" s="3" t="s">
        <v>22</v>
      </c>
      <c r="K21634" s="3">
        <v>5</v>
      </c>
      <c r="L21634" s="3">
        <v>217</v>
      </c>
      <c r="M21634" s="3">
        <v>25</v>
      </c>
      <c r="N21634" s="3">
        <v>0</v>
      </c>
      <c r="O21634" s="5">
        <f t="shared" si="2697"/>
        <v>0.93353009259259256</v>
      </c>
      <c r="P21634" s="4">
        <f t="shared" si="2698"/>
        <v>44292</v>
      </c>
      <c r="Q21634" s="5">
        <f t="shared" si="2699"/>
        <v>0.94649305555555552</v>
      </c>
      <c r="R21634" t="str">
        <f t="shared" si="2700"/>
        <v>Night</v>
      </c>
      <c r="S21634" s="5">
        <f t="shared" si="2701"/>
        <v>1.2962962962962954E-2</v>
      </c>
      <c r="T21634" t="str">
        <f t="shared" si="2702"/>
        <v>Tuesday</v>
      </c>
      <c r="U21634" t="str">
        <f t="shared" si="2703"/>
        <v>Weekday</v>
      </c>
      <c r="V21634">
        <f>COUNTIFS(Table1[User ID],Table1[[#This Row],[User ID]],Table1[Completion Flag],"YES")</f>
        <v>51</v>
      </c>
      <c r="W21634">
        <f>COUNTIFS(Table1[User ID],Table1[[#This Row],[User ID]],Table1[Completion Flag],"NO")</f>
        <v>0</v>
      </c>
      <c r="X21634">
        <f>Table1[[#This Row],[No of Orders Delivered]]+Table1[[#This Row],[No of Orders Not Delivered]]</f>
        <v>51</v>
      </c>
      <c r="Y21634" t="s">
        <v>113405</v>
      </c>
      <c r="Z21634">
        <f t="shared" ref="Z21634:Z21697" si="2704">LEN(F21634)-LEN(SUBSTITUTE(F21634,",",""))+1</f>
        <v>2</v>
      </c>
      <c r="AA21634" s="4">
        <f>_xlfn.MINIFS(Table1[Order Month],Table1[User ID],Table1[[#This Row],[User ID]])</f>
        <v>44198</v>
      </c>
      <c r="AB21634">
        <f>Table1[[#This Row],[Product Amount]]+Table1[[#This Row],[Delivery Charges]]</f>
        <v>242</v>
      </c>
    </row>
    <row r="21635" spans="1:28" x14ac:dyDescent="0.3">
      <c r="A21635" s="3" t="s">
        <v>107589</v>
      </c>
      <c r="B21635" s="3" t="s">
        <v>107540</v>
      </c>
      <c r="C21635" s="3" t="s">
        <v>16</v>
      </c>
      <c r="D21635" s="3" t="s">
        <v>16</v>
      </c>
      <c r="E21635" s="3">
        <v>221360</v>
      </c>
      <c r="F21635" t="s">
        <v>107590</v>
      </c>
      <c r="G21635" s="3" t="s">
        <v>107591</v>
      </c>
      <c r="H21635" s="3" t="s">
        <v>107592</v>
      </c>
      <c r="I21635" s="3" t="s">
        <v>107593</v>
      </c>
      <c r="J21635" s="3" t="s">
        <v>22</v>
      </c>
      <c r="K21635" s="3">
        <v>5</v>
      </c>
      <c r="L21635" s="3">
        <v>80</v>
      </c>
      <c r="M21635" s="3">
        <v>25</v>
      </c>
      <c r="N21635" s="3">
        <v>0</v>
      </c>
      <c r="O21635" s="5">
        <f t="shared" ref="O21635:O21698" si="2705">TIMEVALUE(MID($A21635,12,9))</f>
        <v>0.92574074074074064</v>
      </c>
      <c r="P21635" s="4">
        <f t="shared" ref="P21635:P21698" si="2706">DATE(LEFT($A21635,4),MID($A21635,6,2),MID($A21635,9,2))</f>
        <v>44294</v>
      </c>
      <c r="Q21635" s="5">
        <f t="shared" ref="Q21635:Q21698" si="2707">TIMEVALUE(MID(I21635,12,9))</f>
        <v>0.93576388888888884</v>
      </c>
      <c r="R21635" t="str">
        <f t="shared" ref="R21635:R21698" si="2708">IF(AND($O21635&gt;=TIME(5,0,0),$O21635&lt;=TIME(12,0,0)),"Morning",IF(AND($O21635&gt;TIME(12,0,0),$O21635&lt;=TIME(17,0,0)),"Afternoon",IF(AND($O21635&gt;TIME(17,0,0),$O21635&lt;=TIME(20,0,0)),"Evening",IF(AND($O21635&gt;TIME(20,0,0),$O21635&lt;=TIME(23,0,0)),"Night",IF(AND($O21635&gt;TIME(23,0,0),),"LateNight","Latenight")))))</f>
        <v>Night</v>
      </c>
      <c r="S21635" s="5">
        <f t="shared" ref="S21635:S21698" si="2709">MOD(Q21635-O21635,1)</f>
        <v>1.0023148148148198E-2</v>
      </c>
      <c r="T21635" t="str">
        <f t="shared" ref="T21635:T21698" si="2710">TEXT($P21635,"dddd")</f>
        <v>Thursday</v>
      </c>
      <c r="U21635" t="str">
        <f t="shared" ref="U21635:U21698" si="2711">IF(OR(T21635="Sunday",T21635="Saturday"),"Weekend","Weekday")</f>
        <v>Weekday</v>
      </c>
      <c r="V21635">
        <f>COUNTIFS(Table1[User ID],Table1[[#This Row],[User ID]],Table1[Completion Flag],"YES")</f>
        <v>51</v>
      </c>
      <c r="W21635">
        <f>COUNTIFS(Table1[User ID],Table1[[#This Row],[User ID]],Table1[Completion Flag],"NO")</f>
        <v>0</v>
      </c>
      <c r="X21635">
        <f>Table1[[#This Row],[No of Orders Delivered]]+Table1[[#This Row],[No of Orders Not Delivered]]</f>
        <v>51</v>
      </c>
      <c r="Y21635" t="s">
        <v>113405</v>
      </c>
      <c r="Z21635">
        <f t="shared" si="2704"/>
        <v>2</v>
      </c>
      <c r="AA21635" s="4">
        <f>_xlfn.MINIFS(Table1[Order Month],Table1[User ID],Table1[[#This Row],[User ID]])</f>
        <v>44198</v>
      </c>
      <c r="AB21635">
        <f>Table1[[#This Row],[Product Amount]]+Table1[[#This Row],[Delivery Charges]]</f>
        <v>105</v>
      </c>
    </row>
    <row r="21636" spans="1:28" x14ac:dyDescent="0.3">
      <c r="A21636" s="3" t="s">
        <v>107594</v>
      </c>
      <c r="B21636" s="3" t="s">
        <v>107540</v>
      </c>
      <c r="C21636" s="3" t="s">
        <v>16</v>
      </c>
      <c r="D21636" s="3" t="s">
        <v>16</v>
      </c>
      <c r="E21636" s="3">
        <v>222464</v>
      </c>
      <c r="F21636" t="s">
        <v>107595</v>
      </c>
      <c r="G21636" s="3" t="s">
        <v>107596</v>
      </c>
      <c r="H21636" s="3" t="s">
        <v>107597</v>
      </c>
      <c r="I21636" s="3" t="s">
        <v>107598</v>
      </c>
      <c r="J21636" s="3" t="s">
        <v>22</v>
      </c>
      <c r="K21636" s="3">
        <v>5</v>
      </c>
      <c r="L21636" s="3">
        <v>58</v>
      </c>
      <c r="M21636" s="3">
        <v>25</v>
      </c>
      <c r="N21636" s="3">
        <v>0</v>
      </c>
      <c r="O21636" s="5">
        <f t="shared" si="2705"/>
        <v>0.45812499999999995</v>
      </c>
      <c r="P21636" s="4">
        <f t="shared" si="2706"/>
        <v>44296</v>
      </c>
      <c r="Q21636" s="5">
        <f t="shared" si="2707"/>
        <v>0.47341435185185188</v>
      </c>
      <c r="R21636" t="str">
        <f t="shared" si="2708"/>
        <v>Morning</v>
      </c>
      <c r="S21636" s="5">
        <f t="shared" si="2709"/>
        <v>1.5289351851851929E-2</v>
      </c>
      <c r="T21636" t="str">
        <f t="shared" si="2710"/>
        <v>Saturday</v>
      </c>
      <c r="U21636" t="str">
        <f t="shared" si="2711"/>
        <v>Weekend</v>
      </c>
      <c r="V21636">
        <f>COUNTIFS(Table1[User ID],Table1[[#This Row],[User ID]],Table1[Completion Flag],"YES")</f>
        <v>51</v>
      </c>
      <c r="W21636">
        <f>COUNTIFS(Table1[User ID],Table1[[#This Row],[User ID]],Table1[Completion Flag],"NO")</f>
        <v>0</v>
      </c>
      <c r="X21636">
        <f>Table1[[#This Row],[No of Orders Delivered]]+Table1[[#This Row],[No of Orders Not Delivered]]</f>
        <v>51</v>
      </c>
      <c r="Y21636" t="s">
        <v>113405</v>
      </c>
      <c r="Z21636">
        <f t="shared" si="2704"/>
        <v>3</v>
      </c>
      <c r="AA21636" s="4">
        <f>_xlfn.MINIFS(Table1[Order Month],Table1[User ID],Table1[[#This Row],[User ID]])</f>
        <v>44198</v>
      </c>
      <c r="AB21636">
        <f>Table1[[#This Row],[Product Amount]]+Table1[[#This Row],[Delivery Charges]]</f>
        <v>83</v>
      </c>
    </row>
    <row r="21637" spans="1:28" x14ac:dyDescent="0.3">
      <c r="A21637" s="3" t="s">
        <v>107599</v>
      </c>
      <c r="B21637" s="3" t="s">
        <v>107540</v>
      </c>
      <c r="C21637" s="3" t="s">
        <v>16</v>
      </c>
      <c r="D21637" s="3" t="s">
        <v>16</v>
      </c>
      <c r="E21637" s="3">
        <v>225791</v>
      </c>
      <c r="F21637" t="s">
        <v>107600</v>
      </c>
      <c r="G21637" s="3" t="s">
        <v>107601</v>
      </c>
      <c r="H21637" s="3" t="s">
        <v>107602</v>
      </c>
      <c r="I21637" s="3" t="s">
        <v>107603</v>
      </c>
      <c r="J21637" s="3" t="s">
        <v>22</v>
      </c>
      <c r="K21637" s="3">
        <v>5</v>
      </c>
      <c r="L21637" s="3">
        <v>110</v>
      </c>
      <c r="M21637" s="3">
        <v>37</v>
      </c>
      <c r="N21637" s="3">
        <v>0</v>
      </c>
      <c r="O21637" s="5">
        <f t="shared" si="2705"/>
        <v>0.91525462962962967</v>
      </c>
      <c r="P21637" s="4">
        <f t="shared" si="2706"/>
        <v>44299</v>
      </c>
      <c r="Q21637" s="5">
        <f t="shared" si="2707"/>
        <v>0.93540509259259252</v>
      </c>
      <c r="R21637" t="str">
        <f t="shared" si="2708"/>
        <v>Night</v>
      </c>
      <c r="S21637" s="5">
        <f t="shared" si="2709"/>
        <v>2.0150462962962856E-2</v>
      </c>
      <c r="T21637" t="str">
        <f t="shared" si="2710"/>
        <v>Tuesday</v>
      </c>
      <c r="U21637" t="str">
        <f t="shared" si="2711"/>
        <v>Weekday</v>
      </c>
      <c r="V21637">
        <f>COUNTIFS(Table1[User ID],Table1[[#This Row],[User ID]],Table1[Completion Flag],"YES")</f>
        <v>51</v>
      </c>
      <c r="W21637">
        <f>COUNTIFS(Table1[User ID],Table1[[#This Row],[User ID]],Table1[Completion Flag],"NO")</f>
        <v>0</v>
      </c>
      <c r="X21637">
        <f>Table1[[#This Row],[No of Orders Delivered]]+Table1[[#This Row],[No of Orders Not Delivered]]</f>
        <v>51</v>
      </c>
      <c r="Y21637" t="s">
        <v>113405</v>
      </c>
      <c r="Z21637">
        <f t="shared" si="2704"/>
        <v>2</v>
      </c>
      <c r="AA21637" s="4">
        <f>_xlfn.MINIFS(Table1[Order Month],Table1[User ID],Table1[[#This Row],[User ID]])</f>
        <v>44198</v>
      </c>
      <c r="AB21637">
        <f>Table1[[#This Row],[Product Amount]]+Table1[[#This Row],[Delivery Charges]]</f>
        <v>147</v>
      </c>
    </row>
    <row r="21638" spans="1:28" x14ac:dyDescent="0.3">
      <c r="A21638" s="3" t="s">
        <v>107604</v>
      </c>
      <c r="B21638" s="3" t="s">
        <v>107540</v>
      </c>
      <c r="C21638" s="3" t="s">
        <v>16</v>
      </c>
      <c r="D21638" s="3" t="s">
        <v>16</v>
      </c>
      <c r="E21638" s="3">
        <v>229913</v>
      </c>
      <c r="F21638" t="s">
        <v>107605</v>
      </c>
      <c r="G21638" s="3" t="s">
        <v>107606</v>
      </c>
      <c r="H21638" s="3" t="s">
        <v>107607</v>
      </c>
      <c r="I21638" s="3" t="s">
        <v>107608</v>
      </c>
      <c r="J21638" s="3" t="s">
        <v>22</v>
      </c>
      <c r="K21638" s="3">
        <v>5</v>
      </c>
      <c r="L21638" s="3">
        <v>230</v>
      </c>
      <c r="M21638" s="3">
        <v>25</v>
      </c>
      <c r="N21638" s="3">
        <v>0</v>
      </c>
      <c r="O21638" s="5">
        <f t="shared" si="2705"/>
        <v>0.56414351851851852</v>
      </c>
      <c r="P21638" s="4">
        <f t="shared" si="2706"/>
        <v>44305</v>
      </c>
      <c r="Q21638" s="5">
        <f t="shared" si="2707"/>
        <v>0.58281250000000007</v>
      </c>
      <c r="R21638" t="str">
        <f t="shared" si="2708"/>
        <v>Afternoon</v>
      </c>
      <c r="S21638" s="5">
        <f t="shared" si="2709"/>
        <v>1.866898148148155E-2</v>
      </c>
      <c r="T21638" t="str">
        <f t="shared" si="2710"/>
        <v>Monday</v>
      </c>
      <c r="U21638" t="str">
        <f t="shared" si="2711"/>
        <v>Weekday</v>
      </c>
      <c r="V21638">
        <f>COUNTIFS(Table1[User ID],Table1[[#This Row],[User ID]],Table1[Completion Flag],"YES")</f>
        <v>51</v>
      </c>
      <c r="W21638">
        <f>COUNTIFS(Table1[User ID],Table1[[#This Row],[User ID]],Table1[Completion Flag],"NO")</f>
        <v>0</v>
      </c>
      <c r="X21638">
        <f>Table1[[#This Row],[No of Orders Delivered]]+Table1[[#This Row],[No of Orders Not Delivered]]</f>
        <v>51</v>
      </c>
      <c r="Y21638" t="s">
        <v>113405</v>
      </c>
      <c r="Z21638">
        <f t="shared" si="2704"/>
        <v>2</v>
      </c>
      <c r="AA21638" s="4">
        <f>_xlfn.MINIFS(Table1[Order Month],Table1[User ID],Table1[[#This Row],[User ID]])</f>
        <v>44198</v>
      </c>
      <c r="AB21638">
        <f>Table1[[#This Row],[Product Amount]]+Table1[[#This Row],[Delivery Charges]]</f>
        <v>255</v>
      </c>
    </row>
    <row r="21639" spans="1:28" x14ac:dyDescent="0.3">
      <c r="A21639" s="3" t="s">
        <v>107609</v>
      </c>
      <c r="B21639" s="3" t="s">
        <v>107540</v>
      </c>
      <c r="C21639" s="3" t="s">
        <v>16</v>
      </c>
      <c r="D21639" s="3" t="s">
        <v>16</v>
      </c>
      <c r="E21639" s="3">
        <v>232695</v>
      </c>
      <c r="F21639" t="s">
        <v>107610</v>
      </c>
      <c r="G21639" s="3" t="s">
        <v>107611</v>
      </c>
      <c r="H21639" s="3" t="s">
        <v>107612</v>
      </c>
      <c r="I21639" s="3" t="s">
        <v>107613</v>
      </c>
      <c r="J21639" s="3" t="s">
        <v>22</v>
      </c>
      <c r="K21639" s="3">
        <v>5</v>
      </c>
      <c r="L21639" s="3">
        <v>178</v>
      </c>
      <c r="M21639" s="3">
        <v>25</v>
      </c>
      <c r="N21639" s="3">
        <v>0</v>
      </c>
      <c r="O21639" s="5">
        <f t="shared" si="2705"/>
        <v>0.32680555555555557</v>
      </c>
      <c r="P21639" s="4">
        <f t="shared" si="2706"/>
        <v>44309</v>
      </c>
      <c r="Q21639" s="5">
        <f t="shared" si="2707"/>
        <v>0.34231481481481479</v>
      </c>
      <c r="R21639" t="str">
        <f t="shared" si="2708"/>
        <v>Morning</v>
      </c>
      <c r="S21639" s="5">
        <f t="shared" si="2709"/>
        <v>1.5509259259259223E-2</v>
      </c>
      <c r="T21639" t="str">
        <f t="shared" si="2710"/>
        <v>Friday</v>
      </c>
      <c r="U21639" t="str">
        <f t="shared" si="2711"/>
        <v>Weekday</v>
      </c>
      <c r="V21639">
        <f>COUNTIFS(Table1[User ID],Table1[[#This Row],[User ID]],Table1[Completion Flag],"YES")</f>
        <v>51</v>
      </c>
      <c r="W21639">
        <f>COUNTIFS(Table1[User ID],Table1[[#This Row],[User ID]],Table1[Completion Flag],"NO")</f>
        <v>0</v>
      </c>
      <c r="X21639">
        <f>Table1[[#This Row],[No of Orders Delivered]]+Table1[[#This Row],[No of Orders Not Delivered]]</f>
        <v>51</v>
      </c>
      <c r="Y21639" t="s">
        <v>113405</v>
      </c>
      <c r="Z21639">
        <f t="shared" si="2704"/>
        <v>3</v>
      </c>
      <c r="AA21639" s="4">
        <f>_xlfn.MINIFS(Table1[Order Month],Table1[User ID],Table1[[#This Row],[User ID]])</f>
        <v>44198</v>
      </c>
      <c r="AB21639">
        <f>Table1[[#This Row],[Product Amount]]+Table1[[#This Row],[Delivery Charges]]</f>
        <v>203</v>
      </c>
    </row>
    <row r="21640" spans="1:28" x14ac:dyDescent="0.3">
      <c r="A21640" s="3" t="s">
        <v>107614</v>
      </c>
      <c r="B21640" s="3" t="s">
        <v>107540</v>
      </c>
      <c r="C21640" s="3" t="s">
        <v>16</v>
      </c>
      <c r="D21640" s="3" t="s">
        <v>16</v>
      </c>
      <c r="E21640" s="3">
        <v>234364</v>
      </c>
      <c r="F21640" t="s">
        <v>53171</v>
      </c>
      <c r="G21640" s="3" t="s">
        <v>107615</v>
      </c>
      <c r="H21640" s="3" t="s">
        <v>107616</v>
      </c>
      <c r="I21640" s="3" t="s">
        <v>107617</v>
      </c>
      <c r="J21640" s="3" t="s">
        <v>22</v>
      </c>
      <c r="K21640" s="3">
        <v>5</v>
      </c>
      <c r="L21640" s="3">
        <v>169</v>
      </c>
      <c r="M21640" s="3">
        <v>25</v>
      </c>
      <c r="N21640" s="3">
        <v>0</v>
      </c>
      <c r="O21640" s="5">
        <f t="shared" si="2705"/>
        <v>0.47662037037037036</v>
      </c>
      <c r="P21640" s="4">
        <f t="shared" si="2706"/>
        <v>44311</v>
      </c>
      <c r="Q21640" s="5">
        <f t="shared" si="2707"/>
        <v>0.51796296296296296</v>
      </c>
      <c r="R21640" t="str">
        <f t="shared" si="2708"/>
        <v>Morning</v>
      </c>
      <c r="S21640" s="5">
        <f t="shared" si="2709"/>
        <v>4.1342592592592597E-2</v>
      </c>
      <c r="T21640" t="str">
        <f t="shared" si="2710"/>
        <v>Sunday</v>
      </c>
      <c r="U21640" t="str">
        <f t="shared" si="2711"/>
        <v>Weekend</v>
      </c>
      <c r="V21640">
        <f>COUNTIFS(Table1[User ID],Table1[[#This Row],[User ID]],Table1[Completion Flag],"YES")</f>
        <v>51</v>
      </c>
      <c r="W21640">
        <f>COUNTIFS(Table1[User ID],Table1[[#This Row],[User ID]],Table1[Completion Flag],"NO")</f>
        <v>0</v>
      </c>
      <c r="X21640">
        <f>Table1[[#This Row],[No of Orders Delivered]]+Table1[[#This Row],[No of Orders Not Delivered]]</f>
        <v>51</v>
      </c>
      <c r="Y21640" t="s">
        <v>113405</v>
      </c>
      <c r="Z21640">
        <f t="shared" si="2704"/>
        <v>2</v>
      </c>
      <c r="AA21640" s="4">
        <f>_xlfn.MINIFS(Table1[Order Month],Table1[User ID],Table1[[#This Row],[User ID]])</f>
        <v>44198</v>
      </c>
      <c r="AB21640">
        <f>Table1[[#This Row],[Product Amount]]+Table1[[#This Row],[Delivery Charges]]</f>
        <v>194</v>
      </c>
    </row>
    <row r="21641" spans="1:28" x14ac:dyDescent="0.3">
      <c r="A21641" s="3" t="s">
        <v>107618</v>
      </c>
      <c r="B21641" s="3" t="s">
        <v>107540</v>
      </c>
      <c r="C21641" s="3" t="s">
        <v>16</v>
      </c>
      <c r="D21641" s="3" t="s">
        <v>16</v>
      </c>
      <c r="E21641" s="3">
        <v>234597</v>
      </c>
      <c r="F21641" t="s">
        <v>10719</v>
      </c>
      <c r="G21641" s="3" t="s">
        <v>107619</v>
      </c>
      <c r="H21641" s="3" t="s">
        <v>107620</v>
      </c>
      <c r="I21641" s="3" t="s">
        <v>107621</v>
      </c>
      <c r="J21641" s="3" t="s">
        <v>22</v>
      </c>
      <c r="K21641" s="3">
        <v>5</v>
      </c>
      <c r="L21641" s="3">
        <v>245</v>
      </c>
      <c r="M21641" s="3">
        <v>25</v>
      </c>
      <c r="N21641" s="3">
        <v>0</v>
      </c>
      <c r="O21641" s="5">
        <f t="shared" si="2705"/>
        <v>0.71956018518518527</v>
      </c>
      <c r="P21641" s="4">
        <f t="shared" si="2706"/>
        <v>44311</v>
      </c>
      <c r="Q21641" s="5">
        <f t="shared" si="2707"/>
        <v>0.73442129629629627</v>
      </c>
      <c r="R21641" t="str">
        <f t="shared" si="2708"/>
        <v>Evening</v>
      </c>
      <c r="S21641" s="5">
        <f t="shared" si="2709"/>
        <v>1.4861111111110992E-2</v>
      </c>
      <c r="T21641" t="str">
        <f t="shared" si="2710"/>
        <v>Sunday</v>
      </c>
      <c r="U21641" t="str">
        <f t="shared" si="2711"/>
        <v>Weekend</v>
      </c>
      <c r="V21641">
        <f>COUNTIFS(Table1[User ID],Table1[[#This Row],[User ID]],Table1[Completion Flag],"YES")</f>
        <v>51</v>
      </c>
      <c r="W21641">
        <f>COUNTIFS(Table1[User ID],Table1[[#This Row],[User ID]],Table1[Completion Flag],"NO")</f>
        <v>0</v>
      </c>
      <c r="X21641">
        <f>Table1[[#This Row],[No of Orders Delivered]]+Table1[[#This Row],[No of Orders Not Delivered]]</f>
        <v>51</v>
      </c>
      <c r="Y21641" t="s">
        <v>113405</v>
      </c>
      <c r="Z21641">
        <f t="shared" si="2704"/>
        <v>1</v>
      </c>
      <c r="AA21641" s="4">
        <f>_xlfn.MINIFS(Table1[Order Month],Table1[User ID],Table1[[#This Row],[User ID]])</f>
        <v>44198</v>
      </c>
      <c r="AB21641">
        <f>Table1[[#This Row],[Product Amount]]+Table1[[#This Row],[Delivery Charges]]</f>
        <v>270</v>
      </c>
    </row>
    <row r="21642" spans="1:28" x14ac:dyDescent="0.3">
      <c r="A21642" s="3" t="s">
        <v>107622</v>
      </c>
      <c r="B21642" s="3" t="s">
        <v>107540</v>
      </c>
      <c r="C21642" s="3" t="s">
        <v>16</v>
      </c>
      <c r="D21642" s="3" t="s">
        <v>16</v>
      </c>
      <c r="E21642" s="3">
        <v>236412</v>
      </c>
      <c r="F21642" t="s">
        <v>107623</v>
      </c>
      <c r="G21642" s="3" t="s">
        <v>107624</v>
      </c>
      <c r="H21642" s="3" t="s">
        <v>107625</v>
      </c>
      <c r="I21642" s="3" t="s">
        <v>107626</v>
      </c>
      <c r="J21642" s="3" t="s">
        <v>22</v>
      </c>
      <c r="K21642" s="3">
        <v>5</v>
      </c>
      <c r="L21642" s="3">
        <v>89</v>
      </c>
      <c r="M21642" s="3">
        <v>25</v>
      </c>
      <c r="N21642" s="3">
        <v>0</v>
      </c>
      <c r="O21642" s="5">
        <f t="shared" si="2705"/>
        <v>0.47937500000000005</v>
      </c>
      <c r="P21642" s="4">
        <f t="shared" si="2706"/>
        <v>44314</v>
      </c>
      <c r="Q21642" s="5">
        <f t="shared" si="2707"/>
        <v>0.49222222222222217</v>
      </c>
      <c r="R21642" t="str">
        <f t="shared" si="2708"/>
        <v>Morning</v>
      </c>
      <c r="S21642" s="5">
        <f t="shared" si="2709"/>
        <v>1.2847222222222121E-2</v>
      </c>
      <c r="T21642" t="str">
        <f t="shared" si="2710"/>
        <v>Wednesday</v>
      </c>
      <c r="U21642" t="str">
        <f t="shared" si="2711"/>
        <v>Weekday</v>
      </c>
      <c r="V21642">
        <f>COUNTIFS(Table1[User ID],Table1[[#This Row],[User ID]],Table1[Completion Flag],"YES")</f>
        <v>51</v>
      </c>
      <c r="W21642">
        <f>COUNTIFS(Table1[User ID],Table1[[#This Row],[User ID]],Table1[Completion Flag],"NO")</f>
        <v>0</v>
      </c>
      <c r="X21642">
        <f>Table1[[#This Row],[No of Orders Delivered]]+Table1[[#This Row],[No of Orders Not Delivered]]</f>
        <v>51</v>
      </c>
      <c r="Y21642" t="s">
        <v>113405</v>
      </c>
      <c r="Z21642">
        <f t="shared" si="2704"/>
        <v>2</v>
      </c>
      <c r="AA21642" s="4">
        <f>_xlfn.MINIFS(Table1[Order Month],Table1[User ID],Table1[[#This Row],[User ID]])</f>
        <v>44198</v>
      </c>
      <c r="AB21642">
        <f>Table1[[#This Row],[Product Amount]]+Table1[[#This Row],[Delivery Charges]]</f>
        <v>114</v>
      </c>
    </row>
    <row r="21643" spans="1:28" x14ac:dyDescent="0.3">
      <c r="A21643" s="3" t="s">
        <v>107627</v>
      </c>
      <c r="B21643" s="3" t="s">
        <v>107540</v>
      </c>
      <c r="C21643" s="3" t="s">
        <v>16</v>
      </c>
      <c r="D21643" s="3" t="s">
        <v>16</v>
      </c>
      <c r="E21643" s="3">
        <v>237057</v>
      </c>
      <c r="F21643" t="s">
        <v>107628</v>
      </c>
      <c r="G21643" s="3" t="s">
        <v>107629</v>
      </c>
      <c r="H21643" s="3" t="s">
        <v>107630</v>
      </c>
      <c r="I21643" s="3" t="s">
        <v>107631</v>
      </c>
      <c r="J21643" s="3" t="s">
        <v>22</v>
      </c>
      <c r="K21643" s="3">
        <v>5</v>
      </c>
      <c r="L21643" s="3">
        <v>294</v>
      </c>
      <c r="M21643" s="3">
        <v>25</v>
      </c>
      <c r="N21643" s="3">
        <v>0</v>
      </c>
      <c r="O21643" s="5">
        <f t="shared" si="2705"/>
        <v>0.43240740740740741</v>
      </c>
      <c r="P21643" s="4">
        <f t="shared" si="2706"/>
        <v>44315</v>
      </c>
      <c r="Q21643" s="5">
        <f t="shared" si="2707"/>
        <v>0.45444444444444443</v>
      </c>
      <c r="R21643" t="str">
        <f t="shared" si="2708"/>
        <v>Morning</v>
      </c>
      <c r="S21643" s="5">
        <f t="shared" si="2709"/>
        <v>2.2037037037037022E-2</v>
      </c>
      <c r="T21643" t="str">
        <f t="shared" si="2710"/>
        <v>Thursday</v>
      </c>
      <c r="U21643" t="str">
        <f t="shared" si="2711"/>
        <v>Weekday</v>
      </c>
      <c r="V21643">
        <f>COUNTIFS(Table1[User ID],Table1[[#This Row],[User ID]],Table1[Completion Flag],"YES")</f>
        <v>51</v>
      </c>
      <c r="W21643">
        <f>COUNTIFS(Table1[User ID],Table1[[#This Row],[User ID]],Table1[Completion Flag],"NO")</f>
        <v>0</v>
      </c>
      <c r="X21643">
        <f>Table1[[#This Row],[No of Orders Delivered]]+Table1[[#This Row],[No of Orders Not Delivered]]</f>
        <v>51</v>
      </c>
      <c r="Y21643" t="s">
        <v>113405</v>
      </c>
      <c r="Z21643">
        <f t="shared" si="2704"/>
        <v>2</v>
      </c>
      <c r="AA21643" s="4">
        <f>_xlfn.MINIFS(Table1[Order Month],Table1[User ID],Table1[[#This Row],[User ID]])</f>
        <v>44198</v>
      </c>
      <c r="AB21643">
        <f>Table1[[#This Row],[Product Amount]]+Table1[[#This Row],[Delivery Charges]]</f>
        <v>319</v>
      </c>
    </row>
    <row r="21644" spans="1:28" x14ac:dyDescent="0.3">
      <c r="A21644" s="3" t="s">
        <v>107632</v>
      </c>
      <c r="B21644" s="3" t="s">
        <v>107540</v>
      </c>
      <c r="C21644" s="3" t="s">
        <v>16</v>
      </c>
      <c r="D21644" s="3" t="s">
        <v>16</v>
      </c>
      <c r="E21644" s="3">
        <v>239382</v>
      </c>
      <c r="F21644" t="s">
        <v>74162</v>
      </c>
      <c r="G21644" s="3" t="s">
        <v>107633</v>
      </c>
      <c r="H21644" s="3" t="s">
        <v>107634</v>
      </c>
      <c r="I21644" s="3" t="s">
        <v>107635</v>
      </c>
      <c r="J21644" s="3" t="s">
        <v>22</v>
      </c>
      <c r="K21644" s="3">
        <v>5</v>
      </c>
      <c r="L21644" s="3">
        <v>300</v>
      </c>
      <c r="M21644" s="3">
        <v>0</v>
      </c>
      <c r="N21644" s="3">
        <v>0</v>
      </c>
      <c r="O21644" s="5">
        <f t="shared" si="2705"/>
        <v>0.83138888888888884</v>
      </c>
      <c r="P21644" s="4">
        <f t="shared" si="2706"/>
        <v>44318</v>
      </c>
      <c r="Q21644" s="5">
        <f t="shared" si="2707"/>
        <v>0.84769675925925936</v>
      </c>
      <c r="R21644" t="str">
        <f t="shared" si="2708"/>
        <v>Evening</v>
      </c>
      <c r="S21644" s="5">
        <f t="shared" si="2709"/>
        <v>1.6307870370370514E-2</v>
      </c>
      <c r="T21644" t="str">
        <f t="shared" si="2710"/>
        <v>Sunday</v>
      </c>
      <c r="U21644" t="str">
        <f t="shared" si="2711"/>
        <v>Weekend</v>
      </c>
      <c r="V21644">
        <f>COUNTIFS(Table1[User ID],Table1[[#This Row],[User ID]],Table1[Completion Flag],"YES")</f>
        <v>51</v>
      </c>
      <c r="W21644">
        <f>COUNTIFS(Table1[User ID],Table1[[#This Row],[User ID]],Table1[Completion Flag],"NO")</f>
        <v>0</v>
      </c>
      <c r="X21644">
        <f>Table1[[#This Row],[No of Orders Delivered]]+Table1[[#This Row],[No of Orders Not Delivered]]</f>
        <v>51</v>
      </c>
      <c r="Y21644" t="s">
        <v>113405</v>
      </c>
      <c r="Z21644">
        <f t="shared" si="2704"/>
        <v>2</v>
      </c>
      <c r="AA21644" s="4">
        <f>_xlfn.MINIFS(Table1[Order Month],Table1[User ID],Table1[[#This Row],[User ID]])</f>
        <v>44198</v>
      </c>
      <c r="AB21644">
        <f>Table1[[#This Row],[Product Amount]]+Table1[[#This Row],[Delivery Charges]]</f>
        <v>300</v>
      </c>
    </row>
    <row r="21645" spans="1:28" x14ac:dyDescent="0.3">
      <c r="A21645" s="3" t="s">
        <v>107636</v>
      </c>
      <c r="B21645" s="3" t="s">
        <v>107540</v>
      </c>
      <c r="C21645" s="3" t="s">
        <v>16</v>
      </c>
      <c r="D21645" s="3" t="s">
        <v>16</v>
      </c>
      <c r="E21645" s="3">
        <v>240335</v>
      </c>
      <c r="F21645" t="s">
        <v>107637</v>
      </c>
      <c r="G21645" s="3" t="s">
        <v>107638</v>
      </c>
      <c r="H21645" s="3" t="s">
        <v>107639</v>
      </c>
      <c r="I21645" s="3" t="s">
        <v>107640</v>
      </c>
      <c r="J21645" s="3" t="s">
        <v>22</v>
      </c>
      <c r="K21645" s="3">
        <v>5</v>
      </c>
      <c r="L21645" s="3">
        <v>459</v>
      </c>
      <c r="M21645" s="3">
        <v>0</v>
      </c>
      <c r="N21645" s="3">
        <v>24</v>
      </c>
      <c r="O21645" s="5">
        <f t="shared" si="2705"/>
        <v>0.76518518518518519</v>
      </c>
      <c r="P21645" s="4">
        <f t="shared" si="2706"/>
        <v>44320</v>
      </c>
      <c r="Q21645" s="5">
        <f t="shared" si="2707"/>
        <v>0.79175925925925927</v>
      </c>
      <c r="R21645" t="str">
        <f t="shared" si="2708"/>
        <v>Evening</v>
      </c>
      <c r="S21645" s="5">
        <f t="shared" si="2709"/>
        <v>2.6574074074074083E-2</v>
      </c>
      <c r="T21645" t="str">
        <f t="shared" si="2710"/>
        <v>Tuesday</v>
      </c>
      <c r="U21645" t="str">
        <f t="shared" si="2711"/>
        <v>Weekday</v>
      </c>
      <c r="V21645">
        <f>COUNTIFS(Table1[User ID],Table1[[#This Row],[User ID]],Table1[Completion Flag],"YES")</f>
        <v>51</v>
      </c>
      <c r="W21645">
        <f>COUNTIFS(Table1[User ID],Table1[[#This Row],[User ID]],Table1[Completion Flag],"NO")</f>
        <v>0</v>
      </c>
      <c r="X21645">
        <f>Table1[[#This Row],[No of Orders Delivered]]+Table1[[#This Row],[No of Orders Not Delivered]]</f>
        <v>51</v>
      </c>
      <c r="Y21645" t="s">
        <v>113405</v>
      </c>
      <c r="Z21645">
        <f t="shared" si="2704"/>
        <v>3</v>
      </c>
      <c r="AA21645" s="4">
        <f>_xlfn.MINIFS(Table1[Order Month],Table1[User ID],Table1[[#This Row],[User ID]])</f>
        <v>44198</v>
      </c>
      <c r="AB21645">
        <f>Table1[[#This Row],[Product Amount]]+Table1[[#This Row],[Delivery Charges]]</f>
        <v>459</v>
      </c>
    </row>
    <row r="21646" spans="1:28" x14ac:dyDescent="0.3">
      <c r="A21646" s="3" t="s">
        <v>107641</v>
      </c>
      <c r="B21646" s="3" t="s">
        <v>107540</v>
      </c>
      <c r="C21646" s="3" t="s">
        <v>16</v>
      </c>
      <c r="D21646" s="3" t="s">
        <v>16</v>
      </c>
      <c r="E21646" s="3">
        <v>240347</v>
      </c>
      <c r="F21646" t="s">
        <v>3194</v>
      </c>
      <c r="G21646" s="3" t="s">
        <v>107642</v>
      </c>
      <c r="H21646" s="3" t="s">
        <v>107643</v>
      </c>
      <c r="I21646" s="3" t="s">
        <v>107644</v>
      </c>
      <c r="J21646" s="3" t="s">
        <v>22</v>
      </c>
      <c r="K21646" s="3">
        <v>5</v>
      </c>
      <c r="L21646" s="3">
        <v>40</v>
      </c>
      <c r="M21646" s="3">
        <v>25</v>
      </c>
      <c r="N21646" s="3">
        <v>0</v>
      </c>
      <c r="O21646" s="5">
        <f t="shared" si="2705"/>
        <v>0.79407407407407404</v>
      </c>
      <c r="P21646" s="4">
        <f t="shared" si="2706"/>
        <v>44320</v>
      </c>
      <c r="Q21646" s="5">
        <f t="shared" si="2707"/>
        <v>0.80962962962962959</v>
      </c>
      <c r="R21646" t="str">
        <f t="shared" si="2708"/>
        <v>Evening</v>
      </c>
      <c r="S21646" s="5">
        <f t="shared" si="2709"/>
        <v>1.5555555555555545E-2</v>
      </c>
      <c r="T21646" t="str">
        <f t="shared" si="2710"/>
        <v>Tuesday</v>
      </c>
      <c r="U21646" t="str">
        <f t="shared" si="2711"/>
        <v>Weekday</v>
      </c>
      <c r="V21646">
        <f>COUNTIFS(Table1[User ID],Table1[[#This Row],[User ID]],Table1[Completion Flag],"YES")</f>
        <v>51</v>
      </c>
      <c r="W21646">
        <f>COUNTIFS(Table1[User ID],Table1[[#This Row],[User ID]],Table1[Completion Flag],"NO")</f>
        <v>0</v>
      </c>
      <c r="X21646">
        <f>Table1[[#This Row],[No of Orders Delivered]]+Table1[[#This Row],[No of Orders Not Delivered]]</f>
        <v>51</v>
      </c>
      <c r="Y21646" t="s">
        <v>113405</v>
      </c>
      <c r="Z21646">
        <f t="shared" si="2704"/>
        <v>1</v>
      </c>
      <c r="AA21646" s="4">
        <f>_xlfn.MINIFS(Table1[Order Month],Table1[User ID],Table1[[#This Row],[User ID]])</f>
        <v>44198</v>
      </c>
      <c r="AB21646">
        <f>Table1[[#This Row],[Product Amount]]+Table1[[#This Row],[Delivery Charges]]</f>
        <v>65</v>
      </c>
    </row>
    <row r="21647" spans="1:28" x14ac:dyDescent="0.3">
      <c r="A21647" s="3" t="s">
        <v>107645</v>
      </c>
      <c r="B21647" s="3" t="s">
        <v>107540</v>
      </c>
      <c r="C21647" s="3" t="s">
        <v>16</v>
      </c>
      <c r="D21647" s="3" t="s">
        <v>16</v>
      </c>
      <c r="E21647" s="3">
        <v>242524</v>
      </c>
      <c r="F21647" t="s">
        <v>107646</v>
      </c>
      <c r="G21647" s="3" t="s">
        <v>107647</v>
      </c>
      <c r="H21647" s="3" t="s">
        <v>107648</v>
      </c>
      <c r="I21647" s="3" t="s">
        <v>107649</v>
      </c>
      <c r="J21647" s="3" t="s">
        <v>22</v>
      </c>
      <c r="K21647" s="3">
        <v>5</v>
      </c>
      <c r="L21647" s="3">
        <v>185</v>
      </c>
      <c r="M21647" s="3">
        <v>25</v>
      </c>
      <c r="N21647" s="3">
        <v>0</v>
      </c>
      <c r="O21647" s="5">
        <f t="shared" si="2705"/>
        <v>0.70578703703703705</v>
      </c>
      <c r="P21647" s="4">
        <f t="shared" si="2706"/>
        <v>44324</v>
      </c>
      <c r="Q21647" s="5">
        <f t="shared" si="2707"/>
        <v>0.71718749999999998</v>
      </c>
      <c r="R21647" t="str">
        <f t="shared" si="2708"/>
        <v>Afternoon</v>
      </c>
      <c r="S21647" s="5">
        <f t="shared" si="2709"/>
        <v>1.1400462962962932E-2</v>
      </c>
      <c r="T21647" t="str">
        <f t="shared" si="2710"/>
        <v>Saturday</v>
      </c>
      <c r="U21647" t="str">
        <f t="shared" si="2711"/>
        <v>Weekend</v>
      </c>
      <c r="V21647">
        <f>COUNTIFS(Table1[User ID],Table1[[#This Row],[User ID]],Table1[Completion Flag],"YES")</f>
        <v>51</v>
      </c>
      <c r="W21647">
        <f>COUNTIFS(Table1[User ID],Table1[[#This Row],[User ID]],Table1[Completion Flag],"NO")</f>
        <v>0</v>
      </c>
      <c r="X21647">
        <f>Table1[[#This Row],[No of Orders Delivered]]+Table1[[#This Row],[No of Orders Not Delivered]]</f>
        <v>51</v>
      </c>
      <c r="Y21647" t="s">
        <v>113405</v>
      </c>
      <c r="Z21647">
        <f t="shared" si="2704"/>
        <v>3</v>
      </c>
      <c r="AA21647" s="4">
        <f>_xlfn.MINIFS(Table1[Order Month],Table1[User ID],Table1[[#This Row],[User ID]])</f>
        <v>44198</v>
      </c>
      <c r="AB21647">
        <f>Table1[[#This Row],[Product Amount]]+Table1[[#This Row],[Delivery Charges]]</f>
        <v>210</v>
      </c>
    </row>
    <row r="21648" spans="1:28" x14ac:dyDescent="0.3">
      <c r="A21648" s="3" t="s">
        <v>107650</v>
      </c>
      <c r="B21648" s="3" t="s">
        <v>107540</v>
      </c>
      <c r="C21648" s="3" t="s">
        <v>16</v>
      </c>
      <c r="D21648" s="3" t="s">
        <v>16</v>
      </c>
      <c r="E21648" s="3">
        <v>243842</v>
      </c>
      <c r="F21648" t="s">
        <v>107651</v>
      </c>
      <c r="G21648" s="3" t="s">
        <v>107652</v>
      </c>
      <c r="H21648" s="3" t="s">
        <v>107653</v>
      </c>
      <c r="I21648" s="3" t="s">
        <v>107654</v>
      </c>
      <c r="J21648" s="3" t="s">
        <v>22</v>
      </c>
      <c r="K21648" s="3">
        <v>5</v>
      </c>
      <c r="L21648" s="3">
        <v>385</v>
      </c>
      <c r="M21648" s="3">
        <v>0</v>
      </c>
      <c r="N21648" s="3">
        <v>6</v>
      </c>
      <c r="O21648" s="5">
        <f t="shared" si="2705"/>
        <v>0.56527777777777777</v>
      </c>
      <c r="P21648" s="4">
        <f t="shared" si="2706"/>
        <v>44326</v>
      </c>
      <c r="Q21648" s="5">
        <f t="shared" si="2707"/>
        <v>0.62004629629629626</v>
      </c>
      <c r="R21648" t="str">
        <f t="shared" si="2708"/>
        <v>Afternoon</v>
      </c>
      <c r="S21648" s="5">
        <f t="shared" si="2709"/>
        <v>5.4768518518518494E-2</v>
      </c>
      <c r="T21648" t="str">
        <f t="shared" si="2710"/>
        <v>Monday</v>
      </c>
      <c r="U21648" t="str">
        <f t="shared" si="2711"/>
        <v>Weekday</v>
      </c>
      <c r="V21648">
        <f>COUNTIFS(Table1[User ID],Table1[[#This Row],[User ID]],Table1[Completion Flag],"YES")</f>
        <v>51</v>
      </c>
      <c r="W21648">
        <f>COUNTIFS(Table1[User ID],Table1[[#This Row],[User ID]],Table1[Completion Flag],"NO")</f>
        <v>0</v>
      </c>
      <c r="X21648">
        <f>Table1[[#This Row],[No of Orders Delivered]]+Table1[[#This Row],[No of Orders Not Delivered]]</f>
        <v>51</v>
      </c>
      <c r="Y21648" t="s">
        <v>113405</v>
      </c>
      <c r="Z21648">
        <f t="shared" si="2704"/>
        <v>4</v>
      </c>
      <c r="AA21648" s="4">
        <f>_xlfn.MINIFS(Table1[Order Month],Table1[User ID],Table1[[#This Row],[User ID]])</f>
        <v>44198</v>
      </c>
      <c r="AB21648">
        <f>Table1[[#This Row],[Product Amount]]+Table1[[#This Row],[Delivery Charges]]</f>
        <v>385</v>
      </c>
    </row>
    <row r="21649" spans="1:28" x14ac:dyDescent="0.3">
      <c r="A21649" s="3" t="s">
        <v>107655</v>
      </c>
      <c r="B21649" s="3" t="s">
        <v>107540</v>
      </c>
      <c r="C21649" s="3" t="s">
        <v>16</v>
      </c>
      <c r="D21649" s="3" t="s">
        <v>16</v>
      </c>
      <c r="E21649" s="3">
        <v>244571</v>
      </c>
      <c r="F21649" t="s">
        <v>107656</v>
      </c>
      <c r="G21649" s="3" t="s">
        <v>107657</v>
      </c>
      <c r="H21649" s="3" t="s">
        <v>107658</v>
      </c>
      <c r="I21649" s="3" t="s">
        <v>107659</v>
      </c>
      <c r="J21649" s="3" t="s">
        <v>22</v>
      </c>
      <c r="K21649" s="3">
        <v>5</v>
      </c>
      <c r="L21649" s="3">
        <v>124</v>
      </c>
      <c r="M21649" s="3">
        <v>25</v>
      </c>
      <c r="N21649" s="3">
        <v>0</v>
      </c>
      <c r="O21649" s="5">
        <f t="shared" si="2705"/>
        <v>0.63905092592592594</v>
      </c>
      <c r="P21649" s="4">
        <f t="shared" si="2706"/>
        <v>44327</v>
      </c>
      <c r="Q21649" s="5">
        <f t="shared" si="2707"/>
        <v>0.68091435185185178</v>
      </c>
      <c r="R21649" t="str">
        <f t="shared" si="2708"/>
        <v>Afternoon</v>
      </c>
      <c r="S21649" s="5">
        <f t="shared" si="2709"/>
        <v>4.1863425925925846E-2</v>
      </c>
      <c r="T21649" t="str">
        <f t="shared" si="2710"/>
        <v>Tuesday</v>
      </c>
      <c r="U21649" t="str">
        <f t="shared" si="2711"/>
        <v>Weekday</v>
      </c>
      <c r="V21649">
        <f>COUNTIFS(Table1[User ID],Table1[[#This Row],[User ID]],Table1[Completion Flag],"YES")</f>
        <v>51</v>
      </c>
      <c r="W21649">
        <f>COUNTIFS(Table1[User ID],Table1[[#This Row],[User ID]],Table1[Completion Flag],"NO")</f>
        <v>0</v>
      </c>
      <c r="X21649">
        <f>Table1[[#This Row],[No of Orders Delivered]]+Table1[[#This Row],[No of Orders Not Delivered]]</f>
        <v>51</v>
      </c>
      <c r="Y21649" t="s">
        <v>113405</v>
      </c>
      <c r="Z21649">
        <f t="shared" si="2704"/>
        <v>2</v>
      </c>
      <c r="AA21649" s="4">
        <f>_xlfn.MINIFS(Table1[Order Month],Table1[User ID],Table1[[#This Row],[User ID]])</f>
        <v>44198</v>
      </c>
      <c r="AB21649">
        <f>Table1[[#This Row],[Product Amount]]+Table1[[#This Row],[Delivery Charges]]</f>
        <v>149</v>
      </c>
    </row>
    <row r="21650" spans="1:28" x14ac:dyDescent="0.3">
      <c r="A21650" s="3" t="s">
        <v>107660</v>
      </c>
      <c r="B21650" s="3" t="s">
        <v>107540</v>
      </c>
      <c r="C21650" s="3" t="s">
        <v>16</v>
      </c>
      <c r="D21650" s="3" t="s">
        <v>16</v>
      </c>
      <c r="E21650" s="3">
        <v>248173</v>
      </c>
      <c r="F21650" t="s">
        <v>107661</v>
      </c>
      <c r="G21650" s="3" t="s">
        <v>107662</v>
      </c>
      <c r="H21650" s="3" t="s">
        <v>107663</v>
      </c>
      <c r="I21650" s="3" t="s">
        <v>107664</v>
      </c>
      <c r="J21650" s="3" t="s">
        <v>22</v>
      </c>
      <c r="K21650" s="3">
        <v>5</v>
      </c>
      <c r="L21650" s="3">
        <v>165</v>
      </c>
      <c r="M21650" s="3">
        <v>25</v>
      </c>
      <c r="N21650" s="3">
        <v>0</v>
      </c>
      <c r="O21650" s="5">
        <f t="shared" si="2705"/>
        <v>0.63087962962962962</v>
      </c>
      <c r="P21650" s="4">
        <f t="shared" si="2706"/>
        <v>44332</v>
      </c>
      <c r="Q21650" s="5">
        <f t="shared" si="2707"/>
        <v>0.67060185185185184</v>
      </c>
      <c r="R21650" t="str">
        <f t="shared" si="2708"/>
        <v>Afternoon</v>
      </c>
      <c r="S21650" s="5">
        <f t="shared" si="2709"/>
        <v>3.9722222222222214E-2</v>
      </c>
      <c r="T21650" t="str">
        <f t="shared" si="2710"/>
        <v>Sunday</v>
      </c>
      <c r="U21650" t="str">
        <f t="shared" si="2711"/>
        <v>Weekend</v>
      </c>
      <c r="V21650">
        <f>COUNTIFS(Table1[User ID],Table1[[#This Row],[User ID]],Table1[Completion Flag],"YES")</f>
        <v>51</v>
      </c>
      <c r="W21650">
        <f>COUNTIFS(Table1[User ID],Table1[[#This Row],[User ID]],Table1[Completion Flag],"NO")</f>
        <v>0</v>
      </c>
      <c r="X21650">
        <f>Table1[[#This Row],[No of Orders Delivered]]+Table1[[#This Row],[No of Orders Not Delivered]]</f>
        <v>51</v>
      </c>
      <c r="Y21650" t="s">
        <v>113405</v>
      </c>
      <c r="Z21650">
        <f t="shared" si="2704"/>
        <v>2</v>
      </c>
      <c r="AA21650" s="4">
        <f>_xlfn.MINIFS(Table1[Order Month],Table1[User ID],Table1[[#This Row],[User ID]])</f>
        <v>44198</v>
      </c>
      <c r="AB21650">
        <f>Table1[[#This Row],[Product Amount]]+Table1[[#This Row],[Delivery Charges]]</f>
        <v>190</v>
      </c>
    </row>
    <row r="21651" spans="1:28" x14ac:dyDescent="0.3">
      <c r="A21651" s="3" t="s">
        <v>107665</v>
      </c>
      <c r="B21651" s="3" t="s">
        <v>107540</v>
      </c>
      <c r="C21651" s="3" t="s">
        <v>16</v>
      </c>
      <c r="D21651" s="3" t="s">
        <v>16</v>
      </c>
      <c r="E21651" s="3">
        <v>249625</v>
      </c>
      <c r="F21651" t="s">
        <v>107666</v>
      </c>
      <c r="G21651" s="3" t="s">
        <v>107667</v>
      </c>
      <c r="H21651" s="3" t="s">
        <v>107668</v>
      </c>
      <c r="I21651" s="3" t="s">
        <v>107669</v>
      </c>
      <c r="J21651" s="3" t="s">
        <v>22</v>
      </c>
      <c r="K21651" s="3">
        <v>5</v>
      </c>
      <c r="L21651" s="3">
        <v>248</v>
      </c>
      <c r="M21651" s="3">
        <v>25</v>
      </c>
      <c r="N21651" s="3">
        <v>20</v>
      </c>
      <c r="O21651" s="5">
        <f t="shared" si="2705"/>
        <v>0.63150462962962961</v>
      </c>
      <c r="P21651" s="4">
        <f t="shared" si="2706"/>
        <v>44334</v>
      </c>
      <c r="Q21651" s="5">
        <f t="shared" si="2707"/>
        <v>0.65165509259259258</v>
      </c>
      <c r="R21651" t="str">
        <f t="shared" si="2708"/>
        <v>Afternoon</v>
      </c>
      <c r="S21651" s="5">
        <f t="shared" si="2709"/>
        <v>2.0150462962962967E-2</v>
      </c>
      <c r="T21651" t="str">
        <f t="shared" si="2710"/>
        <v>Tuesday</v>
      </c>
      <c r="U21651" t="str">
        <f t="shared" si="2711"/>
        <v>Weekday</v>
      </c>
      <c r="V21651">
        <f>COUNTIFS(Table1[User ID],Table1[[#This Row],[User ID]],Table1[Completion Flag],"YES")</f>
        <v>51</v>
      </c>
      <c r="W21651">
        <f>COUNTIFS(Table1[User ID],Table1[[#This Row],[User ID]],Table1[Completion Flag],"NO")</f>
        <v>0</v>
      </c>
      <c r="X21651">
        <f>Table1[[#This Row],[No of Orders Delivered]]+Table1[[#This Row],[No of Orders Not Delivered]]</f>
        <v>51</v>
      </c>
      <c r="Y21651" t="s">
        <v>113405</v>
      </c>
      <c r="Z21651">
        <f t="shared" si="2704"/>
        <v>4</v>
      </c>
      <c r="AA21651" s="4">
        <f>_xlfn.MINIFS(Table1[Order Month],Table1[User ID],Table1[[#This Row],[User ID]])</f>
        <v>44198</v>
      </c>
      <c r="AB21651">
        <f>Table1[[#This Row],[Product Amount]]+Table1[[#This Row],[Delivery Charges]]</f>
        <v>273</v>
      </c>
    </row>
    <row r="21652" spans="1:28" x14ac:dyDescent="0.3">
      <c r="A21652" s="3" t="s">
        <v>107670</v>
      </c>
      <c r="B21652" s="3" t="s">
        <v>107540</v>
      </c>
      <c r="C21652" s="3" t="s">
        <v>16</v>
      </c>
      <c r="D21652" s="3" t="s">
        <v>16</v>
      </c>
      <c r="E21652" s="3">
        <v>256835</v>
      </c>
      <c r="F21652" t="s">
        <v>107671</v>
      </c>
      <c r="G21652" s="3" t="s">
        <v>107672</v>
      </c>
      <c r="H21652" s="3" t="s">
        <v>107673</v>
      </c>
      <c r="I21652" s="3" t="s">
        <v>107674</v>
      </c>
      <c r="J21652" s="3" t="s">
        <v>22</v>
      </c>
      <c r="K21652" s="3">
        <v>5</v>
      </c>
      <c r="L21652" s="3">
        <v>390</v>
      </c>
      <c r="M21652" s="3">
        <v>0</v>
      </c>
      <c r="N21652" s="3">
        <v>0</v>
      </c>
      <c r="O21652" s="5">
        <f t="shared" si="2705"/>
        <v>0.51931712962962961</v>
      </c>
      <c r="P21652" s="4">
        <f t="shared" si="2706"/>
        <v>44344</v>
      </c>
      <c r="Q21652" s="5">
        <f t="shared" si="2707"/>
        <v>0.55313657407407402</v>
      </c>
      <c r="R21652" t="str">
        <f t="shared" si="2708"/>
        <v>Afternoon</v>
      </c>
      <c r="S21652" s="5">
        <f t="shared" si="2709"/>
        <v>3.3819444444444402E-2</v>
      </c>
      <c r="T21652" t="str">
        <f t="shared" si="2710"/>
        <v>Friday</v>
      </c>
      <c r="U21652" t="str">
        <f t="shared" si="2711"/>
        <v>Weekday</v>
      </c>
      <c r="V21652">
        <f>COUNTIFS(Table1[User ID],Table1[[#This Row],[User ID]],Table1[Completion Flag],"YES")</f>
        <v>51</v>
      </c>
      <c r="W21652">
        <f>COUNTIFS(Table1[User ID],Table1[[#This Row],[User ID]],Table1[Completion Flag],"NO")</f>
        <v>0</v>
      </c>
      <c r="X21652">
        <f>Table1[[#This Row],[No of Orders Delivered]]+Table1[[#This Row],[No of Orders Not Delivered]]</f>
        <v>51</v>
      </c>
      <c r="Y21652" t="s">
        <v>113405</v>
      </c>
      <c r="Z21652">
        <f t="shared" si="2704"/>
        <v>4</v>
      </c>
      <c r="AA21652" s="4">
        <f>_xlfn.MINIFS(Table1[Order Month],Table1[User ID],Table1[[#This Row],[User ID]])</f>
        <v>44198</v>
      </c>
      <c r="AB21652">
        <f>Table1[[#This Row],[Product Amount]]+Table1[[#This Row],[Delivery Charges]]</f>
        <v>390</v>
      </c>
    </row>
    <row r="21653" spans="1:28" x14ac:dyDescent="0.3">
      <c r="A21653" s="3" t="s">
        <v>107675</v>
      </c>
      <c r="B21653" s="3" t="s">
        <v>107540</v>
      </c>
      <c r="C21653" s="3" t="s">
        <v>16</v>
      </c>
      <c r="D21653" s="3" t="s">
        <v>16</v>
      </c>
      <c r="E21653" s="3">
        <v>257695</v>
      </c>
      <c r="F21653" t="s">
        <v>107676</v>
      </c>
      <c r="G21653" s="3" t="s">
        <v>62345</v>
      </c>
      <c r="H21653" s="3" t="s">
        <v>107677</v>
      </c>
      <c r="I21653" s="3" t="s">
        <v>107678</v>
      </c>
      <c r="J21653" s="3" t="s">
        <v>22</v>
      </c>
      <c r="K21653" s="3">
        <v>5</v>
      </c>
      <c r="L21653" s="3">
        <v>626</v>
      </c>
      <c r="M21653" s="3">
        <v>0</v>
      </c>
      <c r="N21653" s="3">
        <v>111</v>
      </c>
      <c r="O21653" s="5">
        <f t="shared" si="2705"/>
        <v>0.48781249999999998</v>
      </c>
      <c r="P21653" s="4">
        <f t="shared" si="2706"/>
        <v>44345</v>
      </c>
      <c r="Q21653" s="5">
        <f t="shared" si="2707"/>
        <v>0.53587962962962965</v>
      </c>
      <c r="R21653" t="str">
        <f t="shared" si="2708"/>
        <v>Morning</v>
      </c>
      <c r="S21653" s="5">
        <f t="shared" si="2709"/>
        <v>4.8067129629629668E-2</v>
      </c>
      <c r="T21653" t="str">
        <f t="shared" si="2710"/>
        <v>Saturday</v>
      </c>
      <c r="U21653" t="str">
        <f t="shared" si="2711"/>
        <v>Weekend</v>
      </c>
      <c r="V21653">
        <f>COUNTIFS(Table1[User ID],Table1[[#This Row],[User ID]],Table1[Completion Flag],"YES")</f>
        <v>51</v>
      </c>
      <c r="W21653">
        <f>COUNTIFS(Table1[User ID],Table1[[#This Row],[User ID]],Table1[Completion Flag],"NO")</f>
        <v>0</v>
      </c>
      <c r="X21653">
        <f>Table1[[#This Row],[No of Orders Delivered]]+Table1[[#This Row],[No of Orders Not Delivered]]</f>
        <v>51</v>
      </c>
      <c r="Y21653" t="s">
        <v>113405</v>
      </c>
      <c r="Z21653">
        <f t="shared" si="2704"/>
        <v>7</v>
      </c>
      <c r="AA21653" s="4">
        <f>_xlfn.MINIFS(Table1[Order Month],Table1[User ID],Table1[[#This Row],[User ID]])</f>
        <v>44198</v>
      </c>
      <c r="AB21653">
        <f>Table1[[#This Row],[Product Amount]]+Table1[[#This Row],[Delivery Charges]]</f>
        <v>626</v>
      </c>
    </row>
    <row r="21654" spans="1:28" x14ac:dyDescent="0.3">
      <c r="A21654" s="3" t="s">
        <v>107679</v>
      </c>
      <c r="B21654" s="3" t="s">
        <v>107540</v>
      </c>
      <c r="C21654" s="3" t="s">
        <v>16</v>
      </c>
      <c r="D21654" s="3" t="s">
        <v>16</v>
      </c>
      <c r="E21654" s="3">
        <v>271907</v>
      </c>
      <c r="F21654" t="s">
        <v>107680</v>
      </c>
      <c r="G21654" s="3" t="s">
        <v>107681</v>
      </c>
      <c r="H21654" s="3" t="s">
        <v>107682</v>
      </c>
      <c r="I21654" s="3" t="s">
        <v>107683</v>
      </c>
      <c r="J21654" s="3" t="s">
        <v>22</v>
      </c>
      <c r="K21654" s="3">
        <v>5</v>
      </c>
      <c r="L21654" s="3">
        <v>178</v>
      </c>
      <c r="M21654" s="3">
        <v>25</v>
      </c>
      <c r="N21654" s="3">
        <v>5</v>
      </c>
      <c r="O21654" s="5">
        <f t="shared" si="2705"/>
        <v>0.61217592592592596</v>
      </c>
      <c r="P21654" s="4">
        <f t="shared" si="2706"/>
        <v>44363</v>
      </c>
      <c r="Q21654" s="5">
        <f t="shared" si="2707"/>
        <v>0.62145833333333333</v>
      </c>
      <c r="R21654" t="str">
        <f t="shared" si="2708"/>
        <v>Afternoon</v>
      </c>
      <c r="S21654" s="5">
        <f t="shared" si="2709"/>
        <v>9.2824074074073781E-3</v>
      </c>
      <c r="T21654" t="str">
        <f t="shared" si="2710"/>
        <v>Wednesday</v>
      </c>
      <c r="U21654" t="str">
        <f t="shared" si="2711"/>
        <v>Weekday</v>
      </c>
      <c r="V21654">
        <f>COUNTIFS(Table1[User ID],Table1[[#This Row],[User ID]],Table1[Completion Flag],"YES")</f>
        <v>51</v>
      </c>
      <c r="W21654">
        <f>COUNTIFS(Table1[User ID],Table1[[#This Row],[User ID]],Table1[Completion Flag],"NO")</f>
        <v>0</v>
      </c>
      <c r="X21654">
        <f>Table1[[#This Row],[No of Orders Delivered]]+Table1[[#This Row],[No of Orders Not Delivered]]</f>
        <v>51</v>
      </c>
      <c r="Y21654" t="s">
        <v>113405</v>
      </c>
      <c r="Z21654">
        <f t="shared" si="2704"/>
        <v>4</v>
      </c>
      <c r="AA21654" s="4">
        <f>_xlfn.MINIFS(Table1[Order Month],Table1[User ID],Table1[[#This Row],[User ID]])</f>
        <v>44198</v>
      </c>
      <c r="AB21654">
        <f>Table1[[#This Row],[Product Amount]]+Table1[[#This Row],[Delivery Charges]]</f>
        <v>203</v>
      </c>
    </row>
    <row r="21655" spans="1:28" x14ac:dyDescent="0.3">
      <c r="A21655" s="3" t="s">
        <v>107684</v>
      </c>
      <c r="B21655" s="3" t="s">
        <v>107540</v>
      </c>
      <c r="C21655" s="3" t="s">
        <v>16</v>
      </c>
      <c r="D21655" s="3" t="s">
        <v>16</v>
      </c>
      <c r="E21655" s="3">
        <v>273371</v>
      </c>
      <c r="F21655" t="s">
        <v>107685</v>
      </c>
      <c r="G21655" s="3" t="s">
        <v>107686</v>
      </c>
      <c r="H21655" s="3" t="s">
        <v>107687</v>
      </c>
      <c r="I21655" s="3" t="s">
        <v>107688</v>
      </c>
      <c r="J21655" s="3" t="s">
        <v>22</v>
      </c>
      <c r="K21655" s="3">
        <v>5</v>
      </c>
      <c r="L21655" s="3">
        <v>120</v>
      </c>
      <c r="M21655" s="3">
        <v>25</v>
      </c>
      <c r="N21655" s="3">
        <v>5</v>
      </c>
      <c r="O21655" s="5">
        <f t="shared" si="2705"/>
        <v>0.72747685185185185</v>
      </c>
      <c r="P21655" s="4">
        <f t="shared" si="2706"/>
        <v>44365</v>
      </c>
      <c r="Q21655" s="5">
        <f t="shared" si="2707"/>
        <v>0.73956018518518529</v>
      </c>
      <c r="R21655" t="str">
        <f t="shared" si="2708"/>
        <v>Evening</v>
      </c>
      <c r="S21655" s="5">
        <f t="shared" si="2709"/>
        <v>1.2083333333333446E-2</v>
      </c>
      <c r="T21655" t="str">
        <f t="shared" si="2710"/>
        <v>Friday</v>
      </c>
      <c r="U21655" t="str">
        <f t="shared" si="2711"/>
        <v>Weekday</v>
      </c>
      <c r="V21655">
        <f>COUNTIFS(Table1[User ID],Table1[[#This Row],[User ID]],Table1[Completion Flag],"YES")</f>
        <v>51</v>
      </c>
      <c r="W21655">
        <f>COUNTIFS(Table1[User ID],Table1[[#This Row],[User ID]],Table1[Completion Flag],"NO")</f>
        <v>0</v>
      </c>
      <c r="X21655">
        <f>Table1[[#This Row],[No of Orders Delivered]]+Table1[[#This Row],[No of Orders Not Delivered]]</f>
        <v>51</v>
      </c>
      <c r="Y21655" t="s">
        <v>113405</v>
      </c>
      <c r="Z21655">
        <f t="shared" si="2704"/>
        <v>3</v>
      </c>
      <c r="AA21655" s="4">
        <f>_xlfn.MINIFS(Table1[Order Month],Table1[User ID],Table1[[#This Row],[User ID]])</f>
        <v>44198</v>
      </c>
      <c r="AB21655">
        <f>Table1[[#This Row],[Product Amount]]+Table1[[#This Row],[Delivery Charges]]</f>
        <v>145</v>
      </c>
    </row>
    <row r="21656" spans="1:28" x14ac:dyDescent="0.3">
      <c r="A21656" s="3" t="s">
        <v>107689</v>
      </c>
      <c r="B21656" s="3" t="s">
        <v>107540</v>
      </c>
      <c r="C21656" s="3" t="s">
        <v>16</v>
      </c>
      <c r="D21656" s="3" t="s">
        <v>16</v>
      </c>
      <c r="E21656" s="3">
        <v>274227</v>
      </c>
      <c r="F21656" t="s">
        <v>107690</v>
      </c>
      <c r="G21656" s="3" t="s">
        <v>107691</v>
      </c>
      <c r="H21656" s="3" t="s">
        <v>107692</v>
      </c>
      <c r="I21656" s="3" t="s">
        <v>107693</v>
      </c>
      <c r="J21656" s="3" t="s">
        <v>22</v>
      </c>
      <c r="K21656" s="3">
        <v>1</v>
      </c>
      <c r="L21656" s="3">
        <v>252</v>
      </c>
      <c r="M21656" s="3">
        <v>25</v>
      </c>
      <c r="N21656" s="3">
        <v>0</v>
      </c>
      <c r="O21656" s="5">
        <f t="shared" si="2705"/>
        <v>0.67837962962962972</v>
      </c>
      <c r="P21656" s="4">
        <f t="shared" si="2706"/>
        <v>44366</v>
      </c>
      <c r="Q21656" s="5">
        <f t="shared" si="2707"/>
        <v>0.68858796296296287</v>
      </c>
      <c r="R21656" t="str">
        <f t="shared" si="2708"/>
        <v>Afternoon</v>
      </c>
      <c r="S21656" s="5">
        <f t="shared" si="2709"/>
        <v>1.0208333333333153E-2</v>
      </c>
      <c r="T21656" t="str">
        <f t="shared" si="2710"/>
        <v>Saturday</v>
      </c>
      <c r="U21656" t="str">
        <f t="shared" si="2711"/>
        <v>Weekend</v>
      </c>
      <c r="V21656">
        <f>COUNTIFS(Table1[User ID],Table1[[#This Row],[User ID]],Table1[Completion Flag],"YES")</f>
        <v>51</v>
      </c>
      <c r="W21656">
        <f>COUNTIFS(Table1[User ID],Table1[[#This Row],[User ID]],Table1[Completion Flag],"NO")</f>
        <v>0</v>
      </c>
      <c r="X21656">
        <f>Table1[[#This Row],[No of Orders Delivered]]+Table1[[#This Row],[No of Orders Not Delivered]]</f>
        <v>51</v>
      </c>
      <c r="Y21656" t="s">
        <v>113405</v>
      </c>
      <c r="Z21656">
        <f t="shared" si="2704"/>
        <v>3</v>
      </c>
      <c r="AA21656" s="4">
        <f>_xlfn.MINIFS(Table1[Order Month],Table1[User ID],Table1[[#This Row],[User ID]])</f>
        <v>44198</v>
      </c>
      <c r="AB21656">
        <f>Table1[[#This Row],[Product Amount]]+Table1[[#This Row],[Delivery Charges]]</f>
        <v>277</v>
      </c>
    </row>
    <row r="21657" spans="1:28" x14ac:dyDescent="0.3">
      <c r="A21657" s="3" t="s">
        <v>107694</v>
      </c>
      <c r="B21657" s="3" t="s">
        <v>107540</v>
      </c>
      <c r="C21657" s="3" t="s">
        <v>16</v>
      </c>
      <c r="D21657" s="3" t="s">
        <v>16</v>
      </c>
      <c r="E21657" s="3">
        <v>275088</v>
      </c>
      <c r="F21657" t="s">
        <v>107695</v>
      </c>
      <c r="G21657" s="3" t="s">
        <v>107696</v>
      </c>
      <c r="H21657" s="3" t="s">
        <v>107697</v>
      </c>
      <c r="I21657" s="3" t="s">
        <v>107698</v>
      </c>
      <c r="J21657" s="3" t="s">
        <v>22</v>
      </c>
      <c r="K21657" s="3"/>
      <c r="L21657" s="3">
        <v>50</v>
      </c>
      <c r="M21657" s="3">
        <v>25</v>
      </c>
      <c r="N21657" s="3">
        <v>0</v>
      </c>
      <c r="O21657" s="5">
        <f t="shared" si="2705"/>
        <v>0.6</v>
      </c>
      <c r="P21657" s="4">
        <f t="shared" si="2706"/>
        <v>44367</v>
      </c>
      <c r="Q21657" s="5">
        <f t="shared" si="2707"/>
        <v>0.61260416666666673</v>
      </c>
      <c r="R21657" t="str">
        <f t="shared" si="2708"/>
        <v>Afternoon</v>
      </c>
      <c r="S21657" s="5">
        <f t="shared" si="2709"/>
        <v>1.260416666666675E-2</v>
      </c>
      <c r="T21657" t="str">
        <f t="shared" si="2710"/>
        <v>Sunday</v>
      </c>
      <c r="U21657" t="str">
        <f t="shared" si="2711"/>
        <v>Weekend</v>
      </c>
      <c r="V21657">
        <f>COUNTIFS(Table1[User ID],Table1[[#This Row],[User ID]],Table1[Completion Flag],"YES")</f>
        <v>51</v>
      </c>
      <c r="W21657">
        <f>COUNTIFS(Table1[User ID],Table1[[#This Row],[User ID]],Table1[Completion Flag],"NO")</f>
        <v>0</v>
      </c>
      <c r="X21657">
        <f>Table1[[#This Row],[No of Orders Delivered]]+Table1[[#This Row],[No of Orders Not Delivered]]</f>
        <v>51</v>
      </c>
      <c r="Y21657" t="s">
        <v>113405</v>
      </c>
      <c r="Z21657">
        <f t="shared" si="2704"/>
        <v>3</v>
      </c>
      <c r="AA21657" s="4">
        <f>_xlfn.MINIFS(Table1[Order Month],Table1[User ID],Table1[[#This Row],[User ID]])</f>
        <v>44198</v>
      </c>
      <c r="AB21657">
        <f>Table1[[#This Row],[Product Amount]]+Table1[[#This Row],[Delivery Charges]]</f>
        <v>75</v>
      </c>
    </row>
    <row r="21658" spans="1:28" x14ac:dyDescent="0.3">
      <c r="A21658" s="3" t="s">
        <v>107699</v>
      </c>
      <c r="B21658" s="3" t="s">
        <v>107540</v>
      </c>
      <c r="C21658" s="3" t="s">
        <v>16</v>
      </c>
      <c r="D21658" s="3" t="s">
        <v>16</v>
      </c>
      <c r="E21658" s="3">
        <v>282870</v>
      </c>
      <c r="F21658" t="s">
        <v>9332</v>
      </c>
      <c r="G21658" s="3" t="s">
        <v>107700</v>
      </c>
      <c r="H21658" s="3" t="s">
        <v>107701</v>
      </c>
      <c r="I21658" s="3" t="s">
        <v>107702</v>
      </c>
      <c r="J21658" s="3" t="s">
        <v>22</v>
      </c>
      <c r="K21658" s="3">
        <v>5</v>
      </c>
      <c r="L21658" s="3">
        <v>62</v>
      </c>
      <c r="M21658" s="3">
        <v>25</v>
      </c>
      <c r="N21658" s="3">
        <v>0</v>
      </c>
      <c r="O21658" s="5">
        <f t="shared" si="2705"/>
        <v>0.4740625</v>
      </c>
      <c r="P21658" s="4">
        <f t="shared" si="2706"/>
        <v>44377</v>
      </c>
      <c r="Q21658" s="5">
        <f t="shared" si="2707"/>
        <v>0.48275462962962962</v>
      </c>
      <c r="R21658" t="str">
        <f t="shared" si="2708"/>
        <v>Morning</v>
      </c>
      <c r="S21658" s="5">
        <f t="shared" si="2709"/>
        <v>8.6921296296296191E-3</v>
      </c>
      <c r="T21658" t="str">
        <f t="shared" si="2710"/>
        <v>Wednesday</v>
      </c>
      <c r="U21658" t="str">
        <f t="shared" si="2711"/>
        <v>Weekday</v>
      </c>
      <c r="V21658">
        <f>COUNTIFS(Table1[User ID],Table1[[#This Row],[User ID]],Table1[Completion Flag],"YES")</f>
        <v>51</v>
      </c>
      <c r="W21658">
        <f>COUNTIFS(Table1[User ID],Table1[[#This Row],[User ID]],Table1[Completion Flag],"NO")</f>
        <v>0</v>
      </c>
      <c r="X21658">
        <f>Table1[[#This Row],[No of Orders Delivered]]+Table1[[#This Row],[No of Orders Not Delivered]]</f>
        <v>51</v>
      </c>
      <c r="Y21658" t="s">
        <v>113405</v>
      </c>
      <c r="Z21658">
        <f t="shared" si="2704"/>
        <v>1</v>
      </c>
      <c r="AA21658" s="4">
        <f>_xlfn.MINIFS(Table1[Order Month],Table1[User ID],Table1[[#This Row],[User ID]])</f>
        <v>44198</v>
      </c>
      <c r="AB21658">
        <f>Table1[[#This Row],[Product Amount]]+Table1[[#This Row],[Delivery Charges]]</f>
        <v>87</v>
      </c>
    </row>
    <row r="21659" spans="1:28" x14ac:dyDescent="0.3">
      <c r="A21659" s="3" t="s">
        <v>107703</v>
      </c>
      <c r="B21659" s="3" t="s">
        <v>107540</v>
      </c>
      <c r="C21659" s="3" t="s">
        <v>16</v>
      </c>
      <c r="D21659" s="3" t="s">
        <v>16</v>
      </c>
      <c r="E21659" s="3">
        <v>284186</v>
      </c>
      <c r="F21659" t="s">
        <v>107704</v>
      </c>
      <c r="G21659" s="3" t="s">
        <v>107705</v>
      </c>
      <c r="H21659" s="3" t="s">
        <v>107706</v>
      </c>
      <c r="I21659" s="3" t="s">
        <v>107707</v>
      </c>
      <c r="J21659" s="3" t="s">
        <v>22</v>
      </c>
      <c r="K21659" s="3">
        <v>5</v>
      </c>
      <c r="L21659" s="3">
        <v>92</v>
      </c>
      <c r="M21659" s="3">
        <v>25</v>
      </c>
      <c r="N21659" s="3">
        <v>12</v>
      </c>
      <c r="O21659" s="5">
        <f t="shared" si="2705"/>
        <v>0.84300925925925929</v>
      </c>
      <c r="P21659" s="4">
        <f t="shared" si="2706"/>
        <v>44378</v>
      </c>
      <c r="Q21659" s="5">
        <f t="shared" si="2707"/>
        <v>0.85310185185185183</v>
      </c>
      <c r="R21659" t="str">
        <f t="shared" si="2708"/>
        <v>Night</v>
      </c>
      <c r="S21659" s="5">
        <f t="shared" si="2709"/>
        <v>1.0092592592592542E-2</v>
      </c>
      <c r="T21659" t="str">
        <f t="shared" si="2710"/>
        <v>Thursday</v>
      </c>
      <c r="U21659" t="str">
        <f t="shared" si="2711"/>
        <v>Weekday</v>
      </c>
      <c r="V21659">
        <f>COUNTIFS(Table1[User ID],Table1[[#This Row],[User ID]],Table1[Completion Flag],"YES")</f>
        <v>51</v>
      </c>
      <c r="W21659">
        <f>COUNTIFS(Table1[User ID],Table1[[#This Row],[User ID]],Table1[Completion Flag],"NO")</f>
        <v>0</v>
      </c>
      <c r="X21659">
        <f>Table1[[#This Row],[No of Orders Delivered]]+Table1[[#This Row],[No of Orders Not Delivered]]</f>
        <v>51</v>
      </c>
      <c r="Y21659" t="s">
        <v>113405</v>
      </c>
      <c r="Z21659">
        <f t="shared" si="2704"/>
        <v>3</v>
      </c>
      <c r="AA21659" s="4">
        <f>_xlfn.MINIFS(Table1[Order Month],Table1[User ID],Table1[[#This Row],[User ID]])</f>
        <v>44198</v>
      </c>
      <c r="AB21659">
        <f>Table1[[#This Row],[Product Amount]]+Table1[[#This Row],[Delivery Charges]]</f>
        <v>117</v>
      </c>
    </row>
    <row r="21660" spans="1:28" x14ac:dyDescent="0.3">
      <c r="A21660" s="3" t="s">
        <v>107708</v>
      </c>
      <c r="B21660" s="3" t="s">
        <v>107540</v>
      </c>
      <c r="C21660" s="3" t="s">
        <v>16</v>
      </c>
      <c r="D21660" s="3" t="s">
        <v>16</v>
      </c>
      <c r="E21660" s="3">
        <v>286447</v>
      </c>
      <c r="F21660" t="s">
        <v>107709</v>
      </c>
      <c r="G21660" s="3" t="s">
        <v>107710</v>
      </c>
      <c r="H21660" s="3" t="s">
        <v>107711</v>
      </c>
      <c r="I21660" s="3" t="s">
        <v>107712</v>
      </c>
      <c r="J21660" s="3" t="s">
        <v>22</v>
      </c>
      <c r="K21660" s="3">
        <v>5</v>
      </c>
      <c r="L21660" s="3">
        <v>175</v>
      </c>
      <c r="M21660" s="3">
        <v>25</v>
      </c>
      <c r="N21660" s="3">
        <v>35</v>
      </c>
      <c r="O21660" s="5">
        <f t="shared" si="2705"/>
        <v>0.36478009259259259</v>
      </c>
      <c r="P21660" s="4">
        <f t="shared" si="2706"/>
        <v>44381</v>
      </c>
      <c r="Q21660" s="5">
        <f t="shared" si="2707"/>
        <v>0.37187500000000001</v>
      </c>
      <c r="R21660" t="str">
        <f t="shared" si="2708"/>
        <v>Morning</v>
      </c>
      <c r="S21660" s="5">
        <f t="shared" si="2709"/>
        <v>7.0949074074074248E-3</v>
      </c>
      <c r="T21660" t="str">
        <f t="shared" si="2710"/>
        <v>Sunday</v>
      </c>
      <c r="U21660" t="str">
        <f t="shared" si="2711"/>
        <v>Weekend</v>
      </c>
      <c r="V21660">
        <f>COUNTIFS(Table1[User ID],Table1[[#This Row],[User ID]],Table1[Completion Flag],"YES")</f>
        <v>51</v>
      </c>
      <c r="W21660">
        <f>COUNTIFS(Table1[User ID],Table1[[#This Row],[User ID]],Table1[Completion Flag],"NO")</f>
        <v>0</v>
      </c>
      <c r="X21660">
        <f>Table1[[#This Row],[No of Orders Delivered]]+Table1[[#This Row],[No of Orders Not Delivered]]</f>
        <v>51</v>
      </c>
      <c r="Y21660" t="s">
        <v>113405</v>
      </c>
      <c r="Z21660">
        <f t="shared" si="2704"/>
        <v>2</v>
      </c>
      <c r="AA21660" s="4">
        <f>_xlfn.MINIFS(Table1[Order Month],Table1[User ID],Table1[[#This Row],[User ID]])</f>
        <v>44198</v>
      </c>
      <c r="AB21660">
        <f>Table1[[#This Row],[Product Amount]]+Table1[[#This Row],[Delivery Charges]]</f>
        <v>200</v>
      </c>
    </row>
    <row r="21661" spans="1:28" x14ac:dyDescent="0.3">
      <c r="A21661" s="3" t="s">
        <v>107713</v>
      </c>
      <c r="B21661" s="3" t="s">
        <v>107540</v>
      </c>
      <c r="C21661" s="3" t="s">
        <v>16</v>
      </c>
      <c r="D21661" s="3" t="s">
        <v>16</v>
      </c>
      <c r="E21661" s="3">
        <v>291788</v>
      </c>
      <c r="F21661" t="s">
        <v>107714</v>
      </c>
      <c r="G21661" s="3" t="s">
        <v>107715</v>
      </c>
      <c r="H21661" s="3" t="s">
        <v>107716</v>
      </c>
      <c r="I21661" s="3" t="s">
        <v>107717</v>
      </c>
      <c r="J21661" s="3" t="s">
        <v>22</v>
      </c>
      <c r="K21661" s="3"/>
      <c r="L21661" s="3">
        <v>320</v>
      </c>
      <c r="M21661" s="3">
        <v>25</v>
      </c>
      <c r="N21661" s="3">
        <v>35</v>
      </c>
      <c r="O21661" s="5">
        <f t="shared" si="2705"/>
        <v>0.39186342592592593</v>
      </c>
      <c r="P21661" s="4">
        <f t="shared" si="2706"/>
        <v>44388</v>
      </c>
      <c r="Q21661" s="5">
        <f t="shared" si="2707"/>
        <v>0.4010185185185185</v>
      </c>
      <c r="R21661" t="str">
        <f t="shared" si="2708"/>
        <v>Morning</v>
      </c>
      <c r="S21661" s="5">
        <f t="shared" si="2709"/>
        <v>9.1550925925925619E-3</v>
      </c>
      <c r="T21661" t="str">
        <f t="shared" si="2710"/>
        <v>Sunday</v>
      </c>
      <c r="U21661" t="str">
        <f t="shared" si="2711"/>
        <v>Weekend</v>
      </c>
      <c r="V21661">
        <f>COUNTIFS(Table1[User ID],Table1[[#This Row],[User ID]],Table1[Completion Flag],"YES")</f>
        <v>51</v>
      </c>
      <c r="W21661">
        <f>COUNTIFS(Table1[User ID],Table1[[#This Row],[User ID]],Table1[Completion Flag],"NO")</f>
        <v>0</v>
      </c>
      <c r="X21661">
        <f>Table1[[#This Row],[No of Orders Delivered]]+Table1[[#This Row],[No of Orders Not Delivered]]</f>
        <v>51</v>
      </c>
      <c r="Y21661" t="s">
        <v>113405</v>
      </c>
      <c r="Z21661">
        <f t="shared" si="2704"/>
        <v>4</v>
      </c>
      <c r="AA21661" s="4">
        <f>_xlfn.MINIFS(Table1[Order Month],Table1[User ID],Table1[[#This Row],[User ID]])</f>
        <v>44198</v>
      </c>
      <c r="AB21661">
        <f>Table1[[#This Row],[Product Amount]]+Table1[[#This Row],[Delivery Charges]]</f>
        <v>345</v>
      </c>
    </row>
    <row r="21662" spans="1:28" x14ac:dyDescent="0.3">
      <c r="A21662" s="3" t="s">
        <v>107718</v>
      </c>
      <c r="B21662" s="3" t="s">
        <v>107540</v>
      </c>
      <c r="C21662" s="3" t="s">
        <v>16</v>
      </c>
      <c r="D21662" s="3" t="s">
        <v>16</v>
      </c>
      <c r="E21662" s="3">
        <v>297213</v>
      </c>
      <c r="F21662" t="s">
        <v>5247</v>
      </c>
      <c r="G21662" s="3" t="s">
        <v>107719</v>
      </c>
      <c r="H21662" s="3" t="s">
        <v>107720</v>
      </c>
      <c r="I21662" s="3" t="s">
        <v>107721</v>
      </c>
      <c r="J21662" s="3" t="s">
        <v>22</v>
      </c>
      <c r="K21662" s="3">
        <v>5</v>
      </c>
      <c r="L21662" s="3">
        <v>140</v>
      </c>
      <c r="M21662" s="3">
        <v>32</v>
      </c>
      <c r="N21662" s="3">
        <v>35</v>
      </c>
      <c r="O21662" s="5">
        <f t="shared" si="2705"/>
        <v>0.40567129629629628</v>
      </c>
      <c r="P21662" s="4">
        <f t="shared" si="2706"/>
        <v>44395</v>
      </c>
      <c r="Q21662" s="5">
        <f t="shared" si="2707"/>
        <v>0.4173263888888889</v>
      </c>
      <c r="R21662" t="str">
        <f t="shared" si="2708"/>
        <v>Morning</v>
      </c>
      <c r="S21662" s="5">
        <f t="shared" si="2709"/>
        <v>1.165509259259262E-2</v>
      </c>
      <c r="T21662" t="str">
        <f t="shared" si="2710"/>
        <v>Sunday</v>
      </c>
      <c r="U21662" t="str">
        <f t="shared" si="2711"/>
        <v>Weekend</v>
      </c>
      <c r="V21662">
        <f>COUNTIFS(Table1[User ID],Table1[[#This Row],[User ID]],Table1[Completion Flag],"YES")</f>
        <v>51</v>
      </c>
      <c r="W21662">
        <f>COUNTIFS(Table1[User ID],Table1[[#This Row],[User ID]],Table1[Completion Flag],"NO")</f>
        <v>0</v>
      </c>
      <c r="X21662">
        <f>Table1[[#This Row],[No of Orders Delivered]]+Table1[[#This Row],[No of Orders Not Delivered]]</f>
        <v>51</v>
      </c>
      <c r="Y21662" t="s">
        <v>113405</v>
      </c>
      <c r="Z21662">
        <f t="shared" si="2704"/>
        <v>1</v>
      </c>
      <c r="AA21662" s="4">
        <f>_xlfn.MINIFS(Table1[Order Month],Table1[User ID],Table1[[#This Row],[User ID]])</f>
        <v>44198</v>
      </c>
      <c r="AB21662">
        <f>Table1[[#This Row],[Product Amount]]+Table1[[#This Row],[Delivery Charges]]</f>
        <v>172</v>
      </c>
    </row>
    <row r="21663" spans="1:28" x14ac:dyDescent="0.3">
      <c r="A21663" s="3" t="s">
        <v>107722</v>
      </c>
      <c r="B21663" s="3" t="s">
        <v>107540</v>
      </c>
      <c r="C21663" s="3" t="s">
        <v>16</v>
      </c>
      <c r="D21663" s="3" t="s">
        <v>16</v>
      </c>
      <c r="E21663" s="3">
        <v>297465</v>
      </c>
      <c r="F21663" t="s">
        <v>25688</v>
      </c>
      <c r="G21663" s="3" t="s">
        <v>107723</v>
      </c>
      <c r="H21663" s="3" t="s">
        <v>107724</v>
      </c>
      <c r="I21663" s="3" t="s">
        <v>107725</v>
      </c>
      <c r="J21663" s="3" t="s">
        <v>22</v>
      </c>
      <c r="K21663" s="3"/>
      <c r="L21663" s="3">
        <v>95</v>
      </c>
      <c r="M21663" s="3">
        <v>25</v>
      </c>
      <c r="N21663" s="3">
        <v>14</v>
      </c>
      <c r="O21663" s="5">
        <f t="shared" si="2705"/>
        <v>0.58967592592592599</v>
      </c>
      <c r="P21663" s="4">
        <f t="shared" si="2706"/>
        <v>44395</v>
      </c>
      <c r="Q21663" s="5">
        <f t="shared" si="2707"/>
        <v>0.60380787037037031</v>
      </c>
      <c r="R21663" t="str">
        <f t="shared" si="2708"/>
        <v>Afternoon</v>
      </c>
      <c r="S21663" s="5">
        <f t="shared" si="2709"/>
        <v>1.4131944444444322E-2</v>
      </c>
      <c r="T21663" t="str">
        <f t="shared" si="2710"/>
        <v>Sunday</v>
      </c>
      <c r="U21663" t="str">
        <f t="shared" si="2711"/>
        <v>Weekend</v>
      </c>
      <c r="V21663">
        <f>COUNTIFS(Table1[User ID],Table1[[#This Row],[User ID]],Table1[Completion Flag],"YES")</f>
        <v>51</v>
      </c>
      <c r="W21663">
        <f>COUNTIFS(Table1[User ID],Table1[[#This Row],[User ID]],Table1[Completion Flag],"NO")</f>
        <v>0</v>
      </c>
      <c r="X21663">
        <f>Table1[[#This Row],[No of Orders Delivered]]+Table1[[#This Row],[No of Orders Not Delivered]]</f>
        <v>51</v>
      </c>
      <c r="Y21663" t="s">
        <v>113405</v>
      </c>
      <c r="Z21663">
        <f t="shared" si="2704"/>
        <v>1</v>
      </c>
      <c r="AA21663" s="4">
        <f>_xlfn.MINIFS(Table1[Order Month],Table1[User ID],Table1[[#This Row],[User ID]])</f>
        <v>44198</v>
      </c>
      <c r="AB21663">
        <f>Table1[[#This Row],[Product Amount]]+Table1[[#This Row],[Delivery Charges]]</f>
        <v>120</v>
      </c>
    </row>
    <row r="21664" spans="1:28" x14ac:dyDescent="0.3">
      <c r="A21664" s="3" t="s">
        <v>107726</v>
      </c>
      <c r="B21664" s="3" t="s">
        <v>107540</v>
      </c>
      <c r="C21664" s="3" t="s">
        <v>16</v>
      </c>
      <c r="D21664" s="3" t="s">
        <v>16</v>
      </c>
      <c r="E21664" s="3">
        <v>304683</v>
      </c>
      <c r="F21664" t="s">
        <v>59815</v>
      </c>
      <c r="G21664" s="3" t="s">
        <v>107727</v>
      </c>
      <c r="H21664" s="3" t="s">
        <v>107728</v>
      </c>
      <c r="I21664" s="3" t="s">
        <v>107729</v>
      </c>
      <c r="J21664" s="3" t="s">
        <v>22</v>
      </c>
      <c r="K21664" s="3"/>
      <c r="L21664" s="3">
        <v>105</v>
      </c>
      <c r="M21664" s="3">
        <v>25</v>
      </c>
      <c r="N21664" s="3">
        <v>30</v>
      </c>
      <c r="O21664" s="5">
        <f t="shared" si="2705"/>
        <v>0.38905092592592588</v>
      </c>
      <c r="P21664" s="4">
        <f t="shared" si="2706"/>
        <v>44405</v>
      </c>
      <c r="Q21664" s="5">
        <f t="shared" si="2707"/>
        <v>0.39622685185185186</v>
      </c>
      <c r="R21664" t="str">
        <f t="shared" si="2708"/>
        <v>Morning</v>
      </c>
      <c r="S21664" s="5">
        <f t="shared" si="2709"/>
        <v>7.1759259259259744E-3</v>
      </c>
      <c r="T21664" t="str">
        <f t="shared" si="2710"/>
        <v>Wednesday</v>
      </c>
      <c r="U21664" t="str">
        <f t="shared" si="2711"/>
        <v>Weekday</v>
      </c>
      <c r="V21664">
        <f>COUNTIFS(Table1[User ID],Table1[[#This Row],[User ID]],Table1[Completion Flag],"YES")</f>
        <v>51</v>
      </c>
      <c r="W21664">
        <f>COUNTIFS(Table1[User ID],Table1[[#This Row],[User ID]],Table1[Completion Flag],"NO")</f>
        <v>0</v>
      </c>
      <c r="X21664">
        <f>Table1[[#This Row],[No of Orders Delivered]]+Table1[[#This Row],[No of Orders Not Delivered]]</f>
        <v>51</v>
      </c>
      <c r="Y21664" t="s">
        <v>113405</v>
      </c>
      <c r="Z21664">
        <f t="shared" si="2704"/>
        <v>2</v>
      </c>
      <c r="AA21664" s="4">
        <f>_xlfn.MINIFS(Table1[Order Month],Table1[User ID],Table1[[#This Row],[User ID]])</f>
        <v>44198</v>
      </c>
      <c r="AB21664">
        <f>Table1[[#This Row],[Product Amount]]+Table1[[#This Row],[Delivery Charges]]</f>
        <v>130</v>
      </c>
    </row>
    <row r="21665" spans="1:28" x14ac:dyDescent="0.3">
      <c r="A21665" s="3" t="s">
        <v>107730</v>
      </c>
      <c r="B21665" s="3" t="s">
        <v>107540</v>
      </c>
      <c r="C21665" s="3" t="s">
        <v>16</v>
      </c>
      <c r="D21665" s="3" t="s">
        <v>16</v>
      </c>
      <c r="E21665" s="3">
        <v>319869</v>
      </c>
      <c r="F21665" t="s">
        <v>107731</v>
      </c>
      <c r="G21665" s="3" t="s">
        <v>107732</v>
      </c>
      <c r="H21665" s="3" t="s">
        <v>107733</v>
      </c>
      <c r="I21665" s="3" t="s">
        <v>107734</v>
      </c>
      <c r="J21665" s="3" t="s">
        <v>22</v>
      </c>
      <c r="K21665" s="3">
        <v>5</v>
      </c>
      <c r="L21665" s="3">
        <v>244</v>
      </c>
      <c r="M21665" s="3">
        <v>0</v>
      </c>
      <c r="N21665" s="3">
        <v>124</v>
      </c>
      <c r="O21665" s="5">
        <f t="shared" si="2705"/>
        <v>0.5669791666666667</v>
      </c>
      <c r="P21665" s="4">
        <f t="shared" si="2706"/>
        <v>44425</v>
      </c>
      <c r="Q21665" s="5">
        <f t="shared" si="2707"/>
        <v>0.5894907407407407</v>
      </c>
      <c r="R21665" t="str">
        <f t="shared" si="2708"/>
        <v>Afternoon</v>
      </c>
      <c r="S21665" s="5">
        <f t="shared" si="2709"/>
        <v>2.2511574074074003E-2</v>
      </c>
      <c r="T21665" t="str">
        <f t="shared" si="2710"/>
        <v>Tuesday</v>
      </c>
      <c r="U21665" t="str">
        <f t="shared" si="2711"/>
        <v>Weekday</v>
      </c>
      <c r="V21665">
        <f>COUNTIFS(Table1[User ID],Table1[[#This Row],[User ID]],Table1[Completion Flag],"YES")</f>
        <v>51</v>
      </c>
      <c r="W21665">
        <f>COUNTIFS(Table1[User ID],Table1[[#This Row],[User ID]],Table1[Completion Flag],"NO")</f>
        <v>0</v>
      </c>
      <c r="X21665">
        <f>Table1[[#This Row],[No of Orders Delivered]]+Table1[[#This Row],[No of Orders Not Delivered]]</f>
        <v>51</v>
      </c>
      <c r="Y21665" t="s">
        <v>113405</v>
      </c>
      <c r="Z21665">
        <f t="shared" si="2704"/>
        <v>4</v>
      </c>
      <c r="AA21665" s="4">
        <f>_xlfn.MINIFS(Table1[Order Month],Table1[User ID],Table1[[#This Row],[User ID]])</f>
        <v>44198</v>
      </c>
      <c r="AB21665">
        <f>Table1[[#This Row],[Product Amount]]+Table1[[#This Row],[Delivery Charges]]</f>
        <v>244</v>
      </c>
    </row>
    <row r="21666" spans="1:28" x14ac:dyDescent="0.3">
      <c r="A21666" s="3" t="s">
        <v>107735</v>
      </c>
      <c r="B21666" s="3" t="s">
        <v>107540</v>
      </c>
      <c r="C21666" s="3" t="s">
        <v>16</v>
      </c>
      <c r="D21666" s="3" t="s">
        <v>16</v>
      </c>
      <c r="E21666" s="3">
        <v>320832</v>
      </c>
      <c r="F21666" t="s">
        <v>107736</v>
      </c>
      <c r="G21666" s="3" t="s">
        <v>107737</v>
      </c>
      <c r="H21666" s="3" t="s">
        <v>107738</v>
      </c>
      <c r="I21666" s="3" t="s">
        <v>107739</v>
      </c>
      <c r="J21666" s="3" t="s">
        <v>22</v>
      </c>
      <c r="K21666" s="3">
        <v>5</v>
      </c>
      <c r="L21666" s="3">
        <v>194</v>
      </c>
      <c r="M21666" s="3">
        <v>0</v>
      </c>
      <c r="N21666" s="3">
        <v>50</v>
      </c>
      <c r="O21666" s="5">
        <f t="shared" si="2705"/>
        <v>0.60966435185185186</v>
      </c>
      <c r="P21666" s="4">
        <f t="shared" si="2706"/>
        <v>44426</v>
      </c>
      <c r="Q21666" s="5">
        <f t="shared" si="2707"/>
        <v>0.62537037037037035</v>
      </c>
      <c r="R21666" t="str">
        <f t="shared" si="2708"/>
        <v>Afternoon</v>
      </c>
      <c r="S21666" s="5">
        <f t="shared" si="2709"/>
        <v>1.5706018518518494E-2</v>
      </c>
      <c r="T21666" t="str">
        <f t="shared" si="2710"/>
        <v>Wednesday</v>
      </c>
      <c r="U21666" t="str">
        <f t="shared" si="2711"/>
        <v>Weekday</v>
      </c>
      <c r="V21666">
        <f>COUNTIFS(Table1[User ID],Table1[[#This Row],[User ID]],Table1[Completion Flag],"YES")</f>
        <v>51</v>
      </c>
      <c r="W21666">
        <f>COUNTIFS(Table1[User ID],Table1[[#This Row],[User ID]],Table1[Completion Flag],"NO")</f>
        <v>0</v>
      </c>
      <c r="X21666">
        <f>Table1[[#This Row],[No of Orders Delivered]]+Table1[[#This Row],[No of Orders Not Delivered]]</f>
        <v>51</v>
      </c>
      <c r="Y21666" t="s">
        <v>113405</v>
      </c>
      <c r="Z21666">
        <f t="shared" si="2704"/>
        <v>2</v>
      </c>
      <c r="AA21666" s="4">
        <f>_xlfn.MINIFS(Table1[Order Month],Table1[User ID],Table1[[#This Row],[User ID]])</f>
        <v>44198</v>
      </c>
      <c r="AB21666">
        <f>Table1[[#This Row],[Product Amount]]+Table1[[#This Row],[Delivery Charges]]</f>
        <v>194</v>
      </c>
    </row>
    <row r="21667" spans="1:28" x14ac:dyDescent="0.3">
      <c r="A21667" s="3" t="s">
        <v>107740</v>
      </c>
      <c r="B21667" s="3" t="s">
        <v>107540</v>
      </c>
      <c r="C21667" s="3" t="s">
        <v>16</v>
      </c>
      <c r="D21667" s="3" t="s">
        <v>16</v>
      </c>
      <c r="E21667" s="3">
        <v>326285</v>
      </c>
      <c r="F21667" t="s">
        <v>107741</v>
      </c>
      <c r="G21667" s="3" t="s">
        <v>107742</v>
      </c>
      <c r="H21667" s="3" t="s">
        <v>107743</v>
      </c>
      <c r="I21667" s="3" t="s">
        <v>107744</v>
      </c>
      <c r="J21667" s="3" t="s">
        <v>22</v>
      </c>
      <c r="K21667" s="3">
        <v>5</v>
      </c>
      <c r="L21667" s="3">
        <v>328</v>
      </c>
      <c r="M21667" s="3">
        <v>0</v>
      </c>
      <c r="N21667" s="3">
        <v>133</v>
      </c>
      <c r="O21667" s="5">
        <f t="shared" si="2705"/>
        <v>0.5531018518518519</v>
      </c>
      <c r="P21667" s="4">
        <f t="shared" si="2706"/>
        <v>44432</v>
      </c>
      <c r="Q21667" s="5">
        <f t="shared" si="2707"/>
        <v>0.56813657407407414</v>
      </c>
      <c r="R21667" t="str">
        <f t="shared" si="2708"/>
        <v>Afternoon</v>
      </c>
      <c r="S21667" s="5">
        <f t="shared" si="2709"/>
        <v>1.5034722222222241E-2</v>
      </c>
      <c r="T21667" t="str">
        <f t="shared" si="2710"/>
        <v>Tuesday</v>
      </c>
      <c r="U21667" t="str">
        <f t="shared" si="2711"/>
        <v>Weekday</v>
      </c>
      <c r="V21667">
        <f>COUNTIFS(Table1[User ID],Table1[[#This Row],[User ID]],Table1[Completion Flag],"YES")</f>
        <v>51</v>
      </c>
      <c r="W21667">
        <f>COUNTIFS(Table1[User ID],Table1[[#This Row],[User ID]],Table1[Completion Flag],"NO")</f>
        <v>0</v>
      </c>
      <c r="X21667">
        <f>Table1[[#This Row],[No of Orders Delivered]]+Table1[[#This Row],[No of Orders Not Delivered]]</f>
        <v>51</v>
      </c>
      <c r="Y21667" t="s">
        <v>113405</v>
      </c>
      <c r="Z21667">
        <f t="shared" si="2704"/>
        <v>3</v>
      </c>
      <c r="AA21667" s="4">
        <f>_xlfn.MINIFS(Table1[Order Month],Table1[User ID],Table1[[#This Row],[User ID]])</f>
        <v>44198</v>
      </c>
      <c r="AB21667">
        <f>Table1[[#This Row],[Product Amount]]+Table1[[#This Row],[Delivery Charges]]</f>
        <v>328</v>
      </c>
    </row>
    <row r="21668" spans="1:28" x14ac:dyDescent="0.3">
      <c r="A21668" s="3" t="s">
        <v>107745</v>
      </c>
      <c r="B21668" s="3" t="s">
        <v>107540</v>
      </c>
      <c r="C21668" s="3" t="s">
        <v>16</v>
      </c>
      <c r="D21668" s="3" t="s">
        <v>16</v>
      </c>
      <c r="E21668" s="3">
        <v>327004</v>
      </c>
      <c r="F21668" t="s">
        <v>5247</v>
      </c>
      <c r="G21668" s="3" t="s">
        <v>107746</v>
      </c>
      <c r="H21668" s="3" t="s">
        <v>107747</v>
      </c>
      <c r="I21668" s="3" t="s">
        <v>107748</v>
      </c>
      <c r="J21668" s="3" t="s">
        <v>22</v>
      </c>
      <c r="K21668" s="3"/>
      <c r="L21668" s="3">
        <v>140</v>
      </c>
      <c r="M21668" s="3">
        <v>0</v>
      </c>
      <c r="N21668" s="3">
        <v>21</v>
      </c>
      <c r="O21668" s="5">
        <f t="shared" si="2705"/>
        <v>0.39063657407407404</v>
      </c>
      <c r="P21668" s="4">
        <f t="shared" si="2706"/>
        <v>44433</v>
      </c>
      <c r="Q21668" s="5">
        <f t="shared" si="2707"/>
        <v>0.41800925925925925</v>
      </c>
      <c r="R21668" t="str">
        <f t="shared" si="2708"/>
        <v>Morning</v>
      </c>
      <c r="S21668" s="5">
        <f t="shared" si="2709"/>
        <v>2.7372685185185208E-2</v>
      </c>
      <c r="T21668" t="str">
        <f t="shared" si="2710"/>
        <v>Wednesday</v>
      </c>
      <c r="U21668" t="str">
        <f t="shared" si="2711"/>
        <v>Weekday</v>
      </c>
      <c r="V21668">
        <f>COUNTIFS(Table1[User ID],Table1[[#This Row],[User ID]],Table1[Completion Flag],"YES")</f>
        <v>51</v>
      </c>
      <c r="W21668">
        <f>COUNTIFS(Table1[User ID],Table1[[#This Row],[User ID]],Table1[Completion Flag],"NO")</f>
        <v>0</v>
      </c>
      <c r="X21668">
        <f>Table1[[#This Row],[No of Orders Delivered]]+Table1[[#This Row],[No of Orders Not Delivered]]</f>
        <v>51</v>
      </c>
      <c r="Y21668" t="s">
        <v>113405</v>
      </c>
      <c r="Z21668">
        <f t="shared" si="2704"/>
        <v>1</v>
      </c>
      <c r="AA21668" s="4">
        <f>_xlfn.MINIFS(Table1[Order Month],Table1[User ID],Table1[[#This Row],[User ID]])</f>
        <v>44198</v>
      </c>
      <c r="AB21668">
        <f>Table1[[#This Row],[Product Amount]]+Table1[[#This Row],[Delivery Charges]]</f>
        <v>140</v>
      </c>
    </row>
    <row r="21669" spans="1:28" x14ac:dyDescent="0.3">
      <c r="A21669" s="3" t="s">
        <v>107749</v>
      </c>
      <c r="B21669" s="3" t="s">
        <v>107540</v>
      </c>
      <c r="C21669" s="3" t="s">
        <v>16</v>
      </c>
      <c r="D21669" s="3" t="s">
        <v>16</v>
      </c>
      <c r="E21669" s="3">
        <v>331176</v>
      </c>
      <c r="F21669" t="s">
        <v>5247</v>
      </c>
      <c r="G21669" s="3" t="s">
        <v>107750</v>
      </c>
      <c r="H21669" s="3" t="s">
        <v>107751</v>
      </c>
      <c r="I21669" s="3" t="s">
        <v>107752</v>
      </c>
      <c r="J21669" s="3" t="s">
        <v>22</v>
      </c>
      <c r="K21669" s="3"/>
      <c r="L21669" s="3">
        <v>140</v>
      </c>
      <c r="M21669" s="3">
        <v>0</v>
      </c>
      <c r="N21669" s="3">
        <v>21</v>
      </c>
      <c r="O21669" s="5">
        <f t="shared" si="2705"/>
        <v>0.44289351851851855</v>
      </c>
      <c r="P21669" s="4">
        <f t="shared" si="2706"/>
        <v>44437</v>
      </c>
      <c r="Q21669" s="5">
        <f t="shared" si="2707"/>
        <v>0.46833333333333332</v>
      </c>
      <c r="R21669" t="str">
        <f t="shared" si="2708"/>
        <v>Morning</v>
      </c>
      <c r="S21669" s="5">
        <f t="shared" si="2709"/>
        <v>2.5439814814814776E-2</v>
      </c>
      <c r="T21669" t="str">
        <f t="shared" si="2710"/>
        <v>Sunday</v>
      </c>
      <c r="U21669" t="str">
        <f t="shared" si="2711"/>
        <v>Weekend</v>
      </c>
      <c r="V21669">
        <f>COUNTIFS(Table1[User ID],Table1[[#This Row],[User ID]],Table1[Completion Flag],"YES")</f>
        <v>51</v>
      </c>
      <c r="W21669">
        <f>COUNTIFS(Table1[User ID],Table1[[#This Row],[User ID]],Table1[Completion Flag],"NO")</f>
        <v>0</v>
      </c>
      <c r="X21669">
        <f>Table1[[#This Row],[No of Orders Delivered]]+Table1[[#This Row],[No of Orders Not Delivered]]</f>
        <v>51</v>
      </c>
      <c r="Y21669" t="s">
        <v>113405</v>
      </c>
      <c r="Z21669">
        <f t="shared" si="2704"/>
        <v>1</v>
      </c>
      <c r="AA21669" s="4">
        <f>_xlfn.MINIFS(Table1[Order Month],Table1[User ID],Table1[[#This Row],[User ID]])</f>
        <v>44198</v>
      </c>
      <c r="AB21669">
        <f>Table1[[#This Row],[Product Amount]]+Table1[[#This Row],[Delivery Charges]]</f>
        <v>140</v>
      </c>
    </row>
    <row r="21670" spans="1:28" x14ac:dyDescent="0.3">
      <c r="A21670" s="3" t="s">
        <v>107753</v>
      </c>
      <c r="B21670" s="3" t="s">
        <v>107540</v>
      </c>
      <c r="C21670" s="3" t="s">
        <v>16</v>
      </c>
      <c r="D21670" s="3" t="s">
        <v>16</v>
      </c>
      <c r="E21670" s="3">
        <v>337885</v>
      </c>
      <c r="F21670" t="s">
        <v>3141</v>
      </c>
      <c r="G21670" s="3" t="s">
        <v>107754</v>
      </c>
      <c r="H21670" s="3" t="s">
        <v>107755</v>
      </c>
      <c r="I21670" s="3" t="s">
        <v>107756</v>
      </c>
      <c r="J21670" s="3" t="s">
        <v>22</v>
      </c>
      <c r="K21670" s="3"/>
      <c r="L21670" s="3">
        <v>140</v>
      </c>
      <c r="M21670" s="3">
        <v>25</v>
      </c>
      <c r="N21670" s="3">
        <v>21</v>
      </c>
      <c r="O21670" s="5">
        <f t="shared" si="2705"/>
        <v>0.67541666666666667</v>
      </c>
      <c r="P21670" s="4">
        <f t="shared" si="2706"/>
        <v>44443</v>
      </c>
      <c r="Q21670" s="5">
        <f t="shared" si="2707"/>
        <v>0.68663194444444453</v>
      </c>
      <c r="R21670" t="str">
        <f t="shared" si="2708"/>
        <v>Afternoon</v>
      </c>
      <c r="S21670" s="5">
        <f t="shared" si="2709"/>
        <v>1.1215277777777866E-2</v>
      </c>
      <c r="T21670" t="str">
        <f t="shared" si="2710"/>
        <v>Saturday</v>
      </c>
      <c r="U21670" t="str">
        <f t="shared" si="2711"/>
        <v>Weekend</v>
      </c>
      <c r="V21670">
        <f>COUNTIFS(Table1[User ID],Table1[[#This Row],[User ID]],Table1[Completion Flag],"YES")</f>
        <v>51</v>
      </c>
      <c r="W21670">
        <f>COUNTIFS(Table1[User ID],Table1[[#This Row],[User ID]],Table1[Completion Flag],"NO")</f>
        <v>0</v>
      </c>
      <c r="X21670">
        <f>Table1[[#This Row],[No of Orders Delivered]]+Table1[[#This Row],[No of Orders Not Delivered]]</f>
        <v>51</v>
      </c>
      <c r="Y21670" t="s">
        <v>113405</v>
      </c>
      <c r="Z21670">
        <f t="shared" si="2704"/>
        <v>2</v>
      </c>
      <c r="AA21670" s="4">
        <f>_xlfn.MINIFS(Table1[Order Month],Table1[User ID],Table1[[#This Row],[User ID]])</f>
        <v>44198</v>
      </c>
      <c r="AB21670">
        <f>Table1[[#This Row],[Product Amount]]+Table1[[#This Row],[Delivery Charges]]</f>
        <v>165</v>
      </c>
    </row>
    <row r="21671" spans="1:28" x14ac:dyDescent="0.3">
      <c r="A21671" s="3" t="s">
        <v>107757</v>
      </c>
      <c r="B21671" s="3" t="s">
        <v>107540</v>
      </c>
      <c r="C21671" s="3" t="s">
        <v>16</v>
      </c>
      <c r="D21671" s="3" t="s">
        <v>16</v>
      </c>
      <c r="E21671" s="3">
        <v>346568</v>
      </c>
      <c r="F21671" t="s">
        <v>5247</v>
      </c>
      <c r="G21671" s="3" t="s">
        <v>107758</v>
      </c>
      <c r="H21671" s="3" t="s">
        <v>107759</v>
      </c>
      <c r="I21671" s="3" t="s">
        <v>107760</v>
      </c>
      <c r="J21671" s="3" t="s">
        <v>22</v>
      </c>
      <c r="K21671" s="3">
        <v>5</v>
      </c>
      <c r="L21671" s="3">
        <v>119</v>
      </c>
      <c r="M21671" s="3">
        <v>0</v>
      </c>
      <c r="N21671" s="3">
        <v>17</v>
      </c>
      <c r="O21671" s="5">
        <f t="shared" si="2705"/>
        <v>0.42586805555555557</v>
      </c>
      <c r="P21671" s="4">
        <f t="shared" si="2706"/>
        <v>44451</v>
      </c>
      <c r="Q21671" s="5">
        <f t="shared" si="2707"/>
        <v>0.43792824074074077</v>
      </c>
      <c r="R21671" t="str">
        <f t="shared" si="2708"/>
        <v>Morning</v>
      </c>
      <c r="S21671" s="5">
        <f t="shared" si="2709"/>
        <v>1.2060185185185202E-2</v>
      </c>
      <c r="T21671" t="str">
        <f t="shared" si="2710"/>
        <v>Sunday</v>
      </c>
      <c r="U21671" t="str">
        <f t="shared" si="2711"/>
        <v>Weekend</v>
      </c>
      <c r="V21671">
        <f>COUNTIFS(Table1[User ID],Table1[[#This Row],[User ID]],Table1[Completion Flag],"YES")</f>
        <v>51</v>
      </c>
      <c r="W21671">
        <f>COUNTIFS(Table1[User ID],Table1[[#This Row],[User ID]],Table1[Completion Flag],"NO")</f>
        <v>0</v>
      </c>
      <c r="X21671">
        <f>Table1[[#This Row],[No of Orders Delivered]]+Table1[[#This Row],[No of Orders Not Delivered]]</f>
        <v>51</v>
      </c>
      <c r="Y21671" t="s">
        <v>113405</v>
      </c>
      <c r="Z21671">
        <f t="shared" si="2704"/>
        <v>1</v>
      </c>
      <c r="AA21671" s="4">
        <f>_xlfn.MINIFS(Table1[Order Month],Table1[User ID],Table1[[#This Row],[User ID]])</f>
        <v>44198</v>
      </c>
      <c r="AB21671">
        <f>Table1[[#This Row],[Product Amount]]+Table1[[#This Row],[Delivery Charges]]</f>
        <v>119</v>
      </c>
    </row>
    <row r="21672" spans="1:28" x14ac:dyDescent="0.3">
      <c r="A21672" s="3" t="s">
        <v>107761</v>
      </c>
      <c r="B21672" s="3" t="s">
        <v>107540</v>
      </c>
      <c r="C21672" s="3" t="s">
        <v>16</v>
      </c>
      <c r="D21672" s="3" t="s">
        <v>16</v>
      </c>
      <c r="E21672" s="3">
        <v>347111</v>
      </c>
      <c r="F21672" t="s">
        <v>32308</v>
      </c>
      <c r="G21672" s="3" t="s">
        <v>107762</v>
      </c>
      <c r="H21672" s="3" t="s">
        <v>107763</v>
      </c>
      <c r="I21672" s="3" t="s">
        <v>107764</v>
      </c>
      <c r="J21672" s="3" t="s">
        <v>22</v>
      </c>
      <c r="K21672" s="3"/>
      <c r="L21672" s="3">
        <v>120</v>
      </c>
      <c r="M21672" s="3">
        <v>0</v>
      </c>
      <c r="N21672" s="3">
        <v>18</v>
      </c>
      <c r="O21672" s="5">
        <f t="shared" si="2705"/>
        <v>0.69109953703703697</v>
      </c>
      <c r="P21672" s="4">
        <f t="shared" si="2706"/>
        <v>44451</v>
      </c>
      <c r="Q21672" s="5">
        <f t="shared" si="2707"/>
        <v>0.70303240740740736</v>
      </c>
      <c r="R21672" t="str">
        <f t="shared" si="2708"/>
        <v>Afternoon</v>
      </c>
      <c r="S21672" s="5">
        <f t="shared" si="2709"/>
        <v>1.1932870370370385E-2</v>
      </c>
      <c r="T21672" t="str">
        <f t="shared" si="2710"/>
        <v>Sunday</v>
      </c>
      <c r="U21672" t="str">
        <f t="shared" si="2711"/>
        <v>Weekend</v>
      </c>
      <c r="V21672">
        <f>COUNTIFS(Table1[User ID],Table1[[#This Row],[User ID]],Table1[Completion Flag],"YES")</f>
        <v>51</v>
      </c>
      <c r="W21672">
        <f>COUNTIFS(Table1[User ID],Table1[[#This Row],[User ID]],Table1[Completion Flag],"NO")</f>
        <v>0</v>
      </c>
      <c r="X21672">
        <f>Table1[[#This Row],[No of Orders Delivered]]+Table1[[#This Row],[No of Orders Not Delivered]]</f>
        <v>51</v>
      </c>
      <c r="Y21672" t="s">
        <v>113405</v>
      </c>
      <c r="Z21672">
        <f t="shared" si="2704"/>
        <v>1</v>
      </c>
      <c r="AA21672" s="4">
        <f>_xlfn.MINIFS(Table1[Order Month],Table1[User ID],Table1[[#This Row],[User ID]])</f>
        <v>44198</v>
      </c>
      <c r="AB21672">
        <f>Table1[[#This Row],[Product Amount]]+Table1[[#This Row],[Delivery Charges]]</f>
        <v>120</v>
      </c>
    </row>
    <row r="21673" spans="1:28" x14ac:dyDescent="0.3">
      <c r="A21673" s="3" t="s">
        <v>107765</v>
      </c>
      <c r="B21673" s="3" t="s">
        <v>107540</v>
      </c>
      <c r="C21673" s="3" t="s">
        <v>16</v>
      </c>
      <c r="D21673" s="3" t="s">
        <v>16</v>
      </c>
      <c r="E21673" s="3">
        <v>356241</v>
      </c>
      <c r="F21673" t="s">
        <v>107766</v>
      </c>
      <c r="G21673" s="3" t="s">
        <v>107767</v>
      </c>
      <c r="H21673" s="3" t="s">
        <v>107768</v>
      </c>
      <c r="I21673" s="3" t="s">
        <v>107769</v>
      </c>
      <c r="J21673" s="3" t="s">
        <v>22</v>
      </c>
      <c r="K21673" s="3">
        <v>5</v>
      </c>
      <c r="L21673" s="3">
        <v>160</v>
      </c>
      <c r="M21673" s="3">
        <v>25</v>
      </c>
      <c r="N21673" s="3">
        <v>9</v>
      </c>
      <c r="O21673" s="5">
        <f t="shared" si="2705"/>
        <v>0.69445601851851846</v>
      </c>
      <c r="P21673" s="4">
        <f t="shared" si="2706"/>
        <v>44458</v>
      </c>
      <c r="Q21673" s="5">
        <f t="shared" si="2707"/>
        <v>0.70391203703703698</v>
      </c>
      <c r="R21673" t="str">
        <f t="shared" si="2708"/>
        <v>Afternoon</v>
      </c>
      <c r="S21673" s="5">
        <f t="shared" si="2709"/>
        <v>9.4560185185185164E-3</v>
      </c>
      <c r="T21673" t="str">
        <f t="shared" si="2710"/>
        <v>Sunday</v>
      </c>
      <c r="U21673" t="str">
        <f t="shared" si="2711"/>
        <v>Weekend</v>
      </c>
      <c r="V21673">
        <f>COUNTIFS(Table1[User ID],Table1[[#This Row],[User ID]],Table1[Completion Flag],"YES")</f>
        <v>51</v>
      </c>
      <c r="W21673">
        <f>COUNTIFS(Table1[User ID],Table1[[#This Row],[User ID]],Table1[Completion Flag],"NO")</f>
        <v>0</v>
      </c>
      <c r="X21673">
        <f>Table1[[#This Row],[No of Orders Delivered]]+Table1[[#This Row],[No of Orders Not Delivered]]</f>
        <v>51</v>
      </c>
      <c r="Y21673" t="s">
        <v>113405</v>
      </c>
      <c r="Z21673">
        <f t="shared" si="2704"/>
        <v>3</v>
      </c>
      <c r="AA21673" s="4">
        <f>_xlfn.MINIFS(Table1[Order Month],Table1[User ID],Table1[[#This Row],[User ID]])</f>
        <v>44198</v>
      </c>
      <c r="AB21673">
        <f>Table1[[#This Row],[Product Amount]]+Table1[[#This Row],[Delivery Charges]]</f>
        <v>185</v>
      </c>
    </row>
    <row r="21674" spans="1:28" x14ac:dyDescent="0.3">
      <c r="A21674" s="3" t="s">
        <v>107770</v>
      </c>
      <c r="B21674" s="3" t="s">
        <v>107540</v>
      </c>
      <c r="C21674" s="3" t="s">
        <v>16</v>
      </c>
      <c r="D21674" s="3" t="s">
        <v>16</v>
      </c>
      <c r="E21674" s="3">
        <v>358556</v>
      </c>
      <c r="F21674" t="s">
        <v>107771</v>
      </c>
      <c r="G21674" s="3" t="s">
        <v>107772</v>
      </c>
      <c r="H21674" s="3" t="s">
        <v>107773</v>
      </c>
      <c r="I21674" s="3" t="s">
        <v>107774</v>
      </c>
      <c r="J21674" s="3" t="s">
        <v>22</v>
      </c>
      <c r="K21674" s="3">
        <v>5</v>
      </c>
      <c r="L21674" s="3">
        <v>164</v>
      </c>
      <c r="M21674" s="3">
        <v>0</v>
      </c>
      <c r="N21674" s="3">
        <v>23</v>
      </c>
      <c r="O21674" s="5">
        <f t="shared" si="2705"/>
        <v>0.42682870370370374</v>
      </c>
      <c r="P21674" s="4">
        <f t="shared" si="2706"/>
        <v>44460</v>
      </c>
      <c r="Q21674" s="5">
        <f t="shared" si="2707"/>
        <v>0.4372800925925926</v>
      </c>
      <c r="R21674" t="str">
        <f t="shared" si="2708"/>
        <v>Morning</v>
      </c>
      <c r="S21674" s="5">
        <f t="shared" si="2709"/>
        <v>1.0451388888888857E-2</v>
      </c>
      <c r="T21674" t="str">
        <f t="shared" si="2710"/>
        <v>Tuesday</v>
      </c>
      <c r="U21674" t="str">
        <f t="shared" si="2711"/>
        <v>Weekday</v>
      </c>
      <c r="V21674">
        <f>COUNTIFS(Table1[User ID],Table1[[#This Row],[User ID]],Table1[Completion Flag],"YES")</f>
        <v>51</v>
      </c>
      <c r="W21674">
        <f>COUNTIFS(Table1[User ID],Table1[[#This Row],[User ID]],Table1[Completion Flag],"NO")</f>
        <v>0</v>
      </c>
      <c r="X21674">
        <f>Table1[[#This Row],[No of Orders Delivered]]+Table1[[#This Row],[No of Orders Not Delivered]]</f>
        <v>51</v>
      </c>
      <c r="Y21674" t="s">
        <v>113405</v>
      </c>
      <c r="Z21674">
        <f t="shared" si="2704"/>
        <v>2</v>
      </c>
      <c r="AA21674" s="4">
        <f>_xlfn.MINIFS(Table1[Order Month],Table1[User ID],Table1[[#This Row],[User ID]])</f>
        <v>44198</v>
      </c>
      <c r="AB21674">
        <f>Table1[[#This Row],[Product Amount]]+Table1[[#This Row],[Delivery Charges]]</f>
        <v>164</v>
      </c>
    </row>
    <row r="21675" spans="1:28" x14ac:dyDescent="0.3">
      <c r="A21675" s="3" t="s">
        <v>107775</v>
      </c>
      <c r="B21675" s="3" t="s">
        <v>107540</v>
      </c>
      <c r="C21675" s="3" t="s">
        <v>16</v>
      </c>
      <c r="D21675" s="3" t="s">
        <v>16</v>
      </c>
      <c r="E21675" s="3">
        <v>363121</v>
      </c>
      <c r="F21675" t="s">
        <v>2501</v>
      </c>
      <c r="G21675" s="3" t="s">
        <v>107776</v>
      </c>
      <c r="H21675" s="3" t="s">
        <v>107777</v>
      </c>
      <c r="I21675" s="3" t="s">
        <v>107778</v>
      </c>
      <c r="J21675" s="3" t="s">
        <v>22</v>
      </c>
      <c r="K21675" s="3"/>
      <c r="L21675" s="3">
        <v>70</v>
      </c>
      <c r="M21675" s="3">
        <v>0</v>
      </c>
      <c r="N21675" s="3">
        <v>0</v>
      </c>
      <c r="O21675" s="5">
        <f t="shared" si="2705"/>
        <v>0.88607638888888884</v>
      </c>
      <c r="P21675" s="4">
        <f t="shared" si="2706"/>
        <v>44463</v>
      </c>
      <c r="Q21675" s="5">
        <f t="shared" si="2707"/>
        <v>0.89884259259259258</v>
      </c>
      <c r="R21675" t="str">
        <f t="shared" si="2708"/>
        <v>Night</v>
      </c>
      <c r="S21675" s="5">
        <f t="shared" si="2709"/>
        <v>1.2766203703703738E-2</v>
      </c>
      <c r="T21675" t="str">
        <f t="shared" si="2710"/>
        <v>Friday</v>
      </c>
      <c r="U21675" t="str">
        <f t="shared" si="2711"/>
        <v>Weekday</v>
      </c>
      <c r="V21675">
        <f>COUNTIFS(Table1[User ID],Table1[[#This Row],[User ID]],Table1[Completion Flag],"YES")</f>
        <v>51</v>
      </c>
      <c r="W21675">
        <f>COUNTIFS(Table1[User ID],Table1[[#This Row],[User ID]],Table1[Completion Flag],"NO")</f>
        <v>0</v>
      </c>
      <c r="X21675">
        <f>Table1[[#This Row],[No of Orders Delivered]]+Table1[[#This Row],[No of Orders Not Delivered]]</f>
        <v>51</v>
      </c>
      <c r="Y21675" t="s">
        <v>113405</v>
      </c>
      <c r="Z21675">
        <f t="shared" si="2704"/>
        <v>1</v>
      </c>
      <c r="AA21675" s="4">
        <f>_xlfn.MINIFS(Table1[Order Month],Table1[User ID],Table1[[#This Row],[User ID]])</f>
        <v>44198</v>
      </c>
      <c r="AB21675">
        <f>Table1[[#This Row],[Product Amount]]+Table1[[#This Row],[Delivery Charges]]</f>
        <v>70</v>
      </c>
    </row>
    <row r="21676" spans="1:28" x14ac:dyDescent="0.3">
      <c r="A21676" s="3" t="s">
        <v>107779</v>
      </c>
      <c r="B21676" s="3" t="s">
        <v>107780</v>
      </c>
      <c r="C21676" s="3" t="s">
        <v>16</v>
      </c>
      <c r="D21676" s="3" t="s">
        <v>32</v>
      </c>
      <c r="E21676" s="3">
        <v>168015</v>
      </c>
      <c r="F21676" t="s">
        <v>107781</v>
      </c>
      <c r="G21676" s="3" t="s">
        <v>107782</v>
      </c>
      <c r="H21676" s="3" t="s">
        <v>107783</v>
      </c>
      <c r="I21676" s="3" t="s">
        <v>107784</v>
      </c>
      <c r="J21676" s="3" t="s">
        <v>22</v>
      </c>
      <c r="K21676" s="3"/>
      <c r="L21676" s="3">
        <v>672</v>
      </c>
      <c r="M21676" s="3">
        <v>36</v>
      </c>
      <c r="N21676" s="3">
        <v>0</v>
      </c>
      <c r="O21676" s="5">
        <f t="shared" si="2705"/>
        <v>0.3654513888888889</v>
      </c>
      <c r="P21676" s="4">
        <f t="shared" si="2706"/>
        <v>44198</v>
      </c>
      <c r="Q21676" s="5">
        <f t="shared" si="2707"/>
        <v>0.37846064814814812</v>
      </c>
      <c r="R21676" t="str">
        <f t="shared" si="2708"/>
        <v>Morning</v>
      </c>
      <c r="S21676" s="5">
        <f t="shared" si="2709"/>
        <v>1.300925925925922E-2</v>
      </c>
      <c r="T21676" t="str">
        <f t="shared" si="2710"/>
        <v>Saturday</v>
      </c>
      <c r="U21676" t="str">
        <f t="shared" si="2711"/>
        <v>Weekend</v>
      </c>
      <c r="V21676">
        <f>COUNTIFS(Table1[User ID],Table1[[#This Row],[User ID]],Table1[Completion Flag],"YES")</f>
        <v>63</v>
      </c>
      <c r="W21676">
        <f>COUNTIFS(Table1[User ID],Table1[[#This Row],[User ID]],Table1[Completion Flag],"NO")</f>
        <v>0</v>
      </c>
      <c r="X21676">
        <f>Table1[[#This Row],[No of Orders Delivered]]+Table1[[#This Row],[No of Orders Not Delivered]]</f>
        <v>63</v>
      </c>
      <c r="Y21676" t="s">
        <v>113404</v>
      </c>
      <c r="Z21676">
        <f t="shared" si="2704"/>
        <v>6</v>
      </c>
      <c r="AA21676" s="4">
        <f>_xlfn.MINIFS(Table1[Order Month],Table1[User ID],Table1[[#This Row],[User ID]])</f>
        <v>44198</v>
      </c>
      <c r="AB21676">
        <f>Table1[[#This Row],[Product Amount]]+Table1[[#This Row],[Delivery Charges]]</f>
        <v>708</v>
      </c>
    </row>
    <row r="21677" spans="1:28" x14ac:dyDescent="0.3">
      <c r="A21677" s="3" t="s">
        <v>107785</v>
      </c>
      <c r="B21677" s="3" t="s">
        <v>107780</v>
      </c>
      <c r="C21677" s="3" t="s">
        <v>16</v>
      </c>
      <c r="D21677" s="3" t="s">
        <v>32</v>
      </c>
      <c r="E21677" s="3">
        <v>184742</v>
      </c>
      <c r="F21677" t="s">
        <v>107786</v>
      </c>
      <c r="G21677" s="3" t="s">
        <v>107787</v>
      </c>
      <c r="H21677" s="3" t="s">
        <v>107788</v>
      </c>
      <c r="I21677" s="3" t="s">
        <v>107789</v>
      </c>
      <c r="J21677" s="3" t="s">
        <v>22</v>
      </c>
      <c r="K21677" s="3">
        <v>5</v>
      </c>
      <c r="L21677" s="3">
        <v>463</v>
      </c>
      <c r="M21677" s="3">
        <v>30</v>
      </c>
      <c r="N21677" s="3">
        <v>0</v>
      </c>
      <c r="O21677" s="5">
        <f t="shared" si="2705"/>
        <v>0.36891203703703707</v>
      </c>
      <c r="P21677" s="4">
        <f t="shared" si="2706"/>
        <v>44234</v>
      </c>
      <c r="Q21677" s="5">
        <f t="shared" si="2707"/>
        <v>0.3966898148148148</v>
      </c>
      <c r="R21677" t="str">
        <f t="shared" si="2708"/>
        <v>Morning</v>
      </c>
      <c r="S21677" s="5">
        <f t="shared" si="2709"/>
        <v>2.7777777777777735E-2</v>
      </c>
      <c r="T21677" t="str">
        <f t="shared" si="2710"/>
        <v>Sunday</v>
      </c>
      <c r="U21677" t="str">
        <f t="shared" si="2711"/>
        <v>Weekend</v>
      </c>
      <c r="V21677">
        <f>COUNTIFS(Table1[User ID],Table1[[#This Row],[User ID]],Table1[Completion Flag],"YES")</f>
        <v>63</v>
      </c>
      <c r="W21677">
        <f>COUNTIFS(Table1[User ID],Table1[[#This Row],[User ID]],Table1[Completion Flag],"NO")</f>
        <v>0</v>
      </c>
      <c r="X21677">
        <f>Table1[[#This Row],[No of Orders Delivered]]+Table1[[#This Row],[No of Orders Not Delivered]]</f>
        <v>63</v>
      </c>
      <c r="Y21677" t="s">
        <v>113404</v>
      </c>
      <c r="Z21677">
        <f t="shared" si="2704"/>
        <v>7</v>
      </c>
      <c r="AA21677" s="4">
        <f>_xlfn.MINIFS(Table1[Order Month],Table1[User ID],Table1[[#This Row],[User ID]])</f>
        <v>44198</v>
      </c>
      <c r="AB21677">
        <f>Table1[[#This Row],[Product Amount]]+Table1[[#This Row],[Delivery Charges]]</f>
        <v>493</v>
      </c>
    </row>
    <row r="21678" spans="1:28" x14ac:dyDescent="0.3">
      <c r="A21678" s="3" t="s">
        <v>107790</v>
      </c>
      <c r="B21678" s="3" t="s">
        <v>107780</v>
      </c>
      <c r="C21678" s="3" t="s">
        <v>16</v>
      </c>
      <c r="D21678" s="3" t="s">
        <v>32</v>
      </c>
      <c r="E21678" s="3">
        <v>185819</v>
      </c>
      <c r="F21678" t="s">
        <v>107791</v>
      </c>
      <c r="G21678" s="3" t="s">
        <v>107792</v>
      </c>
      <c r="H21678" s="3" t="s">
        <v>107793</v>
      </c>
      <c r="I21678" s="3" t="s">
        <v>107794</v>
      </c>
      <c r="J21678" s="3" t="s">
        <v>22</v>
      </c>
      <c r="K21678" s="3"/>
      <c r="L21678" s="3">
        <v>793</v>
      </c>
      <c r="M21678" s="3">
        <v>30</v>
      </c>
      <c r="N21678" s="3">
        <v>0</v>
      </c>
      <c r="O21678" s="5">
        <f t="shared" si="2705"/>
        <v>0.46604166666666669</v>
      </c>
      <c r="P21678" s="4">
        <f t="shared" si="2706"/>
        <v>44236</v>
      </c>
      <c r="Q21678" s="5">
        <f t="shared" si="2707"/>
        <v>0.48238425925925926</v>
      </c>
      <c r="R21678" t="str">
        <f t="shared" si="2708"/>
        <v>Morning</v>
      </c>
      <c r="S21678" s="5">
        <f t="shared" si="2709"/>
        <v>1.6342592592592575E-2</v>
      </c>
      <c r="T21678" t="str">
        <f t="shared" si="2710"/>
        <v>Tuesday</v>
      </c>
      <c r="U21678" t="str">
        <f t="shared" si="2711"/>
        <v>Weekday</v>
      </c>
      <c r="V21678">
        <f>COUNTIFS(Table1[User ID],Table1[[#This Row],[User ID]],Table1[Completion Flag],"YES")</f>
        <v>63</v>
      </c>
      <c r="W21678">
        <f>COUNTIFS(Table1[User ID],Table1[[#This Row],[User ID]],Table1[Completion Flag],"NO")</f>
        <v>0</v>
      </c>
      <c r="X21678">
        <f>Table1[[#This Row],[No of Orders Delivered]]+Table1[[#This Row],[No of Orders Not Delivered]]</f>
        <v>63</v>
      </c>
      <c r="Y21678" t="s">
        <v>113404</v>
      </c>
      <c r="Z21678">
        <f t="shared" si="2704"/>
        <v>6</v>
      </c>
      <c r="AA21678" s="4">
        <f>_xlfn.MINIFS(Table1[Order Month],Table1[User ID],Table1[[#This Row],[User ID]])</f>
        <v>44198</v>
      </c>
      <c r="AB21678">
        <f>Table1[[#This Row],[Product Amount]]+Table1[[#This Row],[Delivery Charges]]</f>
        <v>823</v>
      </c>
    </row>
    <row r="21679" spans="1:28" x14ac:dyDescent="0.3">
      <c r="A21679" s="3" t="s">
        <v>107795</v>
      </c>
      <c r="B21679" s="3" t="s">
        <v>107780</v>
      </c>
      <c r="C21679" s="3" t="s">
        <v>16</v>
      </c>
      <c r="D21679" s="3" t="s">
        <v>32</v>
      </c>
      <c r="E21679" s="3">
        <v>190700</v>
      </c>
      <c r="F21679" t="s">
        <v>107796</v>
      </c>
      <c r="G21679" s="3" t="s">
        <v>107797</v>
      </c>
      <c r="H21679" s="3" t="s">
        <v>107798</v>
      </c>
      <c r="I21679" s="3" t="s">
        <v>107799</v>
      </c>
      <c r="J21679" s="3" t="s">
        <v>22</v>
      </c>
      <c r="K21679" s="3"/>
      <c r="L21679" s="3">
        <v>190</v>
      </c>
      <c r="M21679" s="3">
        <v>25</v>
      </c>
      <c r="N21679" s="3">
        <v>0</v>
      </c>
      <c r="O21679" s="5">
        <f t="shared" si="2705"/>
        <v>0.77111111111111119</v>
      </c>
      <c r="P21679" s="4">
        <f t="shared" si="2706"/>
        <v>44245</v>
      </c>
      <c r="Q21679" s="5">
        <f t="shared" si="2707"/>
        <v>0.7879976851851852</v>
      </c>
      <c r="R21679" t="str">
        <f t="shared" si="2708"/>
        <v>Evening</v>
      </c>
      <c r="S21679" s="5">
        <f t="shared" si="2709"/>
        <v>1.6886574074074012E-2</v>
      </c>
      <c r="T21679" t="str">
        <f t="shared" si="2710"/>
        <v>Thursday</v>
      </c>
      <c r="U21679" t="str">
        <f t="shared" si="2711"/>
        <v>Weekday</v>
      </c>
      <c r="V21679">
        <f>COUNTIFS(Table1[User ID],Table1[[#This Row],[User ID]],Table1[Completion Flag],"YES")</f>
        <v>63</v>
      </c>
      <c r="W21679">
        <f>COUNTIFS(Table1[User ID],Table1[[#This Row],[User ID]],Table1[Completion Flag],"NO")</f>
        <v>0</v>
      </c>
      <c r="X21679">
        <f>Table1[[#This Row],[No of Orders Delivered]]+Table1[[#This Row],[No of Orders Not Delivered]]</f>
        <v>63</v>
      </c>
      <c r="Y21679" t="s">
        <v>113404</v>
      </c>
      <c r="Z21679">
        <f t="shared" si="2704"/>
        <v>5</v>
      </c>
      <c r="AA21679" s="4">
        <f>_xlfn.MINIFS(Table1[Order Month],Table1[User ID],Table1[[#This Row],[User ID]])</f>
        <v>44198</v>
      </c>
      <c r="AB21679">
        <f>Table1[[#This Row],[Product Amount]]+Table1[[#This Row],[Delivery Charges]]</f>
        <v>215</v>
      </c>
    </row>
    <row r="21680" spans="1:28" x14ac:dyDescent="0.3">
      <c r="A21680" s="3" t="s">
        <v>107800</v>
      </c>
      <c r="B21680" s="3" t="s">
        <v>107780</v>
      </c>
      <c r="C21680" s="3" t="s">
        <v>16</v>
      </c>
      <c r="D21680" s="3" t="s">
        <v>32</v>
      </c>
      <c r="E21680" s="3">
        <v>193135</v>
      </c>
      <c r="F21680" t="s">
        <v>107801</v>
      </c>
      <c r="G21680" s="3" t="s">
        <v>107802</v>
      </c>
      <c r="H21680" s="3" t="s">
        <v>107803</v>
      </c>
      <c r="I21680" s="3" t="s">
        <v>107804</v>
      </c>
      <c r="J21680" s="3" t="s">
        <v>22</v>
      </c>
      <c r="K21680" s="3">
        <v>5</v>
      </c>
      <c r="L21680" s="3">
        <v>726</v>
      </c>
      <c r="M21680" s="3">
        <v>25</v>
      </c>
      <c r="N21680" s="3">
        <v>0</v>
      </c>
      <c r="O21680" s="5">
        <f t="shared" si="2705"/>
        <v>0.48672453703703705</v>
      </c>
      <c r="P21680" s="4">
        <f t="shared" si="2706"/>
        <v>44250</v>
      </c>
      <c r="Q21680" s="5">
        <f t="shared" si="2707"/>
        <v>0.50570601851851849</v>
      </c>
      <c r="R21680" t="str">
        <f t="shared" si="2708"/>
        <v>Morning</v>
      </c>
      <c r="S21680" s="5">
        <f t="shared" si="2709"/>
        <v>1.8981481481481433E-2</v>
      </c>
      <c r="T21680" t="str">
        <f t="shared" si="2710"/>
        <v>Tuesday</v>
      </c>
      <c r="U21680" t="str">
        <f t="shared" si="2711"/>
        <v>Weekday</v>
      </c>
      <c r="V21680">
        <f>COUNTIFS(Table1[User ID],Table1[[#This Row],[User ID]],Table1[Completion Flag],"YES")</f>
        <v>63</v>
      </c>
      <c r="W21680">
        <f>COUNTIFS(Table1[User ID],Table1[[#This Row],[User ID]],Table1[Completion Flag],"NO")</f>
        <v>0</v>
      </c>
      <c r="X21680">
        <f>Table1[[#This Row],[No of Orders Delivered]]+Table1[[#This Row],[No of Orders Not Delivered]]</f>
        <v>63</v>
      </c>
      <c r="Y21680" t="s">
        <v>113404</v>
      </c>
      <c r="Z21680">
        <f t="shared" si="2704"/>
        <v>11</v>
      </c>
      <c r="AA21680" s="4">
        <f>_xlfn.MINIFS(Table1[Order Month],Table1[User ID],Table1[[#This Row],[User ID]])</f>
        <v>44198</v>
      </c>
      <c r="AB21680">
        <f>Table1[[#This Row],[Product Amount]]+Table1[[#This Row],[Delivery Charges]]</f>
        <v>751</v>
      </c>
    </row>
    <row r="21681" spans="1:28" x14ac:dyDescent="0.3">
      <c r="A21681" s="3" t="s">
        <v>107805</v>
      </c>
      <c r="B21681" s="3" t="s">
        <v>107780</v>
      </c>
      <c r="C21681" s="3" t="s">
        <v>16</v>
      </c>
      <c r="D21681" s="3" t="s">
        <v>32</v>
      </c>
      <c r="E21681" s="3">
        <v>199533</v>
      </c>
      <c r="F21681" t="s">
        <v>107806</v>
      </c>
      <c r="G21681" s="3" t="s">
        <v>107807</v>
      </c>
      <c r="H21681" s="3" t="s">
        <v>107808</v>
      </c>
      <c r="I21681" s="3" t="s">
        <v>107809</v>
      </c>
      <c r="J21681" s="3" t="s">
        <v>22</v>
      </c>
      <c r="K21681" s="3"/>
      <c r="L21681" s="3">
        <v>555</v>
      </c>
      <c r="M21681" s="3">
        <v>25</v>
      </c>
      <c r="N21681" s="3">
        <v>7</v>
      </c>
      <c r="O21681" s="5">
        <f t="shared" si="2705"/>
        <v>0.37798611111111113</v>
      </c>
      <c r="P21681" s="4">
        <f t="shared" si="2706"/>
        <v>44262</v>
      </c>
      <c r="Q21681" s="5">
        <f t="shared" si="2707"/>
        <v>0.39747685185185189</v>
      </c>
      <c r="R21681" t="str">
        <f t="shared" si="2708"/>
        <v>Morning</v>
      </c>
      <c r="S21681" s="5">
        <f t="shared" si="2709"/>
        <v>1.9490740740740753E-2</v>
      </c>
      <c r="T21681" t="str">
        <f t="shared" si="2710"/>
        <v>Sunday</v>
      </c>
      <c r="U21681" t="str">
        <f t="shared" si="2711"/>
        <v>Weekend</v>
      </c>
      <c r="V21681">
        <f>COUNTIFS(Table1[User ID],Table1[[#This Row],[User ID]],Table1[Completion Flag],"YES")</f>
        <v>63</v>
      </c>
      <c r="W21681">
        <f>COUNTIFS(Table1[User ID],Table1[[#This Row],[User ID]],Table1[Completion Flag],"NO")</f>
        <v>0</v>
      </c>
      <c r="X21681">
        <f>Table1[[#This Row],[No of Orders Delivered]]+Table1[[#This Row],[No of Orders Not Delivered]]</f>
        <v>63</v>
      </c>
      <c r="Y21681" t="s">
        <v>113404</v>
      </c>
      <c r="Z21681">
        <f t="shared" si="2704"/>
        <v>10</v>
      </c>
      <c r="AA21681" s="4">
        <f>_xlfn.MINIFS(Table1[Order Month],Table1[User ID],Table1[[#This Row],[User ID]])</f>
        <v>44198</v>
      </c>
      <c r="AB21681">
        <f>Table1[[#This Row],[Product Amount]]+Table1[[#This Row],[Delivery Charges]]</f>
        <v>580</v>
      </c>
    </row>
    <row r="21682" spans="1:28" x14ac:dyDescent="0.3">
      <c r="A21682" s="3" t="s">
        <v>107810</v>
      </c>
      <c r="B21682" s="3" t="s">
        <v>107780</v>
      </c>
      <c r="C21682" s="3" t="s">
        <v>16</v>
      </c>
      <c r="D21682" s="3" t="s">
        <v>32</v>
      </c>
      <c r="E21682" s="3">
        <v>206205</v>
      </c>
      <c r="F21682" t="s">
        <v>107811</v>
      </c>
      <c r="G21682" s="3" t="s">
        <v>107812</v>
      </c>
      <c r="H21682" s="3" t="s">
        <v>107813</v>
      </c>
      <c r="I21682" s="3" t="s">
        <v>107814</v>
      </c>
      <c r="J21682" s="3" t="s">
        <v>22</v>
      </c>
      <c r="K21682" s="3">
        <v>5</v>
      </c>
      <c r="L21682" s="3">
        <v>495</v>
      </c>
      <c r="M21682" s="3">
        <v>25</v>
      </c>
      <c r="N21682" s="3">
        <v>0</v>
      </c>
      <c r="O21682" s="5">
        <f t="shared" si="2705"/>
        <v>0.66940972222222228</v>
      </c>
      <c r="P21682" s="4">
        <f t="shared" si="2706"/>
        <v>44273</v>
      </c>
      <c r="Q21682" s="5">
        <f t="shared" si="2707"/>
        <v>0.69141203703703702</v>
      </c>
      <c r="R21682" t="str">
        <f t="shared" si="2708"/>
        <v>Afternoon</v>
      </c>
      <c r="S21682" s="5">
        <f t="shared" si="2709"/>
        <v>2.2002314814814738E-2</v>
      </c>
      <c r="T21682" t="str">
        <f t="shared" si="2710"/>
        <v>Thursday</v>
      </c>
      <c r="U21682" t="str">
        <f t="shared" si="2711"/>
        <v>Weekday</v>
      </c>
      <c r="V21682">
        <f>COUNTIFS(Table1[User ID],Table1[[#This Row],[User ID]],Table1[Completion Flag],"YES")</f>
        <v>63</v>
      </c>
      <c r="W21682">
        <f>COUNTIFS(Table1[User ID],Table1[[#This Row],[User ID]],Table1[Completion Flag],"NO")</f>
        <v>0</v>
      </c>
      <c r="X21682">
        <f>Table1[[#This Row],[No of Orders Delivered]]+Table1[[#This Row],[No of Orders Not Delivered]]</f>
        <v>63</v>
      </c>
      <c r="Y21682" t="s">
        <v>113404</v>
      </c>
      <c r="Z21682">
        <f t="shared" si="2704"/>
        <v>8</v>
      </c>
      <c r="AA21682" s="4">
        <f>_xlfn.MINIFS(Table1[Order Month],Table1[User ID],Table1[[#This Row],[User ID]])</f>
        <v>44198</v>
      </c>
      <c r="AB21682">
        <f>Table1[[#This Row],[Product Amount]]+Table1[[#This Row],[Delivery Charges]]</f>
        <v>520</v>
      </c>
    </row>
    <row r="21683" spans="1:28" x14ac:dyDescent="0.3">
      <c r="A21683" s="3" t="s">
        <v>107815</v>
      </c>
      <c r="B21683" s="3" t="s">
        <v>107780</v>
      </c>
      <c r="C21683" s="3" t="s">
        <v>16</v>
      </c>
      <c r="D21683" s="3" t="s">
        <v>32</v>
      </c>
      <c r="E21683" s="3">
        <v>206604</v>
      </c>
      <c r="F21683" t="s">
        <v>107816</v>
      </c>
      <c r="G21683" s="3" t="s">
        <v>107817</v>
      </c>
      <c r="H21683" s="3" t="s">
        <v>107818</v>
      </c>
      <c r="I21683" s="3" t="s">
        <v>107819</v>
      </c>
      <c r="J21683" s="3" t="s">
        <v>22</v>
      </c>
      <c r="K21683" s="3">
        <v>5</v>
      </c>
      <c r="L21683" s="3">
        <v>480</v>
      </c>
      <c r="M21683" s="3">
        <v>25</v>
      </c>
      <c r="N21683" s="3">
        <v>0</v>
      </c>
      <c r="O21683" s="5">
        <f t="shared" si="2705"/>
        <v>0.3187962962962963</v>
      </c>
      <c r="P21683" s="4">
        <f t="shared" si="2706"/>
        <v>44274</v>
      </c>
      <c r="Q21683" s="5">
        <f t="shared" si="2707"/>
        <v>0.33579861111111109</v>
      </c>
      <c r="R21683" t="str">
        <f t="shared" si="2708"/>
        <v>Morning</v>
      </c>
      <c r="S21683" s="5">
        <f t="shared" si="2709"/>
        <v>1.700231481481479E-2</v>
      </c>
      <c r="T21683" t="str">
        <f t="shared" si="2710"/>
        <v>Friday</v>
      </c>
      <c r="U21683" t="str">
        <f t="shared" si="2711"/>
        <v>Weekday</v>
      </c>
      <c r="V21683">
        <f>COUNTIFS(Table1[User ID],Table1[[#This Row],[User ID]],Table1[Completion Flag],"YES")</f>
        <v>63</v>
      </c>
      <c r="W21683">
        <f>COUNTIFS(Table1[User ID],Table1[[#This Row],[User ID]],Table1[Completion Flag],"NO")</f>
        <v>0</v>
      </c>
      <c r="X21683">
        <f>Table1[[#This Row],[No of Orders Delivered]]+Table1[[#This Row],[No of Orders Not Delivered]]</f>
        <v>63</v>
      </c>
      <c r="Y21683" t="s">
        <v>113404</v>
      </c>
      <c r="Z21683">
        <f t="shared" si="2704"/>
        <v>2</v>
      </c>
      <c r="AA21683" s="4">
        <f>_xlfn.MINIFS(Table1[Order Month],Table1[User ID],Table1[[#This Row],[User ID]])</f>
        <v>44198</v>
      </c>
      <c r="AB21683">
        <f>Table1[[#This Row],[Product Amount]]+Table1[[#This Row],[Delivery Charges]]</f>
        <v>505</v>
      </c>
    </row>
    <row r="21684" spans="1:28" x14ac:dyDescent="0.3">
      <c r="A21684" s="3" t="s">
        <v>107820</v>
      </c>
      <c r="B21684" s="3" t="s">
        <v>107780</v>
      </c>
      <c r="C21684" s="3" t="s">
        <v>16</v>
      </c>
      <c r="D21684" s="3" t="s">
        <v>32</v>
      </c>
      <c r="E21684" s="3">
        <v>211029</v>
      </c>
      <c r="F21684" t="s">
        <v>107821</v>
      </c>
      <c r="G21684" s="3" t="s">
        <v>107822</v>
      </c>
      <c r="H21684" s="3" t="s">
        <v>107823</v>
      </c>
      <c r="I21684" s="3" t="s">
        <v>107824</v>
      </c>
      <c r="J21684" s="3" t="s">
        <v>22</v>
      </c>
      <c r="K21684" s="3">
        <v>5</v>
      </c>
      <c r="L21684" s="3">
        <v>206</v>
      </c>
      <c r="M21684" s="3">
        <v>25</v>
      </c>
      <c r="N21684" s="3">
        <v>6</v>
      </c>
      <c r="O21684" s="5">
        <f t="shared" si="2705"/>
        <v>0.70317129629629627</v>
      </c>
      <c r="P21684" s="4">
        <f t="shared" si="2706"/>
        <v>44280</v>
      </c>
      <c r="Q21684" s="5">
        <f t="shared" si="2707"/>
        <v>0.7141319444444445</v>
      </c>
      <c r="R21684" t="str">
        <f t="shared" si="2708"/>
        <v>Afternoon</v>
      </c>
      <c r="S21684" s="5">
        <f t="shared" si="2709"/>
        <v>1.0960648148148233E-2</v>
      </c>
      <c r="T21684" t="str">
        <f t="shared" si="2710"/>
        <v>Thursday</v>
      </c>
      <c r="U21684" t="str">
        <f t="shared" si="2711"/>
        <v>Weekday</v>
      </c>
      <c r="V21684">
        <f>COUNTIFS(Table1[User ID],Table1[[#This Row],[User ID]],Table1[Completion Flag],"YES")</f>
        <v>63</v>
      </c>
      <c r="W21684">
        <f>COUNTIFS(Table1[User ID],Table1[[#This Row],[User ID]],Table1[Completion Flag],"NO")</f>
        <v>0</v>
      </c>
      <c r="X21684">
        <f>Table1[[#This Row],[No of Orders Delivered]]+Table1[[#This Row],[No of Orders Not Delivered]]</f>
        <v>63</v>
      </c>
      <c r="Y21684" t="s">
        <v>113404</v>
      </c>
      <c r="Z21684">
        <f t="shared" si="2704"/>
        <v>5</v>
      </c>
      <c r="AA21684" s="4">
        <f>_xlfn.MINIFS(Table1[Order Month],Table1[User ID],Table1[[#This Row],[User ID]])</f>
        <v>44198</v>
      </c>
      <c r="AB21684">
        <f>Table1[[#This Row],[Product Amount]]+Table1[[#This Row],[Delivery Charges]]</f>
        <v>231</v>
      </c>
    </row>
    <row r="21685" spans="1:28" x14ac:dyDescent="0.3">
      <c r="A21685" s="3" t="s">
        <v>107825</v>
      </c>
      <c r="B21685" s="3" t="s">
        <v>107780</v>
      </c>
      <c r="C21685" s="3" t="s">
        <v>16</v>
      </c>
      <c r="D21685" s="3" t="s">
        <v>32</v>
      </c>
      <c r="E21685" s="3">
        <v>214458</v>
      </c>
      <c r="F21685" t="s">
        <v>107826</v>
      </c>
      <c r="G21685" s="3" t="s">
        <v>107827</v>
      </c>
      <c r="H21685" s="3" t="s">
        <v>107828</v>
      </c>
      <c r="I21685" s="3" t="s">
        <v>107829</v>
      </c>
      <c r="J21685" s="3" t="s">
        <v>22</v>
      </c>
      <c r="K21685" s="3">
        <v>4</v>
      </c>
      <c r="L21685" s="3">
        <v>415</v>
      </c>
      <c r="M21685" s="3">
        <v>25</v>
      </c>
      <c r="N21685" s="3">
        <v>0</v>
      </c>
      <c r="O21685" s="5">
        <f t="shared" si="2705"/>
        <v>0.50342592592592594</v>
      </c>
      <c r="P21685" s="4">
        <f t="shared" si="2706"/>
        <v>44285</v>
      </c>
      <c r="Q21685" s="5">
        <f t="shared" si="2707"/>
        <v>0.52096064814814813</v>
      </c>
      <c r="R21685" t="str">
        <f t="shared" si="2708"/>
        <v>Afternoon</v>
      </c>
      <c r="S21685" s="5">
        <f t="shared" si="2709"/>
        <v>1.7534722222222188E-2</v>
      </c>
      <c r="T21685" t="str">
        <f t="shared" si="2710"/>
        <v>Tuesday</v>
      </c>
      <c r="U21685" t="str">
        <f t="shared" si="2711"/>
        <v>Weekday</v>
      </c>
      <c r="V21685">
        <f>COUNTIFS(Table1[User ID],Table1[[#This Row],[User ID]],Table1[Completion Flag],"YES")</f>
        <v>63</v>
      </c>
      <c r="W21685">
        <f>COUNTIFS(Table1[User ID],Table1[[#This Row],[User ID]],Table1[Completion Flag],"NO")</f>
        <v>0</v>
      </c>
      <c r="X21685">
        <f>Table1[[#This Row],[No of Orders Delivered]]+Table1[[#This Row],[No of Orders Not Delivered]]</f>
        <v>63</v>
      </c>
      <c r="Y21685" t="s">
        <v>113404</v>
      </c>
      <c r="Z21685">
        <f t="shared" si="2704"/>
        <v>5</v>
      </c>
      <c r="AA21685" s="4">
        <f>_xlfn.MINIFS(Table1[Order Month],Table1[User ID],Table1[[#This Row],[User ID]])</f>
        <v>44198</v>
      </c>
      <c r="AB21685">
        <f>Table1[[#This Row],[Product Amount]]+Table1[[#This Row],[Delivery Charges]]</f>
        <v>440</v>
      </c>
    </row>
    <row r="21686" spans="1:28" x14ac:dyDescent="0.3">
      <c r="A21686" s="3" t="s">
        <v>107830</v>
      </c>
      <c r="B21686" s="3" t="s">
        <v>107780</v>
      </c>
      <c r="C21686" s="3" t="s">
        <v>16</v>
      </c>
      <c r="D21686" s="3" t="s">
        <v>32</v>
      </c>
      <c r="E21686" s="3">
        <v>216719</v>
      </c>
      <c r="F21686" t="s">
        <v>107831</v>
      </c>
      <c r="G21686" s="3" t="s">
        <v>107832</v>
      </c>
      <c r="H21686" s="3" t="s">
        <v>107833</v>
      </c>
      <c r="I21686" s="3" t="s">
        <v>107834</v>
      </c>
      <c r="J21686" s="3" t="s">
        <v>22</v>
      </c>
      <c r="K21686" s="3">
        <v>5</v>
      </c>
      <c r="L21686" s="3">
        <v>434</v>
      </c>
      <c r="M21686" s="3">
        <v>25</v>
      </c>
      <c r="N21686" s="3">
        <v>0</v>
      </c>
      <c r="O21686" s="5">
        <f t="shared" si="2705"/>
        <v>0.59608796296296296</v>
      </c>
      <c r="P21686" s="4">
        <f t="shared" si="2706"/>
        <v>44288</v>
      </c>
      <c r="Q21686" s="5">
        <f t="shared" si="2707"/>
        <v>0.61707175925925928</v>
      </c>
      <c r="R21686" t="str">
        <f t="shared" si="2708"/>
        <v>Afternoon</v>
      </c>
      <c r="S21686" s="5">
        <f t="shared" si="2709"/>
        <v>2.098379629629632E-2</v>
      </c>
      <c r="T21686" t="str">
        <f t="shared" si="2710"/>
        <v>Friday</v>
      </c>
      <c r="U21686" t="str">
        <f t="shared" si="2711"/>
        <v>Weekday</v>
      </c>
      <c r="V21686">
        <f>COUNTIFS(Table1[User ID],Table1[[#This Row],[User ID]],Table1[Completion Flag],"YES")</f>
        <v>63</v>
      </c>
      <c r="W21686">
        <f>COUNTIFS(Table1[User ID],Table1[[#This Row],[User ID]],Table1[Completion Flag],"NO")</f>
        <v>0</v>
      </c>
      <c r="X21686">
        <f>Table1[[#This Row],[No of Orders Delivered]]+Table1[[#This Row],[No of Orders Not Delivered]]</f>
        <v>63</v>
      </c>
      <c r="Y21686" t="s">
        <v>113404</v>
      </c>
      <c r="Z21686">
        <f t="shared" si="2704"/>
        <v>3</v>
      </c>
      <c r="AA21686" s="4">
        <f>_xlfn.MINIFS(Table1[Order Month],Table1[User ID],Table1[[#This Row],[User ID]])</f>
        <v>44198</v>
      </c>
      <c r="AB21686">
        <f>Table1[[#This Row],[Product Amount]]+Table1[[#This Row],[Delivery Charges]]</f>
        <v>459</v>
      </c>
    </row>
    <row r="21687" spans="1:28" x14ac:dyDescent="0.3">
      <c r="A21687" s="3" t="s">
        <v>107835</v>
      </c>
      <c r="B21687" s="3" t="s">
        <v>107780</v>
      </c>
      <c r="C21687" s="3" t="s">
        <v>16</v>
      </c>
      <c r="D21687" s="3" t="s">
        <v>32</v>
      </c>
      <c r="E21687" s="3">
        <v>218615</v>
      </c>
      <c r="F21687" t="s">
        <v>107836</v>
      </c>
      <c r="G21687" s="3" t="s">
        <v>107837</v>
      </c>
      <c r="H21687" s="3" t="s">
        <v>107838</v>
      </c>
      <c r="I21687" s="3" t="s">
        <v>107839</v>
      </c>
      <c r="J21687" s="3" t="s">
        <v>22</v>
      </c>
      <c r="K21687" s="3">
        <v>5</v>
      </c>
      <c r="L21687" s="3">
        <v>1262</v>
      </c>
      <c r="M21687" s="3">
        <v>25</v>
      </c>
      <c r="N21687" s="3">
        <v>0</v>
      </c>
      <c r="O21687" s="5">
        <f t="shared" si="2705"/>
        <v>0.40273148148148147</v>
      </c>
      <c r="P21687" s="4">
        <f t="shared" si="2706"/>
        <v>44291</v>
      </c>
      <c r="Q21687" s="5">
        <f t="shared" si="2707"/>
        <v>0.41270833333333329</v>
      </c>
      <c r="R21687" t="str">
        <f t="shared" si="2708"/>
        <v>Morning</v>
      </c>
      <c r="S21687" s="5">
        <f t="shared" si="2709"/>
        <v>9.9768518518518201E-3</v>
      </c>
      <c r="T21687" t="str">
        <f t="shared" si="2710"/>
        <v>Monday</v>
      </c>
      <c r="U21687" t="str">
        <f t="shared" si="2711"/>
        <v>Weekday</v>
      </c>
      <c r="V21687">
        <f>COUNTIFS(Table1[User ID],Table1[[#This Row],[User ID]],Table1[Completion Flag],"YES")</f>
        <v>63</v>
      </c>
      <c r="W21687">
        <f>COUNTIFS(Table1[User ID],Table1[[#This Row],[User ID]],Table1[Completion Flag],"NO")</f>
        <v>0</v>
      </c>
      <c r="X21687">
        <f>Table1[[#This Row],[No of Orders Delivered]]+Table1[[#This Row],[No of Orders Not Delivered]]</f>
        <v>63</v>
      </c>
      <c r="Y21687" t="s">
        <v>113404</v>
      </c>
      <c r="Z21687">
        <f t="shared" si="2704"/>
        <v>18</v>
      </c>
      <c r="AA21687" s="4">
        <f>_xlfn.MINIFS(Table1[Order Month],Table1[User ID],Table1[[#This Row],[User ID]])</f>
        <v>44198</v>
      </c>
      <c r="AB21687">
        <f>Table1[[#This Row],[Product Amount]]+Table1[[#This Row],[Delivery Charges]]</f>
        <v>1287</v>
      </c>
    </row>
    <row r="21688" spans="1:28" x14ac:dyDescent="0.3">
      <c r="A21688" s="3" t="s">
        <v>107840</v>
      </c>
      <c r="B21688" s="3" t="s">
        <v>107780</v>
      </c>
      <c r="C21688" s="3" t="s">
        <v>16</v>
      </c>
      <c r="D21688" s="3" t="s">
        <v>32</v>
      </c>
      <c r="E21688" s="3">
        <v>230532</v>
      </c>
      <c r="F21688" t="s">
        <v>107841</v>
      </c>
      <c r="G21688" s="3" t="s">
        <v>107842</v>
      </c>
      <c r="H21688" s="3" t="s">
        <v>107843</v>
      </c>
      <c r="I21688" s="3" t="s">
        <v>107844</v>
      </c>
      <c r="J21688" s="3" t="s">
        <v>22</v>
      </c>
      <c r="K21688" s="3">
        <v>5</v>
      </c>
      <c r="L21688" s="3">
        <v>766</v>
      </c>
      <c r="M21688" s="3">
        <v>25</v>
      </c>
      <c r="N21688" s="3">
        <v>0</v>
      </c>
      <c r="O21688" s="5">
        <f t="shared" si="2705"/>
        <v>0.40712962962962962</v>
      </c>
      <c r="P21688" s="4">
        <f t="shared" si="2706"/>
        <v>44306</v>
      </c>
      <c r="Q21688" s="5">
        <f t="shared" si="2707"/>
        <v>0.44474537037037037</v>
      </c>
      <c r="R21688" t="str">
        <f t="shared" si="2708"/>
        <v>Morning</v>
      </c>
      <c r="S21688" s="5">
        <f t="shared" si="2709"/>
        <v>3.7615740740740755E-2</v>
      </c>
      <c r="T21688" t="str">
        <f t="shared" si="2710"/>
        <v>Tuesday</v>
      </c>
      <c r="U21688" t="str">
        <f t="shared" si="2711"/>
        <v>Weekday</v>
      </c>
      <c r="V21688">
        <f>COUNTIFS(Table1[User ID],Table1[[#This Row],[User ID]],Table1[Completion Flag],"YES")</f>
        <v>63</v>
      </c>
      <c r="W21688">
        <f>COUNTIFS(Table1[User ID],Table1[[#This Row],[User ID]],Table1[Completion Flag],"NO")</f>
        <v>0</v>
      </c>
      <c r="X21688">
        <f>Table1[[#This Row],[No of Orders Delivered]]+Table1[[#This Row],[No of Orders Not Delivered]]</f>
        <v>63</v>
      </c>
      <c r="Y21688" t="s">
        <v>113404</v>
      </c>
      <c r="Z21688">
        <f t="shared" si="2704"/>
        <v>12</v>
      </c>
      <c r="AA21688" s="4">
        <f>_xlfn.MINIFS(Table1[Order Month],Table1[User ID],Table1[[#This Row],[User ID]])</f>
        <v>44198</v>
      </c>
      <c r="AB21688">
        <f>Table1[[#This Row],[Product Amount]]+Table1[[#This Row],[Delivery Charges]]</f>
        <v>791</v>
      </c>
    </row>
    <row r="21689" spans="1:28" x14ac:dyDescent="0.3">
      <c r="A21689" s="3" t="s">
        <v>107845</v>
      </c>
      <c r="B21689" s="3" t="s">
        <v>107780</v>
      </c>
      <c r="C21689" s="3" t="s">
        <v>16</v>
      </c>
      <c r="D21689" s="3" t="s">
        <v>32</v>
      </c>
      <c r="E21689" s="3">
        <v>235240</v>
      </c>
      <c r="F21689" t="s">
        <v>107846</v>
      </c>
      <c r="G21689" s="3" t="s">
        <v>107847</v>
      </c>
      <c r="H21689" s="3" t="s">
        <v>107848</v>
      </c>
      <c r="I21689" s="3" t="s">
        <v>107849</v>
      </c>
      <c r="J21689" s="3" t="s">
        <v>22</v>
      </c>
      <c r="K21689" s="3">
        <v>4</v>
      </c>
      <c r="L21689" s="3">
        <v>713</v>
      </c>
      <c r="M21689" s="3">
        <v>37</v>
      </c>
      <c r="N21689" s="3">
        <v>0</v>
      </c>
      <c r="O21689" s="5">
        <f t="shared" si="2705"/>
        <v>0.71848379629629633</v>
      </c>
      <c r="P21689" s="4">
        <f t="shared" si="2706"/>
        <v>44312</v>
      </c>
      <c r="Q21689" s="5">
        <f t="shared" si="2707"/>
        <v>0.75113425925925925</v>
      </c>
      <c r="R21689" t="str">
        <f t="shared" si="2708"/>
        <v>Evening</v>
      </c>
      <c r="S21689" s="5">
        <f t="shared" si="2709"/>
        <v>3.2650462962962923E-2</v>
      </c>
      <c r="T21689" t="str">
        <f t="shared" si="2710"/>
        <v>Monday</v>
      </c>
      <c r="U21689" t="str">
        <f t="shared" si="2711"/>
        <v>Weekday</v>
      </c>
      <c r="V21689">
        <f>COUNTIFS(Table1[User ID],Table1[[#This Row],[User ID]],Table1[Completion Flag],"YES")</f>
        <v>63</v>
      </c>
      <c r="W21689">
        <f>COUNTIFS(Table1[User ID],Table1[[#This Row],[User ID]],Table1[Completion Flag],"NO")</f>
        <v>0</v>
      </c>
      <c r="X21689">
        <f>Table1[[#This Row],[No of Orders Delivered]]+Table1[[#This Row],[No of Orders Not Delivered]]</f>
        <v>63</v>
      </c>
      <c r="Y21689" t="s">
        <v>113404</v>
      </c>
      <c r="Z21689">
        <f t="shared" si="2704"/>
        <v>9</v>
      </c>
      <c r="AA21689" s="4">
        <f>_xlfn.MINIFS(Table1[Order Month],Table1[User ID],Table1[[#This Row],[User ID]])</f>
        <v>44198</v>
      </c>
      <c r="AB21689">
        <f>Table1[[#This Row],[Product Amount]]+Table1[[#This Row],[Delivery Charges]]</f>
        <v>750</v>
      </c>
    </row>
    <row r="21690" spans="1:28" x14ac:dyDescent="0.3">
      <c r="A21690" s="3" t="s">
        <v>107850</v>
      </c>
      <c r="B21690" s="3" t="s">
        <v>107780</v>
      </c>
      <c r="C21690" s="3" t="s">
        <v>16</v>
      </c>
      <c r="D21690" s="3" t="s">
        <v>32</v>
      </c>
      <c r="E21690" s="3">
        <v>242467</v>
      </c>
      <c r="F21690" t="s">
        <v>107851</v>
      </c>
      <c r="G21690" s="3" t="s">
        <v>107852</v>
      </c>
      <c r="H21690" s="3" t="s">
        <v>107853</v>
      </c>
      <c r="I21690" s="3" t="s">
        <v>107854</v>
      </c>
      <c r="J21690" s="3" t="s">
        <v>22</v>
      </c>
      <c r="K21690" s="3">
        <v>5</v>
      </c>
      <c r="L21690" s="3">
        <v>1018</v>
      </c>
      <c r="M21690" s="3">
        <v>25</v>
      </c>
      <c r="N21690" s="3">
        <v>36</v>
      </c>
      <c r="O21690" s="5">
        <f t="shared" si="2705"/>
        <v>0.64670138888888895</v>
      </c>
      <c r="P21690" s="4">
        <f t="shared" si="2706"/>
        <v>44324</v>
      </c>
      <c r="Q21690" s="5">
        <f t="shared" si="2707"/>
        <v>0.68555555555555558</v>
      </c>
      <c r="R21690" t="str">
        <f t="shared" si="2708"/>
        <v>Afternoon</v>
      </c>
      <c r="S21690" s="5">
        <f t="shared" si="2709"/>
        <v>3.8854166666666634E-2</v>
      </c>
      <c r="T21690" t="str">
        <f t="shared" si="2710"/>
        <v>Saturday</v>
      </c>
      <c r="U21690" t="str">
        <f t="shared" si="2711"/>
        <v>Weekend</v>
      </c>
      <c r="V21690">
        <f>COUNTIFS(Table1[User ID],Table1[[#This Row],[User ID]],Table1[Completion Flag],"YES")</f>
        <v>63</v>
      </c>
      <c r="W21690">
        <f>COUNTIFS(Table1[User ID],Table1[[#This Row],[User ID]],Table1[Completion Flag],"NO")</f>
        <v>0</v>
      </c>
      <c r="X21690">
        <f>Table1[[#This Row],[No of Orders Delivered]]+Table1[[#This Row],[No of Orders Not Delivered]]</f>
        <v>63</v>
      </c>
      <c r="Y21690" t="s">
        <v>113404</v>
      </c>
      <c r="Z21690">
        <f t="shared" si="2704"/>
        <v>9</v>
      </c>
      <c r="AA21690" s="4">
        <f>_xlfn.MINIFS(Table1[Order Month],Table1[User ID],Table1[[#This Row],[User ID]])</f>
        <v>44198</v>
      </c>
      <c r="AB21690">
        <f>Table1[[#This Row],[Product Amount]]+Table1[[#This Row],[Delivery Charges]]</f>
        <v>1043</v>
      </c>
    </row>
    <row r="21691" spans="1:28" x14ac:dyDescent="0.3">
      <c r="A21691" s="3" t="s">
        <v>107855</v>
      </c>
      <c r="B21691" s="3" t="s">
        <v>107780</v>
      </c>
      <c r="C21691" s="3" t="s">
        <v>16</v>
      </c>
      <c r="D21691" s="3" t="s">
        <v>32</v>
      </c>
      <c r="E21691" s="3">
        <v>259726</v>
      </c>
      <c r="F21691" t="s">
        <v>107856</v>
      </c>
      <c r="G21691" s="3" t="s">
        <v>107857</v>
      </c>
      <c r="H21691" s="3" t="s">
        <v>107858</v>
      </c>
      <c r="I21691" s="3" t="s">
        <v>107859</v>
      </c>
      <c r="J21691" s="3" t="s">
        <v>22</v>
      </c>
      <c r="K21691" s="3">
        <v>4</v>
      </c>
      <c r="L21691" s="3">
        <v>830</v>
      </c>
      <c r="M21691" s="3">
        <v>25</v>
      </c>
      <c r="N21691" s="3">
        <v>10</v>
      </c>
      <c r="O21691" s="5">
        <f t="shared" si="2705"/>
        <v>0.75979166666666664</v>
      </c>
      <c r="P21691" s="4">
        <f t="shared" si="2706"/>
        <v>44347</v>
      </c>
      <c r="Q21691" s="5">
        <f t="shared" si="2707"/>
        <v>0.79229166666666673</v>
      </c>
      <c r="R21691" t="str">
        <f t="shared" si="2708"/>
        <v>Evening</v>
      </c>
      <c r="S21691" s="5">
        <f t="shared" si="2709"/>
        <v>3.2500000000000084E-2</v>
      </c>
      <c r="T21691" t="str">
        <f t="shared" si="2710"/>
        <v>Monday</v>
      </c>
      <c r="U21691" t="str">
        <f t="shared" si="2711"/>
        <v>Weekday</v>
      </c>
      <c r="V21691">
        <f>COUNTIFS(Table1[User ID],Table1[[#This Row],[User ID]],Table1[Completion Flag],"YES")</f>
        <v>63</v>
      </c>
      <c r="W21691">
        <f>COUNTIFS(Table1[User ID],Table1[[#This Row],[User ID]],Table1[Completion Flag],"NO")</f>
        <v>0</v>
      </c>
      <c r="X21691">
        <f>Table1[[#This Row],[No of Orders Delivered]]+Table1[[#This Row],[No of Orders Not Delivered]]</f>
        <v>63</v>
      </c>
      <c r="Y21691" t="s">
        <v>113404</v>
      </c>
      <c r="Z21691">
        <f t="shared" si="2704"/>
        <v>12</v>
      </c>
      <c r="AA21691" s="4">
        <f>_xlfn.MINIFS(Table1[Order Month],Table1[User ID],Table1[[#This Row],[User ID]])</f>
        <v>44198</v>
      </c>
      <c r="AB21691">
        <f>Table1[[#This Row],[Product Amount]]+Table1[[#This Row],[Delivery Charges]]</f>
        <v>855</v>
      </c>
    </row>
    <row r="21692" spans="1:28" x14ac:dyDescent="0.3">
      <c r="A21692" s="3" t="s">
        <v>107860</v>
      </c>
      <c r="B21692" s="3" t="s">
        <v>107780</v>
      </c>
      <c r="C21692" s="3" t="s">
        <v>16</v>
      </c>
      <c r="D21692" s="3" t="s">
        <v>32</v>
      </c>
      <c r="E21692" s="3">
        <v>262702</v>
      </c>
      <c r="F21692" t="s">
        <v>107861</v>
      </c>
      <c r="G21692" s="3" t="s">
        <v>107862</v>
      </c>
      <c r="H21692" s="3" t="s">
        <v>107863</v>
      </c>
      <c r="I21692" s="3" t="s">
        <v>107864</v>
      </c>
      <c r="J21692" s="3" t="s">
        <v>22</v>
      </c>
      <c r="K21692" s="3"/>
      <c r="L21692" s="3">
        <v>525</v>
      </c>
      <c r="M21692" s="3">
        <v>32</v>
      </c>
      <c r="N21692" s="3">
        <v>25</v>
      </c>
      <c r="O21692" s="5">
        <f t="shared" si="2705"/>
        <v>0.69881944444444455</v>
      </c>
      <c r="P21692" s="4">
        <f t="shared" si="2706"/>
        <v>44351</v>
      </c>
      <c r="Q21692" s="5">
        <f t="shared" si="2707"/>
        <v>0.72086805555555555</v>
      </c>
      <c r="R21692" t="str">
        <f t="shared" si="2708"/>
        <v>Afternoon</v>
      </c>
      <c r="S21692" s="5">
        <f t="shared" si="2709"/>
        <v>2.2048611111111005E-2</v>
      </c>
      <c r="T21692" t="str">
        <f t="shared" si="2710"/>
        <v>Friday</v>
      </c>
      <c r="U21692" t="str">
        <f t="shared" si="2711"/>
        <v>Weekday</v>
      </c>
      <c r="V21692">
        <f>COUNTIFS(Table1[User ID],Table1[[#This Row],[User ID]],Table1[Completion Flag],"YES")</f>
        <v>63</v>
      </c>
      <c r="W21692">
        <f>COUNTIFS(Table1[User ID],Table1[[#This Row],[User ID]],Table1[Completion Flag],"NO")</f>
        <v>0</v>
      </c>
      <c r="X21692">
        <f>Table1[[#This Row],[No of Orders Delivered]]+Table1[[#This Row],[No of Orders Not Delivered]]</f>
        <v>63</v>
      </c>
      <c r="Y21692" t="s">
        <v>113404</v>
      </c>
      <c r="Z21692">
        <f t="shared" si="2704"/>
        <v>3</v>
      </c>
      <c r="AA21692" s="4">
        <f>_xlfn.MINIFS(Table1[Order Month],Table1[User ID],Table1[[#This Row],[User ID]])</f>
        <v>44198</v>
      </c>
      <c r="AB21692">
        <f>Table1[[#This Row],[Product Amount]]+Table1[[#This Row],[Delivery Charges]]</f>
        <v>557</v>
      </c>
    </row>
    <row r="21693" spans="1:28" x14ac:dyDescent="0.3">
      <c r="A21693" s="3" t="s">
        <v>107865</v>
      </c>
      <c r="B21693" s="3" t="s">
        <v>107780</v>
      </c>
      <c r="C21693" s="3" t="s">
        <v>16</v>
      </c>
      <c r="D21693" s="3" t="s">
        <v>32</v>
      </c>
      <c r="E21693" s="3">
        <v>265701</v>
      </c>
      <c r="F21693" t="s">
        <v>107866</v>
      </c>
      <c r="G21693" s="3" t="s">
        <v>107867</v>
      </c>
      <c r="H21693" s="3" t="s">
        <v>107868</v>
      </c>
      <c r="I21693" s="3" t="s">
        <v>107869</v>
      </c>
      <c r="J21693" s="3" t="s">
        <v>22</v>
      </c>
      <c r="K21693" s="3">
        <v>5</v>
      </c>
      <c r="L21693" s="3">
        <v>830</v>
      </c>
      <c r="M21693" s="3">
        <v>25</v>
      </c>
      <c r="N21693" s="3">
        <v>0</v>
      </c>
      <c r="O21693" s="5">
        <f t="shared" si="2705"/>
        <v>0.4942361111111111</v>
      </c>
      <c r="P21693" s="4">
        <f t="shared" si="2706"/>
        <v>44355</v>
      </c>
      <c r="Q21693" s="5">
        <f t="shared" si="2707"/>
        <v>0.51450231481481479</v>
      </c>
      <c r="R21693" t="str">
        <f t="shared" si="2708"/>
        <v>Morning</v>
      </c>
      <c r="S21693" s="5">
        <f t="shared" si="2709"/>
        <v>2.0266203703703689E-2</v>
      </c>
      <c r="T21693" t="str">
        <f t="shared" si="2710"/>
        <v>Tuesday</v>
      </c>
      <c r="U21693" t="str">
        <f t="shared" si="2711"/>
        <v>Weekday</v>
      </c>
      <c r="V21693">
        <f>COUNTIFS(Table1[User ID],Table1[[#This Row],[User ID]],Table1[Completion Flag],"YES")</f>
        <v>63</v>
      </c>
      <c r="W21693">
        <f>COUNTIFS(Table1[User ID],Table1[[#This Row],[User ID]],Table1[Completion Flag],"NO")</f>
        <v>0</v>
      </c>
      <c r="X21693">
        <f>Table1[[#This Row],[No of Orders Delivered]]+Table1[[#This Row],[No of Orders Not Delivered]]</f>
        <v>63</v>
      </c>
      <c r="Y21693" t="s">
        <v>113404</v>
      </c>
      <c r="Z21693">
        <f t="shared" si="2704"/>
        <v>9</v>
      </c>
      <c r="AA21693" s="4">
        <f>_xlfn.MINIFS(Table1[Order Month],Table1[User ID],Table1[[#This Row],[User ID]])</f>
        <v>44198</v>
      </c>
      <c r="AB21693">
        <f>Table1[[#This Row],[Product Amount]]+Table1[[#This Row],[Delivery Charges]]</f>
        <v>855</v>
      </c>
    </row>
    <row r="21694" spans="1:28" x14ac:dyDescent="0.3">
      <c r="A21694" s="3" t="s">
        <v>107870</v>
      </c>
      <c r="B21694" s="3" t="s">
        <v>107780</v>
      </c>
      <c r="C21694" s="3" t="s">
        <v>16</v>
      </c>
      <c r="D21694" s="3" t="s">
        <v>32</v>
      </c>
      <c r="E21694" s="3">
        <v>267348</v>
      </c>
      <c r="F21694" t="s">
        <v>107871</v>
      </c>
      <c r="G21694" s="3" t="s">
        <v>107872</v>
      </c>
      <c r="H21694" s="3" t="s">
        <v>107873</v>
      </c>
      <c r="I21694" s="3" t="s">
        <v>107874</v>
      </c>
      <c r="J21694" s="3" t="s">
        <v>22</v>
      </c>
      <c r="K21694" s="3">
        <v>5</v>
      </c>
      <c r="L21694" s="3">
        <v>320</v>
      </c>
      <c r="M21694" s="3">
        <v>25</v>
      </c>
      <c r="N21694" s="3">
        <v>0</v>
      </c>
      <c r="O21694" s="5">
        <f t="shared" si="2705"/>
        <v>0.69071759259259258</v>
      </c>
      <c r="P21694" s="4">
        <f t="shared" si="2706"/>
        <v>44357</v>
      </c>
      <c r="Q21694" s="5">
        <f t="shared" si="2707"/>
        <v>0.71321759259259254</v>
      </c>
      <c r="R21694" t="str">
        <f t="shared" si="2708"/>
        <v>Afternoon</v>
      </c>
      <c r="S21694" s="5">
        <f t="shared" si="2709"/>
        <v>2.2499999999999964E-2</v>
      </c>
      <c r="T21694" t="str">
        <f t="shared" si="2710"/>
        <v>Thursday</v>
      </c>
      <c r="U21694" t="str">
        <f t="shared" si="2711"/>
        <v>Weekday</v>
      </c>
      <c r="V21694">
        <f>COUNTIFS(Table1[User ID],Table1[[#This Row],[User ID]],Table1[Completion Flag],"YES")</f>
        <v>63</v>
      </c>
      <c r="W21694">
        <f>COUNTIFS(Table1[User ID],Table1[[#This Row],[User ID]],Table1[Completion Flag],"NO")</f>
        <v>0</v>
      </c>
      <c r="X21694">
        <f>Table1[[#This Row],[No of Orders Delivered]]+Table1[[#This Row],[No of Orders Not Delivered]]</f>
        <v>63</v>
      </c>
      <c r="Y21694" t="s">
        <v>113404</v>
      </c>
      <c r="Z21694">
        <f t="shared" si="2704"/>
        <v>3</v>
      </c>
      <c r="AA21694" s="4">
        <f>_xlfn.MINIFS(Table1[Order Month],Table1[User ID],Table1[[#This Row],[User ID]])</f>
        <v>44198</v>
      </c>
      <c r="AB21694">
        <f>Table1[[#This Row],[Product Amount]]+Table1[[#This Row],[Delivery Charges]]</f>
        <v>345</v>
      </c>
    </row>
    <row r="21695" spans="1:28" x14ac:dyDescent="0.3">
      <c r="A21695" s="3" t="s">
        <v>107875</v>
      </c>
      <c r="B21695" s="3" t="s">
        <v>107780</v>
      </c>
      <c r="C21695" s="3" t="s">
        <v>16</v>
      </c>
      <c r="D21695" s="3" t="s">
        <v>32</v>
      </c>
      <c r="E21695" s="3">
        <v>283217</v>
      </c>
      <c r="F21695" t="s">
        <v>107876</v>
      </c>
      <c r="G21695" s="3" t="s">
        <v>107877</v>
      </c>
      <c r="H21695" s="3" t="s">
        <v>107878</v>
      </c>
      <c r="I21695" s="3" t="s">
        <v>107879</v>
      </c>
      <c r="J21695" s="3" t="s">
        <v>22</v>
      </c>
      <c r="K21695" s="3">
        <v>5</v>
      </c>
      <c r="L21695" s="3">
        <v>151</v>
      </c>
      <c r="M21695" s="3">
        <v>25</v>
      </c>
      <c r="N21695" s="3">
        <v>5</v>
      </c>
      <c r="O21695" s="5">
        <f t="shared" si="2705"/>
        <v>0.8114351851851852</v>
      </c>
      <c r="P21695" s="4">
        <f t="shared" si="2706"/>
        <v>44377</v>
      </c>
      <c r="Q21695" s="5">
        <f t="shared" si="2707"/>
        <v>0.82015046296296301</v>
      </c>
      <c r="R21695" t="str">
        <f t="shared" si="2708"/>
        <v>Evening</v>
      </c>
      <c r="S21695" s="5">
        <f t="shared" si="2709"/>
        <v>8.7152777777778079E-3</v>
      </c>
      <c r="T21695" t="str">
        <f t="shared" si="2710"/>
        <v>Wednesday</v>
      </c>
      <c r="U21695" t="str">
        <f t="shared" si="2711"/>
        <v>Weekday</v>
      </c>
      <c r="V21695">
        <f>COUNTIFS(Table1[User ID],Table1[[#This Row],[User ID]],Table1[Completion Flag],"YES")</f>
        <v>63</v>
      </c>
      <c r="W21695">
        <f>COUNTIFS(Table1[User ID],Table1[[#This Row],[User ID]],Table1[Completion Flag],"NO")</f>
        <v>0</v>
      </c>
      <c r="X21695">
        <f>Table1[[#This Row],[No of Orders Delivered]]+Table1[[#This Row],[No of Orders Not Delivered]]</f>
        <v>63</v>
      </c>
      <c r="Y21695" t="s">
        <v>113404</v>
      </c>
      <c r="Z21695">
        <f t="shared" si="2704"/>
        <v>5</v>
      </c>
      <c r="AA21695" s="4">
        <f>_xlfn.MINIFS(Table1[Order Month],Table1[User ID],Table1[[#This Row],[User ID]])</f>
        <v>44198</v>
      </c>
      <c r="AB21695">
        <f>Table1[[#This Row],[Product Amount]]+Table1[[#This Row],[Delivery Charges]]</f>
        <v>176</v>
      </c>
    </row>
    <row r="21696" spans="1:28" x14ac:dyDescent="0.3">
      <c r="A21696" s="3" t="s">
        <v>107880</v>
      </c>
      <c r="B21696" s="3" t="s">
        <v>107780</v>
      </c>
      <c r="C21696" s="3" t="s">
        <v>16</v>
      </c>
      <c r="D21696" s="3" t="s">
        <v>32</v>
      </c>
      <c r="E21696" s="3">
        <v>283639</v>
      </c>
      <c r="F21696" t="s">
        <v>107881</v>
      </c>
      <c r="G21696" s="3" t="s">
        <v>107882</v>
      </c>
      <c r="H21696" s="3" t="s">
        <v>107883</v>
      </c>
      <c r="I21696" s="3" t="s">
        <v>107884</v>
      </c>
      <c r="J21696" s="3" t="s">
        <v>22</v>
      </c>
      <c r="K21696" s="3">
        <v>5</v>
      </c>
      <c r="L21696" s="3">
        <v>335</v>
      </c>
      <c r="M21696" s="3">
        <v>25</v>
      </c>
      <c r="N21696" s="3">
        <v>0</v>
      </c>
      <c r="O21696" s="5">
        <f t="shared" si="2705"/>
        <v>0.40373842592592596</v>
      </c>
      <c r="P21696" s="4">
        <f t="shared" si="2706"/>
        <v>44378</v>
      </c>
      <c r="Q21696" s="5">
        <f t="shared" si="2707"/>
        <v>0.4199074074074074</v>
      </c>
      <c r="R21696" t="str">
        <f t="shared" si="2708"/>
        <v>Morning</v>
      </c>
      <c r="S21696" s="5">
        <f t="shared" si="2709"/>
        <v>1.6168981481481437E-2</v>
      </c>
      <c r="T21696" t="str">
        <f t="shared" si="2710"/>
        <v>Thursday</v>
      </c>
      <c r="U21696" t="str">
        <f t="shared" si="2711"/>
        <v>Weekday</v>
      </c>
      <c r="V21696">
        <f>COUNTIFS(Table1[User ID],Table1[[#This Row],[User ID]],Table1[Completion Flag],"YES")</f>
        <v>63</v>
      </c>
      <c r="W21696">
        <f>COUNTIFS(Table1[User ID],Table1[[#This Row],[User ID]],Table1[Completion Flag],"NO")</f>
        <v>0</v>
      </c>
      <c r="X21696">
        <f>Table1[[#This Row],[No of Orders Delivered]]+Table1[[#This Row],[No of Orders Not Delivered]]</f>
        <v>63</v>
      </c>
      <c r="Y21696" t="s">
        <v>113404</v>
      </c>
      <c r="Z21696">
        <f t="shared" si="2704"/>
        <v>8</v>
      </c>
      <c r="AA21696" s="4">
        <f>_xlfn.MINIFS(Table1[Order Month],Table1[User ID],Table1[[#This Row],[User ID]])</f>
        <v>44198</v>
      </c>
      <c r="AB21696">
        <f>Table1[[#This Row],[Product Amount]]+Table1[[#This Row],[Delivery Charges]]</f>
        <v>360</v>
      </c>
    </row>
    <row r="21697" spans="1:28" x14ac:dyDescent="0.3">
      <c r="A21697" s="3" t="s">
        <v>107885</v>
      </c>
      <c r="B21697" s="3" t="s">
        <v>107780</v>
      </c>
      <c r="C21697" s="3" t="s">
        <v>16</v>
      </c>
      <c r="D21697" s="3" t="s">
        <v>32</v>
      </c>
      <c r="E21697" s="3">
        <v>284412</v>
      </c>
      <c r="F21697" t="s">
        <v>107886</v>
      </c>
      <c r="G21697" s="3" t="s">
        <v>107887</v>
      </c>
      <c r="H21697" s="3" t="s">
        <v>107888</v>
      </c>
      <c r="I21697" s="3" t="s">
        <v>107889</v>
      </c>
      <c r="J21697" s="3" t="s">
        <v>22</v>
      </c>
      <c r="K21697" s="3">
        <v>4</v>
      </c>
      <c r="L21697" s="3">
        <v>313</v>
      </c>
      <c r="M21697" s="3">
        <v>25</v>
      </c>
      <c r="N21697" s="3">
        <v>31</v>
      </c>
      <c r="O21697" s="5">
        <f t="shared" si="2705"/>
        <v>0.29532407407407407</v>
      </c>
      <c r="P21697" s="4">
        <f t="shared" si="2706"/>
        <v>44379</v>
      </c>
      <c r="Q21697" s="5">
        <f t="shared" si="2707"/>
        <v>0.31623842592592594</v>
      </c>
      <c r="R21697" t="str">
        <f t="shared" si="2708"/>
        <v>Morning</v>
      </c>
      <c r="S21697" s="5">
        <f t="shared" si="2709"/>
        <v>2.0914351851851865E-2</v>
      </c>
      <c r="T21697" t="str">
        <f t="shared" si="2710"/>
        <v>Friday</v>
      </c>
      <c r="U21697" t="str">
        <f t="shared" si="2711"/>
        <v>Weekday</v>
      </c>
      <c r="V21697">
        <f>COUNTIFS(Table1[User ID],Table1[[#This Row],[User ID]],Table1[Completion Flag],"YES")</f>
        <v>63</v>
      </c>
      <c r="W21697">
        <f>COUNTIFS(Table1[User ID],Table1[[#This Row],[User ID]],Table1[Completion Flag],"NO")</f>
        <v>0</v>
      </c>
      <c r="X21697">
        <f>Table1[[#This Row],[No of Orders Delivered]]+Table1[[#This Row],[No of Orders Not Delivered]]</f>
        <v>63</v>
      </c>
      <c r="Y21697" t="s">
        <v>113404</v>
      </c>
      <c r="Z21697">
        <f t="shared" si="2704"/>
        <v>11</v>
      </c>
      <c r="AA21697" s="4">
        <f>_xlfn.MINIFS(Table1[Order Month],Table1[User ID],Table1[[#This Row],[User ID]])</f>
        <v>44198</v>
      </c>
      <c r="AB21697">
        <f>Table1[[#This Row],[Product Amount]]+Table1[[#This Row],[Delivery Charges]]</f>
        <v>338</v>
      </c>
    </row>
    <row r="21698" spans="1:28" x14ac:dyDescent="0.3">
      <c r="A21698" s="3" t="s">
        <v>107890</v>
      </c>
      <c r="B21698" s="3" t="s">
        <v>107780</v>
      </c>
      <c r="C21698" s="3" t="s">
        <v>16</v>
      </c>
      <c r="D21698" s="3" t="s">
        <v>32</v>
      </c>
      <c r="E21698" s="3">
        <v>293222</v>
      </c>
      <c r="F21698" t="s">
        <v>107891</v>
      </c>
      <c r="G21698" s="3" t="s">
        <v>107892</v>
      </c>
      <c r="H21698" s="3" t="s">
        <v>107893</v>
      </c>
      <c r="I21698" s="3" t="s">
        <v>107894</v>
      </c>
      <c r="J21698" s="3" t="s">
        <v>22</v>
      </c>
      <c r="K21698" s="3">
        <v>5</v>
      </c>
      <c r="L21698" s="3">
        <v>831</v>
      </c>
      <c r="M21698" s="3">
        <v>25</v>
      </c>
      <c r="N21698" s="3">
        <v>35</v>
      </c>
      <c r="O21698" s="5">
        <f t="shared" si="2705"/>
        <v>0.35943287037037036</v>
      </c>
      <c r="P21698" s="4">
        <f t="shared" si="2706"/>
        <v>44390</v>
      </c>
      <c r="Q21698" s="5">
        <f t="shared" si="2707"/>
        <v>0.37121527777777774</v>
      </c>
      <c r="R21698" t="str">
        <f t="shared" si="2708"/>
        <v>Morning</v>
      </c>
      <c r="S21698" s="5">
        <f t="shared" si="2709"/>
        <v>1.178240740740738E-2</v>
      </c>
      <c r="T21698" t="str">
        <f t="shared" si="2710"/>
        <v>Tuesday</v>
      </c>
      <c r="U21698" t="str">
        <f t="shared" si="2711"/>
        <v>Weekday</v>
      </c>
      <c r="V21698">
        <f>COUNTIFS(Table1[User ID],Table1[[#This Row],[User ID]],Table1[Completion Flag],"YES")</f>
        <v>63</v>
      </c>
      <c r="W21698">
        <f>COUNTIFS(Table1[User ID],Table1[[#This Row],[User ID]],Table1[Completion Flag],"NO")</f>
        <v>0</v>
      </c>
      <c r="X21698">
        <f>Table1[[#This Row],[No of Orders Delivered]]+Table1[[#This Row],[No of Orders Not Delivered]]</f>
        <v>63</v>
      </c>
      <c r="Y21698" t="s">
        <v>113404</v>
      </c>
      <c r="Z21698">
        <f t="shared" ref="Z21698:Z21761" si="2712">LEN(F21698)-LEN(SUBSTITUTE(F21698,",",""))+1</f>
        <v>4</v>
      </c>
      <c r="AA21698" s="4">
        <f>_xlfn.MINIFS(Table1[Order Month],Table1[User ID],Table1[[#This Row],[User ID]])</f>
        <v>44198</v>
      </c>
      <c r="AB21698">
        <f>Table1[[#This Row],[Product Amount]]+Table1[[#This Row],[Delivery Charges]]</f>
        <v>856</v>
      </c>
    </row>
    <row r="21699" spans="1:28" x14ac:dyDescent="0.3">
      <c r="A21699" s="3" t="s">
        <v>107895</v>
      </c>
      <c r="B21699" s="3" t="s">
        <v>107780</v>
      </c>
      <c r="C21699" s="3" t="s">
        <v>16</v>
      </c>
      <c r="D21699" s="3" t="s">
        <v>32</v>
      </c>
      <c r="E21699" s="3">
        <v>293962</v>
      </c>
      <c r="F21699" t="s">
        <v>107896</v>
      </c>
      <c r="G21699" s="3" t="s">
        <v>107897</v>
      </c>
      <c r="H21699" s="3" t="s">
        <v>107898</v>
      </c>
      <c r="I21699" s="3" t="s">
        <v>107899</v>
      </c>
      <c r="J21699" s="3" t="s">
        <v>22</v>
      </c>
      <c r="K21699" s="3">
        <v>5</v>
      </c>
      <c r="L21699" s="3">
        <v>133</v>
      </c>
      <c r="M21699" s="3">
        <v>25</v>
      </c>
      <c r="N21699" s="3">
        <v>35</v>
      </c>
      <c r="O21699" s="5">
        <f t="shared" ref="O21699:O21762" si="2713">TIMEVALUE(MID($A21699,12,9))</f>
        <v>0.37557870370370372</v>
      </c>
      <c r="P21699" s="4">
        <f t="shared" ref="P21699:P21762" si="2714">DATE(LEFT($A21699,4),MID($A21699,6,2),MID($A21699,9,2))</f>
        <v>44391</v>
      </c>
      <c r="Q21699" s="5">
        <f t="shared" ref="Q21699:Q21762" si="2715">TIMEVALUE(MID(I21699,12,9))</f>
        <v>0.38961805555555556</v>
      </c>
      <c r="R21699" t="str">
        <f t="shared" ref="R21699:R21762" si="2716">IF(AND($O21699&gt;=TIME(5,0,0),$O21699&lt;=TIME(12,0,0)),"Morning",IF(AND($O21699&gt;TIME(12,0,0),$O21699&lt;=TIME(17,0,0)),"Afternoon",IF(AND($O21699&gt;TIME(17,0,0),$O21699&lt;=TIME(20,0,0)),"Evening",IF(AND($O21699&gt;TIME(20,0,0),$O21699&lt;=TIME(23,0,0)),"Night",IF(AND($O21699&gt;TIME(23,0,0),),"LateNight","Latenight")))))</f>
        <v>Morning</v>
      </c>
      <c r="S21699" s="5">
        <f t="shared" ref="S21699:S21762" si="2717">MOD(Q21699-O21699,1)</f>
        <v>1.4039351851851845E-2</v>
      </c>
      <c r="T21699" t="str">
        <f t="shared" ref="T21699:T21762" si="2718">TEXT($P21699,"dddd")</f>
        <v>Wednesday</v>
      </c>
      <c r="U21699" t="str">
        <f t="shared" ref="U21699:U21762" si="2719">IF(OR(T21699="Sunday",T21699="Saturday"),"Weekend","Weekday")</f>
        <v>Weekday</v>
      </c>
      <c r="V21699">
        <f>COUNTIFS(Table1[User ID],Table1[[#This Row],[User ID]],Table1[Completion Flag],"YES")</f>
        <v>63</v>
      </c>
      <c r="W21699">
        <f>COUNTIFS(Table1[User ID],Table1[[#This Row],[User ID]],Table1[Completion Flag],"NO")</f>
        <v>0</v>
      </c>
      <c r="X21699">
        <f>Table1[[#This Row],[No of Orders Delivered]]+Table1[[#This Row],[No of Orders Not Delivered]]</f>
        <v>63</v>
      </c>
      <c r="Y21699" t="s">
        <v>113404</v>
      </c>
      <c r="Z21699">
        <f t="shared" si="2712"/>
        <v>2</v>
      </c>
      <c r="AA21699" s="4">
        <f>_xlfn.MINIFS(Table1[Order Month],Table1[User ID],Table1[[#This Row],[User ID]])</f>
        <v>44198</v>
      </c>
      <c r="AB21699">
        <f>Table1[[#This Row],[Product Amount]]+Table1[[#This Row],[Delivery Charges]]</f>
        <v>158</v>
      </c>
    </row>
    <row r="21700" spans="1:28" x14ac:dyDescent="0.3">
      <c r="A21700" s="3" t="s">
        <v>107900</v>
      </c>
      <c r="B21700" s="3" t="s">
        <v>107780</v>
      </c>
      <c r="C21700" s="3" t="s">
        <v>16</v>
      </c>
      <c r="D21700" s="3" t="s">
        <v>32</v>
      </c>
      <c r="E21700" s="3">
        <v>295519</v>
      </c>
      <c r="F21700" t="s">
        <v>107901</v>
      </c>
      <c r="G21700" s="3" t="s">
        <v>107902</v>
      </c>
      <c r="H21700" s="3" t="s">
        <v>107903</v>
      </c>
      <c r="I21700" s="3" t="s">
        <v>107904</v>
      </c>
      <c r="J21700" s="3" t="s">
        <v>22</v>
      </c>
      <c r="K21700" s="3">
        <v>5</v>
      </c>
      <c r="L21700" s="3">
        <v>548</v>
      </c>
      <c r="M21700" s="3">
        <v>25</v>
      </c>
      <c r="N21700" s="3">
        <v>0</v>
      </c>
      <c r="O21700" s="5">
        <f t="shared" si="2713"/>
        <v>0.35200231481481481</v>
      </c>
      <c r="P21700" s="4">
        <f t="shared" si="2714"/>
        <v>44393</v>
      </c>
      <c r="Q21700" s="5">
        <f t="shared" si="2715"/>
        <v>0.36496527777777782</v>
      </c>
      <c r="R21700" t="str">
        <f t="shared" si="2716"/>
        <v>Morning</v>
      </c>
      <c r="S21700" s="5">
        <f t="shared" si="2717"/>
        <v>1.2962962962963009E-2</v>
      </c>
      <c r="T21700" t="str">
        <f t="shared" si="2718"/>
        <v>Friday</v>
      </c>
      <c r="U21700" t="str">
        <f t="shared" si="2719"/>
        <v>Weekday</v>
      </c>
      <c r="V21700">
        <f>COUNTIFS(Table1[User ID],Table1[[#This Row],[User ID]],Table1[Completion Flag],"YES")</f>
        <v>63</v>
      </c>
      <c r="W21700">
        <f>COUNTIFS(Table1[User ID],Table1[[#This Row],[User ID]],Table1[Completion Flag],"NO")</f>
        <v>0</v>
      </c>
      <c r="X21700">
        <f>Table1[[#This Row],[No of Orders Delivered]]+Table1[[#This Row],[No of Orders Not Delivered]]</f>
        <v>63</v>
      </c>
      <c r="Y21700" t="s">
        <v>113404</v>
      </c>
      <c r="Z21700">
        <f t="shared" si="2712"/>
        <v>2</v>
      </c>
      <c r="AA21700" s="4">
        <f>_xlfn.MINIFS(Table1[Order Month],Table1[User ID],Table1[[#This Row],[User ID]])</f>
        <v>44198</v>
      </c>
      <c r="AB21700">
        <f>Table1[[#This Row],[Product Amount]]+Table1[[#This Row],[Delivery Charges]]</f>
        <v>573</v>
      </c>
    </row>
    <row r="21701" spans="1:28" x14ac:dyDescent="0.3">
      <c r="A21701" s="3" t="s">
        <v>107905</v>
      </c>
      <c r="B21701" s="3" t="s">
        <v>107780</v>
      </c>
      <c r="C21701" s="3" t="s">
        <v>16</v>
      </c>
      <c r="D21701" s="3" t="s">
        <v>32</v>
      </c>
      <c r="E21701" s="3">
        <v>295525</v>
      </c>
      <c r="F21701" t="s">
        <v>107906</v>
      </c>
      <c r="G21701" s="3" t="s">
        <v>107907</v>
      </c>
      <c r="H21701" s="3" t="s">
        <v>107908</v>
      </c>
      <c r="I21701" s="3" t="s">
        <v>107909</v>
      </c>
      <c r="J21701" s="3" t="s">
        <v>22</v>
      </c>
      <c r="K21701" s="3">
        <v>5</v>
      </c>
      <c r="L21701" s="3">
        <v>283</v>
      </c>
      <c r="M21701" s="3">
        <v>25</v>
      </c>
      <c r="N21701" s="3">
        <v>0</v>
      </c>
      <c r="O21701" s="5">
        <f t="shared" si="2713"/>
        <v>0.3600694444444445</v>
      </c>
      <c r="P21701" s="4">
        <f t="shared" si="2714"/>
        <v>44393</v>
      </c>
      <c r="Q21701" s="5">
        <f t="shared" si="2715"/>
        <v>0.38777777777777778</v>
      </c>
      <c r="R21701" t="str">
        <f t="shared" si="2716"/>
        <v>Morning</v>
      </c>
      <c r="S21701" s="5">
        <f t="shared" si="2717"/>
        <v>2.7708333333333279E-2</v>
      </c>
      <c r="T21701" t="str">
        <f t="shared" si="2718"/>
        <v>Friday</v>
      </c>
      <c r="U21701" t="str">
        <f t="shared" si="2719"/>
        <v>Weekday</v>
      </c>
      <c r="V21701">
        <f>COUNTIFS(Table1[User ID],Table1[[#This Row],[User ID]],Table1[Completion Flag],"YES")</f>
        <v>63</v>
      </c>
      <c r="W21701">
        <f>COUNTIFS(Table1[User ID],Table1[[#This Row],[User ID]],Table1[Completion Flag],"NO")</f>
        <v>0</v>
      </c>
      <c r="X21701">
        <f>Table1[[#This Row],[No of Orders Delivered]]+Table1[[#This Row],[No of Orders Not Delivered]]</f>
        <v>63</v>
      </c>
      <c r="Y21701" t="s">
        <v>113404</v>
      </c>
      <c r="Z21701">
        <f t="shared" si="2712"/>
        <v>3</v>
      </c>
      <c r="AA21701" s="4">
        <f>_xlfn.MINIFS(Table1[Order Month],Table1[User ID],Table1[[#This Row],[User ID]])</f>
        <v>44198</v>
      </c>
      <c r="AB21701">
        <f>Table1[[#This Row],[Product Amount]]+Table1[[#This Row],[Delivery Charges]]</f>
        <v>308</v>
      </c>
    </row>
    <row r="21702" spans="1:28" x14ac:dyDescent="0.3">
      <c r="A21702" s="3" t="s">
        <v>107910</v>
      </c>
      <c r="B21702" s="3" t="s">
        <v>107780</v>
      </c>
      <c r="C21702" s="3" t="s">
        <v>16</v>
      </c>
      <c r="D21702" s="3" t="s">
        <v>32</v>
      </c>
      <c r="E21702" s="3">
        <v>297267</v>
      </c>
      <c r="F21702" t="s">
        <v>107911</v>
      </c>
      <c r="G21702" s="3" t="s">
        <v>107912</v>
      </c>
      <c r="H21702" s="3" t="s">
        <v>107913</v>
      </c>
      <c r="I21702" s="3" t="s">
        <v>107914</v>
      </c>
      <c r="J21702" s="3" t="s">
        <v>22</v>
      </c>
      <c r="K21702" s="3"/>
      <c r="L21702" s="3">
        <v>876</v>
      </c>
      <c r="M21702" s="3">
        <v>25</v>
      </c>
      <c r="N21702" s="3">
        <v>78</v>
      </c>
      <c r="O21702" s="5">
        <f t="shared" si="2713"/>
        <v>0.45938657407407407</v>
      </c>
      <c r="P21702" s="4">
        <f t="shared" si="2714"/>
        <v>44395</v>
      </c>
      <c r="Q21702" s="5">
        <f t="shared" si="2715"/>
        <v>0.47341435185185188</v>
      </c>
      <c r="R21702" t="str">
        <f t="shared" si="2716"/>
        <v>Morning</v>
      </c>
      <c r="S21702" s="5">
        <f t="shared" si="2717"/>
        <v>1.4027777777777806E-2</v>
      </c>
      <c r="T21702" t="str">
        <f t="shared" si="2718"/>
        <v>Sunday</v>
      </c>
      <c r="U21702" t="str">
        <f t="shared" si="2719"/>
        <v>Weekend</v>
      </c>
      <c r="V21702">
        <f>COUNTIFS(Table1[User ID],Table1[[#This Row],[User ID]],Table1[Completion Flag],"YES")</f>
        <v>63</v>
      </c>
      <c r="W21702">
        <f>COUNTIFS(Table1[User ID],Table1[[#This Row],[User ID]],Table1[Completion Flag],"NO")</f>
        <v>0</v>
      </c>
      <c r="X21702">
        <f>Table1[[#This Row],[No of Orders Delivered]]+Table1[[#This Row],[No of Orders Not Delivered]]</f>
        <v>63</v>
      </c>
      <c r="Y21702" t="s">
        <v>113404</v>
      </c>
      <c r="Z21702">
        <f t="shared" si="2712"/>
        <v>13</v>
      </c>
      <c r="AA21702" s="4">
        <f>_xlfn.MINIFS(Table1[Order Month],Table1[User ID],Table1[[#This Row],[User ID]])</f>
        <v>44198</v>
      </c>
      <c r="AB21702">
        <f>Table1[[#This Row],[Product Amount]]+Table1[[#This Row],[Delivery Charges]]</f>
        <v>901</v>
      </c>
    </row>
    <row r="21703" spans="1:28" x14ac:dyDescent="0.3">
      <c r="A21703" s="3" t="s">
        <v>107915</v>
      </c>
      <c r="B21703" s="3" t="s">
        <v>107780</v>
      </c>
      <c r="C21703" s="3" t="s">
        <v>16</v>
      </c>
      <c r="D21703" s="3" t="s">
        <v>32</v>
      </c>
      <c r="E21703" s="3">
        <v>301975</v>
      </c>
      <c r="F21703" t="s">
        <v>107916</v>
      </c>
      <c r="G21703" s="3" t="s">
        <v>107917</v>
      </c>
      <c r="H21703" s="3" t="s">
        <v>107918</v>
      </c>
      <c r="I21703" s="3" t="s">
        <v>107919</v>
      </c>
      <c r="J21703" s="3" t="s">
        <v>22</v>
      </c>
      <c r="K21703" s="3">
        <v>5</v>
      </c>
      <c r="L21703" s="3">
        <v>223</v>
      </c>
      <c r="M21703" s="3">
        <v>25</v>
      </c>
      <c r="N21703" s="3">
        <v>0</v>
      </c>
      <c r="O21703" s="5">
        <f t="shared" si="2713"/>
        <v>0.55594907407407412</v>
      </c>
      <c r="P21703" s="4">
        <f t="shared" si="2714"/>
        <v>44401</v>
      </c>
      <c r="Q21703" s="5">
        <f t="shared" si="2715"/>
        <v>0.56812499999999999</v>
      </c>
      <c r="R21703" t="str">
        <f t="shared" si="2716"/>
        <v>Afternoon</v>
      </c>
      <c r="S21703" s="5">
        <f t="shared" si="2717"/>
        <v>1.2175925925925868E-2</v>
      </c>
      <c r="T21703" t="str">
        <f t="shared" si="2718"/>
        <v>Saturday</v>
      </c>
      <c r="U21703" t="str">
        <f t="shared" si="2719"/>
        <v>Weekend</v>
      </c>
      <c r="V21703">
        <f>COUNTIFS(Table1[User ID],Table1[[#This Row],[User ID]],Table1[Completion Flag],"YES")</f>
        <v>63</v>
      </c>
      <c r="W21703">
        <f>COUNTIFS(Table1[User ID],Table1[[#This Row],[User ID]],Table1[Completion Flag],"NO")</f>
        <v>0</v>
      </c>
      <c r="X21703">
        <f>Table1[[#This Row],[No of Orders Delivered]]+Table1[[#This Row],[No of Orders Not Delivered]]</f>
        <v>63</v>
      </c>
      <c r="Y21703" t="s">
        <v>113404</v>
      </c>
      <c r="Z21703">
        <f t="shared" si="2712"/>
        <v>3</v>
      </c>
      <c r="AA21703" s="4">
        <f>_xlfn.MINIFS(Table1[Order Month],Table1[User ID],Table1[[#This Row],[User ID]])</f>
        <v>44198</v>
      </c>
      <c r="AB21703">
        <f>Table1[[#This Row],[Product Amount]]+Table1[[#This Row],[Delivery Charges]]</f>
        <v>248</v>
      </c>
    </row>
    <row r="21704" spans="1:28" x14ac:dyDescent="0.3">
      <c r="A21704" s="3" t="s">
        <v>107920</v>
      </c>
      <c r="B21704" s="3" t="s">
        <v>107780</v>
      </c>
      <c r="C21704" s="3" t="s">
        <v>16</v>
      </c>
      <c r="D21704" s="3" t="s">
        <v>32</v>
      </c>
      <c r="E21704" s="3">
        <v>303609</v>
      </c>
      <c r="F21704" t="s">
        <v>107921</v>
      </c>
      <c r="G21704" s="3" t="s">
        <v>107922</v>
      </c>
      <c r="H21704" s="3" t="s">
        <v>107923</v>
      </c>
      <c r="I21704" s="3" t="s">
        <v>107924</v>
      </c>
      <c r="J21704" s="3" t="s">
        <v>22</v>
      </c>
      <c r="K21704" s="3"/>
      <c r="L21704" s="3">
        <v>180</v>
      </c>
      <c r="M21704" s="3">
        <v>25</v>
      </c>
      <c r="N21704" s="3">
        <v>0</v>
      </c>
      <c r="O21704" s="5">
        <f t="shared" si="2713"/>
        <v>0.74396990740740743</v>
      </c>
      <c r="P21704" s="4">
        <f t="shared" si="2714"/>
        <v>44403</v>
      </c>
      <c r="Q21704" s="5">
        <f t="shared" si="2715"/>
        <v>0.75533564814814813</v>
      </c>
      <c r="R21704" t="str">
        <f t="shared" si="2716"/>
        <v>Evening</v>
      </c>
      <c r="S21704" s="5">
        <f t="shared" si="2717"/>
        <v>1.1365740740740704E-2</v>
      </c>
      <c r="T21704" t="str">
        <f t="shared" si="2718"/>
        <v>Monday</v>
      </c>
      <c r="U21704" t="str">
        <f t="shared" si="2719"/>
        <v>Weekday</v>
      </c>
      <c r="V21704">
        <f>COUNTIFS(Table1[User ID],Table1[[#This Row],[User ID]],Table1[Completion Flag],"YES")</f>
        <v>63</v>
      </c>
      <c r="W21704">
        <f>COUNTIFS(Table1[User ID],Table1[[#This Row],[User ID]],Table1[Completion Flag],"NO")</f>
        <v>0</v>
      </c>
      <c r="X21704">
        <f>Table1[[#This Row],[No of Orders Delivered]]+Table1[[#This Row],[No of Orders Not Delivered]]</f>
        <v>63</v>
      </c>
      <c r="Y21704" t="s">
        <v>113404</v>
      </c>
      <c r="Z21704">
        <f t="shared" si="2712"/>
        <v>2</v>
      </c>
      <c r="AA21704" s="4">
        <f>_xlfn.MINIFS(Table1[Order Month],Table1[User ID],Table1[[#This Row],[User ID]])</f>
        <v>44198</v>
      </c>
      <c r="AB21704">
        <f>Table1[[#This Row],[Product Amount]]+Table1[[#This Row],[Delivery Charges]]</f>
        <v>205</v>
      </c>
    </row>
    <row r="21705" spans="1:28" x14ac:dyDescent="0.3">
      <c r="A21705" s="3" t="s">
        <v>107925</v>
      </c>
      <c r="B21705" s="3" t="s">
        <v>107780</v>
      </c>
      <c r="C21705" s="3" t="s">
        <v>16</v>
      </c>
      <c r="D21705" s="3" t="s">
        <v>32</v>
      </c>
      <c r="E21705" s="3">
        <v>303993</v>
      </c>
      <c r="F21705" t="s">
        <v>107926</v>
      </c>
      <c r="G21705" s="3" t="s">
        <v>107927</v>
      </c>
      <c r="H21705" s="3" t="s">
        <v>107928</v>
      </c>
      <c r="I21705" s="3" t="s">
        <v>107929</v>
      </c>
      <c r="J21705" s="3" t="s">
        <v>22</v>
      </c>
      <c r="K21705" s="3">
        <v>5</v>
      </c>
      <c r="L21705" s="3">
        <v>528</v>
      </c>
      <c r="M21705" s="3">
        <v>25</v>
      </c>
      <c r="N21705" s="3">
        <v>0</v>
      </c>
      <c r="O21705" s="5">
        <f t="shared" si="2713"/>
        <v>0.39423611111111106</v>
      </c>
      <c r="P21705" s="4">
        <f t="shared" si="2714"/>
        <v>44404</v>
      </c>
      <c r="Q21705" s="5">
        <f t="shared" si="2715"/>
        <v>0.40972222222222227</v>
      </c>
      <c r="R21705" t="str">
        <f t="shared" si="2716"/>
        <v>Morning</v>
      </c>
      <c r="S21705" s="5">
        <f t="shared" si="2717"/>
        <v>1.54861111111112E-2</v>
      </c>
      <c r="T21705" t="str">
        <f t="shared" si="2718"/>
        <v>Tuesday</v>
      </c>
      <c r="U21705" t="str">
        <f t="shared" si="2719"/>
        <v>Weekday</v>
      </c>
      <c r="V21705">
        <f>COUNTIFS(Table1[User ID],Table1[[#This Row],[User ID]],Table1[Completion Flag],"YES")</f>
        <v>63</v>
      </c>
      <c r="W21705">
        <f>COUNTIFS(Table1[User ID],Table1[[#This Row],[User ID]],Table1[Completion Flag],"NO")</f>
        <v>0</v>
      </c>
      <c r="X21705">
        <f>Table1[[#This Row],[No of Orders Delivered]]+Table1[[#This Row],[No of Orders Not Delivered]]</f>
        <v>63</v>
      </c>
      <c r="Y21705" t="s">
        <v>113404</v>
      </c>
      <c r="Z21705">
        <f t="shared" si="2712"/>
        <v>5</v>
      </c>
      <c r="AA21705" s="4">
        <f>_xlfn.MINIFS(Table1[Order Month],Table1[User ID],Table1[[#This Row],[User ID]])</f>
        <v>44198</v>
      </c>
      <c r="AB21705">
        <f>Table1[[#This Row],[Product Amount]]+Table1[[#This Row],[Delivery Charges]]</f>
        <v>553</v>
      </c>
    </row>
    <row r="21706" spans="1:28" x14ac:dyDescent="0.3">
      <c r="A21706" s="3" t="s">
        <v>107930</v>
      </c>
      <c r="B21706" s="3" t="s">
        <v>107780</v>
      </c>
      <c r="C21706" s="3" t="s">
        <v>16</v>
      </c>
      <c r="D21706" s="3" t="s">
        <v>32</v>
      </c>
      <c r="E21706" s="3">
        <v>306935</v>
      </c>
      <c r="F21706" t="s">
        <v>107931</v>
      </c>
      <c r="G21706" s="3" t="s">
        <v>107932</v>
      </c>
      <c r="H21706" s="3" t="s">
        <v>107933</v>
      </c>
      <c r="I21706" s="3" t="s">
        <v>107934</v>
      </c>
      <c r="J21706" s="3" t="s">
        <v>22</v>
      </c>
      <c r="K21706" s="3">
        <v>5</v>
      </c>
      <c r="L21706" s="3">
        <v>894</v>
      </c>
      <c r="M21706" s="3">
        <v>25</v>
      </c>
      <c r="N21706" s="3">
        <v>80</v>
      </c>
      <c r="O21706" s="5">
        <f t="shared" si="2713"/>
        <v>0.36031250000000004</v>
      </c>
      <c r="P21706" s="4">
        <f t="shared" si="2714"/>
        <v>44408</v>
      </c>
      <c r="Q21706" s="5">
        <f t="shared" si="2715"/>
        <v>0.37799768518518517</v>
      </c>
      <c r="R21706" t="str">
        <f t="shared" si="2716"/>
        <v>Morning</v>
      </c>
      <c r="S21706" s="5">
        <f t="shared" si="2717"/>
        <v>1.7685185185185137E-2</v>
      </c>
      <c r="T21706" t="str">
        <f t="shared" si="2718"/>
        <v>Saturday</v>
      </c>
      <c r="U21706" t="str">
        <f t="shared" si="2719"/>
        <v>Weekend</v>
      </c>
      <c r="V21706">
        <f>COUNTIFS(Table1[User ID],Table1[[#This Row],[User ID]],Table1[Completion Flag],"YES")</f>
        <v>63</v>
      </c>
      <c r="W21706">
        <f>COUNTIFS(Table1[User ID],Table1[[#This Row],[User ID]],Table1[Completion Flag],"NO")</f>
        <v>0</v>
      </c>
      <c r="X21706">
        <f>Table1[[#This Row],[No of Orders Delivered]]+Table1[[#This Row],[No of Orders Not Delivered]]</f>
        <v>63</v>
      </c>
      <c r="Y21706" t="s">
        <v>113404</v>
      </c>
      <c r="Z21706">
        <f t="shared" si="2712"/>
        <v>6</v>
      </c>
      <c r="AA21706" s="4">
        <f>_xlfn.MINIFS(Table1[Order Month],Table1[User ID],Table1[[#This Row],[User ID]])</f>
        <v>44198</v>
      </c>
      <c r="AB21706">
        <f>Table1[[#This Row],[Product Amount]]+Table1[[#This Row],[Delivery Charges]]</f>
        <v>919</v>
      </c>
    </row>
    <row r="21707" spans="1:28" x14ac:dyDescent="0.3">
      <c r="A21707" s="3" t="s">
        <v>107935</v>
      </c>
      <c r="B21707" s="3" t="s">
        <v>107780</v>
      </c>
      <c r="C21707" s="3" t="s">
        <v>16</v>
      </c>
      <c r="D21707" s="3" t="s">
        <v>32</v>
      </c>
      <c r="E21707" s="3">
        <v>308658</v>
      </c>
      <c r="F21707" t="s">
        <v>107936</v>
      </c>
      <c r="G21707" s="3" t="s">
        <v>107937</v>
      </c>
      <c r="H21707" s="3" t="s">
        <v>107938</v>
      </c>
      <c r="I21707" s="3" t="s">
        <v>107939</v>
      </c>
      <c r="J21707" s="3" t="s">
        <v>22</v>
      </c>
      <c r="K21707" s="3">
        <v>5</v>
      </c>
      <c r="L21707" s="3">
        <v>180</v>
      </c>
      <c r="M21707" s="3">
        <v>25</v>
      </c>
      <c r="N21707" s="3">
        <v>0</v>
      </c>
      <c r="O21707" s="5">
        <f t="shared" si="2713"/>
        <v>0.60567129629629635</v>
      </c>
      <c r="P21707" s="4">
        <f t="shared" si="2714"/>
        <v>44410</v>
      </c>
      <c r="Q21707" s="5">
        <f t="shared" si="2715"/>
        <v>0.61581018518518515</v>
      </c>
      <c r="R21707" t="str">
        <f t="shared" si="2716"/>
        <v>Afternoon</v>
      </c>
      <c r="S21707" s="5">
        <f t="shared" si="2717"/>
        <v>1.0138888888888808E-2</v>
      </c>
      <c r="T21707" t="str">
        <f t="shared" si="2718"/>
        <v>Monday</v>
      </c>
      <c r="U21707" t="str">
        <f t="shared" si="2719"/>
        <v>Weekday</v>
      </c>
      <c r="V21707">
        <f>COUNTIFS(Table1[User ID],Table1[[#This Row],[User ID]],Table1[Completion Flag],"YES")</f>
        <v>63</v>
      </c>
      <c r="W21707">
        <f>COUNTIFS(Table1[User ID],Table1[[#This Row],[User ID]],Table1[Completion Flag],"NO")</f>
        <v>0</v>
      </c>
      <c r="X21707">
        <f>Table1[[#This Row],[No of Orders Delivered]]+Table1[[#This Row],[No of Orders Not Delivered]]</f>
        <v>63</v>
      </c>
      <c r="Y21707" t="s">
        <v>113404</v>
      </c>
      <c r="Z21707">
        <f t="shared" si="2712"/>
        <v>4</v>
      </c>
      <c r="AA21707" s="4">
        <f>_xlfn.MINIFS(Table1[Order Month],Table1[User ID],Table1[[#This Row],[User ID]])</f>
        <v>44198</v>
      </c>
      <c r="AB21707">
        <f>Table1[[#This Row],[Product Amount]]+Table1[[#This Row],[Delivery Charges]]</f>
        <v>205</v>
      </c>
    </row>
    <row r="21708" spans="1:28" x14ac:dyDescent="0.3">
      <c r="A21708" s="3" t="s">
        <v>107940</v>
      </c>
      <c r="B21708" s="3" t="s">
        <v>107780</v>
      </c>
      <c r="C21708" s="3" t="s">
        <v>16</v>
      </c>
      <c r="D21708" s="3" t="s">
        <v>32</v>
      </c>
      <c r="E21708" s="3">
        <v>309213</v>
      </c>
      <c r="F21708" t="s">
        <v>107941</v>
      </c>
      <c r="G21708" s="3" t="s">
        <v>107942</v>
      </c>
      <c r="H21708" s="3" t="s">
        <v>107943</v>
      </c>
      <c r="I21708" s="3" t="s">
        <v>107944</v>
      </c>
      <c r="J21708" s="3" t="s">
        <v>22</v>
      </c>
      <c r="K21708" s="3">
        <v>4</v>
      </c>
      <c r="L21708" s="3">
        <v>1647</v>
      </c>
      <c r="M21708" s="3">
        <v>25</v>
      </c>
      <c r="N21708" s="3">
        <v>131</v>
      </c>
      <c r="O21708" s="5">
        <f t="shared" si="2713"/>
        <v>0.52744212962962966</v>
      </c>
      <c r="P21708" s="4">
        <f t="shared" si="2714"/>
        <v>44411</v>
      </c>
      <c r="Q21708" s="5">
        <f t="shared" si="2715"/>
        <v>0.55172453703703705</v>
      </c>
      <c r="R21708" t="str">
        <f t="shared" si="2716"/>
        <v>Afternoon</v>
      </c>
      <c r="S21708" s="5">
        <f t="shared" si="2717"/>
        <v>2.4282407407407391E-2</v>
      </c>
      <c r="T21708" t="str">
        <f t="shared" si="2718"/>
        <v>Tuesday</v>
      </c>
      <c r="U21708" t="str">
        <f t="shared" si="2719"/>
        <v>Weekday</v>
      </c>
      <c r="V21708">
        <f>COUNTIFS(Table1[User ID],Table1[[#This Row],[User ID]],Table1[Completion Flag],"YES")</f>
        <v>63</v>
      </c>
      <c r="W21708">
        <f>COUNTIFS(Table1[User ID],Table1[[#This Row],[User ID]],Table1[Completion Flag],"NO")</f>
        <v>0</v>
      </c>
      <c r="X21708">
        <f>Table1[[#This Row],[No of Orders Delivered]]+Table1[[#This Row],[No of Orders Not Delivered]]</f>
        <v>63</v>
      </c>
      <c r="Y21708" t="s">
        <v>113404</v>
      </c>
      <c r="Z21708">
        <f t="shared" si="2712"/>
        <v>14</v>
      </c>
      <c r="AA21708" s="4">
        <f>_xlfn.MINIFS(Table1[Order Month],Table1[User ID],Table1[[#This Row],[User ID]])</f>
        <v>44198</v>
      </c>
      <c r="AB21708">
        <f>Table1[[#This Row],[Product Amount]]+Table1[[#This Row],[Delivery Charges]]</f>
        <v>1672</v>
      </c>
    </row>
    <row r="21709" spans="1:28" x14ac:dyDescent="0.3">
      <c r="A21709" s="3" t="s">
        <v>107945</v>
      </c>
      <c r="B21709" s="3" t="s">
        <v>107780</v>
      </c>
      <c r="C21709" s="3" t="s">
        <v>16</v>
      </c>
      <c r="D21709" s="3" t="s">
        <v>32</v>
      </c>
      <c r="E21709" s="3">
        <v>309838</v>
      </c>
      <c r="F21709" t="s">
        <v>107946</v>
      </c>
      <c r="G21709" s="3" t="s">
        <v>107947</v>
      </c>
      <c r="H21709" s="3" t="s">
        <v>107948</v>
      </c>
      <c r="I21709" s="3" t="s">
        <v>107949</v>
      </c>
      <c r="J21709" s="3" t="s">
        <v>22</v>
      </c>
      <c r="K21709" s="3">
        <v>4</v>
      </c>
      <c r="L21709" s="3">
        <v>360</v>
      </c>
      <c r="M21709" s="3">
        <v>0</v>
      </c>
      <c r="N21709" s="3">
        <v>0</v>
      </c>
      <c r="O21709" s="5">
        <f t="shared" si="2713"/>
        <v>0.58471064814814822</v>
      </c>
      <c r="P21709" s="4">
        <f t="shared" si="2714"/>
        <v>44412</v>
      </c>
      <c r="Q21709" s="5">
        <f t="shared" si="2715"/>
        <v>0.59841435185185188</v>
      </c>
      <c r="R21709" t="str">
        <f t="shared" si="2716"/>
        <v>Afternoon</v>
      </c>
      <c r="S21709" s="5">
        <f t="shared" si="2717"/>
        <v>1.3703703703703662E-2</v>
      </c>
      <c r="T21709" t="str">
        <f t="shared" si="2718"/>
        <v>Wednesday</v>
      </c>
      <c r="U21709" t="str">
        <f t="shared" si="2719"/>
        <v>Weekday</v>
      </c>
      <c r="V21709">
        <f>COUNTIFS(Table1[User ID],Table1[[#This Row],[User ID]],Table1[Completion Flag],"YES")</f>
        <v>63</v>
      </c>
      <c r="W21709">
        <f>COUNTIFS(Table1[User ID],Table1[[#This Row],[User ID]],Table1[Completion Flag],"NO")</f>
        <v>0</v>
      </c>
      <c r="X21709">
        <f>Table1[[#This Row],[No of Orders Delivered]]+Table1[[#This Row],[No of Orders Not Delivered]]</f>
        <v>63</v>
      </c>
      <c r="Y21709" t="s">
        <v>113404</v>
      </c>
      <c r="Z21709">
        <f t="shared" si="2712"/>
        <v>5</v>
      </c>
      <c r="AA21709" s="4">
        <f>_xlfn.MINIFS(Table1[Order Month],Table1[User ID],Table1[[#This Row],[User ID]])</f>
        <v>44198</v>
      </c>
      <c r="AB21709">
        <f>Table1[[#This Row],[Product Amount]]+Table1[[#This Row],[Delivery Charges]]</f>
        <v>360</v>
      </c>
    </row>
    <row r="21710" spans="1:28" x14ac:dyDescent="0.3">
      <c r="A21710" s="3" t="s">
        <v>107950</v>
      </c>
      <c r="B21710" s="3" t="s">
        <v>107780</v>
      </c>
      <c r="C21710" s="3" t="s">
        <v>16</v>
      </c>
      <c r="D21710" s="3" t="s">
        <v>32</v>
      </c>
      <c r="E21710" s="3">
        <v>312379</v>
      </c>
      <c r="F21710" t="s">
        <v>107951</v>
      </c>
      <c r="G21710" s="3" t="s">
        <v>107952</v>
      </c>
      <c r="H21710" s="3" t="s">
        <v>107953</v>
      </c>
      <c r="I21710" s="3" t="s">
        <v>107954</v>
      </c>
      <c r="J21710" s="3" t="s">
        <v>22</v>
      </c>
      <c r="K21710" s="3"/>
      <c r="L21710" s="3">
        <v>380</v>
      </c>
      <c r="M21710" s="3">
        <v>25</v>
      </c>
      <c r="N21710" s="3">
        <v>25</v>
      </c>
      <c r="O21710" s="5">
        <f t="shared" si="2713"/>
        <v>0.47093750000000001</v>
      </c>
      <c r="P21710" s="4">
        <f t="shared" si="2714"/>
        <v>44416</v>
      </c>
      <c r="Q21710" s="5">
        <f t="shared" si="2715"/>
        <v>0.48383101851851856</v>
      </c>
      <c r="R21710" t="str">
        <f t="shared" si="2716"/>
        <v>Morning</v>
      </c>
      <c r="S21710" s="5">
        <f t="shared" si="2717"/>
        <v>1.2893518518518554E-2</v>
      </c>
      <c r="T21710" t="str">
        <f t="shared" si="2718"/>
        <v>Sunday</v>
      </c>
      <c r="U21710" t="str">
        <f t="shared" si="2719"/>
        <v>Weekend</v>
      </c>
      <c r="V21710">
        <f>COUNTIFS(Table1[User ID],Table1[[#This Row],[User ID]],Table1[Completion Flag],"YES")</f>
        <v>63</v>
      </c>
      <c r="W21710">
        <f>COUNTIFS(Table1[User ID],Table1[[#This Row],[User ID]],Table1[Completion Flag],"NO")</f>
        <v>0</v>
      </c>
      <c r="X21710">
        <f>Table1[[#This Row],[No of Orders Delivered]]+Table1[[#This Row],[No of Orders Not Delivered]]</f>
        <v>63</v>
      </c>
      <c r="Y21710" t="s">
        <v>113404</v>
      </c>
      <c r="Z21710">
        <f t="shared" si="2712"/>
        <v>3</v>
      </c>
      <c r="AA21710" s="4">
        <f>_xlfn.MINIFS(Table1[Order Month],Table1[User ID],Table1[[#This Row],[User ID]])</f>
        <v>44198</v>
      </c>
      <c r="AB21710">
        <f>Table1[[#This Row],[Product Amount]]+Table1[[#This Row],[Delivery Charges]]</f>
        <v>405</v>
      </c>
    </row>
    <row r="21711" spans="1:28" x14ac:dyDescent="0.3">
      <c r="A21711" s="3" t="s">
        <v>107955</v>
      </c>
      <c r="B21711" s="3" t="s">
        <v>107780</v>
      </c>
      <c r="C21711" s="3" t="s">
        <v>16</v>
      </c>
      <c r="D21711" s="3" t="s">
        <v>32</v>
      </c>
      <c r="E21711" s="3">
        <v>314197</v>
      </c>
      <c r="F21711" t="s">
        <v>107956</v>
      </c>
      <c r="G21711" s="3" t="s">
        <v>107957</v>
      </c>
      <c r="H21711" s="3" t="s">
        <v>107958</v>
      </c>
      <c r="I21711" s="3" t="s">
        <v>107959</v>
      </c>
      <c r="J21711" s="3" t="s">
        <v>22</v>
      </c>
      <c r="K21711" s="3"/>
      <c r="L21711" s="3">
        <v>169</v>
      </c>
      <c r="M21711" s="3">
        <v>25</v>
      </c>
      <c r="N21711" s="3">
        <v>89</v>
      </c>
      <c r="O21711" s="5">
        <f t="shared" si="2713"/>
        <v>0.81418981481481489</v>
      </c>
      <c r="P21711" s="4">
        <f t="shared" si="2714"/>
        <v>44418</v>
      </c>
      <c r="Q21711" s="5">
        <f t="shared" si="2715"/>
        <v>0.83126157407407408</v>
      </c>
      <c r="R21711" t="str">
        <f t="shared" si="2716"/>
        <v>Evening</v>
      </c>
      <c r="S21711" s="5">
        <f t="shared" si="2717"/>
        <v>1.7071759259259189E-2</v>
      </c>
      <c r="T21711" t="str">
        <f t="shared" si="2718"/>
        <v>Tuesday</v>
      </c>
      <c r="U21711" t="str">
        <f t="shared" si="2719"/>
        <v>Weekday</v>
      </c>
      <c r="V21711">
        <f>COUNTIFS(Table1[User ID],Table1[[#This Row],[User ID]],Table1[Completion Flag],"YES")</f>
        <v>63</v>
      </c>
      <c r="W21711">
        <f>COUNTIFS(Table1[User ID],Table1[[#This Row],[User ID]],Table1[Completion Flag],"NO")</f>
        <v>0</v>
      </c>
      <c r="X21711">
        <f>Table1[[#This Row],[No of Orders Delivered]]+Table1[[#This Row],[No of Orders Not Delivered]]</f>
        <v>63</v>
      </c>
      <c r="Y21711" t="s">
        <v>113404</v>
      </c>
      <c r="Z21711">
        <f t="shared" si="2712"/>
        <v>2</v>
      </c>
      <c r="AA21711" s="4">
        <f>_xlfn.MINIFS(Table1[Order Month],Table1[User ID],Table1[[#This Row],[User ID]])</f>
        <v>44198</v>
      </c>
      <c r="AB21711">
        <f>Table1[[#This Row],[Product Amount]]+Table1[[#This Row],[Delivery Charges]]</f>
        <v>194</v>
      </c>
    </row>
    <row r="21712" spans="1:28" x14ac:dyDescent="0.3">
      <c r="A21712" s="3" t="s">
        <v>107960</v>
      </c>
      <c r="B21712" s="3" t="s">
        <v>107780</v>
      </c>
      <c r="C21712" s="3" t="s">
        <v>16</v>
      </c>
      <c r="D21712" s="3" t="s">
        <v>32</v>
      </c>
      <c r="E21712" s="3">
        <v>315417</v>
      </c>
      <c r="F21712" t="s">
        <v>107961</v>
      </c>
      <c r="G21712" s="3" t="s">
        <v>107962</v>
      </c>
      <c r="H21712" s="3" t="s">
        <v>107963</v>
      </c>
      <c r="I21712" s="3" t="s">
        <v>107964</v>
      </c>
      <c r="J21712" s="3" t="s">
        <v>22</v>
      </c>
      <c r="K21712" s="3">
        <v>4</v>
      </c>
      <c r="L21712" s="3">
        <v>1080</v>
      </c>
      <c r="M21712" s="3">
        <v>0</v>
      </c>
      <c r="N21712" s="3">
        <v>600</v>
      </c>
      <c r="O21712" s="5">
        <f t="shared" si="2713"/>
        <v>0.39717592592592593</v>
      </c>
      <c r="P21712" s="4">
        <f t="shared" si="2714"/>
        <v>44420</v>
      </c>
      <c r="Q21712" s="5">
        <f t="shared" si="2715"/>
        <v>0.41065972222222219</v>
      </c>
      <c r="R21712" t="str">
        <f t="shared" si="2716"/>
        <v>Morning</v>
      </c>
      <c r="S21712" s="5">
        <f t="shared" si="2717"/>
        <v>1.3483796296296258E-2</v>
      </c>
      <c r="T21712" t="str">
        <f t="shared" si="2718"/>
        <v>Thursday</v>
      </c>
      <c r="U21712" t="str">
        <f t="shared" si="2719"/>
        <v>Weekday</v>
      </c>
      <c r="V21712">
        <f>COUNTIFS(Table1[User ID],Table1[[#This Row],[User ID]],Table1[Completion Flag],"YES")</f>
        <v>63</v>
      </c>
      <c r="W21712">
        <f>COUNTIFS(Table1[User ID],Table1[[#This Row],[User ID]],Table1[Completion Flag],"NO")</f>
        <v>0</v>
      </c>
      <c r="X21712">
        <f>Table1[[#This Row],[No of Orders Delivered]]+Table1[[#This Row],[No of Orders Not Delivered]]</f>
        <v>63</v>
      </c>
      <c r="Y21712" t="s">
        <v>113404</v>
      </c>
      <c r="Z21712">
        <f t="shared" si="2712"/>
        <v>8</v>
      </c>
      <c r="AA21712" s="4">
        <f>_xlfn.MINIFS(Table1[Order Month],Table1[User ID],Table1[[#This Row],[User ID]])</f>
        <v>44198</v>
      </c>
      <c r="AB21712">
        <f>Table1[[#This Row],[Product Amount]]+Table1[[#This Row],[Delivery Charges]]</f>
        <v>1080</v>
      </c>
    </row>
    <row r="21713" spans="1:28" x14ac:dyDescent="0.3">
      <c r="A21713" s="3" t="s">
        <v>107965</v>
      </c>
      <c r="B21713" s="3" t="s">
        <v>107780</v>
      </c>
      <c r="C21713" s="3" t="s">
        <v>16</v>
      </c>
      <c r="D21713" s="3" t="s">
        <v>32</v>
      </c>
      <c r="E21713" s="3">
        <v>322108</v>
      </c>
      <c r="F21713" t="s">
        <v>107966</v>
      </c>
      <c r="G21713" s="3" t="s">
        <v>107967</v>
      </c>
      <c r="H21713" s="3" t="s">
        <v>107968</v>
      </c>
      <c r="I21713" s="3" t="s">
        <v>107969</v>
      </c>
      <c r="J21713" s="3" t="s">
        <v>22</v>
      </c>
      <c r="K21713" s="3"/>
      <c r="L21713" s="3">
        <v>324</v>
      </c>
      <c r="M21713" s="3">
        <v>25</v>
      </c>
      <c r="N21713" s="3">
        <v>124</v>
      </c>
      <c r="O21713" s="5">
        <f t="shared" si="2713"/>
        <v>0.91454861111111108</v>
      </c>
      <c r="P21713" s="4">
        <f t="shared" si="2714"/>
        <v>44427</v>
      </c>
      <c r="Q21713" s="5">
        <f t="shared" si="2715"/>
        <v>0.93069444444444438</v>
      </c>
      <c r="R21713" t="str">
        <f t="shared" si="2716"/>
        <v>Night</v>
      </c>
      <c r="S21713" s="5">
        <f t="shared" si="2717"/>
        <v>1.6145833333333304E-2</v>
      </c>
      <c r="T21713" t="str">
        <f t="shared" si="2718"/>
        <v>Thursday</v>
      </c>
      <c r="U21713" t="str">
        <f t="shared" si="2719"/>
        <v>Weekday</v>
      </c>
      <c r="V21713">
        <f>COUNTIFS(Table1[User ID],Table1[[#This Row],[User ID]],Table1[Completion Flag],"YES")</f>
        <v>63</v>
      </c>
      <c r="W21713">
        <f>COUNTIFS(Table1[User ID],Table1[[#This Row],[User ID]],Table1[Completion Flag],"NO")</f>
        <v>0</v>
      </c>
      <c r="X21713">
        <f>Table1[[#This Row],[No of Orders Delivered]]+Table1[[#This Row],[No of Orders Not Delivered]]</f>
        <v>63</v>
      </c>
      <c r="Y21713" t="s">
        <v>113404</v>
      </c>
      <c r="Z21713">
        <f t="shared" si="2712"/>
        <v>3</v>
      </c>
      <c r="AA21713" s="4">
        <f>_xlfn.MINIFS(Table1[Order Month],Table1[User ID],Table1[[#This Row],[User ID]])</f>
        <v>44198</v>
      </c>
      <c r="AB21713">
        <f>Table1[[#This Row],[Product Amount]]+Table1[[#This Row],[Delivery Charges]]</f>
        <v>349</v>
      </c>
    </row>
    <row r="21714" spans="1:28" x14ac:dyDescent="0.3">
      <c r="A21714" s="3" t="s">
        <v>107970</v>
      </c>
      <c r="B21714" s="3" t="s">
        <v>107780</v>
      </c>
      <c r="C21714" s="3" t="s">
        <v>16</v>
      </c>
      <c r="D21714" s="3" t="s">
        <v>32</v>
      </c>
      <c r="E21714" s="3">
        <v>323736</v>
      </c>
      <c r="F21714" t="s">
        <v>107971</v>
      </c>
      <c r="G21714" s="3" t="s">
        <v>107972</v>
      </c>
      <c r="H21714" s="3" t="s">
        <v>107973</v>
      </c>
      <c r="I21714" s="3" t="s">
        <v>107974</v>
      </c>
      <c r="J21714" s="3" t="s">
        <v>22</v>
      </c>
      <c r="K21714" s="3"/>
      <c r="L21714" s="3">
        <v>624</v>
      </c>
      <c r="M21714" s="3">
        <v>0</v>
      </c>
      <c r="N21714" s="3">
        <v>146</v>
      </c>
      <c r="O21714" s="5">
        <f t="shared" si="2713"/>
        <v>0.84046296296296286</v>
      </c>
      <c r="P21714" s="4">
        <f t="shared" si="2714"/>
        <v>44429</v>
      </c>
      <c r="Q21714" s="5">
        <f t="shared" si="2715"/>
        <v>0.8560416666666667</v>
      </c>
      <c r="R21714" t="str">
        <f t="shared" si="2716"/>
        <v>Night</v>
      </c>
      <c r="S21714" s="5">
        <f t="shared" si="2717"/>
        <v>1.5578703703703844E-2</v>
      </c>
      <c r="T21714" t="str">
        <f t="shared" si="2718"/>
        <v>Saturday</v>
      </c>
      <c r="U21714" t="str">
        <f t="shared" si="2719"/>
        <v>Weekend</v>
      </c>
      <c r="V21714">
        <f>COUNTIFS(Table1[User ID],Table1[[#This Row],[User ID]],Table1[Completion Flag],"YES")</f>
        <v>63</v>
      </c>
      <c r="W21714">
        <f>COUNTIFS(Table1[User ID],Table1[[#This Row],[User ID]],Table1[Completion Flag],"NO")</f>
        <v>0</v>
      </c>
      <c r="X21714">
        <f>Table1[[#This Row],[No of Orders Delivered]]+Table1[[#This Row],[No of Orders Not Delivered]]</f>
        <v>63</v>
      </c>
      <c r="Y21714" t="s">
        <v>113404</v>
      </c>
      <c r="Z21714">
        <f t="shared" si="2712"/>
        <v>8</v>
      </c>
      <c r="AA21714" s="4">
        <f>_xlfn.MINIFS(Table1[Order Month],Table1[User ID],Table1[[#This Row],[User ID]])</f>
        <v>44198</v>
      </c>
      <c r="AB21714">
        <f>Table1[[#This Row],[Product Amount]]+Table1[[#This Row],[Delivery Charges]]</f>
        <v>624</v>
      </c>
    </row>
    <row r="21715" spans="1:28" x14ac:dyDescent="0.3">
      <c r="A21715" s="3" t="s">
        <v>107975</v>
      </c>
      <c r="B21715" s="3" t="s">
        <v>107780</v>
      </c>
      <c r="C21715" s="3" t="s">
        <v>16</v>
      </c>
      <c r="D21715" s="3" t="s">
        <v>32</v>
      </c>
      <c r="E21715" s="3">
        <v>324437</v>
      </c>
      <c r="F21715" t="s">
        <v>107976</v>
      </c>
      <c r="G21715" s="3" t="s">
        <v>107977</v>
      </c>
      <c r="H21715" s="3" t="s">
        <v>107978</v>
      </c>
      <c r="I21715" s="3" t="s">
        <v>107979</v>
      </c>
      <c r="J21715" s="3" t="s">
        <v>22</v>
      </c>
      <c r="K21715" s="3">
        <v>5</v>
      </c>
      <c r="L21715" s="3">
        <v>180</v>
      </c>
      <c r="M21715" s="3">
        <v>25</v>
      </c>
      <c r="N21715" s="3">
        <v>11</v>
      </c>
      <c r="O21715" s="5">
        <f t="shared" si="2713"/>
        <v>0.55500000000000005</v>
      </c>
      <c r="P21715" s="4">
        <f t="shared" si="2714"/>
        <v>44430</v>
      </c>
      <c r="Q21715" s="5">
        <f t="shared" si="2715"/>
        <v>0.56920138888888883</v>
      </c>
      <c r="R21715" t="str">
        <f t="shared" si="2716"/>
        <v>Afternoon</v>
      </c>
      <c r="S21715" s="5">
        <f t="shared" si="2717"/>
        <v>1.4201388888888777E-2</v>
      </c>
      <c r="T21715" t="str">
        <f t="shared" si="2718"/>
        <v>Sunday</v>
      </c>
      <c r="U21715" t="str">
        <f t="shared" si="2719"/>
        <v>Weekend</v>
      </c>
      <c r="V21715">
        <f>COUNTIFS(Table1[User ID],Table1[[#This Row],[User ID]],Table1[Completion Flag],"YES")</f>
        <v>63</v>
      </c>
      <c r="W21715">
        <f>COUNTIFS(Table1[User ID],Table1[[#This Row],[User ID]],Table1[Completion Flag],"NO")</f>
        <v>0</v>
      </c>
      <c r="X21715">
        <f>Table1[[#This Row],[No of Orders Delivered]]+Table1[[#This Row],[No of Orders Not Delivered]]</f>
        <v>63</v>
      </c>
      <c r="Y21715" t="s">
        <v>113404</v>
      </c>
      <c r="Z21715">
        <f t="shared" si="2712"/>
        <v>2</v>
      </c>
      <c r="AA21715" s="4">
        <f>_xlfn.MINIFS(Table1[Order Month],Table1[User ID],Table1[[#This Row],[User ID]])</f>
        <v>44198</v>
      </c>
      <c r="AB21715">
        <f>Table1[[#This Row],[Product Amount]]+Table1[[#This Row],[Delivery Charges]]</f>
        <v>205</v>
      </c>
    </row>
    <row r="21716" spans="1:28" x14ac:dyDescent="0.3">
      <c r="A21716" s="3" t="s">
        <v>107980</v>
      </c>
      <c r="B21716" s="3" t="s">
        <v>107780</v>
      </c>
      <c r="C21716" s="3" t="s">
        <v>16</v>
      </c>
      <c r="D21716" s="3" t="s">
        <v>32</v>
      </c>
      <c r="E21716" s="3">
        <v>325160</v>
      </c>
      <c r="F21716" t="s">
        <v>107981</v>
      </c>
      <c r="G21716" s="3" t="s">
        <v>107982</v>
      </c>
      <c r="H21716" s="3" t="s">
        <v>107983</v>
      </c>
      <c r="I21716" s="3" t="s">
        <v>107984</v>
      </c>
      <c r="J21716" s="3" t="s">
        <v>22</v>
      </c>
      <c r="K21716" s="3"/>
      <c r="L21716" s="3">
        <v>265</v>
      </c>
      <c r="M21716" s="3">
        <v>25</v>
      </c>
      <c r="N21716" s="3">
        <v>25</v>
      </c>
      <c r="O21716" s="5">
        <f t="shared" si="2713"/>
        <v>0.34991898148148143</v>
      </c>
      <c r="P21716" s="4">
        <f t="shared" si="2714"/>
        <v>44431</v>
      </c>
      <c r="Q21716" s="5">
        <f t="shared" si="2715"/>
        <v>0.36096064814814816</v>
      </c>
      <c r="R21716" t="str">
        <f t="shared" si="2716"/>
        <v>Morning</v>
      </c>
      <c r="S21716" s="5">
        <f t="shared" si="2717"/>
        <v>1.1041666666666727E-2</v>
      </c>
      <c r="T21716" t="str">
        <f t="shared" si="2718"/>
        <v>Monday</v>
      </c>
      <c r="U21716" t="str">
        <f t="shared" si="2719"/>
        <v>Weekday</v>
      </c>
      <c r="V21716">
        <f>COUNTIFS(Table1[User ID],Table1[[#This Row],[User ID]],Table1[Completion Flag],"YES")</f>
        <v>63</v>
      </c>
      <c r="W21716">
        <f>COUNTIFS(Table1[User ID],Table1[[#This Row],[User ID]],Table1[Completion Flag],"NO")</f>
        <v>0</v>
      </c>
      <c r="X21716">
        <f>Table1[[#This Row],[No of Orders Delivered]]+Table1[[#This Row],[No of Orders Not Delivered]]</f>
        <v>63</v>
      </c>
      <c r="Y21716" t="s">
        <v>113404</v>
      </c>
      <c r="Z21716">
        <f t="shared" si="2712"/>
        <v>3</v>
      </c>
      <c r="AA21716" s="4">
        <f>_xlfn.MINIFS(Table1[Order Month],Table1[User ID],Table1[[#This Row],[User ID]])</f>
        <v>44198</v>
      </c>
      <c r="AB21716">
        <f>Table1[[#This Row],[Product Amount]]+Table1[[#This Row],[Delivery Charges]]</f>
        <v>290</v>
      </c>
    </row>
    <row r="21717" spans="1:28" x14ac:dyDescent="0.3">
      <c r="A21717" s="3" t="s">
        <v>107985</v>
      </c>
      <c r="B21717" s="3" t="s">
        <v>107780</v>
      </c>
      <c r="C21717" s="3" t="s">
        <v>16</v>
      </c>
      <c r="D21717" s="3" t="s">
        <v>32</v>
      </c>
      <c r="E21717" s="3">
        <v>325488</v>
      </c>
      <c r="F21717" t="s">
        <v>54339</v>
      </c>
      <c r="G21717" s="3" t="s">
        <v>107986</v>
      </c>
      <c r="H21717" s="3" t="s">
        <v>107987</v>
      </c>
      <c r="I21717" s="3" t="s">
        <v>107988</v>
      </c>
      <c r="J21717" s="3" t="s">
        <v>22</v>
      </c>
      <c r="K21717" s="3"/>
      <c r="L21717" s="3">
        <v>100</v>
      </c>
      <c r="M21717" s="3">
        <v>25</v>
      </c>
      <c r="N21717" s="3">
        <v>0</v>
      </c>
      <c r="O21717" s="5">
        <f t="shared" si="2713"/>
        <v>0.64135416666666667</v>
      </c>
      <c r="P21717" s="4">
        <f t="shared" si="2714"/>
        <v>44431</v>
      </c>
      <c r="Q21717" s="5">
        <f t="shared" si="2715"/>
        <v>0.65756944444444443</v>
      </c>
      <c r="R21717" t="str">
        <f t="shared" si="2716"/>
        <v>Afternoon</v>
      </c>
      <c r="S21717" s="5">
        <f t="shared" si="2717"/>
        <v>1.6215277777777759E-2</v>
      </c>
      <c r="T21717" t="str">
        <f t="shared" si="2718"/>
        <v>Monday</v>
      </c>
      <c r="U21717" t="str">
        <f t="shared" si="2719"/>
        <v>Weekday</v>
      </c>
      <c r="V21717">
        <f>COUNTIFS(Table1[User ID],Table1[[#This Row],[User ID]],Table1[Completion Flag],"YES")</f>
        <v>63</v>
      </c>
      <c r="W21717">
        <f>COUNTIFS(Table1[User ID],Table1[[#This Row],[User ID]],Table1[Completion Flag],"NO")</f>
        <v>0</v>
      </c>
      <c r="X21717">
        <f>Table1[[#This Row],[No of Orders Delivered]]+Table1[[#This Row],[No of Orders Not Delivered]]</f>
        <v>63</v>
      </c>
      <c r="Y21717" t="s">
        <v>113404</v>
      </c>
      <c r="Z21717">
        <f t="shared" si="2712"/>
        <v>1</v>
      </c>
      <c r="AA21717" s="4">
        <f>_xlfn.MINIFS(Table1[Order Month],Table1[User ID],Table1[[#This Row],[User ID]])</f>
        <v>44198</v>
      </c>
      <c r="AB21717">
        <f>Table1[[#This Row],[Product Amount]]+Table1[[#This Row],[Delivery Charges]]</f>
        <v>125</v>
      </c>
    </row>
    <row r="21718" spans="1:28" x14ac:dyDescent="0.3">
      <c r="A21718" s="3" t="s">
        <v>107989</v>
      </c>
      <c r="B21718" s="3" t="s">
        <v>107780</v>
      </c>
      <c r="C21718" s="3" t="s">
        <v>16</v>
      </c>
      <c r="D21718" s="3" t="s">
        <v>32</v>
      </c>
      <c r="E21718" s="3">
        <v>325736</v>
      </c>
      <c r="F21718" t="s">
        <v>107990</v>
      </c>
      <c r="G21718" s="3" t="s">
        <v>107991</v>
      </c>
      <c r="H21718" s="3" t="s">
        <v>107992</v>
      </c>
      <c r="I21718" s="3" t="s">
        <v>107993</v>
      </c>
      <c r="J21718" s="3" t="s">
        <v>22</v>
      </c>
      <c r="K21718" s="3"/>
      <c r="L21718" s="3">
        <v>300</v>
      </c>
      <c r="M21718" s="3">
        <v>25</v>
      </c>
      <c r="N21718" s="3">
        <v>0</v>
      </c>
      <c r="O21718" s="5">
        <f t="shared" si="2713"/>
        <v>0.82586805555555554</v>
      </c>
      <c r="P21718" s="4">
        <f t="shared" si="2714"/>
        <v>44431</v>
      </c>
      <c r="Q21718" s="5">
        <f t="shared" si="2715"/>
        <v>0.83990740740740744</v>
      </c>
      <c r="R21718" t="str">
        <f t="shared" si="2716"/>
        <v>Evening</v>
      </c>
      <c r="S21718" s="5">
        <f t="shared" si="2717"/>
        <v>1.40393518518519E-2</v>
      </c>
      <c r="T21718" t="str">
        <f t="shared" si="2718"/>
        <v>Monday</v>
      </c>
      <c r="U21718" t="str">
        <f t="shared" si="2719"/>
        <v>Weekday</v>
      </c>
      <c r="V21718">
        <f>COUNTIFS(Table1[User ID],Table1[[#This Row],[User ID]],Table1[Completion Flag],"YES")</f>
        <v>63</v>
      </c>
      <c r="W21718">
        <f>COUNTIFS(Table1[User ID],Table1[[#This Row],[User ID]],Table1[Completion Flag],"NO")</f>
        <v>0</v>
      </c>
      <c r="X21718">
        <f>Table1[[#This Row],[No of Orders Delivered]]+Table1[[#This Row],[No of Orders Not Delivered]]</f>
        <v>63</v>
      </c>
      <c r="Y21718" t="s">
        <v>113404</v>
      </c>
      <c r="Z21718">
        <f t="shared" si="2712"/>
        <v>3</v>
      </c>
      <c r="AA21718" s="4">
        <f>_xlfn.MINIFS(Table1[Order Month],Table1[User ID],Table1[[#This Row],[User ID]])</f>
        <v>44198</v>
      </c>
      <c r="AB21718">
        <f>Table1[[#This Row],[Product Amount]]+Table1[[#This Row],[Delivery Charges]]</f>
        <v>325</v>
      </c>
    </row>
    <row r="21719" spans="1:28" x14ac:dyDescent="0.3">
      <c r="A21719" s="3" t="s">
        <v>107994</v>
      </c>
      <c r="B21719" s="3" t="s">
        <v>107780</v>
      </c>
      <c r="C21719" s="3" t="s">
        <v>16</v>
      </c>
      <c r="D21719" s="3" t="s">
        <v>32</v>
      </c>
      <c r="E21719" s="3">
        <v>330277</v>
      </c>
      <c r="F21719" t="s">
        <v>107995</v>
      </c>
      <c r="G21719" s="3" t="s">
        <v>107996</v>
      </c>
      <c r="H21719" s="3" t="s">
        <v>107997</v>
      </c>
      <c r="I21719" s="3" t="s">
        <v>107998</v>
      </c>
      <c r="J21719" s="3" t="s">
        <v>22</v>
      </c>
      <c r="K21719" s="3"/>
      <c r="L21719" s="3">
        <v>549</v>
      </c>
      <c r="M21719" s="3">
        <v>0</v>
      </c>
      <c r="N21719" s="3">
        <v>81</v>
      </c>
      <c r="O21719" s="5">
        <f t="shared" si="2713"/>
        <v>0.57847222222222217</v>
      </c>
      <c r="P21719" s="4">
        <f t="shared" si="2714"/>
        <v>44436</v>
      </c>
      <c r="Q21719" s="5">
        <f t="shared" si="2715"/>
        <v>0.59430555555555553</v>
      </c>
      <c r="R21719" t="str">
        <f t="shared" si="2716"/>
        <v>Afternoon</v>
      </c>
      <c r="S21719" s="5">
        <f t="shared" si="2717"/>
        <v>1.5833333333333366E-2</v>
      </c>
      <c r="T21719" t="str">
        <f t="shared" si="2718"/>
        <v>Saturday</v>
      </c>
      <c r="U21719" t="str">
        <f t="shared" si="2719"/>
        <v>Weekend</v>
      </c>
      <c r="V21719">
        <f>COUNTIFS(Table1[User ID],Table1[[#This Row],[User ID]],Table1[Completion Flag],"YES")</f>
        <v>63</v>
      </c>
      <c r="W21719">
        <f>COUNTIFS(Table1[User ID],Table1[[#This Row],[User ID]],Table1[Completion Flag],"NO")</f>
        <v>0</v>
      </c>
      <c r="X21719">
        <f>Table1[[#This Row],[No of Orders Delivered]]+Table1[[#This Row],[No of Orders Not Delivered]]</f>
        <v>63</v>
      </c>
      <c r="Y21719" t="s">
        <v>113404</v>
      </c>
      <c r="Z21719">
        <f t="shared" si="2712"/>
        <v>5</v>
      </c>
      <c r="AA21719" s="4">
        <f>_xlfn.MINIFS(Table1[Order Month],Table1[User ID],Table1[[#This Row],[User ID]])</f>
        <v>44198</v>
      </c>
      <c r="AB21719">
        <f>Table1[[#This Row],[Product Amount]]+Table1[[#This Row],[Delivery Charges]]</f>
        <v>549</v>
      </c>
    </row>
    <row r="21720" spans="1:28" x14ac:dyDescent="0.3">
      <c r="A21720" s="3" t="s">
        <v>107999</v>
      </c>
      <c r="B21720" s="3" t="s">
        <v>107780</v>
      </c>
      <c r="C21720" s="3" t="s">
        <v>16</v>
      </c>
      <c r="D21720" s="3" t="s">
        <v>32</v>
      </c>
      <c r="E21720" s="3">
        <v>331066</v>
      </c>
      <c r="F21720" t="s">
        <v>108000</v>
      </c>
      <c r="G21720" s="3" t="s">
        <v>108001</v>
      </c>
      <c r="H21720" s="3" t="s">
        <v>108002</v>
      </c>
      <c r="I21720" s="3" t="s">
        <v>108003</v>
      </c>
      <c r="J21720" s="3" t="s">
        <v>22</v>
      </c>
      <c r="K21720" s="3"/>
      <c r="L21720" s="3">
        <v>355</v>
      </c>
      <c r="M21720" s="3">
        <v>0</v>
      </c>
      <c r="N21720" s="3">
        <v>30</v>
      </c>
      <c r="O21720" s="5">
        <f t="shared" si="2713"/>
        <v>0.38082175925925926</v>
      </c>
      <c r="P21720" s="4">
        <f t="shared" si="2714"/>
        <v>44437</v>
      </c>
      <c r="Q21720" s="5">
        <f t="shared" si="2715"/>
        <v>0.3987384259259259</v>
      </c>
      <c r="R21720" t="str">
        <f t="shared" si="2716"/>
        <v>Morning</v>
      </c>
      <c r="S21720" s="5">
        <f t="shared" si="2717"/>
        <v>1.7916666666666636E-2</v>
      </c>
      <c r="T21720" t="str">
        <f t="shared" si="2718"/>
        <v>Sunday</v>
      </c>
      <c r="U21720" t="str">
        <f t="shared" si="2719"/>
        <v>Weekend</v>
      </c>
      <c r="V21720">
        <f>COUNTIFS(Table1[User ID],Table1[[#This Row],[User ID]],Table1[Completion Flag],"YES")</f>
        <v>63</v>
      </c>
      <c r="W21720">
        <f>COUNTIFS(Table1[User ID],Table1[[#This Row],[User ID]],Table1[Completion Flag],"NO")</f>
        <v>0</v>
      </c>
      <c r="X21720">
        <f>Table1[[#This Row],[No of Orders Delivered]]+Table1[[#This Row],[No of Orders Not Delivered]]</f>
        <v>63</v>
      </c>
      <c r="Y21720" t="s">
        <v>113404</v>
      </c>
      <c r="Z21720">
        <f t="shared" si="2712"/>
        <v>4</v>
      </c>
      <c r="AA21720" s="4">
        <f>_xlfn.MINIFS(Table1[Order Month],Table1[User ID],Table1[[#This Row],[User ID]])</f>
        <v>44198</v>
      </c>
      <c r="AB21720">
        <f>Table1[[#This Row],[Product Amount]]+Table1[[#This Row],[Delivery Charges]]</f>
        <v>355</v>
      </c>
    </row>
    <row r="21721" spans="1:28" x14ac:dyDescent="0.3">
      <c r="A21721" s="3" t="s">
        <v>108004</v>
      </c>
      <c r="B21721" s="3" t="s">
        <v>107780</v>
      </c>
      <c r="C21721" s="3" t="s">
        <v>16</v>
      </c>
      <c r="D21721" s="3" t="s">
        <v>32</v>
      </c>
      <c r="E21721" s="3">
        <v>331669</v>
      </c>
      <c r="F21721" t="s">
        <v>108005</v>
      </c>
      <c r="G21721" s="3" t="s">
        <v>108006</v>
      </c>
      <c r="H21721" s="3" t="s">
        <v>108007</v>
      </c>
      <c r="I21721" s="3" t="s">
        <v>108008</v>
      </c>
      <c r="J21721" s="3" t="s">
        <v>22</v>
      </c>
      <c r="K21721" s="3"/>
      <c r="L21721" s="3">
        <v>90</v>
      </c>
      <c r="M21721" s="3">
        <v>25</v>
      </c>
      <c r="N21721" s="3">
        <v>0</v>
      </c>
      <c r="O21721" s="5">
        <f t="shared" si="2713"/>
        <v>0.78108796296296301</v>
      </c>
      <c r="P21721" s="4">
        <f t="shared" si="2714"/>
        <v>44437</v>
      </c>
      <c r="Q21721" s="5">
        <f t="shared" si="2715"/>
        <v>0.78968749999999999</v>
      </c>
      <c r="R21721" t="str">
        <f t="shared" si="2716"/>
        <v>Evening</v>
      </c>
      <c r="S21721" s="5">
        <f t="shared" si="2717"/>
        <v>8.599537037036975E-3</v>
      </c>
      <c r="T21721" t="str">
        <f t="shared" si="2718"/>
        <v>Sunday</v>
      </c>
      <c r="U21721" t="str">
        <f t="shared" si="2719"/>
        <v>Weekend</v>
      </c>
      <c r="V21721">
        <f>COUNTIFS(Table1[User ID],Table1[[#This Row],[User ID]],Table1[Completion Flag],"YES")</f>
        <v>63</v>
      </c>
      <c r="W21721">
        <f>COUNTIFS(Table1[User ID],Table1[[#This Row],[User ID]],Table1[Completion Flag],"NO")</f>
        <v>0</v>
      </c>
      <c r="X21721">
        <f>Table1[[#This Row],[No of Orders Delivered]]+Table1[[#This Row],[No of Orders Not Delivered]]</f>
        <v>63</v>
      </c>
      <c r="Y21721" t="s">
        <v>113404</v>
      </c>
      <c r="Z21721">
        <f t="shared" si="2712"/>
        <v>1</v>
      </c>
      <c r="AA21721" s="4">
        <f>_xlfn.MINIFS(Table1[Order Month],Table1[User ID],Table1[[#This Row],[User ID]])</f>
        <v>44198</v>
      </c>
      <c r="AB21721">
        <f>Table1[[#This Row],[Product Amount]]+Table1[[#This Row],[Delivery Charges]]</f>
        <v>115</v>
      </c>
    </row>
    <row r="21722" spans="1:28" x14ac:dyDescent="0.3">
      <c r="A21722" s="3" t="s">
        <v>108009</v>
      </c>
      <c r="B21722" s="3" t="s">
        <v>107780</v>
      </c>
      <c r="C21722" s="3" t="s">
        <v>16</v>
      </c>
      <c r="D21722" s="3" t="s">
        <v>32</v>
      </c>
      <c r="E21722" s="3">
        <v>333198</v>
      </c>
      <c r="F21722" t="s">
        <v>108010</v>
      </c>
      <c r="G21722" s="3" t="s">
        <v>108011</v>
      </c>
      <c r="H21722" s="3" t="s">
        <v>108012</v>
      </c>
      <c r="I21722" s="3" t="s">
        <v>108013</v>
      </c>
      <c r="J21722" s="3" t="s">
        <v>22</v>
      </c>
      <c r="K21722" s="3"/>
      <c r="L21722" s="3">
        <v>85</v>
      </c>
      <c r="M21722" s="3">
        <v>25</v>
      </c>
      <c r="N21722" s="3">
        <v>29</v>
      </c>
      <c r="O21722" s="5">
        <f t="shared" si="2713"/>
        <v>0.31217592592592591</v>
      </c>
      <c r="P21722" s="4">
        <f t="shared" si="2714"/>
        <v>44439</v>
      </c>
      <c r="Q21722" s="5">
        <f t="shared" si="2715"/>
        <v>0.31700231481481483</v>
      </c>
      <c r="R21722" t="str">
        <f t="shared" si="2716"/>
        <v>Morning</v>
      </c>
      <c r="S21722" s="5">
        <f t="shared" si="2717"/>
        <v>4.8263888888889217E-3</v>
      </c>
      <c r="T21722" t="str">
        <f t="shared" si="2718"/>
        <v>Tuesday</v>
      </c>
      <c r="U21722" t="str">
        <f t="shared" si="2719"/>
        <v>Weekday</v>
      </c>
      <c r="V21722">
        <f>COUNTIFS(Table1[User ID],Table1[[#This Row],[User ID]],Table1[Completion Flag],"YES")</f>
        <v>63</v>
      </c>
      <c r="W21722">
        <f>COUNTIFS(Table1[User ID],Table1[[#This Row],[User ID]],Table1[Completion Flag],"NO")</f>
        <v>0</v>
      </c>
      <c r="X21722">
        <f>Table1[[#This Row],[No of Orders Delivered]]+Table1[[#This Row],[No of Orders Not Delivered]]</f>
        <v>63</v>
      </c>
      <c r="Y21722" t="s">
        <v>113404</v>
      </c>
      <c r="Z21722">
        <f t="shared" si="2712"/>
        <v>3</v>
      </c>
      <c r="AA21722" s="4">
        <f>_xlfn.MINIFS(Table1[Order Month],Table1[User ID],Table1[[#This Row],[User ID]])</f>
        <v>44198</v>
      </c>
      <c r="AB21722">
        <f>Table1[[#This Row],[Product Amount]]+Table1[[#This Row],[Delivery Charges]]</f>
        <v>110</v>
      </c>
    </row>
    <row r="21723" spans="1:28" x14ac:dyDescent="0.3">
      <c r="A21723" s="3" t="s">
        <v>108014</v>
      </c>
      <c r="B21723" s="3" t="s">
        <v>107780</v>
      </c>
      <c r="C21723" s="3" t="s">
        <v>16</v>
      </c>
      <c r="D21723" s="3" t="s">
        <v>32</v>
      </c>
      <c r="E21723" s="3">
        <v>333500</v>
      </c>
      <c r="F21723" t="s">
        <v>108015</v>
      </c>
      <c r="G21723" s="3" t="s">
        <v>108016</v>
      </c>
      <c r="H21723" s="3" t="s">
        <v>108017</v>
      </c>
      <c r="I21723" s="3" t="s">
        <v>108018</v>
      </c>
      <c r="J21723" s="3" t="s">
        <v>22</v>
      </c>
      <c r="K21723" s="3"/>
      <c r="L21723" s="3">
        <v>345</v>
      </c>
      <c r="M21723" s="3">
        <v>25</v>
      </c>
      <c r="N21723" s="3">
        <v>0</v>
      </c>
      <c r="O21723" s="5">
        <f t="shared" si="2713"/>
        <v>0.54481481481481475</v>
      </c>
      <c r="P21723" s="4">
        <f t="shared" si="2714"/>
        <v>44439</v>
      </c>
      <c r="Q21723" s="5">
        <f t="shared" si="2715"/>
        <v>0.55670138888888887</v>
      </c>
      <c r="R21723" t="str">
        <f t="shared" si="2716"/>
        <v>Afternoon</v>
      </c>
      <c r="S21723" s="5">
        <f t="shared" si="2717"/>
        <v>1.1886574074074119E-2</v>
      </c>
      <c r="T21723" t="str">
        <f t="shared" si="2718"/>
        <v>Tuesday</v>
      </c>
      <c r="U21723" t="str">
        <f t="shared" si="2719"/>
        <v>Weekday</v>
      </c>
      <c r="V21723">
        <f>COUNTIFS(Table1[User ID],Table1[[#This Row],[User ID]],Table1[Completion Flag],"YES")</f>
        <v>63</v>
      </c>
      <c r="W21723">
        <f>COUNTIFS(Table1[User ID],Table1[[#This Row],[User ID]],Table1[Completion Flag],"NO")</f>
        <v>0</v>
      </c>
      <c r="X21723">
        <f>Table1[[#This Row],[No of Orders Delivered]]+Table1[[#This Row],[No of Orders Not Delivered]]</f>
        <v>63</v>
      </c>
      <c r="Y21723" t="s">
        <v>113404</v>
      </c>
      <c r="Z21723">
        <f t="shared" si="2712"/>
        <v>5</v>
      </c>
      <c r="AA21723" s="4">
        <f>_xlfn.MINIFS(Table1[Order Month],Table1[User ID],Table1[[#This Row],[User ID]])</f>
        <v>44198</v>
      </c>
      <c r="AB21723">
        <f>Table1[[#This Row],[Product Amount]]+Table1[[#This Row],[Delivery Charges]]</f>
        <v>370</v>
      </c>
    </row>
    <row r="21724" spans="1:28" x14ac:dyDescent="0.3">
      <c r="A21724" s="3" t="s">
        <v>108019</v>
      </c>
      <c r="B21724" s="3" t="s">
        <v>107780</v>
      </c>
      <c r="C21724" s="3" t="s">
        <v>16</v>
      </c>
      <c r="D21724" s="3" t="s">
        <v>32</v>
      </c>
      <c r="E21724" s="3">
        <v>335893</v>
      </c>
      <c r="F21724" t="s">
        <v>108020</v>
      </c>
      <c r="G21724" s="3" t="s">
        <v>108021</v>
      </c>
      <c r="H21724" s="3" t="s">
        <v>108022</v>
      </c>
      <c r="I21724" s="3" t="s">
        <v>108023</v>
      </c>
      <c r="J21724" s="3" t="s">
        <v>22</v>
      </c>
      <c r="K21724" s="3">
        <v>5</v>
      </c>
      <c r="L21724" s="3">
        <v>150</v>
      </c>
      <c r="M21724" s="3">
        <v>25</v>
      </c>
      <c r="N21724" s="3">
        <v>0</v>
      </c>
      <c r="O21724" s="5">
        <f t="shared" si="2713"/>
        <v>0.781712962962963</v>
      </c>
      <c r="P21724" s="4">
        <f t="shared" si="2714"/>
        <v>44441</v>
      </c>
      <c r="Q21724" s="5">
        <f t="shared" si="2715"/>
        <v>0.79291666666666671</v>
      </c>
      <c r="R21724" t="str">
        <f t="shared" si="2716"/>
        <v>Evening</v>
      </c>
      <c r="S21724" s="5">
        <f t="shared" si="2717"/>
        <v>1.1203703703703716E-2</v>
      </c>
      <c r="T21724" t="str">
        <f t="shared" si="2718"/>
        <v>Thursday</v>
      </c>
      <c r="U21724" t="str">
        <f t="shared" si="2719"/>
        <v>Weekday</v>
      </c>
      <c r="V21724">
        <f>COUNTIFS(Table1[User ID],Table1[[#This Row],[User ID]],Table1[Completion Flag],"YES")</f>
        <v>63</v>
      </c>
      <c r="W21724">
        <f>COUNTIFS(Table1[User ID],Table1[[#This Row],[User ID]],Table1[Completion Flag],"NO")</f>
        <v>0</v>
      </c>
      <c r="X21724">
        <f>Table1[[#This Row],[No of Orders Delivered]]+Table1[[#This Row],[No of Orders Not Delivered]]</f>
        <v>63</v>
      </c>
      <c r="Y21724" t="s">
        <v>113404</v>
      </c>
      <c r="Z21724">
        <f t="shared" si="2712"/>
        <v>2</v>
      </c>
      <c r="AA21724" s="4">
        <f>_xlfn.MINIFS(Table1[Order Month],Table1[User ID],Table1[[#This Row],[User ID]])</f>
        <v>44198</v>
      </c>
      <c r="AB21724">
        <f>Table1[[#This Row],[Product Amount]]+Table1[[#This Row],[Delivery Charges]]</f>
        <v>175</v>
      </c>
    </row>
    <row r="21725" spans="1:28" x14ac:dyDescent="0.3">
      <c r="A21725" s="3" t="s">
        <v>108024</v>
      </c>
      <c r="B21725" s="3" t="s">
        <v>107780</v>
      </c>
      <c r="C21725" s="3" t="s">
        <v>16</v>
      </c>
      <c r="D21725" s="3" t="s">
        <v>32</v>
      </c>
      <c r="E21725" s="3">
        <v>337384</v>
      </c>
      <c r="F21725" t="s">
        <v>108025</v>
      </c>
      <c r="G21725" s="3" t="s">
        <v>108026</v>
      </c>
      <c r="H21725" s="3" t="s">
        <v>108027</v>
      </c>
      <c r="I21725" s="3" t="s">
        <v>108028</v>
      </c>
      <c r="J21725" s="3" t="s">
        <v>22</v>
      </c>
      <c r="K21725" s="3">
        <v>5</v>
      </c>
      <c r="L21725" s="3">
        <v>229</v>
      </c>
      <c r="M21725" s="3">
        <v>25</v>
      </c>
      <c r="N21725" s="3">
        <v>25</v>
      </c>
      <c r="O21725" s="5">
        <f t="shared" si="2713"/>
        <v>0.33641203703703698</v>
      </c>
      <c r="P21725" s="4">
        <f t="shared" si="2714"/>
        <v>44443</v>
      </c>
      <c r="Q21725" s="5">
        <f t="shared" si="2715"/>
        <v>0.34798611111111111</v>
      </c>
      <c r="R21725" t="str">
        <f t="shared" si="2716"/>
        <v>Morning</v>
      </c>
      <c r="S21725" s="5">
        <f t="shared" si="2717"/>
        <v>1.1574074074074125E-2</v>
      </c>
      <c r="T21725" t="str">
        <f t="shared" si="2718"/>
        <v>Saturday</v>
      </c>
      <c r="U21725" t="str">
        <f t="shared" si="2719"/>
        <v>Weekend</v>
      </c>
      <c r="V21725">
        <f>COUNTIFS(Table1[User ID],Table1[[#This Row],[User ID]],Table1[Completion Flag],"YES")</f>
        <v>63</v>
      </c>
      <c r="W21725">
        <f>COUNTIFS(Table1[User ID],Table1[[#This Row],[User ID]],Table1[Completion Flag],"NO")</f>
        <v>0</v>
      </c>
      <c r="X21725">
        <f>Table1[[#This Row],[No of Orders Delivered]]+Table1[[#This Row],[No of Orders Not Delivered]]</f>
        <v>63</v>
      </c>
      <c r="Y21725" t="s">
        <v>113404</v>
      </c>
      <c r="Z21725">
        <f t="shared" si="2712"/>
        <v>3</v>
      </c>
      <c r="AA21725" s="4">
        <f>_xlfn.MINIFS(Table1[Order Month],Table1[User ID],Table1[[#This Row],[User ID]])</f>
        <v>44198</v>
      </c>
      <c r="AB21725">
        <f>Table1[[#This Row],[Product Amount]]+Table1[[#This Row],[Delivery Charges]]</f>
        <v>254</v>
      </c>
    </row>
    <row r="21726" spans="1:28" x14ac:dyDescent="0.3">
      <c r="A21726" s="3" t="s">
        <v>108029</v>
      </c>
      <c r="B21726" s="3" t="s">
        <v>107780</v>
      </c>
      <c r="C21726" s="3" t="s">
        <v>16</v>
      </c>
      <c r="D21726" s="3" t="s">
        <v>32</v>
      </c>
      <c r="E21726" s="3">
        <v>337735</v>
      </c>
      <c r="F21726" t="s">
        <v>108030</v>
      </c>
      <c r="G21726" s="3" t="s">
        <v>72192</v>
      </c>
      <c r="H21726" s="3" t="s">
        <v>108031</v>
      </c>
      <c r="I21726" s="3" t="s">
        <v>108032</v>
      </c>
      <c r="J21726" s="3" t="s">
        <v>22</v>
      </c>
      <c r="K21726" s="3">
        <v>4</v>
      </c>
      <c r="L21726" s="3">
        <v>415</v>
      </c>
      <c r="M21726" s="3">
        <v>0</v>
      </c>
      <c r="N21726" s="3">
        <v>39</v>
      </c>
      <c r="O21726" s="5">
        <f t="shared" si="2713"/>
        <v>0.55096064814814816</v>
      </c>
      <c r="P21726" s="4">
        <f t="shared" si="2714"/>
        <v>44443</v>
      </c>
      <c r="Q21726" s="5">
        <f t="shared" si="2715"/>
        <v>0.57814814814814819</v>
      </c>
      <c r="R21726" t="str">
        <f t="shared" si="2716"/>
        <v>Afternoon</v>
      </c>
      <c r="S21726" s="5">
        <f t="shared" si="2717"/>
        <v>2.7187500000000031E-2</v>
      </c>
      <c r="T21726" t="str">
        <f t="shared" si="2718"/>
        <v>Saturday</v>
      </c>
      <c r="U21726" t="str">
        <f t="shared" si="2719"/>
        <v>Weekend</v>
      </c>
      <c r="V21726">
        <f>COUNTIFS(Table1[User ID],Table1[[#This Row],[User ID]],Table1[Completion Flag],"YES")</f>
        <v>63</v>
      </c>
      <c r="W21726">
        <f>COUNTIFS(Table1[User ID],Table1[[#This Row],[User ID]],Table1[Completion Flag],"NO")</f>
        <v>0</v>
      </c>
      <c r="X21726">
        <f>Table1[[#This Row],[No of Orders Delivered]]+Table1[[#This Row],[No of Orders Not Delivered]]</f>
        <v>63</v>
      </c>
      <c r="Y21726" t="s">
        <v>113404</v>
      </c>
      <c r="Z21726">
        <f t="shared" si="2712"/>
        <v>7</v>
      </c>
      <c r="AA21726" s="4">
        <f>_xlfn.MINIFS(Table1[Order Month],Table1[User ID],Table1[[#This Row],[User ID]])</f>
        <v>44198</v>
      </c>
      <c r="AB21726">
        <f>Table1[[#This Row],[Product Amount]]+Table1[[#This Row],[Delivery Charges]]</f>
        <v>415</v>
      </c>
    </row>
    <row r="21727" spans="1:28" x14ac:dyDescent="0.3">
      <c r="A21727" s="3" t="s">
        <v>108033</v>
      </c>
      <c r="B21727" s="3" t="s">
        <v>107780</v>
      </c>
      <c r="C21727" s="3" t="s">
        <v>16</v>
      </c>
      <c r="D21727" s="3" t="s">
        <v>32</v>
      </c>
      <c r="E21727" s="3">
        <v>340188</v>
      </c>
      <c r="F21727" t="s">
        <v>108034</v>
      </c>
      <c r="G21727" s="3" t="s">
        <v>108035</v>
      </c>
      <c r="H21727" s="3" t="s">
        <v>108036</v>
      </c>
      <c r="I21727" s="3" t="s">
        <v>108037</v>
      </c>
      <c r="J21727" s="3" t="s">
        <v>22</v>
      </c>
      <c r="K21727" s="3">
        <v>5</v>
      </c>
      <c r="L21727" s="3">
        <v>345</v>
      </c>
      <c r="M21727" s="3">
        <v>25</v>
      </c>
      <c r="N21727" s="3">
        <v>9</v>
      </c>
      <c r="O21727" s="5">
        <f t="shared" si="2713"/>
        <v>0.71474537037037045</v>
      </c>
      <c r="P21727" s="4">
        <f t="shared" si="2714"/>
        <v>44445</v>
      </c>
      <c r="Q21727" s="5">
        <f t="shared" si="2715"/>
        <v>0.74085648148148142</v>
      </c>
      <c r="R21727" t="str">
        <f t="shared" si="2716"/>
        <v>Evening</v>
      </c>
      <c r="S21727" s="5">
        <f t="shared" si="2717"/>
        <v>2.6111111111110974E-2</v>
      </c>
      <c r="T21727" t="str">
        <f t="shared" si="2718"/>
        <v>Monday</v>
      </c>
      <c r="U21727" t="str">
        <f t="shared" si="2719"/>
        <v>Weekday</v>
      </c>
      <c r="V21727">
        <f>COUNTIFS(Table1[User ID],Table1[[#This Row],[User ID]],Table1[Completion Flag],"YES")</f>
        <v>63</v>
      </c>
      <c r="W21727">
        <f>COUNTIFS(Table1[User ID],Table1[[#This Row],[User ID]],Table1[Completion Flag],"NO")</f>
        <v>0</v>
      </c>
      <c r="X21727">
        <f>Table1[[#This Row],[No of Orders Delivered]]+Table1[[#This Row],[No of Orders Not Delivered]]</f>
        <v>63</v>
      </c>
      <c r="Y21727" t="s">
        <v>113404</v>
      </c>
      <c r="Z21727">
        <f t="shared" si="2712"/>
        <v>5</v>
      </c>
      <c r="AA21727" s="4">
        <f>_xlfn.MINIFS(Table1[Order Month],Table1[User ID],Table1[[#This Row],[User ID]])</f>
        <v>44198</v>
      </c>
      <c r="AB21727">
        <f>Table1[[#This Row],[Product Amount]]+Table1[[#This Row],[Delivery Charges]]</f>
        <v>370</v>
      </c>
    </row>
    <row r="21728" spans="1:28" x14ac:dyDescent="0.3">
      <c r="A21728" s="3" t="s">
        <v>108038</v>
      </c>
      <c r="B21728" s="3" t="s">
        <v>107780</v>
      </c>
      <c r="C21728" s="3" t="s">
        <v>16</v>
      </c>
      <c r="D21728" s="3" t="s">
        <v>32</v>
      </c>
      <c r="E21728" s="3">
        <v>340914</v>
      </c>
      <c r="F21728" t="s">
        <v>108039</v>
      </c>
      <c r="G21728" s="3" t="s">
        <v>108040</v>
      </c>
      <c r="H21728" s="3" t="s">
        <v>108041</v>
      </c>
      <c r="I21728" s="3" t="s">
        <v>108042</v>
      </c>
      <c r="J21728" s="3" t="s">
        <v>22</v>
      </c>
      <c r="K21728" s="3"/>
      <c r="L21728" s="3">
        <v>362</v>
      </c>
      <c r="M21728" s="3">
        <v>25</v>
      </c>
      <c r="N21728" s="3">
        <v>27</v>
      </c>
      <c r="O21728" s="5">
        <f t="shared" si="2713"/>
        <v>0.42583333333333334</v>
      </c>
      <c r="P21728" s="4">
        <f t="shared" si="2714"/>
        <v>44446</v>
      </c>
      <c r="Q21728" s="5">
        <f t="shared" si="2715"/>
        <v>0.4377314814814815</v>
      </c>
      <c r="R21728" t="str">
        <f t="shared" si="2716"/>
        <v>Morning</v>
      </c>
      <c r="S21728" s="5">
        <f t="shared" si="2717"/>
        <v>1.1898148148148158E-2</v>
      </c>
      <c r="T21728" t="str">
        <f t="shared" si="2718"/>
        <v>Tuesday</v>
      </c>
      <c r="U21728" t="str">
        <f t="shared" si="2719"/>
        <v>Weekday</v>
      </c>
      <c r="V21728">
        <f>COUNTIFS(Table1[User ID],Table1[[#This Row],[User ID]],Table1[Completion Flag],"YES")</f>
        <v>63</v>
      </c>
      <c r="W21728">
        <f>COUNTIFS(Table1[User ID],Table1[[#This Row],[User ID]],Table1[Completion Flag],"NO")</f>
        <v>0</v>
      </c>
      <c r="X21728">
        <f>Table1[[#This Row],[No of Orders Delivered]]+Table1[[#This Row],[No of Orders Not Delivered]]</f>
        <v>63</v>
      </c>
      <c r="Y21728" t="s">
        <v>113404</v>
      </c>
      <c r="Z21728">
        <f t="shared" si="2712"/>
        <v>5</v>
      </c>
      <c r="AA21728" s="4">
        <f>_xlfn.MINIFS(Table1[Order Month],Table1[User ID],Table1[[#This Row],[User ID]])</f>
        <v>44198</v>
      </c>
      <c r="AB21728">
        <f>Table1[[#This Row],[Product Amount]]+Table1[[#This Row],[Delivery Charges]]</f>
        <v>387</v>
      </c>
    </row>
    <row r="21729" spans="1:28" x14ac:dyDescent="0.3">
      <c r="A21729" s="3" t="s">
        <v>108043</v>
      </c>
      <c r="B21729" s="3" t="s">
        <v>107780</v>
      </c>
      <c r="C21729" s="3" t="s">
        <v>16</v>
      </c>
      <c r="D21729" s="3" t="s">
        <v>32</v>
      </c>
      <c r="E21729" s="3">
        <v>341439</v>
      </c>
      <c r="F21729" t="s">
        <v>108044</v>
      </c>
      <c r="G21729" s="3" t="s">
        <v>108045</v>
      </c>
      <c r="H21729" s="3" t="s">
        <v>108046</v>
      </c>
      <c r="I21729" s="3" t="s">
        <v>108047</v>
      </c>
      <c r="J21729" s="3" t="s">
        <v>22</v>
      </c>
      <c r="K21729" s="3">
        <v>5</v>
      </c>
      <c r="L21729" s="3">
        <v>220</v>
      </c>
      <c r="M21729" s="3">
        <v>25</v>
      </c>
      <c r="N21729" s="3">
        <v>0</v>
      </c>
      <c r="O21729" s="5">
        <f t="shared" si="2713"/>
        <v>0.79155092592592602</v>
      </c>
      <c r="P21729" s="4">
        <f t="shared" si="2714"/>
        <v>44446</v>
      </c>
      <c r="Q21729" s="5">
        <f t="shared" si="2715"/>
        <v>0.80013888888888884</v>
      </c>
      <c r="R21729" t="str">
        <f t="shared" si="2716"/>
        <v>Evening</v>
      </c>
      <c r="S21729" s="5">
        <f t="shared" si="2717"/>
        <v>8.5879629629628251E-3</v>
      </c>
      <c r="T21729" t="str">
        <f t="shared" si="2718"/>
        <v>Tuesday</v>
      </c>
      <c r="U21729" t="str">
        <f t="shared" si="2719"/>
        <v>Weekday</v>
      </c>
      <c r="V21729">
        <f>COUNTIFS(Table1[User ID],Table1[[#This Row],[User ID]],Table1[Completion Flag],"YES")</f>
        <v>63</v>
      </c>
      <c r="W21729">
        <f>COUNTIFS(Table1[User ID],Table1[[#This Row],[User ID]],Table1[Completion Flag],"NO")</f>
        <v>0</v>
      </c>
      <c r="X21729">
        <f>Table1[[#This Row],[No of Orders Delivered]]+Table1[[#This Row],[No of Orders Not Delivered]]</f>
        <v>63</v>
      </c>
      <c r="Y21729" t="s">
        <v>113404</v>
      </c>
      <c r="Z21729">
        <f t="shared" si="2712"/>
        <v>1</v>
      </c>
      <c r="AA21729" s="4">
        <f>_xlfn.MINIFS(Table1[Order Month],Table1[User ID],Table1[[#This Row],[User ID]])</f>
        <v>44198</v>
      </c>
      <c r="AB21729">
        <f>Table1[[#This Row],[Product Amount]]+Table1[[#This Row],[Delivery Charges]]</f>
        <v>245</v>
      </c>
    </row>
    <row r="21730" spans="1:28" x14ac:dyDescent="0.3">
      <c r="A21730" s="3" t="s">
        <v>108048</v>
      </c>
      <c r="B21730" s="3" t="s">
        <v>107780</v>
      </c>
      <c r="C21730" s="3" t="s">
        <v>16</v>
      </c>
      <c r="D21730" s="3" t="s">
        <v>32</v>
      </c>
      <c r="E21730" s="3">
        <v>342984</v>
      </c>
      <c r="F21730" t="s">
        <v>108049</v>
      </c>
      <c r="G21730" s="3" t="s">
        <v>108050</v>
      </c>
      <c r="H21730" s="3" t="s">
        <v>108051</v>
      </c>
      <c r="I21730" s="3" t="s">
        <v>108052</v>
      </c>
      <c r="J21730" s="3" t="s">
        <v>22</v>
      </c>
      <c r="K21730" s="3">
        <v>5</v>
      </c>
      <c r="L21730" s="3">
        <v>1146</v>
      </c>
      <c r="M21730" s="3">
        <v>0</v>
      </c>
      <c r="N21730" s="3">
        <v>61</v>
      </c>
      <c r="O21730" s="5">
        <f t="shared" si="2713"/>
        <v>0.37643518518518521</v>
      </c>
      <c r="P21730" s="4">
        <f t="shared" si="2714"/>
        <v>44448</v>
      </c>
      <c r="Q21730" s="5">
        <f t="shared" si="2715"/>
        <v>0.40550925925925929</v>
      </c>
      <c r="R21730" t="str">
        <f t="shared" si="2716"/>
        <v>Morning</v>
      </c>
      <c r="S21730" s="5">
        <f t="shared" si="2717"/>
        <v>2.9074074074074086E-2</v>
      </c>
      <c r="T21730" t="str">
        <f t="shared" si="2718"/>
        <v>Thursday</v>
      </c>
      <c r="U21730" t="str">
        <f t="shared" si="2719"/>
        <v>Weekday</v>
      </c>
      <c r="V21730">
        <f>COUNTIFS(Table1[User ID],Table1[[#This Row],[User ID]],Table1[Completion Flag],"YES")</f>
        <v>63</v>
      </c>
      <c r="W21730">
        <f>COUNTIFS(Table1[User ID],Table1[[#This Row],[User ID]],Table1[Completion Flag],"NO")</f>
        <v>0</v>
      </c>
      <c r="X21730">
        <f>Table1[[#This Row],[No of Orders Delivered]]+Table1[[#This Row],[No of Orders Not Delivered]]</f>
        <v>63</v>
      </c>
      <c r="Y21730" t="s">
        <v>113404</v>
      </c>
      <c r="Z21730">
        <f t="shared" si="2712"/>
        <v>15</v>
      </c>
      <c r="AA21730" s="4">
        <f>_xlfn.MINIFS(Table1[Order Month],Table1[User ID],Table1[[#This Row],[User ID]])</f>
        <v>44198</v>
      </c>
      <c r="AB21730">
        <f>Table1[[#This Row],[Product Amount]]+Table1[[#This Row],[Delivery Charges]]</f>
        <v>1146</v>
      </c>
    </row>
    <row r="21731" spans="1:28" x14ac:dyDescent="0.3">
      <c r="A21731" s="3" t="s">
        <v>108053</v>
      </c>
      <c r="B21731" s="3" t="s">
        <v>107780</v>
      </c>
      <c r="C21731" s="3" t="s">
        <v>16</v>
      </c>
      <c r="D21731" s="3" t="s">
        <v>32</v>
      </c>
      <c r="E21731" s="3">
        <v>343690</v>
      </c>
      <c r="F21731" t="s">
        <v>108054</v>
      </c>
      <c r="G21731" s="3" t="s">
        <v>108055</v>
      </c>
      <c r="H21731" s="3" t="s">
        <v>108056</v>
      </c>
      <c r="I21731" s="3" t="s">
        <v>108057</v>
      </c>
      <c r="J21731" s="3" t="s">
        <v>22</v>
      </c>
      <c r="K21731" s="3">
        <v>5</v>
      </c>
      <c r="L21731" s="3">
        <v>599</v>
      </c>
      <c r="M21731" s="3">
        <v>0</v>
      </c>
      <c r="N21731" s="3">
        <v>85</v>
      </c>
      <c r="O21731" s="5">
        <f t="shared" si="2713"/>
        <v>0.8849421296296297</v>
      </c>
      <c r="P21731" s="4">
        <f t="shared" si="2714"/>
        <v>44448</v>
      </c>
      <c r="Q21731" s="5">
        <f t="shared" si="2715"/>
        <v>0.89719907407407407</v>
      </c>
      <c r="R21731" t="str">
        <f t="shared" si="2716"/>
        <v>Night</v>
      </c>
      <c r="S21731" s="5">
        <f t="shared" si="2717"/>
        <v>1.2256944444444362E-2</v>
      </c>
      <c r="T21731" t="str">
        <f t="shared" si="2718"/>
        <v>Thursday</v>
      </c>
      <c r="U21731" t="str">
        <f t="shared" si="2719"/>
        <v>Weekday</v>
      </c>
      <c r="V21731">
        <f>COUNTIFS(Table1[User ID],Table1[[#This Row],[User ID]],Table1[Completion Flag],"YES")</f>
        <v>63</v>
      </c>
      <c r="W21731">
        <f>COUNTIFS(Table1[User ID],Table1[[#This Row],[User ID]],Table1[Completion Flag],"NO")</f>
        <v>0</v>
      </c>
      <c r="X21731">
        <f>Table1[[#This Row],[No of Orders Delivered]]+Table1[[#This Row],[No of Orders Not Delivered]]</f>
        <v>63</v>
      </c>
      <c r="Y21731" t="s">
        <v>113404</v>
      </c>
      <c r="Z21731">
        <f t="shared" si="2712"/>
        <v>6</v>
      </c>
      <c r="AA21731" s="4">
        <f>_xlfn.MINIFS(Table1[Order Month],Table1[User ID],Table1[[#This Row],[User ID]])</f>
        <v>44198</v>
      </c>
      <c r="AB21731">
        <f>Table1[[#This Row],[Product Amount]]+Table1[[#This Row],[Delivery Charges]]</f>
        <v>599</v>
      </c>
    </row>
    <row r="21732" spans="1:28" x14ac:dyDescent="0.3">
      <c r="A21732" s="3" t="s">
        <v>108058</v>
      </c>
      <c r="B21732" s="3" t="s">
        <v>107780</v>
      </c>
      <c r="C21732" s="3" t="s">
        <v>16</v>
      </c>
      <c r="D21732" s="3" t="s">
        <v>32</v>
      </c>
      <c r="E21732" s="3">
        <v>343992</v>
      </c>
      <c r="F21732" t="s">
        <v>108059</v>
      </c>
      <c r="G21732" s="3" t="s">
        <v>108060</v>
      </c>
      <c r="H21732" s="3" t="s">
        <v>108061</v>
      </c>
      <c r="I21732" s="3" t="s">
        <v>108062</v>
      </c>
      <c r="J21732" s="3" t="s">
        <v>22</v>
      </c>
      <c r="K21732" s="3">
        <v>5</v>
      </c>
      <c r="L21732" s="3">
        <v>1245</v>
      </c>
      <c r="M21732" s="3">
        <v>0</v>
      </c>
      <c r="N21732" s="3">
        <v>26</v>
      </c>
      <c r="O21732" s="5">
        <f t="shared" si="2713"/>
        <v>0.3772800925925926</v>
      </c>
      <c r="P21732" s="4">
        <f t="shared" si="2714"/>
        <v>44449</v>
      </c>
      <c r="Q21732" s="5">
        <f t="shared" si="2715"/>
        <v>0.39165509259259257</v>
      </c>
      <c r="R21732" t="str">
        <f t="shared" si="2716"/>
        <v>Morning</v>
      </c>
      <c r="S21732" s="5">
        <f t="shared" si="2717"/>
        <v>1.4374999999999971E-2</v>
      </c>
      <c r="T21732" t="str">
        <f t="shared" si="2718"/>
        <v>Friday</v>
      </c>
      <c r="U21732" t="str">
        <f t="shared" si="2719"/>
        <v>Weekday</v>
      </c>
      <c r="V21732">
        <f>COUNTIFS(Table1[User ID],Table1[[#This Row],[User ID]],Table1[Completion Flag],"YES")</f>
        <v>63</v>
      </c>
      <c r="W21732">
        <f>COUNTIFS(Table1[User ID],Table1[[#This Row],[User ID]],Table1[Completion Flag],"NO")</f>
        <v>0</v>
      </c>
      <c r="X21732">
        <f>Table1[[#This Row],[No of Orders Delivered]]+Table1[[#This Row],[No of Orders Not Delivered]]</f>
        <v>63</v>
      </c>
      <c r="Y21732" t="s">
        <v>113404</v>
      </c>
      <c r="Z21732">
        <f t="shared" si="2712"/>
        <v>9</v>
      </c>
      <c r="AA21732" s="4">
        <f>_xlfn.MINIFS(Table1[Order Month],Table1[User ID],Table1[[#This Row],[User ID]])</f>
        <v>44198</v>
      </c>
      <c r="AB21732">
        <f>Table1[[#This Row],[Product Amount]]+Table1[[#This Row],[Delivery Charges]]</f>
        <v>1245</v>
      </c>
    </row>
    <row r="21733" spans="1:28" x14ac:dyDescent="0.3">
      <c r="A21733" s="3" t="s">
        <v>108063</v>
      </c>
      <c r="B21733" s="3" t="s">
        <v>107780</v>
      </c>
      <c r="C21733" s="3" t="s">
        <v>16</v>
      </c>
      <c r="D21733" s="3" t="s">
        <v>32</v>
      </c>
      <c r="E21733" s="3">
        <v>345261</v>
      </c>
      <c r="F21733" t="s">
        <v>108064</v>
      </c>
      <c r="G21733" s="3" t="s">
        <v>108065</v>
      </c>
      <c r="H21733" s="3" t="s">
        <v>108066</v>
      </c>
      <c r="I21733" s="3" t="s">
        <v>108067</v>
      </c>
      <c r="J21733" s="3" t="s">
        <v>22</v>
      </c>
      <c r="K21733" s="3">
        <v>5</v>
      </c>
      <c r="L21733" s="3">
        <v>260</v>
      </c>
      <c r="M21733" s="3">
        <v>0</v>
      </c>
      <c r="N21733" s="3">
        <v>25</v>
      </c>
      <c r="O21733" s="5">
        <f t="shared" si="2713"/>
        <v>0.39781249999999996</v>
      </c>
      <c r="P21733" s="4">
        <f t="shared" si="2714"/>
        <v>44450</v>
      </c>
      <c r="Q21733" s="5">
        <f t="shared" si="2715"/>
        <v>0.41299768518518515</v>
      </c>
      <c r="R21733" t="str">
        <f t="shared" si="2716"/>
        <v>Morning</v>
      </c>
      <c r="S21733" s="5">
        <f t="shared" si="2717"/>
        <v>1.518518518518519E-2</v>
      </c>
      <c r="T21733" t="str">
        <f t="shared" si="2718"/>
        <v>Saturday</v>
      </c>
      <c r="U21733" t="str">
        <f t="shared" si="2719"/>
        <v>Weekend</v>
      </c>
      <c r="V21733">
        <f>COUNTIFS(Table1[User ID],Table1[[#This Row],[User ID]],Table1[Completion Flag],"YES")</f>
        <v>63</v>
      </c>
      <c r="W21733">
        <f>COUNTIFS(Table1[User ID],Table1[[#This Row],[User ID]],Table1[Completion Flag],"NO")</f>
        <v>0</v>
      </c>
      <c r="X21733">
        <f>Table1[[#This Row],[No of Orders Delivered]]+Table1[[#This Row],[No of Orders Not Delivered]]</f>
        <v>63</v>
      </c>
      <c r="Y21733" t="s">
        <v>113404</v>
      </c>
      <c r="Z21733">
        <f t="shared" si="2712"/>
        <v>2</v>
      </c>
      <c r="AA21733" s="4">
        <f>_xlfn.MINIFS(Table1[Order Month],Table1[User ID],Table1[[#This Row],[User ID]])</f>
        <v>44198</v>
      </c>
      <c r="AB21733">
        <f>Table1[[#This Row],[Product Amount]]+Table1[[#This Row],[Delivery Charges]]</f>
        <v>260</v>
      </c>
    </row>
    <row r="21734" spans="1:28" x14ac:dyDescent="0.3">
      <c r="A21734" s="3" t="s">
        <v>108068</v>
      </c>
      <c r="B21734" s="3" t="s">
        <v>107780</v>
      </c>
      <c r="C21734" s="3" t="s">
        <v>16</v>
      </c>
      <c r="D21734" s="3" t="s">
        <v>32</v>
      </c>
      <c r="E21734" s="3">
        <v>346976</v>
      </c>
      <c r="F21734" t="s">
        <v>108069</v>
      </c>
      <c r="G21734" s="3" t="s">
        <v>108070</v>
      </c>
      <c r="H21734" s="3" t="s">
        <v>108071</v>
      </c>
      <c r="I21734" s="3" t="s">
        <v>108072</v>
      </c>
      <c r="J21734" s="3" t="s">
        <v>22</v>
      </c>
      <c r="K21734" s="3">
        <v>4</v>
      </c>
      <c r="L21734" s="3">
        <v>72</v>
      </c>
      <c r="M21734" s="3">
        <v>0</v>
      </c>
      <c r="N21734" s="3">
        <v>0</v>
      </c>
      <c r="O21734" s="5">
        <f t="shared" si="2713"/>
        <v>0.60556712962962966</v>
      </c>
      <c r="P21734" s="4">
        <f t="shared" si="2714"/>
        <v>44451</v>
      </c>
      <c r="Q21734" s="5">
        <f t="shared" si="2715"/>
        <v>0.62349537037037039</v>
      </c>
      <c r="R21734" t="str">
        <f t="shared" si="2716"/>
        <v>Afternoon</v>
      </c>
      <c r="S21734" s="5">
        <f t="shared" si="2717"/>
        <v>1.7928240740740731E-2</v>
      </c>
      <c r="T21734" t="str">
        <f t="shared" si="2718"/>
        <v>Sunday</v>
      </c>
      <c r="U21734" t="str">
        <f t="shared" si="2719"/>
        <v>Weekend</v>
      </c>
      <c r="V21734">
        <f>COUNTIFS(Table1[User ID],Table1[[#This Row],[User ID]],Table1[Completion Flag],"YES")</f>
        <v>63</v>
      </c>
      <c r="W21734">
        <f>COUNTIFS(Table1[User ID],Table1[[#This Row],[User ID]],Table1[Completion Flag],"NO")</f>
        <v>0</v>
      </c>
      <c r="X21734">
        <f>Table1[[#This Row],[No of Orders Delivered]]+Table1[[#This Row],[No of Orders Not Delivered]]</f>
        <v>63</v>
      </c>
      <c r="Y21734" t="s">
        <v>113404</v>
      </c>
      <c r="Z21734">
        <f t="shared" si="2712"/>
        <v>1</v>
      </c>
      <c r="AA21734" s="4">
        <f>_xlfn.MINIFS(Table1[Order Month],Table1[User ID],Table1[[#This Row],[User ID]])</f>
        <v>44198</v>
      </c>
      <c r="AB21734">
        <f>Table1[[#This Row],[Product Amount]]+Table1[[#This Row],[Delivery Charges]]</f>
        <v>72</v>
      </c>
    </row>
    <row r="21735" spans="1:28" x14ac:dyDescent="0.3">
      <c r="A21735" s="3" t="s">
        <v>108073</v>
      </c>
      <c r="B21735" s="3" t="s">
        <v>107780</v>
      </c>
      <c r="C21735" s="3" t="s">
        <v>16</v>
      </c>
      <c r="D21735" s="3" t="s">
        <v>32</v>
      </c>
      <c r="E21735" s="3">
        <v>349214</v>
      </c>
      <c r="F21735" t="s">
        <v>108074</v>
      </c>
      <c r="G21735" s="3" t="s">
        <v>108075</v>
      </c>
      <c r="H21735" s="3" t="s">
        <v>108076</v>
      </c>
      <c r="I21735" s="3" t="s">
        <v>108077</v>
      </c>
      <c r="J21735" s="3" t="s">
        <v>22</v>
      </c>
      <c r="K21735" s="3">
        <v>5</v>
      </c>
      <c r="L21735" s="3">
        <v>399</v>
      </c>
      <c r="M21735" s="3">
        <v>0</v>
      </c>
      <c r="N21735" s="3">
        <v>17</v>
      </c>
      <c r="O21735" s="5">
        <f t="shared" si="2713"/>
        <v>0.48834490740740738</v>
      </c>
      <c r="P21735" s="4">
        <f t="shared" si="2714"/>
        <v>44453</v>
      </c>
      <c r="Q21735" s="5">
        <f t="shared" si="2715"/>
        <v>0.50518518518518518</v>
      </c>
      <c r="R21735" t="str">
        <f t="shared" si="2716"/>
        <v>Morning</v>
      </c>
      <c r="S21735" s="5">
        <f t="shared" si="2717"/>
        <v>1.6840277777777801E-2</v>
      </c>
      <c r="T21735" t="str">
        <f t="shared" si="2718"/>
        <v>Tuesday</v>
      </c>
      <c r="U21735" t="str">
        <f t="shared" si="2719"/>
        <v>Weekday</v>
      </c>
      <c r="V21735">
        <f>COUNTIFS(Table1[User ID],Table1[[#This Row],[User ID]],Table1[Completion Flag],"YES")</f>
        <v>63</v>
      </c>
      <c r="W21735">
        <f>COUNTIFS(Table1[User ID],Table1[[#This Row],[User ID]],Table1[Completion Flag],"NO")</f>
        <v>0</v>
      </c>
      <c r="X21735">
        <f>Table1[[#This Row],[No of Orders Delivered]]+Table1[[#This Row],[No of Orders Not Delivered]]</f>
        <v>63</v>
      </c>
      <c r="Y21735" t="s">
        <v>113404</v>
      </c>
      <c r="Z21735">
        <f t="shared" si="2712"/>
        <v>10</v>
      </c>
      <c r="AA21735" s="4">
        <f>_xlfn.MINIFS(Table1[Order Month],Table1[User ID],Table1[[#This Row],[User ID]])</f>
        <v>44198</v>
      </c>
      <c r="AB21735">
        <f>Table1[[#This Row],[Product Amount]]+Table1[[#This Row],[Delivery Charges]]</f>
        <v>399</v>
      </c>
    </row>
    <row r="21736" spans="1:28" x14ac:dyDescent="0.3">
      <c r="A21736" s="3" t="s">
        <v>108078</v>
      </c>
      <c r="B21736" s="3" t="s">
        <v>107780</v>
      </c>
      <c r="C21736" s="3" t="s">
        <v>16</v>
      </c>
      <c r="D21736" s="3" t="s">
        <v>32</v>
      </c>
      <c r="E21736" s="3">
        <v>350129</v>
      </c>
      <c r="F21736" t="s">
        <v>108079</v>
      </c>
      <c r="G21736" s="3" t="s">
        <v>108080</v>
      </c>
      <c r="H21736" s="3" t="s">
        <v>108081</v>
      </c>
      <c r="I21736" s="3" t="s">
        <v>108082</v>
      </c>
      <c r="J21736" s="3" t="s">
        <v>22</v>
      </c>
      <c r="K21736" s="3">
        <v>5</v>
      </c>
      <c r="L21736" s="3">
        <v>986</v>
      </c>
      <c r="M21736" s="3">
        <v>0</v>
      </c>
      <c r="N21736" s="3">
        <v>24</v>
      </c>
      <c r="O21736" s="5">
        <f t="shared" si="2713"/>
        <v>0.3160648148148148</v>
      </c>
      <c r="P21736" s="4">
        <f t="shared" si="2714"/>
        <v>44454</v>
      </c>
      <c r="Q21736" s="5">
        <f t="shared" si="2715"/>
        <v>0.34280092592592593</v>
      </c>
      <c r="R21736" t="str">
        <f t="shared" si="2716"/>
        <v>Morning</v>
      </c>
      <c r="S21736" s="5">
        <f t="shared" si="2717"/>
        <v>2.6736111111111127E-2</v>
      </c>
      <c r="T21736" t="str">
        <f t="shared" si="2718"/>
        <v>Wednesday</v>
      </c>
      <c r="U21736" t="str">
        <f t="shared" si="2719"/>
        <v>Weekday</v>
      </c>
      <c r="V21736">
        <f>COUNTIFS(Table1[User ID],Table1[[#This Row],[User ID]],Table1[Completion Flag],"YES")</f>
        <v>63</v>
      </c>
      <c r="W21736">
        <f>COUNTIFS(Table1[User ID],Table1[[#This Row],[User ID]],Table1[Completion Flag],"NO")</f>
        <v>0</v>
      </c>
      <c r="X21736">
        <f>Table1[[#This Row],[No of Orders Delivered]]+Table1[[#This Row],[No of Orders Not Delivered]]</f>
        <v>63</v>
      </c>
      <c r="Y21736" t="s">
        <v>113404</v>
      </c>
      <c r="Z21736">
        <f t="shared" si="2712"/>
        <v>19</v>
      </c>
      <c r="AA21736" s="4">
        <f>_xlfn.MINIFS(Table1[Order Month],Table1[User ID],Table1[[#This Row],[User ID]])</f>
        <v>44198</v>
      </c>
      <c r="AB21736">
        <f>Table1[[#This Row],[Product Amount]]+Table1[[#This Row],[Delivery Charges]]</f>
        <v>986</v>
      </c>
    </row>
    <row r="21737" spans="1:28" x14ac:dyDescent="0.3">
      <c r="A21737" s="3" t="s">
        <v>108083</v>
      </c>
      <c r="B21737" s="3" t="s">
        <v>107780</v>
      </c>
      <c r="C21737" s="3" t="s">
        <v>16</v>
      </c>
      <c r="D21737" s="3" t="s">
        <v>32</v>
      </c>
      <c r="E21737" s="3">
        <v>351407</v>
      </c>
      <c r="F21737" t="s">
        <v>108084</v>
      </c>
      <c r="G21737" s="3" t="s">
        <v>108085</v>
      </c>
      <c r="H21737" s="3" t="s">
        <v>108086</v>
      </c>
      <c r="I21737" s="3" t="s">
        <v>108087</v>
      </c>
      <c r="J21737" s="3" t="s">
        <v>22</v>
      </c>
      <c r="K21737" s="3">
        <v>5</v>
      </c>
      <c r="L21737" s="3">
        <v>196</v>
      </c>
      <c r="M21737" s="3">
        <v>25</v>
      </c>
      <c r="N21737" s="3">
        <v>0</v>
      </c>
      <c r="O21737" s="5">
        <f t="shared" si="2713"/>
        <v>0.35888888888888887</v>
      </c>
      <c r="P21737" s="4">
        <f t="shared" si="2714"/>
        <v>44455</v>
      </c>
      <c r="Q21737" s="5">
        <f t="shared" si="2715"/>
        <v>0.37459490740740736</v>
      </c>
      <c r="R21737" t="str">
        <f t="shared" si="2716"/>
        <v>Morning</v>
      </c>
      <c r="S21737" s="5">
        <f t="shared" si="2717"/>
        <v>1.5706018518518494E-2</v>
      </c>
      <c r="T21737" t="str">
        <f t="shared" si="2718"/>
        <v>Thursday</v>
      </c>
      <c r="U21737" t="str">
        <f t="shared" si="2719"/>
        <v>Weekday</v>
      </c>
      <c r="V21737">
        <f>COUNTIFS(Table1[User ID],Table1[[#This Row],[User ID]],Table1[Completion Flag],"YES")</f>
        <v>63</v>
      </c>
      <c r="W21737">
        <f>COUNTIFS(Table1[User ID],Table1[[#This Row],[User ID]],Table1[Completion Flag],"NO")</f>
        <v>0</v>
      </c>
      <c r="X21737">
        <f>Table1[[#This Row],[No of Orders Delivered]]+Table1[[#This Row],[No of Orders Not Delivered]]</f>
        <v>63</v>
      </c>
      <c r="Y21737" t="s">
        <v>113404</v>
      </c>
      <c r="Z21737">
        <f t="shared" si="2712"/>
        <v>2</v>
      </c>
      <c r="AA21737" s="4">
        <f>_xlfn.MINIFS(Table1[Order Month],Table1[User ID],Table1[[#This Row],[User ID]])</f>
        <v>44198</v>
      </c>
      <c r="AB21737">
        <f>Table1[[#This Row],[Product Amount]]+Table1[[#This Row],[Delivery Charges]]</f>
        <v>221</v>
      </c>
    </row>
    <row r="21738" spans="1:28" x14ac:dyDescent="0.3">
      <c r="A21738" s="3" t="s">
        <v>108088</v>
      </c>
      <c r="B21738" s="3" t="s">
        <v>107780</v>
      </c>
      <c r="C21738" s="3" t="s">
        <v>16</v>
      </c>
      <c r="D21738" s="3" t="s">
        <v>32</v>
      </c>
      <c r="E21738" s="3">
        <v>366468</v>
      </c>
      <c r="F21738" t="s">
        <v>108089</v>
      </c>
      <c r="G21738" s="3" t="s">
        <v>108090</v>
      </c>
      <c r="H21738" s="3" t="s">
        <v>108091</v>
      </c>
      <c r="I21738" s="3" t="s">
        <v>108092</v>
      </c>
      <c r="J21738" s="3" t="s">
        <v>22</v>
      </c>
      <c r="K21738" s="3">
        <v>5</v>
      </c>
      <c r="L21738" s="3">
        <v>78</v>
      </c>
      <c r="M21738" s="3">
        <v>25</v>
      </c>
      <c r="N21738" s="3">
        <v>4</v>
      </c>
      <c r="O21738" s="5">
        <f t="shared" si="2713"/>
        <v>0.36877314814814816</v>
      </c>
      <c r="P21738" s="4">
        <f t="shared" si="2714"/>
        <v>44466</v>
      </c>
      <c r="Q21738" s="5">
        <f t="shared" si="2715"/>
        <v>0.38945601851851852</v>
      </c>
      <c r="R21738" t="str">
        <f t="shared" si="2716"/>
        <v>Morning</v>
      </c>
      <c r="S21738" s="5">
        <f t="shared" si="2717"/>
        <v>2.0682870370370365E-2</v>
      </c>
      <c r="T21738" t="str">
        <f t="shared" si="2718"/>
        <v>Monday</v>
      </c>
      <c r="U21738" t="str">
        <f t="shared" si="2719"/>
        <v>Weekday</v>
      </c>
      <c r="V21738">
        <f>COUNTIFS(Table1[User ID],Table1[[#This Row],[User ID]],Table1[Completion Flag],"YES")</f>
        <v>63</v>
      </c>
      <c r="W21738">
        <f>COUNTIFS(Table1[User ID],Table1[[#This Row],[User ID]],Table1[Completion Flag],"NO")</f>
        <v>0</v>
      </c>
      <c r="X21738">
        <f>Table1[[#This Row],[No of Orders Delivered]]+Table1[[#This Row],[No of Orders Not Delivered]]</f>
        <v>63</v>
      </c>
      <c r="Y21738" t="s">
        <v>113404</v>
      </c>
      <c r="Z21738">
        <f t="shared" si="2712"/>
        <v>2</v>
      </c>
      <c r="AA21738" s="4">
        <f>_xlfn.MINIFS(Table1[Order Month],Table1[User ID],Table1[[#This Row],[User ID]])</f>
        <v>44198</v>
      </c>
      <c r="AB21738">
        <f>Table1[[#This Row],[Product Amount]]+Table1[[#This Row],[Delivery Charges]]</f>
        <v>103</v>
      </c>
    </row>
    <row r="21739" spans="1:28" x14ac:dyDescent="0.3">
      <c r="A21739" s="3" t="s">
        <v>108093</v>
      </c>
      <c r="B21739" s="3" t="s">
        <v>108094</v>
      </c>
      <c r="C21739" s="3" t="s">
        <v>16</v>
      </c>
      <c r="D21739" s="3" t="s">
        <v>16</v>
      </c>
      <c r="E21739" s="3">
        <v>168011</v>
      </c>
      <c r="F21739" t="s">
        <v>3073</v>
      </c>
      <c r="G21739" s="3" t="s">
        <v>108095</v>
      </c>
      <c r="H21739" s="3" t="s">
        <v>108096</v>
      </c>
      <c r="I21739" s="3" t="s">
        <v>108097</v>
      </c>
      <c r="J21739" s="3" t="s">
        <v>22</v>
      </c>
      <c r="K21739" s="3"/>
      <c r="L21739" s="3">
        <v>22</v>
      </c>
      <c r="M21739" s="3">
        <v>36</v>
      </c>
      <c r="N21739" s="3">
        <v>0</v>
      </c>
      <c r="O21739" s="5">
        <f t="shared" si="2713"/>
        <v>0.35729166666666662</v>
      </c>
      <c r="P21739" s="4">
        <f t="shared" si="2714"/>
        <v>44198</v>
      </c>
      <c r="Q21739" s="5">
        <f t="shared" si="2715"/>
        <v>0.3674884259259259</v>
      </c>
      <c r="R21739" t="str">
        <f t="shared" si="2716"/>
        <v>Morning</v>
      </c>
      <c r="S21739" s="5">
        <f t="shared" si="2717"/>
        <v>1.019675925925928E-2</v>
      </c>
      <c r="T21739" t="str">
        <f t="shared" si="2718"/>
        <v>Saturday</v>
      </c>
      <c r="U21739" t="str">
        <f t="shared" si="2719"/>
        <v>Weekend</v>
      </c>
      <c r="V21739">
        <f>COUNTIFS(Table1[User ID],Table1[[#This Row],[User ID]],Table1[Completion Flag],"YES")</f>
        <v>12</v>
      </c>
      <c r="W21739">
        <f>COUNTIFS(Table1[User ID],Table1[[#This Row],[User ID]],Table1[Completion Flag],"NO")</f>
        <v>0</v>
      </c>
      <c r="X21739">
        <f>Table1[[#This Row],[No of Orders Delivered]]+Table1[[#This Row],[No of Orders Not Delivered]]</f>
        <v>12</v>
      </c>
      <c r="Y21739" t="s">
        <v>113406</v>
      </c>
      <c r="Z21739">
        <f t="shared" si="2712"/>
        <v>1</v>
      </c>
      <c r="AA21739" s="4">
        <f>_xlfn.MINIFS(Table1[Order Month],Table1[User ID],Table1[[#This Row],[User ID]])</f>
        <v>44198</v>
      </c>
      <c r="AB21739">
        <f>Table1[[#This Row],[Product Amount]]+Table1[[#This Row],[Delivery Charges]]</f>
        <v>58</v>
      </c>
    </row>
    <row r="21740" spans="1:28" x14ac:dyDescent="0.3">
      <c r="A21740" s="3" t="s">
        <v>108098</v>
      </c>
      <c r="B21740" s="3" t="s">
        <v>108094</v>
      </c>
      <c r="C21740" s="3" t="s">
        <v>16</v>
      </c>
      <c r="D21740" s="3" t="s">
        <v>16</v>
      </c>
      <c r="E21740" s="3">
        <v>171206</v>
      </c>
      <c r="F21740" t="s">
        <v>3073</v>
      </c>
      <c r="G21740" s="3" t="s">
        <v>108099</v>
      </c>
      <c r="H21740" s="3" t="s">
        <v>108100</v>
      </c>
      <c r="I21740" s="3" t="s">
        <v>108101</v>
      </c>
      <c r="J21740" s="3" t="s">
        <v>22</v>
      </c>
      <c r="K21740" s="3"/>
      <c r="L21740" s="3">
        <v>22</v>
      </c>
      <c r="M21740" s="3">
        <v>30</v>
      </c>
      <c r="N21740" s="3">
        <v>0</v>
      </c>
      <c r="O21740" s="5">
        <f t="shared" si="2713"/>
        <v>0.72244212962962961</v>
      </c>
      <c r="P21740" s="4">
        <f t="shared" si="2714"/>
        <v>44205</v>
      </c>
      <c r="Q21740" s="5">
        <f t="shared" si="2715"/>
        <v>0.73097222222222225</v>
      </c>
      <c r="R21740" t="str">
        <f t="shared" si="2716"/>
        <v>Evening</v>
      </c>
      <c r="S21740" s="5">
        <f t="shared" si="2717"/>
        <v>8.5300925925926308E-3</v>
      </c>
      <c r="T21740" t="str">
        <f t="shared" si="2718"/>
        <v>Saturday</v>
      </c>
      <c r="U21740" t="str">
        <f t="shared" si="2719"/>
        <v>Weekend</v>
      </c>
      <c r="V21740">
        <f>COUNTIFS(Table1[User ID],Table1[[#This Row],[User ID]],Table1[Completion Flag],"YES")</f>
        <v>12</v>
      </c>
      <c r="W21740">
        <f>COUNTIFS(Table1[User ID],Table1[[#This Row],[User ID]],Table1[Completion Flag],"NO")</f>
        <v>0</v>
      </c>
      <c r="X21740">
        <f>Table1[[#This Row],[No of Orders Delivered]]+Table1[[#This Row],[No of Orders Not Delivered]]</f>
        <v>12</v>
      </c>
      <c r="Y21740" t="s">
        <v>113406</v>
      </c>
      <c r="Z21740">
        <f t="shared" si="2712"/>
        <v>1</v>
      </c>
      <c r="AA21740" s="4">
        <f>_xlfn.MINIFS(Table1[Order Month],Table1[User ID],Table1[[#This Row],[User ID]])</f>
        <v>44198</v>
      </c>
      <c r="AB21740">
        <f>Table1[[#This Row],[Product Amount]]+Table1[[#This Row],[Delivery Charges]]</f>
        <v>52</v>
      </c>
    </row>
    <row r="21741" spans="1:28" x14ac:dyDescent="0.3">
      <c r="A21741" s="3" t="s">
        <v>108102</v>
      </c>
      <c r="B21741" s="3" t="s">
        <v>108094</v>
      </c>
      <c r="C21741" s="3" t="s">
        <v>16</v>
      </c>
      <c r="D21741" s="3" t="s">
        <v>16</v>
      </c>
      <c r="E21741" s="3">
        <v>173300</v>
      </c>
      <c r="F21741" t="s">
        <v>108103</v>
      </c>
      <c r="G21741" s="3" t="s">
        <v>108104</v>
      </c>
      <c r="H21741" s="3" t="s">
        <v>108105</v>
      </c>
      <c r="I21741" s="3" t="s">
        <v>108106</v>
      </c>
      <c r="J21741" s="3" t="s">
        <v>22</v>
      </c>
      <c r="K21741" s="3">
        <v>5</v>
      </c>
      <c r="L21741" s="3">
        <v>416</v>
      </c>
      <c r="M21741" s="3">
        <v>30</v>
      </c>
      <c r="N21741" s="3">
        <v>0</v>
      </c>
      <c r="O21741" s="5">
        <f t="shared" si="2713"/>
        <v>0.39989583333333334</v>
      </c>
      <c r="P21741" s="4">
        <f t="shared" si="2714"/>
        <v>44210</v>
      </c>
      <c r="Q21741" s="5">
        <f t="shared" si="2715"/>
        <v>0.40732638888888889</v>
      </c>
      <c r="R21741" t="str">
        <f t="shared" si="2716"/>
        <v>Morning</v>
      </c>
      <c r="S21741" s="5">
        <f t="shared" si="2717"/>
        <v>7.4305555555555514E-3</v>
      </c>
      <c r="T21741" t="str">
        <f t="shared" si="2718"/>
        <v>Thursday</v>
      </c>
      <c r="U21741" t="str">
        <f t="shared" si="2719"/>
        <v>Weekday</v>
      </c>
      <c r="V21741">
        <f>COUNTIFS(Table1[User ID],Table1[[#This Row],[User ID]],Table1[Completion Flag],"YES")</f>
        <v>12</v>
      </c>
      <c r="W21741">
        <f>COUNTIFS(Table1[User ID],Table1[[#This Row],[User ID]],Table1[Completion Flag],"NO")</f>
        <v>0</v>
      </c>
      <c r="X21741">
        <f>Table1[[#This Row],[No of Orders Delivered]]+Table1[[#This Row],[No of Orders Not Delivered]]</f>
        <v>12</v>
      </c>
      <c r="Y21741" t="s">
        <v>113406</v>
      </c>
      <c r="Z21741">
        <f t="shared" si="2712"/>
        <v>6</v>
      </c>
      <c r="AA21741" s="4">
        <f>_xlfn.MINIFS(Table1[Order Month],Table1[User ID],Table1[[#This Row],[User ID]])</f>
        <v>44198</v>
      </c>
      <c r="AB21741">
        <f>Table1[[#This Row],[Product Amount]]+Table1[[#This Row],[Delivery Charges]]</f>
        <v>446</v>
      </c>
    </row>
    <row r="21742" spans="1:28" x14ac:dyDescent="0.3">
      <c r="A21742" s="3" t="s">
        <v>108107</v>
      </c>
      <c r="B21742" s="3" t="s">
        <v>108094</v>
      </c>
      <c r="C21742" s="3" t="s">
        <v>16</v>
      </c>
      <c r="D21742" s="3" t="s">
        <v>16</v>
      </c>
      <c r="E21742" s="3">
        <v>176459</v>
      </c>
      <c r="F21742" t="s">
        <v>108108</v>
      </c>
      <c r="G21742" s="3" t="s">
        <v>108109</v>
      </c>
      <c r="H21742" s="3" t="s">
        <v>108110</v>
      </c>
      <c r="I21742" s="3" t="s">
        <v>108111</v>
      </c>
      <c r="J21742" s="3" t="s">
        <v>22</v>
      </c>
      <c r="K21742" s="3">
        <v>5</v>
      </c>
      <c r="L21742" s="3">
        <v>136</v>
      </c>
      <c r="M21742" s="3">
        <v>30</v>
      </c>
      <c r="N21742" s="3">
        <v>0</v>
      </c>
      <c r="O21742" s="5">
        <f t="shared" si="2713"/>
        <v>0.85836805555555562</v>
      </c>
      <c r="P21742" s="4">
        <f t="shared" si="2714"/>
        <v>44217</v>
      </c>
      <c r="Q21742" s="5">
        <f t="shared" si="2715"/>
        <v>0.87483796296296301</v>
      </c>
      <c r="R21742" t="str">
        <f t="shared" si="2716"/>
        <v>Night</v>
      </c>
      <c r="S21742" s="5">
        <f t="shared" si="2717"/>
        <v>1.6469907407407391E-2</v>
      </c>
      <c r="T21742" t="str">
        <f t="shared" si="2718"/>
        <v>Thursday</v>
      </c>
      <c r="U21742" t="str">
        <f t="shared" si="2719"/>
        <v>Weekday</v>
      </c>
      <c r="V21742">
        <f>COUNTIFS(Table1[User ID],Table1[[#This Row],[User ID]],Table1[Completion Flag],"YES")</f>
        <v>12</v>
      </c>
      <c r="W21742">
        <f>COUNTIFS(Table1[User ID],Table1[[#This Row],[User ID]],Table1[Completion Flag],"NO")</f>
        <v>0</v>
      </c>
      <c r="X21742">
        <f>Table1[[#This Row],[No of Orders Delivered]]+Table1[[#This Row],[No of Orders Not Delivered]]</f>
        <v>12</v>
      </c>
      <c r="Y21742" t="s">
        <v>113406</v>
      </c>
      <c r="Z21742">
        <f t="shared" si="2712"/>
        <v>4</v>
      </c>
      <c r="AA21742" s="4">
        <f>_xlfn.MINIFS(Table1[Order Month],Table1[User ID],Table1[[#This Row],[User ID]])</f>
        <v>44198</v>
      </c>
      <c r="AB21742">
        <f>Table1[[#This Row],[Product Amount]]+Table1[[#This Row],[Delivery Charges]]</f>
        <v>166</v>
      </c>
    </row>
    <row r="21743" spans="1:28" x14ac:dyDescent="0.3">
      <c r="A21743" s="3" t="s">
        <v>108112</v>
      </c>
      <c r="B21743" s="3" t="s">
        <v>108094</v>
      </c>
      <c r="C21743" s="3" t="s">
        <v>16</v>
      </c>
      <c r="D21743" s="3" t="s">
        <v>16</v>
      </c>
      <c r="E21743" s="3">
        <v>178772</v>
      </c>
      <c r="F21743" t="s">
        <v>108113</v>
      </c>
      <c r="G21743" s="3" t="s">
        <v>108114</v>
      </c>
      <c r="H21743" s="3" t="s">
        <v>108115</v>
      </c>
      <c r="I21743" s="3" t="s">
        <v>108116</v>
      </c>
      <c r="J21743" s="3" t="s">
        <v>22</v>
      </c>
      <c r="K21743" s="3">
        <v>5</v>
      </c>
      <c r="L21743" s="3">
        <v>336</v>
      </c>
      <c r="M21743" s="3">
        <v>30</v>
      </c>
      <c r="N21743" s="3">
        <v>0</v>
      </c>
      <c r="O21743" s="5">
        <f t="shared" si="2713"/>
        <v>0.51</v>
      </c>
      <c r="P21743" s="4">
        <f t="shared" si="2714"/>
        <v>44222</v>
      </c>
      <c r="Q21743" s="5">
        <f t="shared" si="2715"/>
        <v>0.54084490740740743</v>
      </c>
      <c r="R21743" t="str">
        <f t="shared" si="2716"/>
        <v>Afternoon</v>
      </c>
      <c r="S21743" s="5">
        <f t="shared" si="2717"/>
        <v>3.0844907407407418E-2</v>
      </c>
      <c r="T21743" t="str">
        <f t="shared" si="2718"/>
        <v>Tuesday</v>
      </c>
      <c r="U21743" t="str">
        <f t="shared" si="2719"/>
        <v>Weekday</v>
      </c>
      <c r="V21743">
        <f>COUNTIFS(Table1[User ID],Table1[[#This Row],[User ID]],Table1[Completion Flag],"YES")</f>
        <v>12</v>
      </c>
      <c r="W21743">
        <f>COUNTIFS(Table1[User ID],Table1[[#This Row],[User ID]],Table1[Completion Flag],"NO")</f>
        <v>0</v>
      </c>
      <c r="X21743">
        <f>Table1[[#This Row],[No of Orders Delivered]]+Table1[[#This Row],[No of Orders Not Delivered]]</f>
        <v>12</v>
      </c>
      <c r="Y21743" t="s">
        <v>113406</v>
      </c>
      <c r="Z21743">
        <f t="shared" si="2712"/>
        <v>8</v>
      </c>
      <c r="AA21743" s="4">
        <f>_xlfn.MINIFS(Table1[Order Month],Table1[User ID],Table1[[#This Row],[User ID]])</f>
        <v>44198</v>
      </c>
      <c r="AB21743">
        <f>Table1[[#This Row],[Product Amount]]+Table1[[#This Row],[Delivery Charges]]</f>
        <v>366</v>
      </c>
    </row>
    <row r="21744" spans="1:28" x14ac:dyDescent="0.3">
      <c r="A21744" s="3" t="s">
        <v>108117</v>
      </c>
      <c r="B21744" s="3" t="s">
        <v>108094</v>
      </c>
      <c r="C21744" s="3" t="s">
        <v>16</v>
      </c>
      <c r="D21744" s="3" t="s">
        <v>16</v>
      </c>
      <c r="E21744" s="3">
        <v>184620</v>
      </c>
      <c r="F21744" t="s">
        <v>83271</v>
      </c>
      <c r="G21744" s="3" t="s">
        <v>108118</v>
      </c>
      <c r="H21744" s="3" t="s">
        <v>108119</v>
      </c>
      <c r="I21744" s="3" t="s">
        <v>108120</v>
      </c>
      <c r="J21744" s="3" t="s">
        <v>22</v>
      </c>
      <c r="K21744" s="3"/>
      <c r="L21744" s="3">
        <v>72</v>
      </c>
      <c r="M21744" s="3">
        <v>30</v>
      </c>
      <c r="N21744" s="3">
        <v>0</v>
      </c>
      <c r="O21744" s="5">
        <f t="shared" si="2713"/>
        <v>0.93583333333333341</v>
      </c>
      <c r="P21744" s="4">
        <f t="shared" si="2714"/>
        <v>44233</v>
      </c>
      <c r="Q21744" s="5">
        <f t="shared" si="2715"/>
        <v>0.9445486111111111</v>
      </c>
      <c r="R21744" t="str">
        <f t="shared" si="2716"/>
        <v>Night</v>
      </c>
      <c r="S21744" s="5">
        <f t="shared" si="2717"/>
        <v>8.7152777777776969E-3</v>
      </c>
      <c r="T21744" t="str">
        <f t="shared" si="2718"/>
        <v>Saturday</v>
      </c>
      <c r="U21744" t="str">
        <f t="shared" si="2719"/>
        <v>Weekend</v>
      </c>
      <c r="V21744">
        <f>COUNTIFS(Table1[User ID],Table1[[#This Row],[User ID]],Table1[Completion Flag],"YES")</f>
        <v>12</v>
      </c>
      <c r="W21744">
        <f>COUNTIFS(Table1[User ID],Table1[[#This Row],[User ID]],Table1[Completion Flag],"NO")</f>
        <v>0</v>
      </c>
      <c r="X21744">
        <f>Table1[[#This Row],[No of Orders Delivered]]+Table1[[#This Row],[No of Orders Not Delivered]]</f>
        <v>12</v>
      </c>
      <c r="Y21744" t="s">
        <v>113406</v>
      </c>
      <c r="Z21744">
        <f t="shared" si="2712"/>
        <v>2</v>
      </c>
      <c r="AA21744" s="4">
        <f>_xlfn.MINIFS(Table1[Order Month],Table1[User ID],Table1[[#This Row],[User ID]])</f>
        <v>44198</v>
      </c>
      <c r="AB21744">
        <f>Table1[[#This Row],[Product Amount]]+Table1[[#This Row],[Delivery Charges]]</f>
        <v>102</v>
      </c>
    </row>
    <row r="21745" spans="1:28" x14ac:dyDescent="0.3">
      <c r="A21745" s="3" t="s">
        <v>108121</v>
      </c>
      <c r="B21745" s="3" t="s">
        <v>108094</v>
      </c>
      <c r="C21745" s="3" t="s">
        <v>16</v>
      </c>
      <c r="D21745" s="3" t="s">
        <v>16</v>
      </c>
      <c r="E21745" s="3">
        <v>205164</v>
      </c>
      <c r="F21745" t="s">
        <v>108122</v>
      </c>
      <c r="G21745" s="3" t="s">
        <v>108123</v>
      </c>
      <c r="H21745" s="3" t="s">
        <v>108124</v>
      </c>
      <c r="I21745" s="3" t="s">
        <v>108125</v>
      </c>
      <c r="J21745" s="3" t="s">
        <v>22</v>
      </c>
      <c r="K21745" s="3">
        <v>5</v>
      </c>
      <c r="L21745" s="3">
        <v>114</v>
      </c>
      <c r="M21745" s="3">
        <v>25</v>
      </c>
      <c r="N21745" s="3">
        <v>0</v>
      </c>
      <c r="O21745" s="5">
        <f t="shared" si="2713"/>
        <v>0.83715277777777775</v>
      </c>
      <c r="P21745" s="4">
        <f t="shared" si="2714"/>
        <v>44271</v>
      </c>
      <c r="Q21745" s="5">
        <f t="shared" si="2715"/>
        <v>0.85627314814814814</v>
      </c>
      <c r="R21745" t="str">
        <f t="shared" si="2716"/>
        <v>Night</v>
      </c>
      <c r="S21745" s="5">
        <f t="shared" si="2717"/>
        <v>1.9120370370370399E-2</v>
      </c>
      <c r="T21745" t="str">
        <f t="shared" si="2718"/>
        <v>Tuesday</v>
      </c>
      <c r="U21745" t="str">
        <f t="shared" si="2719"/>
        <v>Weekday</v>
      </c>
      <c r="V21745">
        <f>COUNTIFS(Table1[User ID],Table1[[#This Row],[User ID]],Table1[Completion Flag],"YES")</f>
        <v>12</v>
      </c>
      <c r="W21745">
        <f>COUNTIFS(Table1[User ID],Table1[[#This Row],[User ID]],Table1[Completion Flag],"NO")</f>
        <v>0</v>
      </c>
      <c r="X21745">
        <f>Table1[[#This Row],[No of Orders Delivered]]+Table1[[#This Row],[No of Orders Not Delivered]]</f>
        <v>12</v>
      </c>
      <c r="Y21745" t="s">
        <v>113406</v>
      </c>
      <c r="Z21745">
        <f t="shared" si="2712"/>
        <v>5</v>
      </c>
      <c r="AA21745" s="4">
        <f>_xlfn.MINIFS(Table1[Order Month],Table1[User ID],Table1[[#This Row],[User ID]])</f>
        <v>44198</v>
      </c>
      <c r="AB21745">
        <f>Table1[[#This Row],[Product Amount]]+Table1[[#This Row],[Delivery Charges]]</f>
        <v>139</v>
      </c>
    </row>
    <row r="21746" spans="1:28" x14ac:dyDescent="0.3">
      <c r="A21746" s="3" t="s">
        <v>108126</v>
      </c>
      <c r="B21746" s="3" t="s">
        <v>108094</v>
      </c>
      <c r="C21746" s="3" t="s">
        <v>16</v>
      </c>
      <c r="D21746" s="3" t="s">
        <v>16</v>
      </c>
      <c r="E21746" s="3">
        <v>205759</v>
      </c>
      <c r="F21746" t="s">
        <v>108127</v>
      </c>
      <c r="G21746" s="3" t="s">
        <v>108128</v>
      </c>
      <c r="H21746" s="3" t="s">
        <v>108129</v>
      </c>
      <c r="I21746" s="3" t="s">
        <v>108130</v>
      </c>
      <c r="J21746" s="3" t="s">
        <v>22</v>
      </c>
      <c r="K21746" s="3"/>
      <c r="L21746" s="3">
        <v>289</v>
      </c>
      <c r="M21746" s="3">
        <v>25</v>
      </c>
      <c r="N21746" s="3">
        <v>0</v>
      </c>
      <c r="O21746" s="5">
        <f t="shared" si="2713"/>
        <v>0.82383101851851848</v>
      </c>
      <c r="P21746" s="4">
        <f t="shared" si="2714"/>
        <v>44272</v>
      </c>
      <c r="Q21746" s="5">
        <f t="shared" si="2715"/>
        <v>0.84395833333333325</v>
      </c>
      <c r="R21746" t="str">
        <f t="shared" si="2716"/>
        <v>Evening</v>
      </c>
      <c r="S21746" s="5">
        <f t="shared" si="2717"/>
        <v>2.0127314814814778E-2</v>
      </c>
      <c r="T21746" t="str">
        <f t="shared" si="2718"/>
        <v>Wednesday</v>
      </c>
      <c r="U21746" t="str">
        <f t="shared" si="2719"/>
        <v>Weekday</v>
      </c>
      <c r="V21746">
        <f>COUNTIFS(Table1[User ID],Table1[[#This Row],[User ID]],Table1[Completion Flag],"YES")</f>
        <v>12</v>
      </c>
      <c r="W21746">
        <f>COUNTIFS(Table1[User ID],Table1[[#This Row],[User ID]],Table1[Completion Flag],"NO")</f>
        <v>0</v>
      </c>
      <c r="X21746">
        <f>Table1[[#This Row],[No of Orders Delivered]]+Table1[[#This Row],[No of Orders Not Delivered]]</f>
        <v>12</v>
      </c>
      <c r="Y21746" t="s">
        <v>113406</v>
      </c>
      <c r="Z21746">
        <f t="shared" si="2712"/>
        <v>5</v>
      </c>
      <c r="AA21746" s="4">
        <f>_xlfn.MINIFS(Table1[Order Month],Table1[User ID],Table1[[#This Row],[User ID]])</f>
        <v>44198</v>
      </c>
      <c r="AB21746">
        <f>Table1[[#This Row],[Product Amount]]+Table1[[#This Row],[Delivery Charges]]</f>
        <v>314</v>
      </c>
    </row>
    <row r="21747" spans="1:28" x14ac:dyDescent="0.3">
      <c r="A21747" s="3" t="s">
        <v>108131</v>
      </c>
      <c r="B21747" s="3" t="s">
        <v>108094</v>
      </c>
      <c r="C21747" s="3" t="s">
        <v>16</v>
      </c>
      <c r="D21747" s="3" t="s">
        <v>16</v>
      </c>
      <c r="E21747" s="3">
        <v>207813</v>
      </c>
      <c r="F21747" t="s">
        <v>83271</v>
      </c>
      <c r="G21747" s="3" t="s">
        <v>108132</v>
      </c>
      <c r="H21747" s="3" t="s">
        <v>108133</v>
      </c>
      <c r="I21747" s="3" t="s">
        <v>108134</v>
      </c>
      <c r="J21747" s="3" t="s">
        <v>22</v>
      </c>
      <c r="K21747" s="3">
        <v>5</v>
      </c>
      <c r="L21747" s="3">
        <v>82</v>
      </c>
      <c r="M21747" s="3">
        <v>25</v>
      </c>
      <c r="N21747" s="3">
        <v>0</v>
      </c>
      <c r="O21747" s="5">
        <f t="shared" si="2713"/>
        <v>0.90842592592592597</v>
      </c>
      <c r="P21747" s="4">
        <f t="shared" si="2714"/>
        <v>44275</v>
      </c>
      <c r="Q21747" s="5">
        <f t="shared" si="2715"/>
        <v>0.91724537037037035</v>
      </c>
      <c r="R21747" t="str">
        <f t="shared" si="2716"/>
        <v>Night</v>
      </c>
      <c r="S21747" s="5">
        <f t="shared" si="2717"/>
        <v>8.8194444444443798E-3</v>
      </c>
      <c r="T21747" t="str">
        <f t="shared" si="2718"/>
        <v>Saturday</v>
      </c>
      <c r="U21747" t="str">
        <f t="shared" si="2719"/>
        <v>Weekend</v>
      </c>
      <c r="V21747">
        <f>COUNTIFS(Table1[User ID],Table1[[#This Row],[User ID]],Table1[Completion Flag],"YES")</f>
        <v>12</v>
      </c>
      <c r="W21747">
        <f>COUNTIFS(Table1[User ID],Table1[[#This Row],[User ID]],Table1[Completion Flag],"NO")</f>
        <v>0</v>
      </c>
      <c r="X21747">
        <f>Table1[[#This Row],[No of Orders Delivered]]+Table1[[#This Row],[No of Orders Not Delivered]]</f>
        <v>12</v>
      </c>
      <c r="Y21747" t="s">
        <v>113406</v>
      </c>
      <c r="Z21747">
        <f t="shared" si="2712"/>
        <v>2</v>
      </c>
      <c r="AA21747" s="4">
        <f>_xlfn.MINIFS(Table1[Order Month],Table1[User ID],Table1[[#This Row],[User ID]])</f>
        <v>44198</v>
      </c>
      <c r="AB21747">
        <f>Table1[[#This Row],[Product Amount]]+Table1[[#This Row],[Delivery Charges]]</f>
        <v>107</v>
      </c>
    </row>
    <row r="21748" spans="1:28" x14ac:dyDescent="0.3">
      <c r="A21748" s="3" t="s">
        <v>108135</v>
      </c>
      <c r="B21748" s="3" t="s">
        <v>108094</v>
      </c>
      <c r="C21748" s="3" t="s">
        <v>16</v>
      </c>
      <c r="D21748" s="3" t="s">
        <v>16</v>
      </c>
      <c r="E21748" s="3">
        <v>208521</v>
      </c>
      <c r="F21748" t="s">
        <v>108136</v>
      </c>
      <c r="G21748" s="3" t="s">
        <v>108137</v>
      </c>
      <c r="H21748" s="3" t="s">
        <v>108138</v>
      </c>
      <c r="I21748" s="3" t="s">
        <v>108139</v>
      </c>
      <c r="J21748" s="3" t="s">
        <v>22</v>
      </c>
      <c r="K21748" s="3">
        <v>5</v>
      </c>
      <c r="L21748" s="3">
        <v>406</v>
      </c>
      <c r="M21748" s="3">
        <v>25</v>
      </c>
      <c r="N21748" s="3">
        <v>0</v>
      </c>
      <c r="O21748" s="5">
        <f t="shared" si="2713"/>
        <v>0.89302083333333337</v>
      </c>
      <c r="P21748" s="4">
        <f t="shared" si="2714"/>
        <v>44276</v>
      </c>
      <c r="Q21748" s="5">
        <f t="shared" si="2715"/>
        <v>0.90649305555555559</v>
      </c>
      <c r="R21748" t="str">
        <f t="shared" si="2716"/>
        <v>Night</v>
      </c>
      <c r="S21748" s="5">
        <f t="shared" si="2717"/>
        <v>1.3472222222222219E-2</v>
      </c>
      <c r="T21748" t="str">
        <f t="shared" si="2718"/>
        <v>Sunday</v>
      </c>
      <c r="U21748" t="str">
        <f t="shared" si="2719"/>
        <v>Weekend</v>
      </c>
      <c r="V21748">
        <f>COUNTIFS(Table1[User ID],Table1[[#This Row],[User ID]],Table1[Completion Flag],"YES")</f>
        <v>12</v>
      </c>
      <c r="W21748">
        <f>COUNTIFS(Table1[User ID],Table1[[#This Row],[User ID]],Table1[Completion Flag],"NO")</f>
        <v>0</v>
      </c>
      <c r="X21748">
        <f>Table1[[#This Row],[No of Orders Delivered]]+Table1[[#This Row],[No of Orders Not Delivered]]</f>
        <v>12</v>
      </c>
      <c r="Y21748" t="s">
        <v>113406</v>
      </c>
      <c r="Z21748">
        <f t="shared" si="2712"/>
        <v>4</v>
      </c>
      <c r="AA21748" s="4">
        <f>_xlfn.MINIFS(Table1[Order Month],Table1[User ID],Table1[[#This Row],[User ID]])</f>
        <v>44198</v>
      </c>
      <c r="AB21748">
        <f>Table1[[#This Row],[Product Amount]]+Table1[[#This Row],[Delivery Charges]]</f>
        <v>431</v>
      </c>
    </row>
    <row r="21749" spans="1:28" x14ac:dyDescent="0.3">
      <c r="A21749" s="3" t="s">
        <v>108140</v>
      </c>
      <c r="B21749" s="3" t="s">
        <v>108094</v>
      </c>
      <c r="C21749" s="3" t="s">
        <v>16</v>
      </c>
      <c r="D21749" s="3" t="s">
        <v>16</v>
      </c>
      <c r="E21749" s="3">
        <v>210049</v>
      </c>
      <c r="F21749" t="s">
        <v>67435</v>
      </c>
      <c r="G21749" s="3" t="s">
        <v>108141</v>
      </c>
      <c r="H21749" s="3" t="s">
        <v>108142</v>
      </c>
      <c r="I21749" s="3" t="s">
        <v>108143</v>
      </c>
      <c r="J21749" s="3" t="s">
        <v>22</v>
      </c>
      <c r="K21749" s="3">
        <v>5</v>
      </c>
      <c r="L21749" s="3">
        <v>91</v>
      </c>
      <c r="M21749" s="3">
        <v>25</v>
      </c>
      <c r="N21749" s="3">
        <v>0</v>
      </c>
      <c r="O21749" s="5">
        <f t="shared" si="2713"/>
        <v>0.37542824074074077</v>
      </c>
      <c r="P21749" s="4">
        <f t="shared" si="2714"/>
        <v>44279</v>
      </c>
      <c r="Q21749" s="5">
        <f t="shared" si="2715"/>
        <v>0.395474537037037</v>
      </c>
      <c r="R21749" t="str">
        <f t="shared" si="2716"/>
        <v>Morning</v>
      </c>
      <c r="S21749" s="5">
        <f t="shared" si="2717"/>
        <v>2.0046296296296229E-2</v>
      </c>
      <c r="T21749" t="str">
        <f t="shared" si="2718"/>
        <v>Wednesday</v>
      </c>
      <c r="U21749" t="str">
        <f t="shared" si="2719"/>
        <v>Weekday</v>
      </c>
      <c r="V21749">
        <f>COUNTIFS(Table1[User ID],Table1[[#This Row],[User ID]],Table1[Completion Flag],"YES")</f>
        <v>12</v>
      </c>
      <c r="W21749">
        <f>COUNTIFS(Table1[User ID],Table1[[#This Row],[User ID]],Table1[Completion Flag],"NO")</f>
        <v>0</v>
      </c>
      <c r="X21749">
        <f>Table1[[#This Row],[No of Orders Delivered]]+Table1[[#This Row],[No of Orders Not Delivered]]</f>
        <v>12</v>
      </c>
      <c r="Y21749" t="s">
        <v>113406</v>
      </c>
      <c r="Z21749">
        <f t="shared" si="2712"/>
        <v>1</v>
      </c>
      <c r="AA21749" s="4">
        <f>_xlfn.MINIFS(Table1[Order Month],Table1[User ID],Table1[[#This Row],[User ID]])</f>
        <v>44198</v>
      </c>
      <c r="AB21749">
        <f>Table1[[#This Row],[Product Amount]]+Table1[[#This Row],[Delivery Charges]]</f>
        <v>116</v>
      </c>
    </row>
    <row r="21750" spans="1:28" x14ac:dyDescent="0.3">
      <c r="A21750" s="3" t="s">
        <v>108144</v>
      </c>
      <c r="B21750" s="3" t="s">
        <v>108094</v>
      </c>
      <c r="C21750" s="3" t="s">
        <v>16</v>
      </c>
      <c r="D21750" s="3" t="s">
        <v>16</v>
      </c>
      <c r="E21750" s="3">
        <v>212870</v>
      </c>
      <c r="F21750" t="s">
        <v>3073</v>
      </c>
      <c r="G21750" s="3" t="s">
        <v>108145</v>
      </c>
      <c r="H21750" s="3" t="s">
        <v>108146</v>
      </c>
      <c r="I21750" s="3" t="s">
        <v>108147</v>
      </c>
      <c r="J21750" s="3" t="s">
        <v>22</v>
      </c>
      <c r="K21750" s="3">
        <v>5</v>
      </c>
      <c r="L21750" s="3">
        <v>22</v>
      </c>
      <c r="M21750" s="3">
        <v>25</v>
      </c>
      <c r="N21750" s="3">
        <v>0</v>
      </c>
      <c r="O21750" s="5">
        <f t="shared" si="2713"/>
        <v>0.30689814814814814</v>
      </c>
      <c r="P21750" s="4">
        <f t="shared" si="2714"/>
        <v>44283</v>
      </c>
      <c r="Q21750" s="5">
        <f t="shared" si="2715"/>
        <v>0.31467592592592591</v>
      </c>
      <c r="R21750" t="str">
        <f t="shared" si="2716"/>
        <v>Morning</v>
      </c>
      <c r="S21750" s="5">
        <f t="shared" si="2717"/>
        <v>7.7777777777777724E-3</v>
      </c>
      <c r="T21750" t="str">
        <f t="shared" si="2718"/>
        <v>Sunday</v>
      </c>
      <c r="U21750" t="str">
        <f t="shared" si="2719"/>
        <v>Weekend</v>
      </c>
      <c r="V21750">
        <f>COUNTIFS(Table1[User ID],Table1[[#This Row],[User ID]],Table1[Completion Flag],"YES")</f>
        <v>12</v>
      </c>
      <c r="W21750">
        <f>COUNTIFS(Table1[User ID],Table1[[#This Row],[User ID]],Table1[Completion Flag],"NO")</f>
        <v>0</v>
      </c>
      <c r="X21750">
        <f>Table1[[#This Row],[No of Orders Delivered]]+Table1[[#This Row],[No of Orders Not Delivered]]</f>
        <v>12</v>
      </c>
      <c r="Y21750" t="s">
        <v>113406</v>
      </c>
      <c r="Z21750">
        <f t="shared" si="2712"/>
        <v>1</v>
      </c>
      <c r="AA21750" s="4">
        <f>_xlfn.MINIFS(Table1[Order Month],Table1[User ID],Table1[[#This Row],[User ID]])</f>
        <v>44198</v>
      </c>
      <c r="AB21750">
        <f>Table1[[#This Row],[Product Amount]]+Table1[[#This Row],[Delivery Charges]]</f>
        <v>47</v>
      </c>
    </row>
    <row r="21751" spans="1:28" x14ac:dyDescent="0.3">
      <c r="A21751" s="3" t="s">
        <v>108148</v>
      </c>
      <c r="B21751" s="3" t="s">
        <v>108149</v>
      </c>
      <c r="C21751" s="3" t="s">
        <v>16</v>
      </c>
      <c r="D21751" s="3" t="s">
        <v>16</v>
      </c>
      <c r="E21751" s="3">
        <v>168009</v>
      </c>
      <c r="F21751" t="s">
        <v>108150</v>
      </c>
      <c r="G21751" s="3" t="s">
        <v>108151</v>
      </c>
      <c r="H21751" s="3" t="s">
        <v>108152</v>
      </c>
      <c r="I21751" s="3" t="s">
        <v>108153</v>
      </c>
      <c r="J21751" s="3" t="s">
        <v>22</v>
      </c>
      <c r="K21751" s="3">
        <v>5</v>
      </c>
      <c r="L21751" s="3">
        <v>155</v>
      </c>
      <c r="M21751" s="3">
        <v>36</v>
      </c>
      <c r="N21751" s="3">
        <v>0</v>
      </c>
      <c r="O21751" s="5">
        <f t="shared" si="2713"/>
        <v>0.35648148148148145</v>
      </c>
      <c r="P21751" s="4">
        <f t="shared" si="2714"/>
        <v>44198</v>
      </c>
      <c r="Q21751" s="5">
        <f t="shared" si="2715"/>
        <v>0.36342592592592587</v>
      </c>
      <c r="R21751" t="str">
        <f t="shared" si="2716"/>
        <v>Morning</v>
      </c>
      <c r="S21751" s="5">
        <f t="shared" si="2717"/>
        <v>6.9444444444444198E-3</v>
      </c>
      <c r="T21751" t="str">
        <f t="shared" si="2718"/>
        <v>Saturday</v>
      </c>
      <c r="U21751" t="str">
        <f t="shared" si="2719"/>
        <v>Weekend</v>
      </c>
      <c r="V21751">
        <f>COUNTIFS(Table1[User ID],Table1[[#This Row],[User ID]],Table1[Completion Flag],"YES")</f>
        <v>3</v>
      </c>
      <c r="W21751">
        <f>COUNTIFS(Table1[User ID],Table1[[#This Row],[User ID]],Table1[Completion Flag],"NO")</f>
        <v>0</v>
      </c>
      <c r="X21751">
        <f>Table1[[#This Row],[No of Orders Delivered]]+Table1[[#This Row],[No of Orders Not Delivered]]</f>
        <v>3</v>
      </c>
      <c r="Y21751" t="s">
        <v>113404</v>
      </c>
      <c r="Z21751">
        <f t="shared" si="2712"/>
        <v>2</v>
      </c>
      <c r="AA21751" s="4">
        <f>_xlfn.MINIFS(Table1[Order Month],Table1[User ID],Table1[[#This Row],[User ID]])</f>
        <v>44198</v>
      </c>
      <c r="AB21751">
        <f>Table1[[#This Row],[Product Amount]]+Table1[[#This Row],[Delivery Charges]]</f>
        <v>191</v>
      </c>
    </row>
    <row r="21752" spans="1:28" x14ac:dyDescent="0.3">
      <c r="A21752" s="3" t="s">
        <v>108154</v>
      </c>
      <c r="B21752" s="3" t="s">
        <v>108149</v>
      </c>
      <c r="C21752" s="3" t="s">
        <v>16</v>
      </c>
      <c r="D21752" s="3" t="s">
        <v>16</v>
      </c>
      <c r="E21752" s="3">
        <v>314593</v>
      </c>
      <c r="F21752" t="s">
        <v>108155</v>
      </c>
      <c r="G21752" s="3" t="s">
        <v>108156</v>
      </c>
      <c r="H21752" s="3" t="s">
        <v>108157</v>
      </c>
      <c r="I21752" s="3" t="s">
        <v>108158</v>
      </c>
      <c r="J21752" s="3" t="s">
        <v>22</v>
      </c>
      <c r="K21752" s="3"/>
      <c r="L21752" s="3">
        <v>265</v>
      </c>
      <c r="M21752" s="3">
        <v>25</v>
      </c>
      <c r="N21752" s="3">
        <v>25</v>
      </c>
      <c r="O21752" s="5">
        <f t="shared" si="2713"/>
        <v>0.43721064814814814</v>
      </c>
      <c r="P21752" s="4">
        <f t="shared" si="2714"/>
        <v>44419</v>
      </c>
      <c r="Q21752" s="5">
        <f t="shared" si="2715"/>
        <v>0.44608796296296299</v>
      </c>
      <c r="R21752" t="str">
        <f t="shared" si="2716"/>
        <v>Morning</v>
      </c>
      <c r="S21752" s="5">
        <f t="shared" si="2717"/>
        <v>8.8773148148148517E-3</v>
      </c>
      <c r="T21752" t="str">
        <f t="shared" si="2718"/>
        <v>Wednesday</v>
      </c>
      <c r="U21752" t="str">
        <f t="shared" si="2719"/>
        <v>Weekday</v>
      </c>
      <c r="V21752">
        <f>COUNTIFS(Table1[User ID],Table1[[#This Row],[User ID]],Table1[Completion Flag],"YES")</f>
        <v>3</v>
      </c>
      <c r="W21752">
        <f>COUNTIFS(Table1[User ID],Table1[[#This Row],[User ID]],Table1[Completion Flag],"NO")</f>
        <v>0</v>
      </c>
      <c r="X21752">
        <f>Table1[[#This Row],[No of Orders Delivered]]+Table1[[#This Row],[No of Orders Not Delivered]]</f>
        <v>3</v>
      </c>
      <c r="Y21752" t="s">
        <v>113404</v>
      </c>
      <c r="Z21752">
        <f t="shared" si="2712"/>
        <v>3</v>
      </c>
      <c r="AA21752" s="4">
        <f>_xlfn.MINIFS(Table1[Order Month],Table1[User ID],Table1[[#This Row],[User ID]])</f>
        <v>44198</v>
      </c>
      <c r="AB21752">
        <f>Table1[[#This Row],[Product Amount]]+Table1[[#This Row],[Delivery Charges]]</f>
        <v>290</v>
      </c>
    </row>
    <row r="21753" spans="1:28" x14ac:dyDescent="0.3">
      <c r="A21753" s="3" t="s">
        <v>108159</v>
      </c>
      <c r="B21753" s="3" t="s">
        <v>108149</v>
      </c>
      <c r="C21753" s="3" t="s">
        <v>16</v>
      </c>
      <c r="D21753" s="3" t="s">
        <v>16</v>
      </c>
      <c r="E21753" s="3">
        <v>351400</v>
      </c>
      <c r="F21753" t="s">
        <v>108160</v>
      </c>
      <c r="G21753" s="3" t="s">
        <v>108161</v>
      </c>
      <c r="H21753" s="3" t="s">
        <v>108162</v>
      </c>
      <c r="I21753" s="3" t="s">
        <v>108163</v>
      </c>
      <c r="J21753" s="3" t="s">
        <v>22</v>
      </c>
      <c r="K21753" s="3">
        <v>5</v>
      </c>
      <c r="L21753" s="3">
        <v>190</v>
      </c>
      <c r="M21753" s="3">
        <v>0</v>
      </c>
      <c r="N21753" s="3">
        <v>87</v>
      </c>
      <c r="O21753" s="5">
        <f t="shared" si="2713"/>
        <v>0.35283564814814811</v>
      </c>
      <c r="P21753" s="4">
        <f t="shared" si="2714"/>
        <v>44455</v>
      </c>
      <c r="Q21753" s="5">
        <f t="shared" si="2715"/>
        <v>0.3611226851851852</v>
      </c>
      <c r="R21753" t="str">
        <f t="shared" si="2716"/>
        <v>Morning</v>
      </c>
      <c r="S21753" s="5">
        <f t="shared" si="2717"/>
        <v>8.2870370370370927E-3</v>
      </c>
      <c r="T21753" t="str">
        <f t="shared" si="2718"/>
        <v>Thursday</v>
      </c>
      <c r="U21753" t="str">
        <f t="shared" si="2719"/>
        <v>Weekday</v>
      </c>
      <c r="V21753">
        <f>COUNTIFS(Table1[User ID],Table1[[#This Row],[User ID]],Table1[Completion Flag],"YES")</f>
        <v>3</v>
      </c>
      <c r="W21753">
        <f>COUNTIFS(Table1[User ID],Table1[[#This Row],[User ID]],Table1[Completion Flag],"NO")</f>
        <v>0</v>
      </c>
      <c r="X21753">
        <f>Table1[[#This Row],[No of Orders Delivered]]+Table1[[#This Row],[No of Orders Not Delivered]]</f>
        <v>3</v>
      </c>
      <c r="Y21753" t="s">
        <v>113404</v>
      </c>
      <c r="Z21753">
        <f t="shared" si="2712"/>
        <v>2</v>
      </c>
      <c r="AA21753" s="4">
        <f>_xlfn.MINIFS(Table1[Order Month],Table1[User ID],Table1[[#This Row],[User ID]])</f>
        <v>44198</v>
      </c>
      <c r="AB21753">
        <f>Table1[[#This Row],[Product Amount]]+Table1[[#This Row],[Delivery Charges]]</f>
        <v>190</v>
      </c>
    </row>
    <row r="21754" spans="1:28" x14ac:dyDescent="0.3">
      <c r="A21754" s="3" t="s">
        <v>108164</v>
      </c>
      <c r="B21754" s="3" t="s">
        <v>108165</v>
      </c>
      <c r="C21754" s="3" t="s">
        <v>16</v>
      </c>
      <c r="D21754" s="3" t="s">
        <v>719</v>
      </c>
      <c r="E21754" s="3">
        <v>167989</v>
      </c>
      <c r="F21754" t="s">
        <v>108166</v>
      </c>
      <c r="G21754" s="3" t="s">
        <v>108167</v>
      </c>
      <c r="H21754" s="3" t="s">
        <v>108168</v>
      </c>
      <c r="I21754" s="3" t="s">
        <v>108169</v>
      </c>
      <c r="J21754" s="3" t="s">
        <v>22</v>
      </c>
      <c r="K21754" s="3"/>
      <c r="L21754" s="3">
        <v>180</v>
      </c>
      <c r="M21754" s="3">
        <v>36</v>
      </c>
      <c r="N21754" s="3">
        <v>0</v>
      </c>
      <c r="O21754" s="5">
        <f t="shared" si="2713"/>
        <v>4.1898148148148146E-3</v>
      </c>
      <c r="P21754" s="4">
        <f t="shared" si="2714"/>
        <v>44198</v>
      </c>
      <c r="Q21754" s="5">
        <f t="shared" si="2715"/>
        <v>1.909722222222222E-2</v>
      </c>
      <c r="R21754" t="str">
        <f t="shared" si="2716"/>
        <v>Latenight</v>
      </c>
      <c r="S21754" s="5">
        <f t="shared" si="2717"/>
        <v>1.4907407407407406E-2</v>
      </c>
      <c r="T21754" t="str">
        <f t="shared" si="2718"/>
        <v>Saturday</v>
      </c>
      <c r="U21754" t="str">
        <f t="shared" si="2719"/>
        <v>Weekend</v>
      </c>
      <c r="V21754">
        <f>COUNTIFS(Table1[User ID],Table1[[#This Row],[User ID]],Table1[Completion Flag],"YES")</f>
        <v>3</v>
      </c>
      <c r="W21754">
        <f>COUNTIFS(Table1[User ID],Table1[[#This Row],[User ID]],Table1[Completion Flag],"NO")</f>
        <v>0</v>
      </c>
      <c r="X21754">
        <f>Table1[[#This Row],[No of Orders Delivered]]+Table1[[#This Row],[No of Orders Not Delivered]]</f>
        <v>3</v>
      </c>
      <c r="Y21754" t="s">
        <v>113406</v>
      </c>
      <c r="Z21754">
        <f t="shared" si="2712"/>
        <v>3</v>
      </c>
      <c r="AA21754" s="4">
        <f>_xlfn.MINIFS(Table1[Order Month],Table1[User ID],Table1[[#This Row],[User ID]])</f>
        <v>44198</v>
      </c>
      <c r="AB21754">
        <f>Table1[[#This Row],[Product Amount]]+Table1[[#This Row],[Delivery Charges]]</f>
        <v>216</v>
      </c>
    </row>
    <row r="21755" spans="1:28" x14ac:dyDescent="0.3">
      <c r="A21755" s="3" t="s">
        <v>108170</v>
      </c>
      <c r="B21755" s="3" t="s">
        <v>108165</v>
      </c>
      <c r="C21755" s="3" t="s">
        <v>16</v>
      </c>
      <c r="D21755" s="3" t="s">
        <v>719</v>
      </c>
      <c r="E21755" s="3">
        <v>195648</v>
      </c>
      <c r="F21755" t="s">
        <v>2371</v>
      </c>
      <c r="G21755" s="3" t="s">
        <v>108171</v>
      </c>
      <c r="H21755" s="3" t="s">
        <v>108172</v>
      </c>
      <c r="I21755" s="3" t="s">
        <v>108173</v>
      </c>
      <c r="J21755" s="3" t="s">
        <v>22</v>
      </c>
      <c r="K21755" s="3"/>
      <c r="L21755" s="3">
        <v>100</v>
      </c>
      <c r="M21755" s="3">
        <v>67</v>
      </c>
      <c r="N21755" s="3">
        <v>0</v>
      </c>
      <c r="O21755" s="5">
        <f t="shared" si="2713"/>
        <v>2.4050925925925924E-2</v>
      </c>
      <c r="P21755" s="4">
        <f t="shared" si="2714"/>
        <v>44255</v>
      </c>
      <c r="Q21755" s="5">
        <f t="shared" si="2715"/>
        <v>4.0381944444444443E-2</v>
      </c>
      <c r="R21755" t="str">
        <f t="shared" si="2716"/>
        <v>Latenight</v>
      </c>
      <c r="S21755" s="5">
        <f t="shared" si="2717"/>
        <v>1.6331018518518519E-2</v>
      </c>
      <c r="T21755" t="str">
        <f t="shared" si="2718"/>
        <v>Sunday</v>
      </c>
      <c r="U21755" t="str">
        <f t="shared" si="2719"/>
        <v>Weekend</v>
      </c>
      <c r="V21755">
        <f>COUNTIFS(Table1[User ID],Table1[[#This Row],[User ID]],Table1[Completion Flag],"YES")</f>
        <v>3</v>
      </c>
      <c r="W21755">
        <f>COUNTIFS(Table1[User ID],Table1[[#This Row],[User ID]],Table1[Completion Flag],"NO")</f>
        <v>0</v>
      </c>
      <c r="X21755">
        <f>Table1[[#This Row],[No of Orders Delivered]]+Table1[[#This Row],[No of Orders Not Delivered]]</f>
        <v>3</v>
      </c>
      <c r="Y21755" t="s">
        <v>113406</v>
      </c>
      <c r="Z21755">
        <f t="shared" si="2712"/>
        <v>1</v>
      </c>
      <c r="AA21755" s="4">
        <f>_xlfn.MINIFS(Table1[Order Month],Table1[User ID],Table1[[#This Row],[User ID]])</f>
        <v>44198</v>
      </c>
      <c r="AB21755">
        <f>Table1[[#This Row],[Product Amount]]+Table1[[#This Row],[Delivery Charges]]</f>
        <v>167</v>
      </c>
    </row>
    <row r="21756" spans="1:28" x14ac:dyDescent="0.3">
      <c r="A21756" s="3" t="s">
        <v>108174</v>
      </c>
      <c r="B21756" s="3" t="s">
        <v>108165</v>
      </c>
      <c r="C21756" s="3" t="s">
        <v>16</v>
      </c>
      <c r="D21756" s="3" t="s">
        <v>719</v>
      </c>
      <c r="E21756" s="3">
        <v>204740</v>
      </c>
      <c r="F21756" t="s">
        <v>108175</v>
      </c>
      <c r="G21756" s="3" t="s">
        <v>108176</v>
      </c>
      <c r="H21756" s="3" t="s">
        <v>108177</v>
      </c>
      <c r="I21756" s="3" t="s">
        <v>108178</v>
      </c>
      <c r="J21756" s="3" t="s">
        <v>22</v>
      </c>
      <c r="K21756" s="3"/>
      <c r="L21756" s="3">
        <v>288</v>
      </c>
      <c r="M21756" s="3">
        <v>59</v>
      </c>
      <c r="N21756" s="3">
        <v>0</v>
      </c>
      <c r="O21756" s="5">
        <f t="shared" si="2713"/>
        <v>0.98290509259259251</v>
      </c>
      <c r="P21756" s="4">
        <f t="shared" si="2714"/>
        <v>44270</v>
      </c>
      <c r="Q21756" s="5">
        <f t="shared" si="2715"/>
        <v>0.99689814814814814</v>
      </c>
      <c r="R21756" t="str">
        <f t="shared" si="2716"/>
        <v>Latenight</v>
      </c>
      <c r="S21756" s="5">
        <f t="shared" si="2717"/>
        <v>1.3993055555555634E-2</v>
      </c>
      <c r="T21756" t="str">
        <f t="shared" si="2718"/>
        <v>Monday</v>
      </c>
      <c r="U21756" t="str">
        <f t="shared" si="2719"/>
        <v>Weekday</v>
      </c>
      <c r="V21756">
        <f>COUNTIFS(Table1[User ID],Table1[[#This Row],[User ID]],Table1[Completion Flag],"YES")</f>
        <v>3</v>
      </c>
      <c r="W21756">
        <f>COUNTIFS(Table1[User ID],Table1[[#This Row],[User ID]],Table1[Completion Flag],"NO")</f>
        <v>0</v>
      </c>
      <c r="X21756">
        <f>Table1[[#This Row],[No of Orders Delivered]]+Table1[[#This Row],[No of Orders Not Delivered]]</f>
        <v>3</v>
      </c>
      <c r="Y21756" t="s">
        <v>113406</v>
      </c>
      <c r="Z21756">
        <f t="shared" si="2712"/>
        <v>8</v>
      </c>
      <c r="AA21756" s="4">
        <f>_xlfn.MINIFS(Table1[Order Month],Table1[User ID],Table1[[#This Row],[User ID]])</f>
        <v>44198</v>
      </c>
      <c r="AB21756">
        <f>Table1[[#This Row],[Product Amount]]+Table1[[#This Row],[Delivery Charges]]</f>
        <v>347</v>
      </c>
    </row>
    <row r="21757" spans="1:28" x14ac:dyDescent="0.3">
      <c r="A21757" s="3" t="s">
        <v>108179</v>
      </c>
      <c r="B21757" s="3" t="s">
        <v>108180</v>
      </c>
      <c r="C21757" s="3" t="s">
        <v>16</v>
      </c>
      <c r="D21757" s="3" t="s">
        <v>16</v>
      </c>
      <c r="E21757" s="3">
        <v>167977</v>
      </c>
      <c r="F21757" t="s">
        <v>108181</v>
      </c>
      <c r="G21757" s="3" t="s">
        <v>108182</v>
      </c>
      <c r="H21757" s="3" t="s">
        <v>108183</v>
      </c>
      <c r="I21757" s="3" t="s">
        <v>108184</v>
      </c>
      <c r="J21757" s="3" t="s">
        <v>22</v>
      </c>
      <c r="K21757" s="3">
        <v>5</v>
      </c>
      <c r="L21757" s="3">
        <v>199</v>
      </c>
      <c r="M21757" s="3">
        <v>36</v>
      </c>
      <c r="N21757" s="3">
        <v>0</v>
      </c>
      <c r="O21757" s="5">
        <f t="shared" si="2713"/>
        <v>0.98582175925925919</v>
      </c>
      <c r="P21757" s="4">
        <f t="shared" si="2714"/>
        <v>44197</v>
      </c>
      <c r="Q21757" s="5">
        <f t="shared" si="2715"/>
        <v>0.99332175925925925</v>
      </c>
      <c r="R21757" t="str">
        <f t="shared" si="2716"/>
        <v>Latenight</v>
      </c>
      <c r="S21757" s="5">
        <f t="shared" si="2717"/>
        <v>7.5000000000000622E-3</v>
      </c>
      <c r="T21757" t="str">
        <f t="shared" si="2718"/>
        <v>Friday</v>
      </c>
      <c r="U21757" t="str">
        <f t="shared" si="2719"/>
        <v>Weekday</v>
      </c>
      <c r="V21757">
        <f>COUNTIFS(Table1[User ID],Table1[[#This Row],[User ID]],Table1[Completion Flag],"YES")</f>
        <v>62</v>
      </c>
      <c r="W21757">
        <f>COUNTIFS(Table1[User ID],Table1[[#This Row],[User ID]],Table1[Completion Flag],"NO")</f>
        <v>0</v>
      </c>
      <c r="X21757">
        <f>Table1[[#This Row],[No of Orders Delivered]]+Table1[[#This Row],[No of Orders Not Delivered]]</f>
        <v>62</v>
      </c>
      <c r="Y21757" t="s">
        <v>113405</v>
      </c>
      <c r="Z21757">
        <f t="shared" si="2712"/>
        <v>5</v>
      </c>
      <c r="AA21757" s="4">
        <f>_xlfn.MINIFS(Table1[Order Month],Table1[User ID],Table1[[#This Row],[User ID]])</f>
        <v>44197</v>
      </c>
      <c r="AB21757">
        <f>Table1[[#This Row],[Product Amount]]+Table1[[#This Row],[Delivery Charges]]</f>
        <v>235</v>
      </c>
    </row>
    <row r="21758" spans="1:28" x14ac:dyDescent="0.3">
      <c r="A21758" s="3" t="s">
        <v>108185</v>
      </c>
      <c r="B21758" s="3" t="s">
        <v>108180</v>
      </c>
      <c r="C21758" s="3" t="s">
        <v>16</v>
      </c>
      <c r="D21758" s="3" t="s">
        <v>16</v>
      </c>
      <c r="E21758" s="3">
        <v>168692</v>
      </c>
      <c r="F21758" t="s">
        <v>108186</v>
      </c>
      <c r="G21758" s="3" t="s">
        <v>108187</v>
      </c>
      <c r="H21758" s="3" t="s">
        <v>108188</v>
      </c>
      <c r="I21758" s="3" t="s">
        <v>108189</v>
      </c>
      <c r="J21758" s="3" t="s">
        <v>22</v>
      </c>
      <c r="K21758" s="3"/>
      <c r="L21758" s="3">
        <v>235</v>
      </c>
      <c r="M21758" s="3">
        <v>30</v>
      </c>
      <c r="N21758" s="3">
        <v>0</v>
      </c>
      <c r="O21758" s="5">
        <f t="shared" si="2713"/>
        <v>0.77802083333333327</v>
      </c>
      <c r="P21758" s="4">
        <f t="shared" si="2714"/>
        <v>44199</v>
      </c>
      <c r="Q21758" s="5">
        <f t="shared" si="2715"/>
        <v>0.78881944444444441</v>
      </c>
      <c r="R21758" t="str">
        <f t="shared" si="2716"/>
        <v>Evening</v>
      </c>
      <c r="S21758" s="5">
        <f t="shared" si="2717"/>
        <v>1.0798611111111134E-2</v>
      </c>
      <c r="T21758" t="str">
        <f t="shared" si="2718"/>
        <v>Sunday</v>
      </c>
      <c r="U21758" t="str">
        <f t="shared" si="2719"/>
        <v>Weekend</v>
      </c>
      <c r="V21758">
        <f>COUNTIFS(Table1[User ID],Table1[[#This Row],[User ID]],Table1[Completion Flag],"YES")</f>
        <v>62</v>
      </c>
      <c r="W21758">
        <f>COUNTIFS(Table1[User ID],Table1[[#This Row],[User ID]],Table1[Completion Flag],"NO")</f>
        <v>0</v>
      </c>
      <c r="X21758">
        <f>Table1[[#This Row],[No of Orders Delivered]]+Table1[[#This Row],[No of Orders Not Delivered]]</f>
        <v>62</v>
      </c>
      <c r="Y21758" t="s">
        <v>113405</v>
      </c>
      <c r="Z21758">
        <f t="shared" si="2712"/>
        <v>4</v>
      </c>
      <c r="AA21758" s="4">
        <f>_xlfn.MINIFS(Table1[Order Month],Table1[User ID],Table1[[#This Row],[User ID]])</f>
        <v>44197</v>
      </c>
      <c r="AB21758">
        <f>Table1[[#This Row],[Product Amount]]+Table1[[#This Row],[Delivery Charges]]</f>
        <v>265</v>
      </c>
    </row>
    <row r="21759" spans="1:28" x14ac:dyDescent="0.3">
      <c r="A21759" s="3" t="s">
        <v>108190</v>
      </c>
      <c r="B21759" s="3" t="s">
        <v>108180</v>
      </c>
      <c r="C21759" s="3" t="s">
        <v>16</v>
      </c>
      <c r="D21759" s="3" t="s">
        <v>16</v>
      </c>
      <c r="E21759" s="3">
        <v>170043</v>
      </c>
      <c r="F21759" t="s">
        <v>108191</v>
      </c>
      <c r="G21759" s="3" t="s">
        <v>108192</v>
      </c>
      <c r="H21759" s="3" t="s">
        <v>108193</v>
      </c>
      <c r="I21759" s="3" t="s">
        <v>108194</v>
      </c>
      <c r="J21759" s="3" t="s">
        <v>22</v>
      </c>
      <c r="K21759" s="3">
        <v>5</v>
      </c>
      <c r="L21759" s="3">
        <v>194</v>
      </c>
      <c r="M21759" s="3">
        <v>45</v>
      </c>
      <c r="N21759" s="3">
        <v>2</v>
      </c>
      <c r="O21759" s="5">
        <f t="shared" si="2713"/>
        <v>0.93758101851851849</v>
      </c>
      <c r="P21759" s="4">
        <f t="shared" si="2714"/>
        <v>44202</v>
      </c>
      <c r="Q21759" s="5">
        <f t="shared" si="2715"/>
        <v>0.94687500000000002</v>
      </c>
      <c r="R21759" t="str">
        <f t="shared" si="2716"/>
        <v>Night</v>
      </c>
      <c r="S21759" s="5">
        <f t="shared" si="2717"/>
        <v>9.293981481481528E-3</v>
      </c>
      <c r="T21759" t="str">
        <f t="shared" si="2718"/>
        <v>Wednesday</v>
      </c>
      <c r="U21759" t="str">
        <f t="shared" si="2719"/>
        <v>Weekday</v>
      </c>
      <c r="V21759">
        <f>COUNTIFS(Table1[User ID],Table1[[#This Row],[User ID]],Table1[Completion Flag],"YES")</f>
        <v>62</v>
      </c>
      <c r="W21759">
        <f>COUNTIFS(Table1[User ID],Table1[[#This Row],[User ID]],Table1[Completion Flag],"NO")</f>
        <v>0</v>
      </c>
      <c r="X21759">
        <f>Table1[[#This Row],[No of Orders Delivered]]+Table1[[#This Row],[No of Orders Not Delivered]]</f>
        <v>62</v>
      </c>
      <c r="Y21759" t="s">
        <v>113405</v>
      </c>
      <c r="Z21759">
        <f t="shared" si="2712"/>
        <v>3</v>
      </c>
      <c r="AA21759" s="4">
        <f>_xlfn.MINIFS(Table1[Order Month],Table1[User ID],Table1[[#This Row],[User ID]])</f>
        <v>44197</v>
      </c>
      <c r="AB21759">
        <f>Table1[[#This Row],[Product Amount]]+Table1[[#This Row],[Delivery Charges]]</f>
        <v>239</v>
      </c>
    </row>
    <row r="21760" spans="1:28" x14ac:dyDescent="0.3">
      <c r="A21760" s="3" t="s">
        <v>108195</v>
      </c>
      <c r="B21760" s="3" t="s">
        <v>108180</v>
      </c>
      <c r="C21760" s="3" t="s">
        <v>16</v>
      </c>
      <c r="D21760" s="3" t="s">
        <v>16</v>
      </c>
      <c r="E21760" s="3">
        <v>170976</v>
      </c>
      <c r="F21760" t="s">
        <v>108196</v>
      </c>
      <c r="G21760" s="3" t="s">
        <v>108197</v>
      </c>
      <c r="H21760" s="3" t="s">
        <v>108198</v>
      </c>
      <c r="I21760" s="3" t="s">
        <v>108199</v>
      </c>
      <c r="J21760" s="3" t="s">
        <v>22</v>
      </c>
      <c r="K21760" s="3">
        <v>5</v>
      </c>
      <c r="L21760" s="3">
        <v>263</v>
      </c>
      <c r="M21760" s="3">
        <v>39</v>
      </c>
      <c r="N21760" s="3">
        <v>2</v>
      </c>
      <c r="O21760" s="5">
        <f t="shared" si="2713"/>
        <v>0.98077546296296303</v>
      </c>
      <c r="P21760" s="4">
        <f t="shared" si="2714"/>
        <v>44204</v>
      </c>
      <c r="Q21760" s="5">
        <f t="shared" si="2715"/>
        <v>0.98633101851851857</v>
      </c>
      <c r="R21760" t="str">
        <f t="shared" si="2716"/>
        <v>Latenight</v>
      </c>
      <c r="S21760" s="5">
        <f t="shared" si="2717"/>
        <v>5.5555555555555358E-3</v>
      </c>
      <c r="T21760" t="str">
        <f t="shared" si="2718"/>
        <v>Friday</v>
      </c>
      <c r="U21760" t="str">
        <f t="shared" si="2719"/>
        <v>Weekday</v>
      </c>
      <c r="V21760">
        <f>COUNTIFS(Table1[User ID],Table1[[#This Row],[User ID]],Table1[Completion Flag],"YES")</f>
        <v>62</v>
      </c>
      <c r="W21760">
        <f>COUNTIFS(Table1[User ID],Table1[[#This Row],[User ID]],Table1[Completion Flag],"NO")</f>
        <v>0</v>
      </c>
      <c r="X21760">
        <f>Table1[[#This Row],[No of Orders Delivered]]+Table1[[#This Row],[No of Orders Not Delivered]]</f>
        <v>62</v>
      </c>
      <c r="Y21760" t="s">
        <v>113405</v>
      </c>
      <c r="Z21760">
        <f t="shared" si="2712"/>
        <v>3</v>
      </c>
      <c r="AA21760" s="4">
        <f>_xlfn.MINIFS(Table1[Order Month],Table1[User ID],Table1[[#This Row],[User ID]])</f>
        <v>44197</v>
      </c>
      <c r="AB21760">
        <f>Table1[[#This Row],[Product Amount]]+Table1[[#This Row],[Delivery Charges]]</f>
        <v>302</v>
      </c>
    </row>
    <row r="21761" spans="1:28" x14ac:dyDescent="0.3">
      <c r="A21761" s="3" t="s">
        <v>108200</v>
      </c>
      <c r="B21761" s="3" t="s">
        <v>108180</v>
      </c>
      <c r="C21761" s="3" t="s">
        <v>16</v>
      </c>
      <c r="D21761" s="3" t="s">
        <v>16</v>
      </c>
      <c r="E21761" s="3">
        <v>171715</v>
      </c>
      <c r="F21761" t="s">
        <v>108201</v>
      </c>
      <c r="G21761" s="3" t="s">
        <v>108202</v>
      </c>
      <c r="H21761" s="3" t="s">
        <v>108203</v>
      </c>
      <c r="I21761" s="3" t="s">
        <v>108204</v>
      </c>
      <c r="J21761" s="3" t="s">
        <v>22</v>
      </c>
      <c r="K21761" s="3"/>
      <c r="L21761" s="3">
        <v>178</v>
      </c>
      <c r="M21761" s="3">
        <v>30</v>
      </c>
      <c r="N21761" s="3">
        <v>0</v>
      </c>
      <c r="O21761" s="5">
        <f t="shared" si="2713"/>
        <v>0.78188657407407414</v>
      </c>
      <c r="P21761" s="4">
        <f t="shared" si="2714"/>
        <v>44206</v>
      </c>
      <c r="Q21761" s="5">
        <f t="shared" si="2715"/>
        <v>0.7978587962962963</v>
      </c>
      <c r="R21761" t="str">
        <f t="shared" si="2716"/>
        <v>Evening</v>
      </c>
      <c r="S21761" s="5">
        <f t="shared" si="2717"/>
        <v>1.5972222222222165E-2</v>
      </c>
      <c r="T21761" t="str">
        <f t="shared" si="2718"/>
        <v>Sunday</v>
      </c>
      <c r="U21761" t="str">
        <f t="shared" si="2719"/>
        <v>Weekend</v>
      </c>
      <c r="V21761">
        <f>COUNTIFS(Table1[User ID],Table1[[#This Row],[User ID]],Table1[Completion Flag],"YES")</f>
        <v>62</v>
      </c>
      <c r="W21761">
        <f>COUNTIFS(Table1[User ID],Table1[[#This Row],[User ID]],Table1[Completion Flag],"NO")</f>
        <v>0</v>
      </c>
      <c r="X21761">
        <f>Table1[[#This Row],[No of Orders Delivered]]+Table1[[#This Row],[No of Orders Not Delivered]]</f>
        <v>62</v>
      </c>
      <c r="Y21761" t="s">
        <v>113405</v>
      </c>
      <c r="Z21761">
        <f t="shared" si="2712"/>
        <v>4</v>
      </c>
      <c r="AA21761" s="4">
        <f>_xlfn.MINIFS(Table1[Order Month],Table1[User ID],Table1[[#This Row],[User ID]])</f>
        <v>44197</v>
      </c>
      <c r="AB21761">
        <f>Table1[[#This Row],[Product Amount]]+Table1[[#This Row],[Delivery Charges]]</f>
        <v>208</v>
      </c>
    </row>
    <row r="21762" spans="1:28" x14ac:dyDescent="0.3">
      <c r="A21762" s="3" t="s">
        <v>108205</v>
      </c>
      <c r="B21762" s="3" t="s">
        <v>108180</v>
      </c>
      <c r="C21762" s="3" t="s">
        <v>16</v>
      </c>
      <c r="D21762" s="3" t="s">
        <v>16</v>
      </c>
      <c r="E21762" s="3">
        <v>173093</v>
      </c>
      <c r="F21762" t="s">
        <v>108206</v>
      </c>
      <c r="G21762" s="3" t="s">
        <v>108207</v>
      </c>
      <c r="H21762" s="3" t="s">
        <v>108208</v>
      </c>
      <c r="I21762" s="3" t="s">
        <v>108209</v>
      </c>
      <c r="J21762" s="3" t="s">
        <v>22</v>
      </c>
      <c r="K21762" s="3">
        <v>5</v>
      </c>
      <c r="L21762" s="3">
        <v>168</v>
      </c>
      <c r="M21762" s="3">
        <v>30</v>
      </c>
      <c r="N21762" s="3">
        <v>0</v>
      </c>
      <c r="O21762" s="5">
        <f t="shared" si="2713"/>
        <v>0.85622685185185177</v>
      </c>
      <c r="P21762" s="4">
        <f t="shared" si="2714"/>
        <v>44209</v>
      </c>
      <c r="Q21762" s="5">
        <f t="shared" si="2715"/>
        <v>0.86231481481481476</v>
      </c>
      <c r="R21762" t="str">
        <f t="shared" si="2716"/>
        <v>Night</v>
      </c>
      <c r="S21762" s="5">
        <f t="shared" si="2717"/>
        <v>6.0879629629629894E-3</v>
      </c>
      <c r="T21762" t="str">
        <f t="shared" si="2718"/>
        <v>Wednesday</v>
      </c>
      <c r="U21762" t="str">
        <f t="shared" si="2719"/>
        <v>Weekday</v>
      </c>
      <c r="V21762">
        <f>COUNTIFS(Table1[User ID],Table1[[#This Row],[User ID]],Table1[Completion Flag],"YES")</f>
        <v>62</v>
      </c>
      <c r="W21762">
        <f>COUNTIFS(Table1[User ID],Table1[[#This Row],[User ID]],Table1[Completion Flag],"NO")</f>
        <v>0</v>
      </c>
      <c r="X21762">
        <f>Table1[[#This Row],[No of Orders Delivered]]+Table1[[#This Row],[No of Orders Not Delivered]]</f>
        <v>62</v>
      </c>
      <c r="Y21762" t="s">
        <v>113405</v>
      </c>
      <c r="Z21762">
        <f t="shared" ref="Z21762:Z21825" si="2720">LEN(F21762)-LEN(SUBSTITUTE(F21762,",",""))+1</f>
        <v>2</v>
      </c>
      <c r="AA21762" s="4">
        <f>_xlfn.MINIFS(Table1[Order Month],Table1[User ID],Table1[[#This Row],[User ID]])</f>
        <v>44197</v>
      </c>
      <c r="AB21762">
        <f>Table1[[#This Row],[Product Amount]]+Table1[[#This Row],[Delivery Charges]]</f>
        <v>198</v>
      </c>
    </row>
    <row r="21763" spans="1:28" x14ac:dyDescent="0.3">
      <c r="A21763" s="3" t="s">
        <v>108210</v>
      </c>
      <c r="B21763" s="3" t="s">
        <v>108180</v>
      </c>
      <c r="C21763" s="3" t="s">
        <v>16</v>
      </c>
      <c r="D21763" s="3" t="s">
        <v>16</v>
      </c>
      <c r="E21763" s="3">
        <v>174421</v>
      </c>
      <c r="F21763" t="s">
        <v>108211</v>
      </c>
      <c r="G21763" s="3" t="s">
        <v>108212</v>
      </c>
      <c r="H21763" s="3" t="s">
        <v>108213</v>
      </c>
      <c r="I21763" s="3" t="s">
        <v>108214</v>
      </c>
      <c r="J21763" s="3" t="s">
        <v>22</v>
      </c>
      <c r="K21763" s="3">
        <v>5</v>
      </c>
      <c r="L21763" s="3">
        <v>173</v>
      </c>
      <c r="M21763" s="3">
        <v>30</v>
      </c>
      <c r="N21763" s="3">
        <v>0</v>
      </c>
      <c r="O21763" s="5">
        <f t="shared" ref="O21763:O21826" si="2721">TIMEVALUE(MID($A21763,12,9))</f>
        <v>0.72015046296296292</v>
      </c>
      <c r="P21763" s="4">
        <f t="shared" ref="P21763:P21826" si="2722">DATE(LEFT($A21763,4),MID($A21763,6,2),MID($A21763,9,2))</f>
        <v>44212</v>
      </c>
      <c r="Q21763" s="5">
        <f t="shared" ref="Q21763:Q21826" si="2723">TIMEVALUE(MID(I21763,12,9))</f>
        <v>0.73019675925925931</v>
      </c>
      <c r="R21763" t="str">
        <f t="shared" ref="R21763:R21826" si="2724">IF(AND($O21763&gt;=TIME(5,0,0),$O21763&lt;=TIME(12,0,0)),"Morning",IF(AND($O21763&gt;TIME(12,0,0),$O21763&lt;=TIME(17,0,0)),"Afternoon",IF(AND($O21763&gt;TIME(17,0,0),$O21763&lt;=TIME(20,0,0)),"Evening",IF(AND($O21763&gt;TIME(20,0,0),$O21763&lt;=TIME(23,0,0)),"Night",IF(AND($O21763&gt;TIME(23,0,0),),"LateNight","Latenight")))))</f>
        <v>Evening</v>
      </c>
      <c r="S21763" s="5">
        <f t="shared" ref="S21763:S21826" si="2725">MOD(Q21763-O21763,1)</f>
        <v>1.0046296296296386E-2</v>
      </c>
      <c r="T21763" t="str">
        <f t="shared" ref="T21763:T21826" si="2726">TEXT($P21763,"dddd")</f>
        <v>Saturday</v>
      </c>
      <c r="U21763" t="str">
        <f t="shared" ref="U21763:U21826" si="2727">IF(OR(T21763="Sunday",T21763="Saturday"),"Weekend","Weekday")</f>
        <v>Weekend</v>
      </c>
      <c r="V21763">
        <f>COUNTIFS(Table1[User ID],Table1[[#This Row],[User ID]],Table1[Completion Flag],"YES")</f>
        <v>62</v>
      </c>
      <c r="W21763">
        <f>COUNTIFS(Table1[User ID],Table1[[#This Row],[User ID]],Table1[Completion Flag],"NO")</f>
        <v>0</v>
      </c>
      <c r="X21763">
        <f>Table1[[#This Row],[No of Orders Delivered]]+Table1[[#This Row],[No of Orders Not Delivered]]</f>
        <v>62</v>
      </c>
      <c r="Y21763" t="s">
        <v>113405</v>
      </c>
      <c r="Z21763">
        <f t="shared" si="2720"/>
        <v>6</v>
      </c>
      <c r="AA21763" s="4">
        <f>_xlfn.MINIFS(Table1[Order Month],Table1[User ID],Table1[[#This Row],[User ID]])</f>
        <v>44197</v>
      </c>
      <c r="AB21763">
        <f>Table1[[#This Row],[Product Amount]]+Table1[[#This Row],[Delivery Charges]]</f>
        <v>203</v>
      </c>
    </row>
    <row r="21764" spans="1:28" x14ac:dyDescent="0.3">
      <c r="A21764" s="3" t="s">
        <v>108215</v>
      </c>
      <c r="B21764" s="3" t="s">
        <v>108180</v>
      </c>
      <c r="C21764" s="3" t="s">
        <v>16</v>
      </c>
      <c r="D21764" s="3" t="s">
        <v>16</v>
      </c>
      <c r="E21764" s="3">
        <v>178092</v>
      </c>
      <c r="F21764" t="s">
        <v>108216</v>
      </c>
      <c r="G21764" s="3" t="s">
        <v>108217</v>
      </c>
      <c r="H21764" s="3" t="s">
        <v>108218</v>
      </c>
      <c r="I21764" s="3" t="s">
        <v>108219</v>
      </c>
      <c r="J21764" s="3" t="s">
        <v>22</v>
      </c>
      <c r="K21764" s="3"/>
      <c r="L21764" s="3">
        <v>99</v>
      </c>
      <c r="M21764" s="3">
        <v>39</v>
      </c>
      <c r="N21764" s="3">
        <v>0</v>
      </c>
      <c r="O21764" s="5">
        <f t="shared" si="2721"/>
        <v>0.96843749999999995</v>
      </c>
      <c r="P21764" s="4">
        <f t="shared" si="2722"/>
        <v>44220</v>
      </c>
      <c r="Q21764" s="5">
        <f t="shared" si="2723"/>
        <v>0.97481481481481491</v>
      </c>
      <c r="R21764" t="str">
        <f t="shared" si="2724"/>
        <v>Latenight</v>
      </c>
      <c r="S21764" s="5">
        <f t="shared" si="2725"/>
        <v>6.3773148148149605E-3</v>
      </c>
      <c r="T21764" t="str">
        <f t="shared" si="2726"/>
        <v>Sunday</v>
      </c>
      <c r="U21764" t="str">
        <f t="shared" si="2727"/>
        <v>Weekend</v>
      </c>
      <c r="V21764">
        <f>COUNTIFS(Table1[User ID],Table1[[#This Row],[User ID]],Table1[Completion Flag],"YES")</f>
        <v>62</v>
      </c>
      <c r="W21764">
        <f>COUNTIFS(Table1[User ID],Table1[[#This Row],[User ID]],Table1[Completion Flag],"NO")</f>
        <v>0</v>
      </c>
      <c r="X21764">
        <f>Table1[[#This Row],[No of Orders Delivered]]+Table1[[#This Row],[No of Orders Not Delivered]]</f>
        <v>62</v>
      </c>
      <c r="Y21764" t="s">
        <v>113405</v>
      </c>
      <c r="Z21764">
        <f t="shared" si="2720"/>
        <v>3</v>
      </c>
      <c r="AA21764" s="4">
        <f>_xlfn.MINIFS(Table1[Order Month],Table1[User ID],Table1[[#This Row],[User ID]])</f>
        <v>44197</v>
      </c>
      <c r="AB21764">
        <f>Table1[[#This Row],[Product Amount]]+Table1[[#This Row],[Delivery Charges]]</f>
        <v>138</v>
      </c>
    </row>
    <row r="21765" spans="1:28" x14ac:dyDescent="0.3">
      <c r="A21765" s="3" t="s">
        <v>108220</v>
      </c>
      <c r="B21765" s="3" t="s">
        <v>108180</v>
      </c>
      <c r="C21765" s="3" t="s">
        <v>16</v>
      </c>
      <c r="D21765" s="3" t="s">
        <v>16</v>
      </c>
      <c r="E21765" s="3">
        <v>180605</v>
      </c>
      <c r="F21765" t="s">
        <v>108221</v>
      </c>
      <c r="G21765" s="3" t="s">
        <v>108222</v>
      </c>
      <c r="H21765" s="3" t="s">
        <v>108223</v>
      </c>
      <c r="I21765" s="3" t="s">
        <v>108224</v>
      </c>
      <c r="J21765" s="3" t="s">
        <v>22</v>
      </c>
      <c r="K21765" s="3">
        <v>5</v>
      </c>
      <c r="L21765" s="3">
        <v>136</v>
      </c>
      <c r="M21765" s="3">
        <v>30</v>
      </c>
      <c r="N21765" s="3">
        <v>0</v>
      </c>
      <c r="O21765" s="5">
        <f t="shared" si="2721"/>
        <v>0.92738425925925927</v>
      </c>
      <c r="P21765" s="4">
        <f t="shared" si="2722"/>
        <v>44225</v>
      </c>
      <c r="Q21765" s="5">
        <f t="shared" si="2723"/>
        <v>0.9365162037037037</v>
      </c>
      <c r="R21765" t="str">
        <f t="shared" si="2724"/>
        <v>Night</v>
      </c>
      <c r="S21765" s="5">
        <f t="shared" si="2725"/>
        <v>9.1319444444444287E-3</v>
      </c>
      <c r="T21765" t="str">
        <f t="shared" si="2726"/>
        <v>Friday</v>
      </c>
      <c r="U21765" t="str">
        <f t="shared" si="2727"/>
        <v>Weekday</v>
      </c>
      <c r="V21765">
        <f>COUNTIFS(Table1[User ID],Table1[[#This Row],[User ID]],Table1[Completion Flag],"YES")</f>
        <v>62</v>
      </c>
      <c r="W21765">
        <f>COUNTIFS(Table1[User ID],Table1[[#This Row],[User ID]],Table1[Completion Flag],"NO")</f>
        <v>0</v>
      </c>
      <c r="X21765">
        <f>Table1[[#This Row],[No of Orders Delivered]]+Table1[[#This Row],[No of Orders Not Delivered]]</f>
        <v>62</v>
      </c>
      <c r="Y21765" t="s">
        <v>113405</v>
      </c>
      <c r="Z21765">
        <f t="shared" si="2720"/>
        <v>4</v>
      </c>
      <c r="AA21765" s="4">
        <f>_xlfn.MINIFS(Table1[Order Month],Table1[User ID],Table1[[#This Row],[User ID]])</f>
        <v>44197</v>
      </c>
      <c r="AB21765">
        <f>Table1[[#This Row],[Product Amount]]+Table1[[#This Row],[Delivery Charges]]</f>
        <v>166</v>
      </c>
    </row>
    <row r="21766" spans="1:28" x14ac:dyDescent="0.3">
      <c r="A21766" s="3" t="s">
        <v>108225</v>
      </c>
      <c r="B21766" s="3" t="s">
        <v>108180</v>
      </c>
      <c r="C21766" s="3" t="s">
        <v>16</v>
      </c>
      <c r="D21766" s="3" t="s">
        <v>16</v>
      </c>
      <c r="E21766" s="3">
        <v>182100</v>
      </c>
      <c r="F21766" t="s">
        <v>108226</v>
      </c>
      <c r="G21766" s="3" t="s">
        <v>108227</v>
      </c>
      <c r="H21766" s="3" t="s">
        <v>108228</v>
      </c>
      <c r="I21766" s="3" t="s">
        <v>108229</v>
      </c>
      <c r="J21766" s="3" t="s">
        <v>22</v>
      </c>
      <c r="K21766" s="3">
        <v>5</v>
      </c>
      <c r="L21766" s="3">
        <v>111</v>
      </c>
      <c r="M21766" s="3">
        <v>30</v>
      </c>
      <c r="N21766" s="3">
        <v>0</v>
      </c>
      <c r="O21766" s="5">
        <f t="shared" si="2721"/>
        <v>0.94315972222222222</v>
      </c>
      <c r="P21766" s="4">
        <f t="shared" si="2722"/>
        <v>44228</v>
      </c>
      <c r="Q21766" s="5">
        <f t="shared" si="2723"/>
        <v>0.94951388888888888</v>
      </c>
      <c r="R21766" t="str">
        <f t="shared" si="2724"/>
        <v>Night</v>
      </c>
      <c r="S21766" s="5">
        <f t="shared" si="2725"/>
        <v>6.3541666666666607E-3</v>
      </c>
      <c r="T21766" t="str">
        <f t="shared" si="2726"/>
        <v>Monday</v>
      </c>
      <c r="U21766" t="str">
        <f t="shared" si="2727"/>
        <v>Weekday</v>
      </c>
      <c r="V21766">
        <f>COUNTIFS(Table1[User ID],Table1[[#This Row],[User ID]],Table1[Completion Flag],"YES")</f>
        <v>62</v>
      </c>
      <c r="W21766">
        <f>COUNTIFS(Table1[User ID],Table1[[#This Row],[User ID]],Table1[Completion Flag],"NO")</f>
        <v>0</v>
      </c>
      <c r="X21766">
        <f>Table1[[#This Row],[No of Orders Delivered]]+Table1[[#This Row],[No of Orders Not Delivered]]</f>
        <v>62</v>
      </c>
      <c r="Y21766" t="s">
        <v>113405</v>
      </c>
      <c r="Z21766">
        <f t="shared" si="2720"/>
        <v>4</v>
      </c>
      <c r="AA21766" s="4">
        <f>_xlfn.MINIFS(Table1[Order Month],Table1[User ID],Table1[[#This Row],[User ID]])</f>
        <v>44197</v>
      </c>
      <c r="AB21766">
        <f>Table1[[#This Row],[Product Amount]]+Table1[[#This Row],[Delivery Charges]]</f>
        <v>141</v>
      </c>
    </row>
    <row r="21767" spans="1:28" x14ac:dyDescent="0.3">
      <c r="A21767" s="3" t="s">
        <v>108230</v>
      </c>
      <c r="B21767" s="3" t="s">
        <v>108180</v>
      </c>
      <c r="C21767" s="3" t="s">
        <v>16</v>
      </c>
      <c r="D21767" s="3" t="s">
        <v>16</v>
      </c>
      <c r="E21767" s="3">
        <v>183573</v>
      </c>
      <c r="F21767" t="s">
        <v>108231</v>
      </c>
      <c r="G21767" s="3" t="s">
        <v>108232</v>
      </c>
      <c r="H21767" s="3" t="s">
        <v>108233</v>
      </c>
      <c r="I21767" s="3" t="s">
        <v>108234</v>
      </c>
      <c r="J21767" s="3" t="s">
        <v>22</v>
      </c>
      <c r="K21767" s="3">
        <v>5</v>
      </c>
      <c r="L21767" s="3">
        <v>168</v>
      </c>
      <c r="M21767" s="3">
        <v>30</v>
      </c>
      <c r="N21767" s="3">
        <v>0</v>
      </c>
      <c r="O21767" s="5">
        <f t="shared" si="2721"/>
        <v>0.92144675925925934</v>
      </c>
      <c r="P21767" s="4">
        <f t="shared" si="2722"/>
        <v>44231</v>
      </c>
      <c r="Q21767" s="5">
        <f t="shared" si="2723"/>
        <v>0.92814814814814817</v>
      </c>
      <c r="R21767" t="str">
        <f t="shared" si="2724"/>
        <v>Night</v>
      </c>
      <c r="S21767" s="5">
        <f t="shared" si="2725"/>
        <v>6.7013888888888262E-3</v>
      </c>
      <c r="T21767" t="str">
        <f t="shared" si="2726"/>
        <v>Thursday</v>
      </c>
      <c r="U21767" t="str">
        <f t="shared" si="2727"/>
        <v>Weekday</v>
      </c>
      <c r="V21767">
        <f>COUNTIFS(Table1[User ID],Table1[[#This Row],[User ID]],Table1[Completion Flag],"YES")</f>
        <v>62</v>
      </c>
      <c r="W21767">
        <f>COUNTIFS(Table1[User ID],Table1[[#This Row],[User ID]],Table1[Completion Flag],"NO")</f>
        <v>0</v>
      </c>
      <c r="X21767">
        <f>Table1[[#This Row],[No of Orders Delivered]]+Table1[[#This Row],[No of Orders Not Delivered]]</f>
        <v>62</v>
      </c>
      <c r="Y21767" t="s">
        <v>113405</v>
      </c>
      <c r="Z21767">
        <f t="shared" si="2720"/>
        <v>4</v>
      </c>
      <c r="AA21767" s="4">
        <f>_xlfn.MINIFS(Table1[Order Month],Table1[User ID],Table1[[#This Row],[User ID]])</f>
        <v>44197</v>
      </c>
      <c r="AB21767">
        <f>Table1[[#This Row],[Product Amount]]+Table1[[#This Row],[Delivery Charges]]</f>
        <v>198</v>
      </c>
    </row>
    <row r="21768" spans="1:28" x14ac:dyDescent="0.3">
      <c r="A21768" s="3" t="s">
        <v>108235</v>
      </c>
      <c r="B21768" s="3" t="s">
        <v>108180</v>
      </c>
      <c r="C21768" s="3" t="s">
        <v>16</v>
      </c>
      <c r="D21768" s="3" t="s">
        <v>16</v>
      </c>
      <c r="E21768" s="3">
        <v>185095</v>
      </c>
      <c r="F21768" t="s">
        <v>108236</v>
      </c>
      <c r="G21768" s="3" t="s">
        <v>108237</v>
      </c>
      <c r="H21768" s="3" t="s">
        <v>108238</v>
      </c>
      <c r="I21768" s="3" t="s">
        <v>108239</v>
      </c>
      <c r="J21768" s="3" t="s">
        <v>22</v>
      </c>
      <c r="K21768" s="3">
        <v>5</v>
      </c>
      <c r="L21768" s="3">
        <v>178</v>
      </c>
      <c r="M21768" s="3">
        <v>30</v>
      </c>
      <c r="N21768" s="3">
        <v>0</v>
      </c>
      <c r="O21768" s="5">
        <f t="shared" si="2721"/>
        <v>0.84524305555555557</v>
      </c>
      <c r="P21768" s="4">
        <f t="shared" si="2722"/>
        <v>44234</v>
      </c>
      <c r="Q21768" s="5">
        <f t="shared" si="2723"/>
        <v>0.85265046296296287</v>
      </c>
      <c r="R21768" t="str">
        <f t="shared" si="2724"/>
        <v>Night</v>
      </c>
      <c r="S21768" s="5">
        <f t="shared" si="2725"/>
        <v>7.4074074074073071E-3</v>
      </c>
      <c r="T21768" t="str">
        <f t="shared" si="2726"/>
        <v>Sunday</v>
      </c>
      <c r="U21768" t="str">
        <f t="shared" si="2727"/>
        <v>Weekend</v>
      </c>
      <c r="V21768">
        <f>COUNTIFS(Table1[User ID],Table1[[#This Row],[User ID]],Table1[Completion Flag],"YES")</f>
        <v>62</v>
      </c>
      <c r="W21768">
        <f>COUNTIFS(Table1[User ID],Table1[[#This Row],[User ID]],Table1[Completion Flag],"NO")</f>
        <v>0</v>
      </c>
      <c r="X21768">
        <f>Table1[[#This Row],[No of Orders Delivered]]+Table1[[#This Row],[No of Orders Not Delivered]]</f>
        <v>62</v>
      </c>
      <c r="Y21768" t="s">
        <v>113405</v>
      </c>
      <c r="Z21768">
        <f t="shared" si="2720"/>
        <v>3</v>
      </c>
      <c r="AA21768" s="4">
        <f>_xlfn.MINIFS(Table1[Order Month],Table1[User ID],Table1[[#This Row],[User ID]])</f>
        <v>44197</v>
      </c>
      <c r="AB21768">
        <f>Table1[[#This Row],[Product Amount]]+Table1[[#This Row],[Delivery Charges]]</f>
        <v>208</v>
      </c>
    </row>
    <row r="21769" spans="1:28" x14ac:dyDescent="0.3">
      <c r="A21769" s="3" t="s">
        <v>108240</v>
      </c>
      <c r="B21769" s="3" t="s">
        <v>108180</v>
      </c>
      <c r="C21769" s="3" t="s">
        <v>16</v>
      </c>
      <c r="D21769" s="3" t="s">
        <v>16</v>
      </c>
      <c r="E21769" s="3">
        <v>186146</v>
      </c>
      <c r="F21769" t="s">
        <v>108241</v>
      </c>
      <c r="G21769" s="3" t="s">
        <v>108242</v>
      </c>
      <c r="H21769" s="3" t="s">
        <v>108243</v>
      </c>
      <c r="I21769" s="3" t="s">
        <v>108244</v>
      </c>
      <c r="J21769" s="3" t="s">
        <v>22</v>
      </c>
      <c r="K21769" s="3">
        <v>5</v>
      </c>
      <c r="L21769" s="3">
        <v>134</v>
      </c>
      <c r="M21769" s="3">
        <v>30</v>
      </c>
      <c r="N21769" s="3">
        <v>0</v>
      </c>
      <c r="O21769" s="5">
        <f t="shared" si="2721"/>
        <v>0.87285879629629637</v>
      </c>
      <c r="P21769" s="4">
        <f t="shared" si="2722"/>
        <v>44236</v>
      </c>
      <c r="Q21769" s="5">
        <f t="shared" si="2723"/>
        <v>0.87962962962962965</v>
      </c>
      <c r="R21769" t="str">
        <f t="shared" si="2724"/>
        <v>Night</v>
      </c>
      <c r="S21769" s="5">
        <f t="shared" si="2725"/>
        <v>6.7708333333332815E-3</v>
      </c>
      <c r="T21769" t="str">
        <f t="shared" si="2726"/>
        <v>Tuesday</v>
      </c>
      <c r="U21769" t="str">
        <f t="shared" si="2727"/>
        <v>Weekday</v>
      </c>
      <c r="V21769">
        <f>COUNTIFS(Table1[User ID],Table1[[#This Row],[User ID]],Table1[Completion Flag],"YES")</f>
        <v>62</v>
      </c>
      <c r="W21769">
        <f>COUNTIFS(Table1[User ID],Table1[[#This Row],[User ID]],Table1[Completion Flag],"NO")</f>
        <v>0</v>
      </c>
      <c r="X21769">
        <f>Table1[[#This Row],[No of Orders Delivered]]+Table1[[#This Row],[No of Orders Not Delivered]]</f>
        <v>62</v>
      </c>
      <c r="Y21769" t="s">
        <v>113405</v>
      </c>
      <c r="Z21769">
        <f t="shared" si="2720"/>
        <v>4</v>
      </c>
      <c r="AA21769" s="4">
        <f>_xlfn.MINIFS(Table1[Order Month],Table1[User ID],Table1[[#This Row],[User ID]])</f>
        <v>44197</v>
      </c>
      <c r="AB21769">
        <f>Table1[[#This Row],[Product Amount]]+Table1[[#This Row],[Delivery Charges]]</f>
        <v>164</v>
      </c>
    </row>
    <row r="21770" spans="1:28" x14ac:dyDescent="0.3">
      <c r="A21770" s="3" t="s">
        <v>108245</v>
      </c>
      <c r="B21770" s="3" t="s">
        <v>108180</v>
      </c>
      <c r="C21770" s="3" t="s">
        <v>16</v>
      </c>
      <c r="D21770" s="3" t="s">
        <v>16</v>
      </c>
      <c r="E21770" s="3">
        <v>187184</v>
      </c>
      <c r="F21770" t="s">
        <v>108246</v>
      </c>
      <c r="G21770" s="3" t="s">
        <v>108247</v>
      </c>
      <c r="H21770" s="3" t="s">
        <v>108248</v>
      </c>
      <c r="I21770" s="3" t="s">
        <v>108249</v>
      </c>
      <c r="J21770" s="3" t="s">
        <v>22</v>
      </c>
      <c r="K21770" s="3">
        <v>5</v>
      </c>
      <c r="L21770" s="3">
        <v>129</v>
      </c>
      <c r="M21770" s="3">
        <v>30</v>
      </c>
      <c r="N21770" s="3">
        <v>0</v>
      </c>
      <c r="O21770" s="5">
        <f t="shared" si="2721"/>
        <v>0.88399305555555552</v>
      </c>
      <c r="P21770" s="4">
        <f t="shared" si="2722"/>
        <v>44238</v>
      </c>
      <c r="Q21770" s="5">
        <f t="shared" si="2723"/>
        <v>0.88755787037037026</v>
      </c>
      <c r="R21770" t="str">
        <f t="shared" si="2724"/>
        <v>Night</v>
      </c>
      <c r="S21770" s="5">
        <f t="shared" si="2725"/>
        <v>3.5648148148147429E-3</v>
      </c>
      <c r="T21770" t="str">
        <f t="shared" si="2726"/>
        <v>Thursday</v>
      </c>
      <c r="U21770" t="str">
        <f t="shared" si="2727"/>
        <v>Weekday</v>
      </c>
      <c r="V21770">
        <f>COUNTIFS(Table1[User ID],Table1[[#This Row],[User ID]],Table1[Completion Flag],"YES")</f>
        <v>62</v>
      </c>
      <c r="W21770">
        <f>COUNTIFS(Table1[User ID],Table1[[#This Row],[User ID]],Table1[Completion Flag],"NO")</f>
        <v>0</v>
      </c>
      <c r="X21770">
        <f>Table1[[#This Row],[No of Orders Delivered]]+Table1[[#This Row],[No of Orders Not Delivered]]</f>
        <v>62</v>
      </c>
      <c r="Y21770" t="s">
        <v>113405</v>
      </c>
      <c r="Z21770">
        <f t="shared" si="2720"/>
        <v>4</v>
      </c>
      <c r="AA21770" s="4">
        <f>_xlfn.MINIFS(Table1[Order Month],Table1[User ID],Table1[[#This Row],[User ID]])</f>
        <v>44197</v>
      </c>
      <c r="AB21770">
        <f>Table1[[#This Row],[Product Amount]]+Table1[[#This Row],[Delivery Charges]]</f>
        <v>159</v>
      </c>
    </row>
    <row r="21771" spans="1:28" x14ac:dyDescent="0.3">
      <c r="A21771" s="3" t="s">
        <v>108250</v>
      </c>
      <c r="B21771" s="3" t="s">
        <v>108180</v>
      </c>
      <c r="C21771" s="3" t="s">
        <v>16</v>
      </c>
      <c r="D21771" s="3" t="s">
        <v>16</v>
      </c>
      <c r="E21771" s="3">
        <v>187690</v>
      </c>
      <c r="F21771" t="s">
        <v>108251</v>
      </c>
      <c r="G21771" s="3" t="s">
        <v>108252</v>
      </c>
      <c r="H21771" s="3" t="s">
        <v>108253</v>
      </c>
      <c r="I21771" s="3" t="s">
        <v>108254</v>
      </c>
      <c r="J21771" s="3" t="s">
        <v>22</v>
      </c>
      <c r="K21771" s="3">
        <v>5</v>
      </c>
      <c r="L21771" s="3">
        <v>234</v>
      </c>
      <c r="M21771" s="3">
        <v>30</v>
      </c>
      <c r="N21771" s="3">
        <v>0</v>
      </c>
      <c r="O21771" s="5">
        <f t="shared" si="2721"/>
        <v>0.85825231481481479</v>
      </c>
      <c r="P21771" s="4">
        <f t="shared" si="2722"/>
        <v>44239</v>
      </c>
      <c r="Q21771" s="5">
        <f t="shared" si="2723"/>
        <v>0.86824074074074076</v>
      </c>
      <c r="R21771" t="str">
        <f t="shared" si="2724"/>
        <v>Night</v>
      </c>
      <c r="S21771" s="5">
        <f t="shared" si="2725"/>
        <v>9.98842592592597E-3</v>
      </c>
      <c r="T21771" t="str">
        <f t="shared" si="2726"/>
        <v>Friday</v>
      </c>
      <c r="U21771" t="str">
        <f t="shared" si="2727"/>
        <v>Weekday</v>
      </c>
      <c r="V21771">
        <f>COUNTIFS(Table1[User ID],Table1[[#This Row],[User ID]],Table1[Completion Flag],"YES")</f>
        <v>62</v>
      </c>
      <c r="W21771">
        <f>COUNTIFS(Table1[User ID],Table1[[#This Row],[User ID]],Table1[Completion Flag],"NO")</f>
        <v>0</v>
      </c>
      <c r="X21771">
        <f>Table1[[#This Row],[No of Orders Delivered]]+Table1[[#This Row],[No of Orders Not Delivered]]</f>
        <v>62</v>
      </c>
      <c r="Y21771" t="s">
        <v>113405</v>
      </c>
      <c r="Z21771">
        <f t="shared" si="2720"/>
        <v>4</v>
      </c>
      <c r="AA21771" s="4">
        <f>_xlfn.MINIFS(Table1[Order Month],Table1[User ID],Table1[[#This Row],[User ID]])</f>
        <v>44197</v>
      </c>
      <c r="AB21771">
        <f>Table1[[#This Row],[Product Amount]]+Table1[[#This Row],[Delivery Charges]]</f>
        <v>264</v>
      </c>
    </row>
    <row r="21772" spans="1:28" x14ac:dyDescent="0.3">
      <c r="A21772" s="3" t="s">
        <v>108255</v>
      </c>
      <c r="B21772" s="3" t="s">
        <v>108180</v>
      </c>
      <c r="C21772" s="3" t="s">
        <v>16</v>
      </c>
      <c r="D21772" s="3" t="s">
        <v>16</v>
      </c>
      <c r="E21772" s="3">
        <v>188227</v>
      </c>
      <c r="F21772" t="s">
        <v>108256</v>
      </c>
      <c r="G21772" s="3" t="s">
        <v>108257</v>
      </c>
      <c r="H21772" s="3" t="s">
        <v>108258</v>
      </c>
      <c r="I21772" s="3" t="s">
        <v>108259</v>
      </c>
      <c r="J21772" s="3" t="s">
        <v>22</v>
      </c>
      <c r="K21772" s="3">
        <v>5</v>
      </c>
      <c r="L21772" s="3">
        <v>353</v>
      </c>
      <c r="M21772" s="3">
        <v>30</v>
      </c>
      <c r="N21772" s="3">
        <v>0</v>
      </c>
      <c r="O21772" s="5">
        <f t="shared" si="2721"/>
        <v>0.90281250000000002</v>
      </c>
      <c r="P21772" s="4">
        <f t="shared" si="2722"/>
        <v>44240</v>
      </c>
      <c r="Q21772" s="5">
        <f t="shared" si="2723"/>
        <v>0.91109953703703705</v>
      </c>
      <c r="R21772" t="str">
        <f t="shared" si="2724"/>
        <v>Night</v>
      </c>
      <c r="S21772" s="5">
        <f t="shared" si="2725"/>
        <v>8.2870370370370372E-3</v>
      </c>
      <c r="T21772" t="str">
        <f t="shared" si="2726"/>
        <v>Saturday</v>
      </c>
      <c r="U21772" t="str">
        <f t="shared" si="2727"/>
        <v>Weekend</v>
      </c>
      <c r="V21772">
        <f>COUNTIFS(Table1[User ID],Table1[[#This Row],[User ID]],Table1[Completion Flag],"YES")</f>
        <v>62</v>
      </c>
      <c r="W21772">
        <f>COUNTIFS(Table1[User ID],Table1[[#This Row],[User ID]],Table1[Completion Flag],"NO")</f>
        <v>0</v>
      </c>
      <c r="X21772">
        <f>Table1[[#This Row],[No of Orders Delivered]]+Table1[[#This Row],[No of Orders Not Delivered]]</f>
        <v>62</v>
      </c>
      <c r="Y21772" t="s">
        <v>113405</v>
      </c>
      <c r="Z21772">
        <f t="shared" si="2720"/>
        <v>4</v>
      </c>
      <c r="AA21772" s="4">
        <f>_xlfn.MINIFS(Table1[Order Month],Table1[User ID],Table1[[#This Row],[User ID]])</f>
        <v>44197</v>
      </c>
      <c r="AB21772">
        <f>Table1[[#This Row],[Product Amount]]+Table1[[#This Row],[Delivery Charges]]</f>
        <v>383</v>
      </c>
    </row>
    <row r="21773" spans="1:28" x14ac:dyDescent="0.3">
      <c r="A21773" s="3" t="s">
        <v>108260</v>
      </c>
      <c r="B21773" s="3" t="s">
        <v>108180</v>
      </c>
      <c r="C21773" s="3" t="s">
        <v>16</v>
      </c>
      <c r="D21773" s="3" t="s">
        <v>16</v>
      </c>
      <c r="E21773" s="3">
        <v>188643</v>
      </c>
      <c r="F21773" t="s">
        <v>108261</v>
      </c>
      <c r="G21773" s="3" t="s">
        <v>108262</v>
      </c>
      <c r="H21773" s="3" t="s">
        <v>108263</v>
      </c>
      <c r="I21773" s="3" t="s">
        <v>108264</v>
      </c>
      <c r="J21773" s="3" t="s">
        <v>22</v>
      </c>
      <c r="K21773" s="3"/>
      <c r="L21773" s="3">
        <v>108</v>
      </c>
      <c r="M21773" s="3">
        <v>45</v>
      </c>
      <c r="N21773" s="3">
        <v>0</v>
      </c>
      <c r="O21773" s="5">
        <f t="shared" si="2721"/>
        <v>0.83422453703703703</v>
      </c>
      <c r="P21773" s="4">
        <f t="shared" si="2722"/>
        <v>44241</v>
      </c>
      <c r="Q21773" s="5">
        <f t="shared" si="2723"/>
        <v>0.85136574074074067</v>
      </c>
      <c r="R21773" t="str">
        <f t="shared" si="2724"/>
        <v>Night</v>
      </c>
      <c r="S21773" s="5">
        <f t="shared" si="2725"/>
        <v>1.7141203703703645E-2</v>
      </c>
      <c r="T21773" t="str">
        <f t="shared" si="2726"/>
        <v>Sunday</v>
      </c>
      <c r="U21773" t="str">
        <f t="shared" si="2727"/>
        <v>Weekend</v>
      </c>
      <c r="V21773">
        <f>COUNTIFS(Table1[User ID],Table1[[#This Row],[User ID]],Table1[Completion Flag],"YES")</f>
        <v>62</v>
      </c>
      <c r="W21773">
        <f>COUNTIFS(Table1[User ID],Table1[[#This Row],[User ID]],Table1[Completion Flag],"NO")</f>
        <v>0</v>
      </c>
      <c r="X21773">
        <f>Table1[[#This Row],[No of Orders Delivered]]+Table1[[#This Row],[No of Orders Not Delivered]]</f>
        <v>62</v>
      </c>
      <c r="Y21773" t="s">
        <v>113405</v>
      </c>
      <c r="Z21773">
        <f t="shared" si="2720"/>
        <v>5</v>
      </c>
      <c r="AA21773" s="4">
        <f>_xlfn.MINIFS(Table1[Order Month],Table1[User ID],Table1[[#This Row],[User ID]])</f>
        <v>44197</v>
      </c>
      <c r="AB21773">
        <f>Table1[[#This Row],[Product Amount]]+Table1[[#This Row],[Delivery Charges]]</f>
        <v>153</v>
      </c>
    </row>
    <row r="21774" spans="1:28" x14ac:dyDescent="0.3">
      <c r="A21774" s="3" t="s">
        <v>108265</v>
      </c>
      <c r="B21774" s="3" t="s">
        <v>108180</v>
      </c>
      <c r="C21774" s="3" t="s">
        <v>16</v>
      </c>
      <c r="D21774" s="3" t="s">
        <v>16</v>
      </c>
      <c r="E21774" s="3">
        <v>189746</v>
      </c>
      <c r="F21774" t="s">
        <v>108266</v>
      </c>
      <c r="G21774" s="3" t="s">
        <v>108267</v>
      </c>
      <c r="H21774" s="3" t="s">
        <v>108268</v>
      </c>
      <c r="I21774" s="3" t="s">
        <v>108269</v>
      </c>
      <c r="J21774" s="3" t="s">
        <v>22</v>
      </c>
      <c r="K21774" s="3">
        <v>5</v>
      </c>
      <c r="L21774" s="3">
        <v>76</v>
      </c>
      <c r="M21774" s="3">
        <v>25</v>
      </c>
      <c r="N21774" s="3">
        <v>0</v>
      </c>
      <c r="O21774" s="5">
        <f t="shared" si="2721"/>
        <v>0.89787037037037043</v>
      </c>
      <c r="P21774" s="4">
        <f t="shared" si="2722"/>
        <v>44243</v>
      </c>
      <c r="Q21774" s="5">
        <f t="shared" si="2723"/>
        <v>0.92065972222222225</v>
      </c>
      <c r="R21774" t="str">
        <f t="shared" si="2724"/>
        <v>Night</v>
      </c>
      <c r="S21774" s="5">
        <f t="shared" si="2725"/>
        <v>2.2789351851851825E-2</v>
      </c>
      <c r="T21774" t="str">
        <f t="shared" si="2726"/>
        <v>Tuesday</v>
      </c>
      <c r="U21774" t="str">
        <f t="shared" si="2727"/>
        <v>Weekday</v>
      </c>
      <c r="V21774">
        <f>COUNTIFS(Table1[User ID],Table1[[#This Row],[User ID]],Table1[Completion Flag],"YES")</f>
        <v>62</v>
      </c>
      <c r="W21774">
        <f>COUNTIFS(Table1[User ID],Table1[[#This Row],[User ID]],Table1[Completion Flag],"NO")</f>
        <v>0</v>
      </c>
      <c r="X21774">
        <f>Table1[[#This Row],[No of Orders Delivered]]+Table1[[#This Row],[No of Orders Not Delivered]]</f>
        <v>62</v>
      </c>
      <c r="Y21774" t="s">
        <v>113405</v>
      </c>
      <c r="Z21774">
        <f t="shared" si="2720"/>
        <v>2</v>
      </c>
      <c r="AA21774" s="4">
        <f>_xlfn.MINIFS(Table1[Order Month],Table1[User ID],Table1[[#This Row],[User ID]])</f>
        <v>44197</v>
      </c>
      <c r="AB21774">
        <f>Table1[[#This Row],[Product Amount]]+Table1[[#This Row],[Delivery Charges]]</f>
        <v>101</v>
      </c>
    </row>
    <row r="21775" spans="1:28" x14ac:dyDescent="0.3">
      <c r="A21775" s="3" t="s">
        <v>108270</v>
      </c>
      <c r="B21775" s="3" t="s">
        <v>108180</v>
      </c>
      <c r="C21775" s="3" t="s">
        <v>16</v>
      </c>
      <c r="D21775" s="3" t="s">
        <v>16</v>
      </c>
      <c r="E21775" s="3">
        <v>190374</v>
      </c>
      <c r="F21775" t="s">
        <v>108271</v>
      </c>
      <c r="G21775" s="3" t="s">
        <v>108272</v>
      </c>
      <c r="H21775" s="3" t="s">
        <v>108273</v>
      </c>
      <c r="I21775" s="3" t="s">
        <v>108274</v>
      </c>
      <c r="J21775" s="3" t="s">
        <v>22</v>
      </c>
      <c r="K21775" s="3">
        <v>5</v>
      </c>
      <c r="L21775" s="3">
        <v>251</v>
      </c>
      <c r="M21775" s="3">
        <v>33</v>
      </c>
      <c r="N21775" s="3">
        <v>0</v>
      </c>
      <c r="O21775" s="5">
        <f t="shared" si="2721"/>
        <v>0.99578703703703697</v>
      </c>
      <c r="P21775" s="4">
        <f t="shared" si="2722"/>
        <v>44244</v>
      </c>
      <c r="Q21775" s="5">
        <f t="shared" si="2723"/>
        <v>5.7870370370370376E-3</v>
      </c>
      <c r="R21775" t="str">
        <f t="shared" si="2724"/>
        <v>Latenight</v>
      </c>
      <c r="S21775" s="5">
        <f t="shared" si="2725"/>
        <v>1.000000000000012E-2</v>
      </c>
      <c r="T21775" t="str">
        <f t="shared" si="2726"/>
        <v>Wednesday</v>
      </c>
      <c r="U21775" t="str">
        <f t="shared" si="2727"/>
        <v>Weekday</v>
      </c>
      <c r="V21775">
        <f>COUNTIFS(Table1[User ID],Table1[[#This Row],[User ID]],Table1[Completion Flag],"YES")</f>
        <v>62</v>
      </c>
      <c r="W21775">
        <f>COUNTIFS(Table1[User ID],Table1[[#This Row],[User ID]],Table1[Completion Flag],"NO")</f>
        <v>0</v>
      </c>
      <c r="X21775">
        <f>Table1[[#This Row],[No of Orders Delivered]]+Table1[[#This Row],[No of Orders Not Delivered]]</f>
        <v>62</v>
      </c>
      <c r="Y21775" t="s">
        <v>113405</v>
      </c>
      <c r="Z21775">
        <f t="shared" si="2720"/>
        <v>4</v>
      </c>
      <c r="AA21775" s="4">
        <f>_xlfn.MINIFS(Table1[Order Month],Table1[User ID],Table1[[#This Row],[User ID]])</f>
        <v>44197</v>
      </c>
      <c r="AB21775">
        <f>Table1[[#This Row],[Product Amount]]+Table1[[#This Row],[Delivery Charges]]</f>
        <v>284</v>
      </c>
    </row>
    <row r="21776" spans="1:28" x14ac:dyDescent="0.3">
      <c r="A21776" s="3" t="s">
        <v>108275</v>
      </c>
      <c r="B21776" s="3" t="s">
        <v>108180</v>
      </c>
      <c r="C21776" s="3" t="s">
        <v>16</v>
      </c>
      <c r="D21776" s="3" t="s">
        <v>16</v>
      </c>
      <c r="E21776" s="3">
        <v>190678</v>
      </c>
      <c r="F21776" t="s">
        <v>108276</v>
      </c>
      <c r="G21776" s="3" t="s">
        <v>108277</v>
      </c>
      <c r="H21776" s="3" t="s">
        <v>108278</v>
      </c>
      <c r="I21776" s="3" t="s">
        <v>108279</v>
      </c>
      <c r="J21776" s="3" t="s">
        <v>22</v>
      </c>
      <c r="K21776" s="3">
        <v>5</v>
      </c>
      <c r="L21776" s="3">
        <v>215</v>
      </c>
      <c r="M21776" s="3">
        <v>25</v>
      </c>
      <c r="N21776" s="3">
        <v>0</v>
      </c>
      <c r="O21776" s="5">
        <f t="shared" si="2721"/>
        <v>0.72885416666666669</v>
      </c>
      <c r="P21776" s="4">
        <f t="shared" si="2722"/>
        <v>44245</v>
      </c>
      <c r="Q21776" s="5">
        <f t="shared" si="2723"/>
        <v>0.73646990740740748</v>
      </c>
      <c r="R21776" t="str">
        <f t="shared" si="2724"/>
        <v>Evening</v>
      </c>
      <c r="S21776" s="5">
        <f t="shared" si="2725"/>
        <v>7.615740740740784E-3</v>
      </c>
      <c r="T21776" t="str">
        <f t="shared" si="2726"/>
        <v>Thursday</v>
      </c>
      <c r="U21776" t="str">
        <f t="shared" si="2727"/>
        <v>Weekday</v>
      </c>
      <c r="V21776">
        <f>COUNTIFS(Table1[User ID],Table1[[#This Row],[User ID]],Table1[Completion Flag],"YES")</f>
        <v>62</v>
      </c>
      <c r="W21776">
        <f>COUNTIFS(Table1[User ID],Table1[[#This Row],[User ID]],Table1[Completion Flag],"NO")</f>
        <v>0</v>
      </c>
      <c r="X21776">
        <f>Table1[[#This Row],[No of Orders Delivered]]+Table1[[#This Row],[No of Orders Not Delivered]]</f>
        <v>62</v>
      </c>
      <c r="Y21776" t="s">
        <v>113405</v>
      </c>
      <c r="Z21776">
        <f t="shared" si="2720"/>
        <v>2</v>
      </c>
      <c r="AA21776" s="4">
        <f>_xlfn.MINIFS(Table1[Order Month],Table1[User ID],Table1[[#This Row],[User ID]])</f>
        <v>44197</v>
      </c>
      <c r="AB21776">
        <f>Table1[[#This Row],[Product Amount]]+Table1[[#This Row],[Delivery Charges]]</f>
        <v>240</v>
      </c>
    </row>
    <row r="21777" spans="1:28" x14ac:dyDescent="0.3">
      <c r="A21777" s="3" t="s">
        <v>108280</v>
      </c>
      <c r="B21777" s="3" t="s">
        <v>108180</v>
      </c>
      <c r="C21777" s="3" t="s">
        <v>16</v>
      </c>
      <c r="D21777" s="3" t="s">
        <v>16</v>
      </c>
      <c r="E21777" s="3">
        <v>191086</v>
      </c>
      <c r="F21777" t="s">
        <v>108281</v>
      </c>
      <c r="G21777" s="3" t="s">
        <v>108282</v>
      </c>
      <c r="H21777" s="3" t="s">
        <v>108283</v>
      </c>
      <c r="I21777" s="3" t="s">
        <v>108284</v>
      </c>
      <c r="J21777" s="3" t="s">
        <v>22</v>
      </c>
      <c r="K21777" s="3">
        <v>5</v>
      </c>
      <c r="L21777" s="3">
        <v>265</v>
      </c>
      <c r="M21777" s="3">
        <v>25</v>
      </c>
      <c r="N21777" s="3">
        <v>0</v>
      </c>
      <c r="O21777" s="5">
        <f t="shared" si="2721"/>
        <v>0.5872222222222222</v>
      </c>
      <c r="P21777" s="4">
        <f t="shared" si="2722"/>
        <v>44246</v>
      </c>
      <c r="Q21777" s="5">
        <f t="shared" si="2723"/>
        <v>0.59489583333333329</v>
      </c>
      <c r="R21777" t="str">
        <f t="shared" si="2724"/>
        <v>Afternoon</v>
      </c>
      <c r="S21777" s="5">
        <f t="shared" si="2725"/>
        <v>7.6736111111110894E-3</v>
      </c>
      <c r="T21777" t="str">
        <f t="shared" si="2726"/>
        <v>Friday</v>
      </c>
      <c r="U21777" t="str">
        <f t="shared" si="2727"/>
        <v>Weekday</v>
      </c>
      <c r="V21777">
        <f>COUNTIFS(Table1[User ID],Table1[[#This Row],[User ID]],Table1[Completion Flag],"YES")</f>
        <v>62</v>
      </c>
      <c r="W21777">
        <f>COUNTIFS(Table1[User ID],Table1[[#This Row],[User ID]],Table1[Completion Flag],"NO")</f>
        <v>0</v>
      </c>
      <c r="X21777">
        <f>Table1[[#This Row],[No of Orders Delivered]]+Table1[[#This Row],[No of Orders Not Delivered]]</f>
        <v>62</v>
      </c>
      <c r="Y21777" t="s">
        <v>113405</v>
      </c>
      <c r="Z21777">
        <f t="shared" si="2720"/>
        <v>6</v>
      </c>
      <c r="AA21777" s="4">
        <f>_xlfn.MINIFS(Table1[Order Month],Table1[User ID],Table1[[#This Row],[User ID]])</f>
        <v>44197</v>
      </c>
      <c r="AB21777">
        <f>Table1[[#This Row],[Product Amount]]+Table1[[#This Row],[Delivery Charges]]</f>
        <v>290</v>
      </c>
    </row>
    <row r="21778" spans="1:28" x14ac:dyDescent="0.3">
      <c r="A21778" s="3" t="s">
        <v>108285</v>
      </c>
      <c r="B21778" s="3" t="s">
        <v>108180</v>
      </c>
      <c r="C21778" s="3" t="s">
        <v>16</v>
      </c>
      <c r="D21778" s="3" t="s">
        <v>16</v>
      </c>
      <c r="E21778" s="3">
        <v>193301</v>
      </c>
      <c r="F21778" t="s">
        <v>108286</v>
      </c>
      <c r="G21778" s="3" t="s">
        <v>108287</v>
      </c>
      <c r="H21778" s="3" t="s">
        <v>108288</v>
      </c>
      <c r="I21778" s="3" t="s">
        <v>108289</v>
      </c>
      <c r="J21778" s="3" t="s">
        <v>22</v>
      </c>
      <c r="K21778" s="3">
        <v>5</v>
      </c>
      <c r="L21778" s="3">
        <v>135</v>
      </c>
      <c r="M21778" s="3">
        <v>25</v>
      </c>
      <c r="N21778" s="3">
        <v>0</v>
      </c>
      <c r="O21778" s="5">
        <f t="shared" si="2721"/>
        <v>0.79651620370370368</v>
      </c>
      <c r="P21778" s="4">
        <f t="shared" si="2722"/>
        <v>44250</v>
      </c>
      <c r="Q21778" s="5">
        <f t="shared" si="2723"/>
        <v>0.80813657407407413</v>
      </c>
      <c r="R21778" t="str">
        <f t="shared" si="2724"/>
        <v>Evening</v>
      </c>
      <c r="S21778" s="5">
        <f t="shared" si="2725"/>
        <v>1.1620370370370448E-2</v>
      </c>
      <c r="T21778" t="str">
        <f t="shared" si="2726"/>
        <v>Tuesday</v>
      </c>
      <c r="U21778" t="str">
        <f t="shared" si="2727"/>
        <v>Weekday</v>
      </c>
      <c r="V21778">
        <f>COUNTIFS(Table1[User ID],Table1[[#This Row],[User ID]],Table1[Completion Flag],"YES")</f>
        <v>62</v>
      </c>
      <c r="W21778">
        <f>COUNTIFS(Table1[User ID],Table1[[#This Row],[User ID]],Table1[Completion Flag],"NO")</f>
        <v>0</v>
      </c>
      <c r="X21778">
        <f>Table1[[#This Row],[No of Orders Delivered]]+Table1[[#This Row],[No of Orders Not Delivered]]</f>
        <v>62</v>
      </c>
      <c r="Y21778" t="s">
        <v>113405</v>
      </c>
      <c r="Z21778">
        <f t="shared" si="2720"/>
        <v>5</v>
      </c>
      <c r="AA21778" s="4">
        <f>_xlfn.MINIFS(Table1[Order Month],Table1[User ID],Table1[[#This Row],[User ID]])</f>
        <v>44197</v>
      </c>
      <c r="AB21778">
        <f>Table1[[#This Row],[Product Amount]]+Table1[[#This Row],[Delivery Charges]]</f>
        <v>160</v>
      </c>
    </row>
    <row r="21779" spans="1:28" x14ac:dyDescent="0.3">
      <c r="A21779" s="3" t="s">
        <v>108290</v>
      </c>
      <c r="B21779" s="3" t="s">
        <v>108180</v>
      </c>
      <c r="C21779" s="3" t="s">
        <v>16</v>
      </c>
      <c r="D21779" s="3" t="s">
        <v>16</v>
      </c>
      <c r="E21779" s="3">
        <v>194510</v>
      </c>
      <c r="F21779" t="s">
        <v>108291</v>
      </c>
      <c r="G21779" s="3" t="s">
        <v>108292</v>
      </c>
      <c r="H21779" s="3" t="s">
        <v>108293</v>
      </c>
      <c r="I21779" s="3" t="s">
        <v>108294</v>
      </c>
      <c r="J21779" s="3" t="s">
        <v>22</v>
      </c>
      <c r="K21779" s="3">
        <v>5</v>
      </c>
      <c r="L21779" s="3">
        <v>90</v>
      </c>
      <c r="M21779" s="3">
        <v>33</v>
      </c>
      <c r="N21779" s="3">
        <v>0</v>
      </c>
      <c r="O21779" s="5">
        <f t="shared" si="2721"/>
        <v>0.97287037037037039</v>
      </c>
      <c r="P21779" s="4">
        <f t="shared" si="2722"/>
        <v>44252</v>
      </c>
      <c r="Q21779" s="5">
        <f t="shared" si="2723"/>
        <v>0.9789930555555556</v>
      </c>
      <c r="R21779" t="str">
        <f t="shared" si="2724"/>
        <v>Latenight</v>
      </c>
      <c r="S21779" s="5">
        <f t="shared" si="2725"/>
        <v>6.1226851851852171E-3</v>
      </c>
      <c r="T21779" t="str">
        <f t="shared" si="2726"/>
        <v>Thursday</v>
      </c>
      <c r="U21779" t="str">
        <f t="shared" si="2727"/>
        <v>Weekday</v>
      </c>
      <c r="V21779">
        <f>COUNTIFS(Table1[User ID],Table1[[#This Row],[User ID]],Table1[Completion Flag],"YES")</f>
        <v>62</v>
      </c>
      <c r="W21779">
        <f>COUNTIFS(Table1[User ID],Table1[[#This Row],[User ID]],Table1[Completion Flag],"NO")</f>
        <v>0</v>
      </c>
      <c r="X21779">
        <f>Table1[[#This Row],[No of Orders Delivered]]+Table1[[#This Row],[No of Orders Not Delivered]]</f>
        <v>62</v>
      </c>
      <c r="Y21779" t="s">
        <v>113405</v>
      </c>
      <c r="Z21779">
        <f t="shared" si="2720"/>
        <v>3</v>
      </c>
      <c r="AA21779" s="4">
        <f>_xlfn.MINIFS(Table1[Order Month],Table1[User ID],Table1[[#This Row],[User ID]])</f>
        <v>44197</v>
      </c>
      <c r="AB21779">
        <f>Table1[[#This Row],[Product Amount]]+Table1[[#This Row],[Delivery Charges]]</f>
        <v>123</v>
      </c>
    </row>
    <row r="21780" spans="1:28" x14ac:dyDescent="0.3">
      <c r="A21780" s="3" t="s">
        <v>108295</v>
      </c>
      <c r="B21780" s="3" t="s">
        <v>108180</v>
      </c>
      <c r="C21780" s="3" t="s">
        <v>16</v>
      </c>
      <c r="D21780" s="3" t="s">
        <v>16</v>
      </c>
      <c r="E21780" s="3">
        <v>195399</v>
      </c>
      <c r="F21780" t="s">
        <v>108296</v>
      </c>
      <c r="G21780" s="3" t="s">
        <v>108297</v>
      </c>
      <c r="H21780" s="3" t="s">
        <v>108298</v>
      </c>
      <c r="I21780" s="3" t="s">
        <v>108299</v>
      </c>
      <c r="J21780" s="3" t="s">
        <v>22</v>
      </c>
      <c r="K21780" s="3">
        <v>5</v>
      </c>
      <c r="L21780" s="3">
        <v>372</v>
      </c>
      <c r="M21780" s="3">
        <v>25</v>
      </c>
      <c r="N21780" s="3">
        <v>0</v>
      </c>
      <c r="O21780" s="5">
        <f t="shared" si="2721"/>
        <v>0.78187499999999999</v>
      </c>
      <c r="P21780" s="4">
        <f t="shared" si="2722"/>
        <v>44254</v>
      </c>
      <c r="Q21780" s="5">
        <f t="shared" si="2723"/>
        <v>0.79253472222222221</v>
      </c>
      <c r="R21780" t="str">
        <f t="shared" si="2724"/>
        <v>Evening</v>
      </c>
      <c r="S21780" s="5">
        <f t="shared" si="2725"/>
        <v>1.0659722222222223E-2</v>
      </c>
      <c r="T21780" t="str">
        <f t="shared" si="2726"/>
        <v>Saturday</v>
      </c>
      <c r="U21780" t="str">
        <f t="shared" si="2727"/>
        <v>Weekend</v>
      </c>
      <c r="V21780">
        <f>COUNTIFS(Table1[User ID],Table1[[#This Row],[User ID]],Table1[Completion Flag],"YES")</f>
        <v>62</v>
      </c>
      <c r="W21780">
        <f>COUNTIFS(Table1[User ID],Table1[[#This Row],[User ID]],Table1[Completion Flag],"NO")</f>
        <v>0</v>
      </c>
      <c r="X21780">
        <f>Table1[[#This Row],[No of Orders Delivered]]+Table1[[#This Row],[No of Orders Not Delivered]]</f>
        <v>62</v>
      </c>
      <c r="Y21780" t="s">
        <v>113405</v>
      </c>
      <c r="Z21780">
        <f t="shared" si="2720"/>
        <v>6</v>
      </c>
      <c r="AA21780" s="4">
        <f>_xlfn.MINIFS(Table1[Order Month],Table1[User ID],Table1[[#This Row],[User ID]])</f>
        <v>44197</v>
      </c>
      <c r="AB21780">
        <f>Table1[[#This Row],[Product Amount]]+Table1[[#This Row],[Delivery Charges]]</f>
        <v>397</v>
      </c>
    </row>
    <row r="21781" spans="1:28" x14ac:dyDescent="0.3">
      <c r="A21781" s="3" t="s">
        <v>108300</v>
      </c>
      <c r="B21781" s="3" t="s">
        <v>108180</v>
      </c>
      <c r="C21781" s="3" t="s">
        <v>16</v>
      </c>
      <c r="D21781" s="3" t="s">
        <v>16</v>
      </c>
      <c r="E21781" s="3">
        <v>195881</v>
      </c>
      <c r="F21781" t="s">
        <v>108301</v>
      </c>
      <c r="G21781" s="3" t="s">
        <v>108302</v>
      </c>
      <c r="H21781" s="3" t="s">
        <v>108303</v>
      </c>
      <c r="I21781" s="3" t="s">
        <v>108304</v>
      </c>
      <c r="J21781" s="3" t="s">
        <v>22</v>
      </c>
      <c r="K21781" s="3">
        <v>5</v>
      </c>
      <c r="L21781" s="3">
        <v>145</v>
      </c>
      <c r="M21781" s="3">
        <v>25</v>
      </c>
      <c r="N21781" s="3">
        <v>0</v>
      </c>
      <c r="O21781" s="5">
        <f t="shared" si="2721"/>
        <v>0.6386574074074074</v>
      </c>
      <c r="P21781" s="4">
        <f t="shared" si="2722"/>
        <v>44255</v>
      </c>
      <c r="Q21781" s="5">
        <f t="shared" si="2723"/>
        <v>0.65251157407407401</v>
      </c>
      <c r="R21781" t="str">
        <f t="shared" si="2724"/>
        <v>Afternoon</v>
      </c>
      <c r="S21781" s="5">
        <f t="shared" si="2725"/>
        <v>1.3854166666666612E-2</v>
      </c>
      <c r="T21781" t="str">
        <f t="shared" si="2726"/>
        <v>Sunday</v>
      </c>
      <c r="U21781" t="str">
        <f t="shared" si="2727"/>
        <v>Weekend</v>
      </c>
      <c r="V21781">
        <f>COUNTIFS(Table1[User ID],Table1[[#This Row],[User ID]],Table1[Completion Flag],"YES")</f>
        <v>62</v>
      </c>
      <c r="W21781">
        <f>COUNTIFS(Table1[User ID],Table1[[#This Row],[User ID]],Table1[Completion Flag],"NO")</f>
        <v>0</v>
      </c>
      <c r="X21781">
        <f>Table1[[#This Row],[No of Orders Delivered]]+Table1[[#This Row],[No of Orders Not Delivered]]</f>
        <v>62</v>
      </c>
      <c r="Y21781" t="s">
        <v>113405</v>
      </c>
      <c r="Z21781">
        <f t="shared" si="2720"/>
        <v>5</v>
      </c>
      <c r="AA21781" s="4">
        <f>_xlfn.MINIFS(Table1[Order Month],Table1[User ID],Table1[[#This Row],[User ID]])</f>
        <v>44197</v>
      </c>
      <c r="AB21781">
        <f>Table1[[#This Row],[Product Amount]]+Table1[[#This Row],[Delivery Charges]]</f>
        <v>170</v>
      </c>
    </row>
    <row r="21782" spans="1:28" x14ac:dyDescent="0.3">
      <c r="A21782" s="3" t="s">
        <v>108305</v>
      </c>
      <c r="B21782" s="3" t="s">
        <v>108180</v>
      </c>
      <c r="C21782" s="3" t="s">
        <v>16</v>
      </c>
      <c r="D21782" s="3" t="s">
        <v>16</v>
      </c>
      <c r="E21782" s="3">
        <v>198915</v>
      </c>
      <c r="F21782" t="s">
        <v>108306</v>
      </c>
      <c r="G21782" s="3" t="s">
        <v>108307</v>
      </c>
      <c r="H21782" s="3" t="s">
        <v>108308</v>
      </c>
      <c r="I21782" s="3" t="s">
        <v>108309</v>
      </c>
      <c r="J21782" s="3" t="s">
        <v>22</v>
      </c>
      <c r="K21782" s="3">
        <v>5</v>
      </c>
      <c r="L21782" s="3">
        <v>93</v>
      </c>
      <c r="M21782" s="3">
        <v>33</v>
      </c>
      <c r="N21782" s="3">
        <v>0</v>
      </c>
      <c r="O21782" s="5">
        <f t="shared" si="2721"/>
        <v>0.9896759259259259</v>
      </c>
      <c r="P21782" s="4">
        <f t="shared" si="2722"/>
        <v>44260</v>
      </c>
      <c r="Q21782" s="5">
        <f t="shared" si="2723"/>
        <v>2.3958333333333336E-3</v>
      </c>
      <c r="R21782" t="str">
        <f t="shared" si="2724"/>
        <v>Latenight</v>
      </c>
      <c r="S21782" s="5">
        <f t="shared" si="2725"/>
        <v>1.2719907407407471E-2</v>
      </c>
      <c r="T21782" t="str">
        <f t="shared" si="2726"/>
        <v>Friday</v>
      </c>
      <c r="U21782" t="str">
        <f t="shared" si="2727"/>
        <v>Weekday</v>
      </c>
      <c r="V21782">
        <f>COUNTIFS(Table1[User ID],Table1[[#This Row],[User ID]],Table1[Completion Flag],"YES")</f>
        <v>62</v>
      </c>
      <c r="W21782">
        <f>COUNTIFS(Table1[User ID],Table1[[#This Row],[User ID]],Table1[Completion Flag],"NO")</f>
        <v>0</v>
      </c>
      <c r="X21782">
        <f>Table1[[#This Row],[No of Orders Delivered]]+Table1[[#This Row],[No of Orders Not Delivered]]</f>
        <v>62</v>
      </c>
      <c r="Y21782" t="s">
        <v>113405</v>
      </c>
      <c r="Z21782">
        <f t="shared" si="2720"/>
        <v>4</v>
      </c>
      <c r="AA21782" s="4">
        <f>_xlfn.MINIFS(Table1[Order Month],Table1[User ID],Table1[[#This Row],[User ID]])</f>
        <v>44197</v>
      </c>
      <c r="AB21782">
        <f>Table1[[#This Row],[Product Amount]]+Table1[[#This Row],[Delivery Charges]]</f>
        <v>126</v>
      </c>
    </row>
    <row r="21783" spans="1:28" x14ac:dyDescent="0.3">
      <c r="A21783" s="3" t="s">
        <v>108310</v>
      </c>
      <c r="B21783" s="3" t="s">
        <v>108180</v>
      </c>
      <c r="C21783" s="3" t="s">
        <v>16</v>
      </c>
      <c r="D21783" s="3" t="s">
        <v>16</v>
      </c>
      <c r="E21783" s="3">
        <v>200398</v>
      </c>
      <c r="F21783" t="s">
        <v>108311</v>
      </c>
      <c r="G21783" s="3" t="s">
        <v>108312</v>
      </c>
      <c r="H21783" s="3" t="s">
        <v>108313</v>
      </c>
      <c r="I21783" s="3" t="s">
        <v>108314</v>
      </c>
      <c r="J21783" s="3" t="s">
        <v>22</v>
      </c>
      <c r="K21783" s="3">
        <v>5</v>
      </c>
      <c r="L21783" s="3">
        <v>245</v>
      </c>
      <c r="M21783" s="3">
        <v>25</v>
      </c>
      <c r="N21783" s="3">
        <v>0</v>
      </c>
      <c r="O21783" s="5">
        <f t="shared" si="2721"/>
        <v>0.75451388888888893</v>
      </c>
      <c r="P21783" s="4">
        <f t="shared" si="2722"/>
        <v>44263</v>
      </c>
      <c r="Q21783" s="5">
        <f t="shared" si="2723"/>
        <v>0.75997685185185182</v>
      </c>
      <c r="R21783" t="str">
        <f t="shared" si="2724"/>
        <v>Evening</v>
      </c>
      <c r="S21783" s="5">
        <f t="shared" si="2725"/>
        <v>5.4629629629628917E-3</v>
      </c>
      <c r="T21783" t="str">
        <f t="shared" si="2726"/>
        <v>Monday</v>
      </c>
      <c r="U21783" t="str">
        <f t="shared" si="2727"/>
        <v>Weekday</v>
      </c>
      <c r="V21783">
        <f>COUNTIFS(Table1[User ID],Table1[[#This Row],[User ID]],Table1[Completion Flag],"YES")</f>
        <v>62</v>
      </c>
      <c r="W21783">
        <f>COUNTIFS(Table1[User ID],Table1[[#This Row],[User ID]],Table1[Completion Flag],"NO")</f>
        <v>0</v>
      </c>
      <c r="X21783">
        <f>Table1[[#This Row],[No of Orders Delivered]]+Table1[[#This Row],[No of Orders Not Delivered]]</f>
        <v>62</v>
      </c>
      <c r="Y21783" t="s">
        <v>113405</v>
      </c>
      <c r="Z21783">
        <f t="shared" si="2720"/>
        <v>2</v>
      </c>
      <c r="AA21783" s="4">
        <f>_xlfn.MINIFS(Table1[Order Month],Table1[User ID],Table1[[#This Row],[User ID]])</f>
        <v>44197</v>
      </c>
      <c r="AB21783">
        <f>Table1[[#This Row],[Product Amount]]+Table1[[#This Row],[Delivery Charges]]</f>
        <v>270</v>
      </c>
    </row>
    <row r="21784" spans="1:28" x14ac:dyDescent="0.3">
      <c r="A21784" s="3" t="s">
        <v>108315</v>
      </c>
      <c r="B21784" s="3" t="s">
        <v>108180</v>
      </c>
      <c r="C21784" s="3" t="s">
        <v>16</v>
      </c>
      <c r="D21784" s="3" t="s">
        <v>16</v>
      </c>
      <c r="E21784" s="3">
        <v>200452</v>
      </c>
      <c r="F21784" t="s">
        <v>108316</v>
      </c>
      <c r="G21784" s="3" t="s">
        <v>108317</v>
      </c>
      <c r="H21784" s="3" t="s">
        <v>108318</v>
      </c>
      <c r="I21784" s="3" t="s">
        <v>108319</v>
      </c>
      <c r="J21784" s="3" t="s">
        <v>22</v>
      </c>
      <c r="K21784" s="3">
        <v>5</v>
      </c>
      <c r="L21784" s="3">
        <v>200</v>
      </c>
      <c r="M21784" s="3">
        <v>37</v>
      </c>
      <c r="N21784" s="3">
        <v>0</v>
      </c>
      <c r="O21784" s="5">
        <f t="shared" si="2721"/>
        <v>0.82396990740740739</v>
      </c>
      <c r="P21784" s="4">
        <f t="shared" si="2722"/>
        <v>44263</v>
      </c>
      <c r="Q21784" s="5">
        <f t="shared" si="2723"/>
        <v>0.83490740740740732</v>
      </c>
      <c r="R21784" t="str">
        <f t="shared" si="2724"/>
        <v>Evening</v>
      </c>
      <c r="S21784" s="5">
        <f t="shared" si="2725"/>
        <v>1.0937499999999933E-2</v>
      </c>
      <c r="T21784" t="str">
        <f t="shared" si="2726"/>
        <v>Monday</v>
      </c>
      <c r="U21784" t="str">
        <f t="shared" si="2727"/>
        <v>Weekday</v>
      </c>
      <c r="V21784">
        <f>COUNTIFS(Table1[User ID],Table1[[#This Row],[User ID]],Table1[Completion Flag],"YES")</f>
        <v>62</v>
      </c>
      <c r="W21784">
        <f>COUNTIFS(Table1[User ID],Table1[[#This Row],[User ID]],Table1[Completion Flag],"NO")</f>
        <v>0</v>
      </c>
      <c r="X21784">
        <f>Table1[[#This Row],[No of Orders Delivered]]+Table1[[#This Row],[No of Orders Not Delivered]]</f>
        <v>62</v>
      </c>
      <c r="Y21784" t="s">
        <v>113405</v>
      </c>
      <c r="Z21784">
        <f t="shared" si="2720"/>
        <v>2</v>
      </c>
      <c r="AA21784" s="4">
        <f>_xlfn.MINIFS(Table1[Order Month],Table1[User ID],Table1[[#This Row],[User ID]])</f>
        <v>44197</v>
      </c>
      <c r="AB21784">
        <f>Table1[[#This Row],[Product Amount]]+Table1[[#This Row],[Delivery Charges]]</f>
        <v>237</v>
      </c>
    </row>
    <row r="21785" spans="1:28" x14ac:dyDescent="0.3">
      <c r="A21785" s="3" t="s">
        <v>108320</v>
      </c>
      <c r="B21785" s="3" t="s">
        <v>108180</v>
      </c>
      <c r="C21785" s="3" t="s">
        <v>16</v>
      </c>
      <c r="D21785" s="3" t="s">
        <v>16</v>
      </c>
      <c r="E21785" s="3">
        <v>201132</v>
      </c>
      <c r="F21785" t="s">
        <v>108321</v>
      </c>
      <c r="G21785" s="3" t="s">
        <v>108322</v>
      </c>
      <c r="H21785" s="3" t="s">
        <v>108323</v>
      </c>
      <c r="I21785" s="3" t="s">
        <v>108324</v>
      </c>
      <c r="J21785" s="3" t="s">
        <v>22</v>
      </c>
      <c r="K21785" s="3">
        <v>5</v>
      </c>
      <c r="L21785" s="3">
        <v>88</v>
      </c>
      <c r="M21785" s="3">
        <v>33</v>
      </c>
      <c r="N21785" s="3">
        <v>1</v>
      </c>
      <c r="O21785" s="5">
        <f t="shared" si="2721"/>
        <v>0.96172453703703698</v>
      </c>
      <c r="P21785" s="4">
        <f t="shared" si="2722"/>
        <v>44264</v>
      </c>
      <c r="Q21785" s="5">
        <f t="shared" si="2723"/>
        <v>0.97483796296296299</v>
      </c>
      <c r="R21785" t="str">
        <f t="shared" si="2724"/>
        <v>Latenight</v>
      </c>
      <c r="S21785" s="5">
        <f t="shared" si="2725"/>
        <v>1.3113425925926014E-2</v>
      </c>
      <c r="T21785" t="str">
        <f t="shared" si="2726"/>
        <v>Tuesday</v>
      </c>
      <c r="U21785" t="str">
        <f t="shared" si="2727"/>
        <v>Weekday</v>
      </c>
      <c r="V21785">
        <f>COUNTIFS(Table1[User ID],Table1[[#This Row],[User ID]],Table1[Completion Flag],"YES")</f>
        <v>62</v>
      </c>
      <c r="W21785">
        <f>COUNTIFS(Table1[User ID],Table1[[#This Row],[User ID]],Table1[Completion Flag],"NO")</f>
        <v>0</v>
      </c>
      <c r="X21785">
        <f>Table1[[#This Row],[No of Orders Delivered]]+Table1[[#This Row],[No of Orders Not Delivered]]</f>
        <v>62</v>
      </c>
      <c r="Y21785" t="s">
        <v>113405</v>
      </c>
      <c r="Z21785">
        <f t="shared" si="2720"/>
        <v>5</v>
      </c>
      <c r="AA21785" s="4">
        <f>_xlfn.MINIFS(Table1[Order Month],Table1[User ID],Table1[[#This Row],[User ID]])</f>
        <v>44197</v>
      </c>
      <c r="AB21785">
        <f>Table1[[#This Row],[Product Amount]]+Table1[[#This Row],[Delivery Charges]]</f>
        <v>121</v>
      </c>
    </row>
    <row r="21786" spans="1:28" x14ac:dyDescent="0.3">
      <c r="A21786" s="3" t="s">
        <v>108325</v>
      </c>
      <c r="B21786" s="3" t="s">
        <v>108180</v>
      </c>
      <c r="C21786" s="3" t="s">
        <v>16</v>
      </c>
      <c r="D21786" s="3" t="s">
        <v>16</v>
      </c>
      <c r="E21786" s="3">
        <v>202073</v>
      </c>
      <c r="F21786" t="s">
        <v>108326</v>
      </c>
      <c r="G21786" s="3" t="s">
        <v>108327</v>
      </c>
      <c r="H21786" s="3" t="s">
        <v>108328</v>
      </c>
      <c r="I21786" s="3" t="s">
        <v>108329</v>
      </c>
      <c r="J21786" s="3" t="s">
        <v>22</v>
      </c>
      <c r="K21786" s="3">
        <v>5</v>
      </c>
      <c r="L21786" s="3">
        <v>183</v>
      </c>
      <c r="M21786" s="3">
        <v>25</v>
      </c>
      <c r="N21786" s="3">
        <v>0</v>
      </c>
      <c r="O21786" s="5">
        <f t="shared" si="2721"/>
        <v>0.71472222222222215</v>
      </c>
      <c r="P21786" s="4">
        <f t="shared" si="2722"/>
        <v>44266</v>
      </c>
      <c r="Q21786" s="5">
        <f t="shared" si="2723"/>
        <v>0.72273148148148147</v>
      </c>
      <c r="R21786" t="str">
        <f t="shared" si="2724"/>
        <v>Evening</v>
      </c>
      <c r="S21786" s="5">
        <f t="shared" si="2725"/>
        <v>8.009259259259327E-3</v>
      </c>
      <c r="T21786" t="str">
        <f t="shared" si="2726"/>
        <v>Thursday</v>
      </c>
      <c r="U21786" t="str">
        <f t="shared" si="2727"/>
        <v>Weekday</v>
      </c>
      <c r="V21786">
        <f>COUNTIFS(Table1[User ID],Table1[[#This Row],[User ID]],Table1[Completion Flag],"YES")</f>
        <v>62</v>
      </c>
      <c r="W21786">
        <f>COUNTIFS(Table1[User ID],Table1[[#This Row],[User ID]],Table1[Completion Flag],"NO")</f>
        <v>0</v>
      </c>
      <c r="X21786">
        <f>Table1[[#This Row],[No of Orders Delivered]]+Table1[[#This Row],[No of Orders Not Delivered]]</f>
        <v>62</v>
      </c>
      <c r="Y21786" t="s">
        <v>113405</v>
      </c>
      <c r="Z21786">
        <f t="shared" si="2720"/>
        <v>5</v>
      </c>
      <c r="AA21786" s="4">
        <f>_xlfn.MINIFS(Table1[Order Month],Table1[User ID],Table1[[#This Row],[User ID]])</f>
        <v>44197</v>
      </c>
      <c r="AB21786">
        <f>Table1[[#This Row],[Product Amount]]+Table1[[#This Row],[Delivery Charges]]</f>
        <v>208</v>
      </c>
    </row>
    <row r="21787" spans="1:28" x14ac:dyDescent="0.3">
      <c r="A21787" s="3" t="s">
        <v>108330</v>
      </c>
      <c r="B21787" s="3" t="s">
        <v>108180</v>
      </c>
      <c r="C21787" s="3" t="s">
        <v>16</v>
      </c>
      <c r="D21787" s="3" t="s">
        <v>16</v>
      </c>
      <c r="E21787" s="3">
        <v>203208</v>
      </c>
      <c r="F21787" t="s">
        <v>108331</v>
      </c>
      <c r="G21787" s="3" t="s">
        <v>108332</v>
      </c>
      <c r="H21787" s="3" t="s">
        <v>108333</v>
      </c>
      <c r="I21787" s="3" t="s">
        <v>108334</v>
      </c>
      <c r="J21787" s="3" t="s">
        <v>22</v>
      </c>
      <c r="K21787" s="3">
        <v>5</v>
      </c>
      <c r="L21787" s="3">
        <v>149</v>
      </c>
      <c r="M21787" s="3">
        <v>25</v>
      </c>
      <c r="N21787" s="3">
        <v>0</v>
      </c>
      <c r="O21787" s="5">
        <f t="shared" si="2721"/>
        <v>0.59401620370370367</v>
      </c>
      <c r="P21787" s="4">
        <f t="shared" si="2722"/>
        <v>44268</v>
      </c>
      <c r="Q21787" s="5">
        <f t="shared" si="2723"/>
        <v>0.60644675925925928</v>
      </c>
      <c r="R21787" t="str">
        <f t="shared" si="2724"/>
        <v>Afternoon</v>
      </c>
      <c r="S21787" s="5">
        <f t="shared" si="2725"/>
        <v>1.2430555555555611E-2</v>
      </c>
      <c r="T21787" t="str">
        <f t="shared" si="2726"/>
        <v>Saturday</v>
      </c>
      <c r="U21787" t="str">
        <f t="shared" si="2727"/>
        <v>Weekend</v>
      </c>
      <c r="V21787">
        <f>COUNTIFS(Table1[User ID],Table1[[#This Row],[User ID]],Table1[Completion Flag],"YES")</f>
        <v>62</v>
      </c>
      <c r="W21787">
        <f>COUNTIFS(Table1[User ID],Table1[[#This Row],[User ID]],Table1[Completion Flag],"NO")</f>
        <v>0</v>
      </c>
      <c r="X21787">
        <f>Table1[[#This Row],[No of Orders Delivered]]+Table1[[#This Row],[No of Orders Not Delivered]]</f>
        <v>62</v>
      </c>
      <c r="Y21787" t="s">
        <v>113405</v>
      </c>
      <c r="Z21787">
        <f t="shared" si="2720"/>
        <v>4</v>
      </c>
      <c r="AA21787" s="4">
        <f>_xlfn.MINIFS(Table1[Order Month],Table1[User ID],Table1[[#This Row],[User ID]])</f>
        <v>44197</v>
      </c>
      <c r="AB21787">
        <f>Table1[[#This Row],[Product Amount]]+Table1[[#This Row],[Delivery Charges]]</f>
        <v>174</v>
      </c>
    </row>
    <row r="21788" spans="1:28" x14ac:dyDescent="0.3">
      <c r="A21788" s="3" t="s">
        <v>108335</v>
      </c>
      <c r="B21788" s="3" t="s">
        <v>108180</v>
      </c>
      <c r="C21788" s="3" t="s">
        <v>16</v>
      </c>
      <c r="D21788" s="3" t="s">
        <v>16</v>
      </c>
      <c r="E21788" s="3">
        <v>203919</v>
      </c>
      <c r="F21788" t="s">
        <v>108336</v>
      </c>
      <c r="G21788" s="3" t="s">
        <v>108337</v>
      </c>
      <c r="H21788" s="3" t="s">
        <v>108338</v>
      </c>
      <c r="I21788" s="3" t="s">
        <v>108339</v>
      </c>
      <c r="J21788" s="3" t="s">
        <v>22</v>
      </c>
      <c r="K21788" s="3">
        <v>5</v>
      </c>
      <c r="L21788" s="3">
        <v>143</v>
      </c>
      <c r="M21788" s="3">
        <v>25</v>
      </c>
      <c r="N21788" s="3">
        <v>2</v>
      </c>
      <c r="O21788" s="5">
        <f t="shared" si="2721"/>
        <v>0.70597222222222233</v>
      </c>
      <c r="P21788" s="4">
        <f t="shared" si="2722"/>
        <v>44269</v>
      </c>
      <c r="Q21788" s="5">
        <f t="shared" si="2723"/>
        <v>0.72217592592592583</v>
      </c>
      <c r="R21788" t="str">
        <f t="shared" si="2724"/>
        <v>Afternoon</v>
      </c>
      <c r="S21788" s="5">
        <f t="shared" si="2725"/>
        <v>1.6203703703703498E-2</v>
      </c>
      <c r="T21788" t="str">
        <f t="shared" si="2726"/>
        <v>Sunday</v>
      </c>
      <c r="U21788" t="str">
        <f t="shared" si="2727"/>
        <v>Weekend</v>
      </c>
      <c r="V21788">
        <f>COUNTIFS(Table1[User ID],Table1[[#This Row],[User ID]],Table1[Completion Flag],"YES")</f>
        <v>62</v>
      </c>
      <c r="W21788">
        <f>COUNTIFS(Table1[User ID],Table1[[#This Row],[User ID]],Table1[Completion Flag],"NO")</f>
        <v>0</v>
      </c>
      <c r="X21788">
        <f>Table1[[#This Row],[No of Orders Delivered]]+Table1[[#This Row],[No of Orders Not Delivered]]</f>
        <v>62</v>
      </c>
      <c r="Y21788" t="s">
        <v>113405</v>
      </c>
      <c r="Z21788">
        <f t="shared" si="2720"/>
        <v>4</v>
      </c>
      <c r="AA21788" s="4">
        <f>_xlfn.MINIFS(Table1[Order Month],Table1[User ID],Table1[[#This Row],[User ID]])</f>
        <v>44197</v>
      </c>
      <c r="AB21788">
        <f>Table1[[#This Row],[Product Amount]]+Table1[[#This Row],[Delivery Charges]]</f>
        <v>168</v>
      </c>
    </row>
    <row r="21789" spans="1:28" x14ac:dyDescent="0.3">
      <c r="A21789" s="3" t="s">
        <v>108340</v>
      </c>
      <c r="B21789" s="3" t="s">
        <v>108180</v>
      </c>
      <c r="C21789" s="3" t="s">
        <v>16</v>
      </c>
      <c r="D21789" s="3" t="s">
        <v>16</v>
      </c>
      <c r="E21789" s="3">
        <v>204256</v>
      </c>
      <c r="F21789" t="s">
        <v>108341</v>
      </c>
      <c r="G21789" s="3" t="s">
        <v>108342</v>
      </c>
      <c r="H21789" s="3" t="s">
        <v>108343</v>
      </c>
      <c r="I21789" s="3" t="s">
        <v>108344</v>
      </c>
      <c r="J21789" s="3" t="s">
        <v>22</v>
      </c>
      <c r="K21789" s="3">
        <v>5</v>
      </c>
      <c r="L21789" s="3">
        <v>311</v>
      </c>
      <c r="M21789" s="3">
        <v>25</v>
      </c>
      <c r="N21789" s="3">
        <v>0</v>
      </c>
      <c r="O21789" s="5">
        <f t="shared" si="2721"/>
        <v>0.35347222222222219</v>
      </c>
      <c r="P21789" s="4">
        <f t="shared" si="2722"/>
        <v>44270</v>
      </c>
      <c r="Q21789" s="5">
        <f t="shared" si="2723"/>
        <v>0.3611111111111111</v>
      </c>
      <c r="R21789" t="str">
        <f t="shared" si="2724"/>
        <v>Morning</v>
      </c>
      <c r="S21789" s="5">
        <f t="shared" si="2725"/>
        <v>7.6388888888889173E-3</v>
      </c>
      <c r="T21789" t="str">
        <f t="shared" si="2726"/>
        <v>Monday</v>
      </c>
      <c r="U21789" t="str">
        <f t="shared" si="2727"/>
        <v>Weekday</v>
      </c>
      <c r="V21789">
        <f>COUNTIFS(Table1[User ID],Table1[[#This Row],[User ID]],Table1[Completion Flag],"YES")</f>
        <v>62</v>
      </c>
      <c r="W21789">
        <f>COUNTIFS(Table1[User ID],Table1[[#This Row],[User ID]],Table1[Completion Flag],"NO")</f>
        <v>0</v>
      </c>
      <c r="X21789">
        <f>Table1[[#This Row],[No of Orders Delivered]]+Table1[[#This Row],[No of Orders Not Delivered]]</f>
        <v>62</v>
      </c>
      <c r="Y21789" t="s">
        <v>113405</v>
      </c>
      <c r="Z21789">
        <f t="shared" si="2720"/>
        <v>6</v>
      </c>
      <c r="AA21789" s="4">
        <f>_xlfn.MINIFS(Table1[Order Month],Table1[User ID],Table1[[#This Row],[User ID]])</f>
        <v>44197</v>
      </c>
      <c r="AB21789">
        <f>Table1[[#This Row],[Product Amount]]+Table1[[#This Row],[Delivery Charges]]</f>
        <v>336</v>
      </c>
    </row>
    <row r="21790" spans="1:28" x14ac:dyDescent="0.3">
      <c r="A21790" s="3" t="s">
        <v>108345</v>
      </c>
      <c r="B21790" s="3" t="s">
        <v>108180</v>
      </c>
      <c r="C21790" s="3" t="s">
        <v>16</v>
      </c>
      <c r="D21790" s="3" t="s">
        <v>16</v>
      </c>
      <c r="E21790" s="3">
        <v>205070</v>
      </c>
      <c r="F21790" t="s">
        <v>108346</v>
      </c>
      <c r="G21790" s="3" t="s">
        <v>108347</v>
      </c>
      <c r="H21790" s="3" t="s">
        <v>108348</v>
      </c>
      <c r="I21790" s="3" t="s">
        <v>108349</v>
      </c>
      <c r="J21790" s="3" t="s">
        <v>22</v>
      </c>
      <c r="K21790" s="3">
        <v>5</v>
      </c>
      <c r="L21790" s="3">
        <v>285</v>
      </c>
      <c r="M21790" s="3">
        <v>25</v>
      </c>
      <c r="N21790" s="3">
        <v>0</v>
      </c>
      <c r="O21790" s="5">
        <f t="shared" si="2721"/>
        <v>0.7543981481481481</v>
      </c>
      <c r="P21790" s="4">
        <f t="shared" si="2722"/>
        <v>44271</v>
      </c>
      <c r="Q21790" s="5">
        <f t="shared" si="2723"/>
        <v>0.76500000000000001</v>
      </c>
      <c r="R21790" t="str">
        <f t="shared" si="2724"/>
        <v>Evening</v>
      </c>
      <c r="S21790" s="5">
        <f t="shared" si="2725"/>
        <v>1.0601851851851918E-2</v>
      </c>
      <c r="T21790" t="str">
        <f t="shared" si="2726"/>
        <v>Tuesday</v>
      </c>
      <c r="U21790" t="str">
        <f t="shared" si="2727"/>
        <v>Weekday</v>
      </c>
      <c r="V21790">
        <f>COUNTIFS(Table1[User ID],Table1[[#This Row],[User ID]],Table1[Completion Flag],"YES")</f>
        <v>62</v>
      </c>
      <c r="W21790">
        <f>COUNTIFS(Table1[User ID],Table1[[#This Row],[User ID]],Table1[Completion Flag],"NO")</f>
        <v>0</v>
      </c>
      <c r="X21790">
        <f>Table1[[#This Row],[No of Orders Delivered]]+Table1[[#This Row],[No of Orders Not Delivered]]</f>
        <v>62</v>
      </c>
      <c r="Y21790" t="s">
        <v>113405</v>
      </c>
      <c r="Z21790">
        <f t="shared" si="2720"/>
        <v>5</v>
      </c>
      <c r="AA21790" s="4">
        <f>_xlfn.MINIFS(Table1[Order Month],Table1[User ID],Table1[[#This Row],[User ID]])</f>
        <v>44197</v>
      </c>
      <c r="AB21790">
        <f>Table1[[#This Row],[Product Amount]]+Table1[[#This Row],[Delivery Charges]]</f>
        <v>310</v>
      </c>
    </row>
    <row r="21791" spans="1:28" x14ac:dyDescent="0.3">
      <c r="A21791" s="3" t="s">
        <v>108350</v>
      </c>
      <c r="B21791" s="3" t="s">
        <v>108180</v>
      </c>
      <c r="C21791" s="3" t="s">
        <v>16</v>
      </c>
      <c r="D21791" s="3" t="s">
        <v>16</v>
      </c>
      <c r="E21791" s="3">
        <v>205079</v>
      </c>
      <c r="F21791" t="s">
        <v>6630</v>
      </c>
      <c r="G21791" s="3" t="s">
        <v>108351</v>
      </c>
      <c r="H21791" s="3" t="s">
        <v>108352</v>
      </c>
      <c r="I21791" s="3" t="s">
        <v>108353</v>
      </c>
      <c r="J21791" s="3" t="s">
        <v>22</v>
      </c>
      <c r="K21791" s="3">
        <v>5</v>
      </c>
      <c r="L21791" s="3">
        <v>165</v>
      </c>
      <c r="M21791" s="3">
        <v>25</v>
      </c>
      <c r="N21791" s="3">
        <v>0</v>
      </c>
      <c r="O21791" s="5">
        <f t="shared" si="2721"/>
        <v>0.75958333333333339</v>
      </c>
      <c r="P21791" s="4">
        <f t="shared" si="2722"/>
        <v>44271</v>
      </c>
      <c r="Q21791" s="5">
        <f t="shared" si="2723"/>
        <v>0.77054398148148151</v>
      </c>
      <c r="R21791" t="str">
        <f t="shared" si="2724"/>
        <v>Evening</v>
      </c>
      <c r="S21791" s="5">
        <f t="shared" si="2725"/>
        <v>1.0960648148148122E-2</v>
      </c>
      <c r="T21791" t="str">
        <f t="shared" si="2726"/>
        <v>Tuesday</v>
      </c>
      <c r="U21791" t="str">
        <f t="shared" si="2727"/>
        <v>Weekday</v>
      </c>
      <c r="V21791">
        <f>COUNTIFS(Table1[User ID],Table1[[#This Row],[User ID]],Table1[Completion Flag],"YES")</f>
        <v>62</v>
      </c>
      <c r="W21791">
        <f>COUNTIFS(Table1[User ID],Table1[[#This Row],[User ID]],Table1[Completion Flag],"NO")</f>
        <v>0</v>
      </c>
      <c r="X21791">
        <f>Table1[[#This Row],[No of Orders Delivered]]+Table1[[#This Row],[No of Orders Not Delivered]]</f>
        <v>62</v>
      </c>
      <c r="Y21791" t="s">
        <v>113405</v>
      </c>
      <c r="Z21791">
        <f t="shared" si="2720"/>
        <v>1</v>
      </c>
      <c r="AA21791" s="4">
        <f>_xlfn.MINIFS(Table1[Order Month],Table1[User ID],Table1[[#This Row],[User ID]])</f>
        <v>44197</v>
      </c>
      <c r="AB21791">
        <f>Table1[[#This Row],[Product Amount]]+Table1[[#This Row],[Delivery Charges]]</f>
        <v>190</v>
      </c>
    </row>
    <row r="21792" spans="1:28" x14ac:dyDescent="0.3">
      <c r="A21792" s="3" t="s">
        <v>108354</v>
      </c>
      <c r="B21792" s="3" t="s">
        <v>108180</v>
      </c>
      <c r="C21792" s="3" t="s">
        <v>16</v>
      </c>
      <c r="D21792" s="3" t="s">
        <v>16</v>
      </c>
      <c r="E21792" s="3">
        <v>207191</v>
      </c>
      <c r="F21792" t="s">
        <v>108355</v>
      </c>
      <c r="G21792" s="3" t="s">
        <v>108356</v>
      </c>
      <c r="H21792" s="3" t="s">
        <v>108357</v>
      </c>
      <c r="I21792" s="3" t="s">
        <v>108358</v>
      </c>
      <c r="J21792" s="3" t="s">
        <v>22</v>
      </c>
      <c r="K21792" s="3">
        <v>5</v>
      </c>
      <c r="L21792" s="3">
        <v>180</v>
      </c>
      <c r="M21792" s="3">
        <v>33</v>
      </c>
      <c r="N21792" s="3">
        <v>0</v>
      </c>
      <c r="O21792" s="5">
        <f t="shared" si="2721"/>
        <v>0.96855324074074067</v>
      </c>
      <c r="P21792" s="4">
        <f t="shared" si="2722"/>
        <v>44274</v>
      </c>
      <c r="Q21792" s="5">
        <f t="shared" si="2723"/>
        <v>0.97628472222222218</v>
      </c>
      <c r="R21792" t="str">
        <f t="shared" si="2724"/>
        <v>Latenight</v>
      </c>
      <c r="S21792" s="5">
        <f t="shared" si="2725"/>
        <v>7.7314814814815058E-3</v>
      </c>
      <c r="T21792" t="str">
        <f t="shared" si="2726"/>
        <v>Friday</v>
      </c>
      <c r="U21792" t="str">
        <f t="shared" si="2727"/>
        <v>Weekday</v>
      </c>
      <c r="V21792">
        <f>COUNTIFS(Table1[User ID],Table1[[#This Row],[User ID]],Table1[Completion Flag],"YES")</f>
        <v>62</v>
      </c>
      <c r="W21792">
        <f>COUNTIFS(Table1[User ID],Table1[[#This Row],[User ID]],Table1[Completion Flag],"NO")</f>
        <v>0</v>
      </c>
      <c r="X21792">
        <f>Table1[[#This Row],[No of Orders Delivered]]+Table1[[#This Row],[No of Orders Not Delivered]]</f>
        <v>62</v>
      </c>
      <c r="Y21792" t="s">
        <v>113405</v>
      </c>
      <c r="Z21792">
        <f t="shared" si="2720"/>
        <v>4</v>
      </c>
      <c r="AA21792" s="4">
        <f>_xlfn.MINIFS(Table1[Order Month],Table1[User ID],Table1[[#This Row],[User ID]])</f>
        <v>44197</v>
      </c>
      <c r="AB21792">
        <f>Table1[[#This Row],[Product Amount]]+Table1[[#This Row],[Delivery Charges]]</f>
        <v>213</v>
      </c>
    </row>
    <row r="21793" spans="1:28" x14ac:dyDescent="0.3">
      <c r="A21793" s="3" t="s">
        <v>108359</v>
      </c>
      <c r="B21793" s="3" t="s">
        <v>108180</v>
      </c>
      <c r="C21793" s="3" t="s">
        <v>16</v>
      </c>
      <c r="D21793" s="3" t="s">
        <v>16</v>
      </c>
      <c r="E21793" s="3">
        <v>207569</v>
      </c>
      <c r="F21793" t="s">
        <v>108360</v>
      </c>
      <c r="G21793" s="3" t="s">
        <v>108361</v>
      </c>
      <c r="H21793" s="3" t="s">
        <v>108362</v>
      </c>
      <c r="I21793" s="3" t="s">
        <v>108363</v>
      </c>
      <c r="J21793" s="3" t="s">
        <v>22</v>
      </c>
      <c r="K21793" s="3">
        <v>5</v>
      </c>
      <c r="L21793" s="3">
        <v>203</v>
      </c>
      <c r="M21793" s="3">
        <v>25</v>
      </c>
      <c r="N21793" s="3">
        <v>0</v>
      </c>
      <c r="O21793" s="5">
        <f t="shared" si="2721"/>
        <v>0.69196759259259266</v>
      </c>
      <c r="P21793" s="4">
        <f t="shared" si="2722"/>
        <v>44275</v>
      </c>
      <c r="Q21793" s="5">
        <f t="shared" si="2723"/>
        <v>0.70268518518518519</v>
      </c>
      <c r="R21793" t="str">
        <f t="shared" si="2724"/>
        <v>Afternoon</v>
      </c>
      <c r="S21793" s="5">
        <f t="shared" si="2725"/>
        <v>1.0717592592592529E-2</v>
      </c>
      <c r="T21793" t="str">
        <f t="shared" si="2726"/>
        <v>Saturday</v>
      </c>
      <c r="U21793" t="str">
        <f t="shared" si="2727"/>
        <v>Weekend</v>
      </c>
      <c r="V21793">
        <f>COUNTIFS(Table1[User ID],Table1[[#This Row],[User ID]],Table1[Completion Flag],"YES")</f>
        <v>62</v>
      </c>
      <c r="W21793">
        <f>COUNTIFS(Table1[User ID],Table1[[#This Row],[User ID]],Table1[Completion Flag],"NO")</f>
        <v>0</v>
      </c>
      <c r="X21793">
        <f>Table1[[#This Row],[No of Orders Delivered]]+Table1[[#This Row],[No of Orders Not Delivered]]</f>
        <v>62</v>
      </c>
      <c r="Y21793" t="s">
        <v>113405</v>
      </c>
      <c r="Z21793">
        <f t="shared" si="2720"/>
        <v>4</v>
      </c>
      <c r="AA21793" s="4">
        <f>_xlfn.MINIFS(Table1[Order Month],Table1[User ID],Table1[[#This Row],[User ID]])</f>
        <v>44197</v>
      </c>
      <c r="AB21793">
        <f>Table1[[#This Row],[Product Amount]]+Table1[[#This Row],[Delivery Charges]]</f>
        <v>228</v>
      </c>
    </row>
    <row r="21794" spans="1:28" x14ac:dyDescent="0.3">
      <c r="A21794" s="3" t="s">
        <v>108364</v>
      </c>
      <c r="B21794" s="3" t="s">
        <v>108180</v>
      </c>
      <c r="C21794" s="3" t="s">
        <v>16</v>
      </c>
      <c r="D21794" s="3" t="s">
        <v>16</v>
      </c>
      <c r="E21794" s="3">
        <v>208724</v>
      </c>
      <c r="F21794" t="s">
        <v>108365</v>
      </c>
      <c r="G21794" s="3" t="s">
        <v>108366</v>
      </c>
      <c r="H21794" s="3" t="s">
        <v>108367</v>
      </c>
      <c r="I21794" s="3" t="s">
        <v>108368</v>
      </c>
      <c r="J21794" s="3" t="s">
        <v>22</v>
      </c>
      <c r="K21794" s="3">
        <v>5</v>
      </c>
      <c r="L21794" s="3">
        <v>124</v>
      </c>
      <c r="M21794" s="3">
        <v>25</v>
      </c>
      <c r="N21794" s="3">
        <v>0</v>
      </c>
      <c r="O21794" s="5">
        <f t="shared" si="2721"/>
        <v>0.37138888888888894</v>
      </c>
      <c r="P21794" s="4">
        <f t="shared" si="2722"/>
        <v>44277</v>
      </c>
      <c r="Q21794" s="5">
        <f t="shared" si="2723"/>
        <v>0.38275462962962964</v>
      </c>
      <c r="R21794" t="str">
        <f t="shared" si="2724"/>
        <v>Morning</v>
      </c>
      <c r="S21794" s="5">
        <f t="shared" si="2725"/>
        <v>1.1365740740740704E-2</v>
      </c>
      <c r="T21794" t="str">
        <f t="shared" si="2726"/>
        <v>Monday</v>
      </c>
      <c r="U21794" t="str">
        <f t="shared" si="2727"/>
        <v>Weekday</v>
      </c>
      <c r="V21794">
        <f>COUNTIFS(Table1[User ID],Table1[[#This Row],[User ID]],Table1[Completion Flag],"YES")</f>
        <v>62</v>
      </c>
      <c r="W21794">
        <f>COUNTIFS(Table1[User ID],Table1[[#This Row],[User ID]],Table1[Completion Flag],"NO")</f>
        <v>0</v>
      </c>
      <c r="X21794">
        <f>Table1[[#This Row],[No of Orders Delivered]]+Table1[[#This Row],[No of Orders Not Delivered]]</f>
        <v>62</v>
      </c>
      <c r="Y21794" t="s">
        <v>113405</v>
      </c>
      <c r="Z21794">
        <f t="shared" si="2720"/>
        <v>3</v>
      </c>
      <c r="AA21794" s="4">
        <f>_xlfn.MINIFS(Table1[Order Month],Table1[User ID],Table1[[#This Row],[User ID]])</f>
        <v>44197</v>
      </c>
      <c r="AB21794">
        <f>Table1[[#This Row],[Product Amount]]+Table1[[#This Row],[Delivery Charges]]</f>
        <v>149</v>
      </c>
    </row>
    <row r="21795" spans="1:28" x14ac:dyDescent="0.3">
      <c r="A21795" s="3" t="s">
        <v>108369</v>
      </c>
      <c r="B21795" s="3" t="s">
        <v>108180</v>
      </c>
      <c r="C21795" s="3" t="s">
        <v>16</v>
      </c>
      <c r="D21795" s="3" t="s">
        <v>16</v>
      </c>
      <c r="E21795" s="3">
        <v>209804</v>
      </c>
      <c r="F21795" t="s">
        <v>108370</v>
      </c>
      <c r="G21795" s="3" t="s">
        <v>108371</v>
      </c>
      <c r="H21795" s="3" t="s">
        <v>108372</v>
      </c>
      <c r="I21795" s="3" t="s">
        <v>108373</v>
      </c>
      <c r="J21795" s="3" t="s">
        <v>22</v>
      </c>
      <c r="K21795" s="3">
        <v>4</v>
      </c>
      <c r="L21795" s="3">
        <v>126</v>
      </c>
      <c r="M21795" s="3">
        <v>25</v>
      </c>
      <c r="N21795" s="3">
        <v>0</v>
      </c>
      <c r="O21795" s="5">
        <f t="shared" si="2721"/>
        <v>0.87564814814814806</v>
      </c>
      <c r="P21795" s="4">
        <f t="shared" si="2722"/>
        <v>44278</v>
      </c>
      <c r="Q21795" s="5">
        <f t="shared" si="2723"/>
        <v>0.8849999999999999</v>
      </c>
      <c r="R21795" t="str">
        <f t="shared" si="2724"/>
        <v>Night</v>
      </c>
      <c r="S21795" s="5">
        <f t="shared" si="2725"/>
        <v>9.3518518518518334E-3</v>
      </c>
      <c r="T21795" t="str">
        <f t="shared" si="2726"/>
        <v>Tuesday</v>
      </c>
      <c r="U21795" t="str">
        <f t="shared" si="2727"/>
        <v>Weekday</v>
      </c>
      <c r="V21795">
        <f>COUNTIFS(Table1[User ID],Table1[[#This Row],[User ID]],Table1[Completion Flag],"YES")</f>
        <v>62</v>
      </c>
      <c r="W21795">
        <f>COUNTIFS(Table1[User ID],Table1[[#This Row],[User ID]],Table1[Completion Flag],"NO")</f>
        <v>0</v>
      </c>
      <c r="X21795">
        <f>Table1[[#This Row],[No of Orders Delivered]]+Table1[[#This Row],[No of Orders Not Delivered]]</f>
        <v>62</v>
      </c>
      <c r="Y21795" t="s">
        <v>113405</v>
      </c>
      <c r="Z21795">
        <f t="shared" si="2720"/>
        <v>4</v>
      </c>
      <c r="AA21795" s="4">
        <f>_xlfn.MINIFS(Table1[Order Month],Table1[User ID],Table1[[#This Row],[User ID]])</f>
        <v>44197</v>
      </c>
      <c r="AB21795">
        <f>Table1[[#This Row],[Product Amount]]+Table1[[#This Row],[Delivery Charges]]</f>
        <v>151</v>
      </c>
    </row>
    <row r="21796" spans="1:28" x14ac:dyDescent="0.3">
      <c r="A21796" s="3" t="s">
        <v>108374</v>
      </c>
      <c r="B21796" s="3" t="s">
        <v>108180</v>
      </c>
      <c r="C21796" s="3" t="s">
        <v>16</v>
      </c>
      <c r="D21796" s="3" t="s">
        <v>16</v>
      </c>
      <c r="E21796" s="3">
        <v>210572</v>
      </c>
      <c r="F21796" t="s">
        <v>108375</v>
      </c>
      <c r="G21796" s="3" t="s">
        <v>108376</v>
      </c>
      <c r="H21796" s="3" t="s">
        <v>108377</v>
      </c>
      <c r="I21796" s="3" t="s">
        <v>108378</v>
      </c>
      <c r="J21796" s="3" t="s">
        <v>22</v>
      </c>
      <c r="K21796" s="3">
        <v>5</v>
      </c>
      <c r="L21796" s="3">
        <v>134</v>
      </c>
      <c r="M21796" s="3">
        <v>25</v>
      </c>
      <c r="N21796" s="3">
        <v>0</v>
      </c>
      <c r="O21796" s="5">
        <f t="shared" si="2721"/>
        <v>0.92648148148148157</v>
      </c>
      <c r="P21796" s="4">
        <f t="shared" si="2722"/>
        <v>44279</v>
      </c>
      <c r="Q21796" s="5">
        <f t="shared" si="2723"/>
        <v>0.93837962962962962</v>
      </c>
      <c r="R21796" t="str">
        <f t="shared" si="2724"/>
        <v>Night</v>
      </c>
      <c r="S21796" s="5">
        <f t="shared" si="2725"/>
        <v>1.1898148148148047E-2</v>
      </c>
      <c r="T21796" t="str">
        <f t="shared" si="2726"/>
        <v>Wednesday</v>
      </c>
      <c r="U21796" t="str">
        <f t="shared" si="2727"/>
        <v>Weekday</v>
      </c>
      <c r="V21796">
        <f>COUNTIFS(Table1[User ID],Table1[[#This Row],[User ID]],Table1[Completion Flag],"YES")</f>
        <v>62</v>
      </c>
      <c r="W21796">
        <f>COUNTIFS(Table1[User ID],Table1[[#This Row],[User ID]],Table1[Completion Flag],"NO")</f>
        <v>0</v>
      </c>
      <c r="X21796">
        <f>Table1[[#This Row],[No of Orders Delivered]]+Table1[[#This Row],[No of Orders Not Delivered]]</f>
        <v>62</v>
      </c>
      <c r="Y21796" t="s">
        <v>113405</v>
      </c>
      <c r="Z21796">
        <f t="shared" si="2720"/>
        <v>3</v>
      </c>
      <c r="AA21796" s="4">
        <f>_xlfn.MINIFS(Table1[Order Month],Table1[User ID],Table1[[#This Row],[User ID]])</f>
        <v>44197</v>
      </c>
      <c r="AB21796">
        <f>Table1[[#This Row],[Product Amount]]+Table1[[#This Row],[Delivery Charges]]</f>
        <v>159</v>
      </c>
    </row>
    <row r="21797" spans="1:28" x14ac:dyDescent="0.3">
      <c r="A21797" s="3" t="s">
        <v>108379</v>
      </c>
      <c r="B21797" s="3" t="s">
        <v>108180</v>
      </c>
      <c r="C21797" s="3" t="s">
        <v>16</v>
      </c>
      <c r="D21797" s="3" t="s">
        <v>16</v>
      </c>
      <c r="E21797" s="3">
        <v>211047</v>
      </c>
      <c r="F21797" t="s">
        <v>108380</v>
      </c>
      <c r="G21797" s="3" t="s">
        <v>108381</v>
      </c>
      <c r="H21797" s="3" t="s">
        <v>108382</v>
      </c>
      <c r="I21797" s="3" t="s">
        <v>108383</v>
      </c>
      <c r="J21797" s="3" t="s">
        <v>22</v>
      </c>
      <c r="K21797" s="3">
        <v>5</v>
      </c>
      <c r="L21797" s="3">
        <v>125</v>
      </c>
      <c r="M21797" s="3">
        <v>25</v>
      </c>
      <c r="N21797" s="3">
        <v>0</v>
      </c>
      <c r="O21797" s="5">
        <f t="shared" si="2721"/>
        <v>0.72751157407407396</v>
      </c>
      <c r="P21797" s="4">
        <f t="shared" si="2722"/>
        <v>44280</v>
      </c>
      <c r="Q21797" s="5">
        <f t="shared" si="2723"/>
        <v>0.73611111111111116</v>
      </c>
      <c r="R21797" t="str">
        <f t="shared" si="2724"/>
        <v>Evening</v>
      </c>
      <c r="S21797" s="5">
        <f t="shared" si="2725"/>
        <v>8.5995370370371971E-3</v>
      </c>
      <c r="T21797" t="str">
        <f t="shared" si="2726"/>
        <v>Thursday</v>
      </c>
      <c r="U21797" t="str">
        <f t="shared" si="2727"/>
        <v>Weekday</v>
      </c>
      <c r="V21797">
        <f>COUNTIFS(Table1[User ID],Table1[[#This Row],[User ID]],Table1[Completion Flag],"YES")</f>
        <v>62</v>
      </c>
      <c r="W21797">
        <f>COUNTIFS(Table1[User ID],Table1[[#This Row],[User ID]],Table1[Completion Flag],"NO")</f>
        <v>0</v>
      </c>
      <c r="X21797">
        <f>Table1[[#This Row],[No of Orders Delivered]]+Table1[[#This Row],[No of Orders Not Delivered]]</f>
        <v>62</v>
      </c>
      <c r="Y21797" t="s">
        <v>113405</v>
      </c>
      <c r="Z21797">
        <f t="shared" si="2720"/>
        <v>3</v>
      </c>
      <c r="AA21797" s="4">
        <f>_xlfn.MINIFS(Table1[Order Month],Table1[User ID],Table1[[#This Row],[User ID]])</f>
        <v>44197</v>
      </c>
      <c r="AB21797">
        <f>Table1[[#This Row],[Product Amount]]+Table1[[#This Row],[Delivery Charges]]</f>
        <v>150</v>
      </c>
    </row>
    <row r="21798" spans="1:28" x14ac:dyDescent="0.3">
      <c r="A21798" s="3" t="s">
        <v>108384</v>
      </c>
      <c r="B21798" s="3" t="s">
        <v>108180</v>
      </c>
      <c r="C21798" s="3" t="s">
        <v>16</v>
      </c>
      <c r="D21798" s="3" t="s">
        <v>16</v>
      </c>
      <c r="E21798" s="3">
        <v>211887</v>
      </c>
      <c r="F21798" t="s">
        <v>108385</v>
      </c>
      <c r="G21798" s="3" t="s">
        <v>108386</v>
      </c>
      <c r="H21798" s="3" t="s">
        <v>108387</v>
      </c>
      <c r="I21798" s="3" t="s">
        <v>108388</v>
      </c>
      <c r="J21798" s="3" t="s">
        <v>22</v>
      </c>
      <c r="K21798" s="3">
        <v>5</v>
      </c>
      <c r="L21798" s="3">
        <v>159</v>
      </c>
      <c r="M21798" s="3">
        <v>25</v>
      </c>
      <c r="N21798" s="3">
        <v>0</v>
      </c>
      <c r="O21798" s="5">
        <f t="shared" si="2721"/>
        <v>0.84179398148148143</v>
      </c>
      <c r="P21798" s="4">
        <f t="shared" si="2722"/>
        <v>44281</v>
      </c>
      <c r="Q21798" s="5">
        <f t="shared" si="2723"/>
        <v>0.84892361111111114</v>
      </c>
      <c r="R21798" t="str">
        <f t="shared" si="2724"/>
        <v>Night</v>
      </c>
      <c r="S21798" s="5">
        <f t="shared" si="2725"/>
        <v>7.1296296296297079E-3</v>
      </c>
      <c r="T21798" t="str">
        <f t="shared" si="2726"/>
        <v>Friday</v>
      </c>
      <c r="U21798" t="str">
        <f t="shared" si="2727"/>
        <v>Weekday</v>
      </c>
      <c r="V21798">
        <f>COUNTIFS(Table1[User ID],Table1[[#This Row],[User ID]],Table1[Completion Flag],"YES")</f>
        <v>62</v>
      </c>
      <c r="W21798">
        <f>COUNTIFS(Table1[User ID],Table1[[#This Row],[User ID]],Table1[Completion Flag],"NO")</f>
        <v>0</v>
      </c>
      <c r="X21798">
        <f>Table1[[#This Row],[No of Orders Delivered]]+Table1[[#This Row],[No of Orders Not Delivered]]</f>
        <v>62</v>
      </c>
      <c r="Y21798" t="s">
        <v>113405</v>
      </c>
      <c r="Z21798">
        <f t="shared" si="2720"/>
        <v>7</v>
      </c>
      <c r="AA21798" s="4">
        <f>_xlfn.MINIFS(Table1[Order Month],Table1[User ID],Table1[[#This Row],[User ID]])</f>
        <v>44197</v>
      </c>
      <c r="AB21798">
        <f>Table1[[#This Row],[Product Amount]]+Table1[[#This Row],[Delivery Charges]]</f>
        <v>184</v>
      </c>
    </row>
    <row r="21799" spans="1:28" x14ac:dyDescent="0.3">
      <c r="A21799" s="3" t="s">
        <v>108389</v>
      </c>
      <c r="B21799" s="3" t="s">
        <v>108180</v>
      </c>
      <c r="C21799" s="3" t="s">
        <v>16</v>
      </c>
      <c r="D21799" s="3" t="s">
        <v>16</v>
      </c>
      <c r="E21799" s="3">
        <v>213871</v>
      </c>
      <c r="F21799" t="s">
        <v>108390</v>
      </c>
      <c r="G21799" s="3" t="s">
        <v>108391</v>
      </c>
      <c r="H21799" s="3" t="s">
        <v>108392</v>
      </c>
      <c r="I21799" s="3" t="s">
        <v>108393</v>
      </c>
      <c r="J21799" s="3" t="s">
        <v>22</v>
      </c>
      <c r="K21799" s="3">
        <v>5</v>
      </c>
      <c r="L21799" s="3">
        <v>232</v>
      </c>
      <c r="M21799" s="3">
        <v>25</v>
      </c>
      <c r="N21799" s="3">
        <v>0</v>
      </c>
      <c r="O21799" s="5">
        <f t="shared" si="2721"/>
        <v>0.65374999999999994</v>
      </c>
      <c r="P21799" s="4">
        <f t="shared" si="2722"/>
        <v>44284</v>
      </c>
      <c r="Q21799" s="5">
        <f t="shared" si="2723"/>
        <v>0.66414351851851849</v>
      </c>
      <c r="R21799" t="str">
        <f t="shared" si="2724"/>
        <v>Afternoon</v>
      </c>
      <c r="S21799" s="5">
        <f t="shared" si="2725"/>
        <v>1.0393518518518552E-2</v>
      </c>
      <c r="T21799" t="str">
        <f t="shared" si="2726"/>
        <v>Monday</v>
      </c>
      <c r="U21799" t="str">
        <f t="shared" si="2727"/>
        <v>Weekday</v>
      </c>
      <c r="V21799">
        <f>COUNTIFS(Table1[User ID],Table1[[#This Row],[User ID]],Table1[Completion Flag],"YES")</f>
        <v>62</v>
      </c>
      <c r="W21799">
        <f>COUNTIFS(Table1[User ID],Table1[[#This Row],[User ID]],Table1[Completion Flag],"NO")</f>
        <v>0</v>
      </c>
      <c r="X21799">
        <f>Table1[[#This Row],[No of Orders Delivered]]+Table1[[#This Row],[No of Orders Not Delivered]]</f>
        <v>62</v>
      </c>
      <c r="Y21799" t="s">
        <v>113405</v>
      </c>
      <c r="Z21799">
        <f t="shared" si="2720"/>
        <v>7</v>
      </c>
      <c r="AA21799" s="4">
        <f>_xlfn.MINIFS(Table1[Order Month],Table1[User ID],Table1[[#This Row],[User ID]])</f>
        <v>44197</v>
      </c>
      <c r="AB21799">
        <f>Table1[[#This Row],[Product Amount]]+Table1[[#This Row],[Delivery Charges]]</f>
        <v>257</v>
      </c>
    </row>
    <row r="21800" spans="1:28" x14ac:dyDescent="0.3">
      <c r="A21800" s="3" t="s">
        <v>108394</v>
      </c>
      <c r="B21800" s="3" t="s">
        <v>108180</v>
      </c>
      <c r="C21800" s="3" t="s">
        <v>16</v>
      </c>
      <c r="D21800" s="3" t="s">
        <v>16</v>
      </c>
      <c r="E21800" s="3">
        <v>213922</v>
      </c>
      <c r="F21800" t="s">
        <v>108395</v>
      </c>
      <c r="G21800" s="3" t="s">
        <v>108396</v>
      </c>
      <c r="H21800" s="3" t="s">
        <v>108397</v>
      </c>
      <c r="I21800" s="3" t="s">
        <v>108398</v>
      </c>
      <c r="J21800" s="3" t="s">
        <v>22</v>
      </c>
      <c r="K21800" s="3">
        <v>5</v>
      </c>
      <c r="L21800" s="3">
        <v>88</v>
      </c>
      <c r="M21800" s="3">
        <v>25</v>
      </c>
      <c r="N21800" s="3">
        <v>0</v>
      </c>
      <c r="O21800" s="5">
        <f t="shared" si="2721"/>
        <v>0.7185300925925926</v>
      </c>
      <c r="P21800" s="4">
        <f t="shared" si="2722"/>
        <v>44284</v>
      </c>
      <c r="Q21800" s="5">
        <f t="shared" si="2723"/>
        <v>0.7286689814814814</v>
      </c>
      <c r="R21800" t="str">
        <f t="shared" si="2724"/>
        <v>Evening</v>
      </c>
      <c r="S21800" s="5">
        <f t="shared" si="2725"/>
        <v>1.0138888888888808E-2</v>
      </c>
      <c r="T21800" t="str">
        <f t="shared" si="2726"/>
        <v>Monday</v>
      </c>
      <c r="U21800" t="str">
        <f t="shared" si="2727"/>
        <v>Weekday</v>
      </c>
      <c r="V21800">
        <f>COUNTIFS(Table1[User ID],Table1[[#This Row],[User ID]],Table1[Completion Flag],"YES")</f>
        <v>62</v>
      </c>
      <c r="W21800">
        <f>COUNTIFS(Table1[User ID],Table1[[#This Row],[User ID]],Table1[Completion Flag],"NO")</f>
        <v>0</v>
      </c>
      <c r="X21800">
        <f>Table1[[#This Row],[No of Orders Delivered]]+Table1[[#This Row],[No of Orders Not Delivered]]</f>
        <v>62</v>
      </c>
      <c r="Y21800" t="s">
        <v>113405</v>
      </c>
      <c r="Z21800">
        <f t="shared" si="2720"/>
        <v>4</v>
      </c>
      <c r="AA21800" s="4">
        <f>_xlfn.MINIFS(Table1[Order Month],Table1[User ID],Table1[[#This Row],[User ID]])</f>
        <v>44197</v>
      </c>
      <c r="AB21800">
        <f>Table1[[#This Row],[Product Amount]]+Table1[[#This Row],[Delivery Charges]]</f>
        <v>113</v>
      </c>
    </row>
    <row r="21801" spans="1:28" x14ac:dyDescent="0.3">
      <c r="A21801" s="3" t="s">
        <v>108399</v>
      </c>
      <c r="B21801" s="3" t="s">
        <v>108180</v>
      </c>
      <c r="C21801" s="3" t="s">
        <v>16</v>
      </c>
      <c r="D21801" s="3" t="s">
        <v>16</v>
      </c>
      <c r="E21801" s="3">
        <v>214813</v>
      </c>
      <c r="F21801" t="s">
        <v>661</v>
      </c>
      <c r="G21801" s="3" t="s">
        <v>108400</v>
      </c>
      <c r="H21801" s="3" t="s">
        <v>108401</v>
      </c>
      <c r="I21801" s="3" t="s">
        <v>108402</v>
      </c>
      <c r="J21801" s="3" t="s">
        <v>22</v>
      </c>
      <c r="K21801" s="3">
        <v>5</v>
      </c>
      <c r="L21801" s="3">
        <v>149</v>
      </c>
      <c r="M21801" s="3">
        <v>25</v>
      </c>
      <c r="N21801" s="3">
        <v>0</v>
      </c>
      <c r="O21801" s="5">
        <f t="shared" si="2721"/>
        <v>0.88596064814814823</v>
      </c>
      <c r="P21801" s="4">
        <f t="shared" si="2722"/>
        <v>44285</v>
      </c>
      <c r="Q21801" s="5">
        <f t="shared" si="2723"/>
        <v>0.892511574074074</v>
      </c>
      <c r="R21801" t="str">
        <f t="shared" si="2724"/>
        <v>Night</v>
      </c>
      <c r="S21801" s="5">
        <f t="shared" si="2725"/>
        <v>6.5509259259257657E-3</v>
      </c>
      <c r="T21801" t="str">
        <f t="shared" si="2726"/>
        <v>Tuesday</v>
      </c>
      <c r="U21801" t="str">
        <f t="shared" si="2727"/>
        <v>Weekday</v>
      </c>
      <c r="V21801">
        <f>COUNTIFS(Table1[User ID],Table1[[#This Row],[User ID]],Table1[Completion Flag],"YES")</f>
        <v>62</v>
      </c>
      <c r="W21801">
        <f>COUNTIFS(Table1[User ID],Table1[[#This Row],[User ID]],Table1[Completion Flag],"NO")</f>
        <v>0</v>
      </c>
      <c r="X21801">
        <f>Table1[[#This Row],[No of Orders Delivered]]+Table1[[#This Row],[No of Orders Not Delivered]]</f>
        <v>62</v>
      </c>
      <c r="Y21801" t="s">
        <v>113405</v>
      </c>
      <c r="Z21801">
        <f t="shared" si="2720"/>
        <v>1</v>
      </c>
      <c r="AA21801" s="4">
        <f>_xlfn.MINIFS(Table1[Order Month],Table1[User ID],Table1[[#This Row],[User ID]])</f>
        <v>44197</v>
      </c>
      <c r="AB21801">
        <f>Table1[[#This Row],[Product Amount]]+Table1[[#This Row],[Delivery Charges]]</f>
        <v>174</v>
      </c>
    </row>
    <row r="21802" spans="1:28" x14ac:dyDescent="0.3">
      <c r="A21802" s="3" t="s">
        <v>108403</v>
      </c>
      <c r="B21802" s="3" t="s">
        <v>108180</v>
      </c>
      <c r="C21802" s="3" t="s">
        <v>16</v>
      </c>
      <c r="D21802" s="3" t="s">
        <v>16</v>
      </c>
      <c r="E21802" s="3">
        <v>227729</v>
      </c>
      <c r="F21802" t="s">
        <v>108404</v>
      </c>
      <c r="G21802" s="3" t="s">
        <v>108405</v>
      </c>
      <c r="H21802" s="3" t="s">
        <v>108406</v>
      </c>
      <c r="I21802" s="3" t="s">
        <v>108407</v>
      </c>
      <c r="J21802" s="3" t="s">
        <v>22</v>
      </c>
      <c r="K21802" s="3">
        <v>5</v>
      </c>
      <c r="L21802" s="3">
        <v>147</v>
      </c>
      <c r="M21802" s="3">
        <v>25</v>
      </c>
      <c r="N21802" s="3">
        <v>0</v>
      </c>
      <c r="O21802" s="5">
        <f t="shared" si="2721"/>
        <v>0.75559027777777776</v>
      </c>
      <c r="P21802" s="4">
        <f t="shared" si="2722"/>
        <v>44302</v>
      </c>
      <c r="Q21802" s="5">
        <f t="shared" si="2723"/>
        <v>0.76554398148148151</v>
      </c>
      <c r="R21802" t="str">
        <f t="shared" si="2724"/>
        <v>Evening</v>
      </c>
      <c r="S21802" s="5">
        <f t="shared" si="2725"/>
        <v>9.9537037037037424E-3</v>
      </c>
      <c r="T21802" t="str">
        <f t="shared" si="2726"/>
        <v>Friday</v>
      </c>
      <c r="U21802" t="str">
        <f t="shared" si="2727"/>
        <v>Weekday</v>
      </c>
      <c r="V21802">
        <f>COUNTIFS(Table1[User ID],Table1[[#This Row],[User ID]],Table1[Completion Flag],"YES")</f>
        <v>62</v>
      </c>
      <c r="W21802">
        <f>COUNTIFS(Table1[User ID],Table1[[#This Row],[User ID]],Table1[Completion Flag],"NO")</f>
        <v>0</v>
      </c>
      <c r="X21802">
        <f>Table1[[#This Row],[No of Orders Delivered]]+Table1[[#This Row],[No of Orders Not Delivered]]</f>
        <v>62</v>
      </c>
      <c r="Y21802" t="s">
        <v>113405</v>
      </c>
      <c r="Z21802">
        <f t="shared" si="2720"/>
        <v>7</v>
      </c>
      <c r="AA21802" s="4">
        <f>_xlfn.MINIFS(Table1[Order Month],Table1[User ID],Table1[[#This Row],[User ID]])</f>
        <v>44197</v>
      </c>
      <c r="AB21802">
        <f>Table1[[#This Row],[Product Amount]]+Table1[[#This Row],[Delivery Charges]]</f>
        <v>172</v>
      </c>
    </row>
    <row r="21803" spans="1:28" x14ac:dyDescent="0.3">
      <c r="A21803" s="3" t="s">
        <v>108408</v>
      </c>
      <c r="B21803" s="3" t="s">
        <v>108180</v>
      </c>
      <c r="C21803" s="3" t="s">
        <v>16</v>
      </c>
      <c r="D21803" s="3" t="s">
        <v>16</v>
      </c>
      <c r="E21803" s="3">
        <v>236641</v>
      </c>
      <c r="F21803" t="s">
        <v>108409</v>
      </c>
      <c r="G21803" s="3" t="s">
        <v>108410</v>
      </c>
      <c r="H21803" s="3" t="s">
        <v>108411</v>
      </c>
      <c r="I21803" s="3" t="s">
        <v>108412</v>
      </c>
      <c r="J21803" s="3" t="s">
        <v>22</v>
      </c>
      <c r="K21803" s="3">
        <v>5</v>
      </c>
      <c r="L21803" s="3">
        <v>153</v>
      </c>
      <c r="M21803" s="3">
        <v>25</v>
      </c>
      <c r="N21803" s="3">
        <v>4</v>
      </c>
      <c r="O21803" s="5">
        <f t="shared" si="2721"/>
        <v>0.70873842592592595</v>
      </c>
      <c r="P21803" s="4">
        <f t="shared" si="2722"/>
        <v>44314</v>
      </c>
      <c r="Q21803" s="5">
        <f t="shared" si="2723"/>
        <v>0.7310416666666667</v>
      </c>
      <c r="R21803" t="str">
        <f t="shared" si="2724"/>
        <v>Evening</v>
      </c>
      <c r="S21803" s="5">
        <f t="shared" si="2725"/>
        <v>2.2303240740740748E-2</v>
      </c>
      <c r="T21803" t="str">
        <f t="shared" si="2726"/>
        <v>Wednesday</v>
      </c>
      <c r="U21803" t="str">
        <f t="shared" si="2727"/>
        <v>Weekday</v>
      </c>
      <c r="V21803">
        <f>COUNTIFS(Table1[User ID],Table1[[#This Row],[User ID]],Table1[Completion Flag],"YES")</f>
        <v>62</v>
      </c>
      <c r="W21803">
        <f>COUNTIFS(Table1[User ID],Table1[[#This Row],[User ID]],Table1[Completion Flag],"NO")</f>
        <v>0</v>
      </c>
      <c r="X21803">
        <f>Table1[[#This Row],[No of Orders Delivered]]+Table1[[#This Row],[No of Orders Not Delivered]]</f>
        <v>62</v>
      </c>
      <c r="Y21803" t="s">
        <v>113405</v>
      </c>
      <c r="Z21803">
        <f t="shared" si="2720"/>
        <v>6</v>
      </c>
      <c r="AA21803" s="4">
        <f>_xlfn.MINIFS(Table1[Order Month],Table1[User ID],Table1[[#This Row],[User ID]])</f>
        <v>44197</v>
      </c>
      <c r="AB21803">
        <f>Table1[[#This Row],[Product Amount]]+Table1[[#This Row],[Delivery Charges]]</f>
        <v>178</v>
      </c>
    </row>
    <row r="21804" spans="1:28" x14ac:dyDescent="0.3">
      <c r="A21804" s="3" t="s">
        <v>108413</v>
      </c>
      <c r="B21804" s="3" t="s">
        <v>108180</v>
      </c>
      <c r="C21804" s="3" t="s">
        <v>16</v>
      </c>
      <c r="D21804" s="3" t="s">
        <v>16</v>
      </c>
      <c r="E21804" s="3">
        <v>238536</v>
      </c>
      <c r="F21804" t="s">
        <v>108414</v>
      </c>
      <c r="G21804" s="3" t="s">
        <v>108415</v>
      </c>
      <c r="H21804" s="3" t="s">
        <v>108416</v>
      </c>
      <c r="I21804" s="3" t="s">
        <v>108417</v>
      </c>
      <c r="J21804" s="3" t="s">
        <v>22</v>
      </c>
      <c r="K21804" s="3">
        <v>5</v>
      </c>
      <c r="L21804" s="3">
        <v>313</v>
      </c>
      <c r="M21804" s="3">
        <v>0</v>
      </c>
      <c r="N21804" s="3">
        <v>6</v>
      </c>
      <c r="O21804" s="5">
        <f t="shared" si="2721"/>
        <v>0.57618055555555558</v>
      </c>
      <c r="P21804" s="4">
        <f t="shared" si="2722"/>
        <v>44317</v>
      </c>
      <c r="Q21804" s="5">
        <f t="shared" si="2723"/>
        <v>0.59001157407407401</v>
      </c>
      <c r="R21804" t="str">
        <f t="shared" si="2724"/>
        <v>Afternoon</v>
      </c>
      <c r="S21804" s="5">
        <f t="shared" si="2725"/>
        <v>1.3831018518518423E-2</v>
      </c>
      <c r="T21804" t="str">
        <f t="shared" si="2726"/>
        <v>Saturday</v>
      </c>
      <c r="U21804" t="str">
        <f t="shared" si="2727"/>
        <v>Weekend</v>
      </c>
      <c r="V21804">
        <f>COUNTIFS(Table1[User ID],Table1[[#This Row],[User ID]],Table1[Completion Flag],"YES")</f>
        <v>62</v>
      </c>
      <c r="W21804">
        <f>COUNTIFS(Table1[User ID],Table1[[#This Row],[User ID]],Table1[Completion Flag],"NO")</f>
        <v>0</v>
      </c>
      <c r="X21804">
        <f>Table1[[#This Row],[No of Orders Delivered]]+Table1[[#This Row],[No of Orders Not Delivered]]</f>
        <v>62</v>
      </c>
      <c r="Y21804" t="s">
        <v>113405</v>
      </c>
      <c r="Z21804">
        <f t="shared" si="2720"/>
        <v>7</v>
      </c>
      <c r="AA21804" s="4">
        <f>_xlfn.MINIFS(Table1[Order Month],Table1[User ID],Table1[[#This Row],[User ID]])</f>
        <v>44197</v>
      </c>
      <c r="AB21804">
        <f>Table1[[#This Row],[Product Amount]]+Table1[[#This Row],[Delivery Charges]]</f>
        <v>313</v>
      </c>
    </row>
    <row r="21805" spans="1:28" x14ac:dyDescent="0.3">
      <c r="A21805" s="3" t="s">
        <v>108418</v>
      </c>
      <c r="B21805" s="3" t="s">
        <v>108180</v>
      </c>
      <c r="C21805" s="3" t="s">
        <v>16</v>
      </c>
      <c r="D21805" s="3" t="s">
        <v>16</v>
      </c>
      <c r="E21805" s="3">
        <v>240091</v>
      </c>
      <c r="F21805" t="s">
        <v>108419</v>
      </c>
      <c r="G21805" s="3" t="s">
        <v>108420</v>
      </c>
      <c r="H21805" s="3" t="s">
        <v>108421</v>
      </c>
      <c r="I21805" s="3" t="s">
        <v>108422</v>
      </c>
      <c r="J21805" s="3" t="s">
        <v>22</v>
      </c>
      <c r="K21805" s="3">
        <v>5</v>
      </c>
      <c r="L21805" s="3">
        <v>99</v>
      </c>
      <c r="M21805" s="3">
        <v>25</v>
      </c>
      <c r="N21805" s="3">
        <v>4</v>
      </c>
      <c r="O21805" s="5">
        <f t="shared" si="2721"/>
        <v>0.9290856481481482</v>
      </c>
      <c r="P21805" s="4">
        <f t="shared" si="2722"/>
        <v>44319</v>
      </c>
      <c r="Q21805" s="5">
        <f t="shared" si="2723"/>
        <v>0.93629629629629629</v>
      </c>
      <c r="R21805" t="str">
        <f t="shared" si="2724"/>
        <v>Night</v>
      </c>
      <c r="S21805" s="5">
        <f t="shared" si="2725"/>
        <v>7.2106481481480911E-3</v>
      </c>
      <c r="T21805" t="str">
        <f t="shared" si="2726"/>
        <v>Monday</v>
      </c>
      <c r="U21805" t="str">
        <f t="shared" si="2727"/>
        <v>Weekday</v>
      </c>
      <c r="V21805">
        <f>COUNTIFS(Table1[User ID],Table1[[#This Row],[User ID]],Table1[Completion Flag],"YES")</f>
        <v>62</v>
      </c>
      <c r="W21805">
        <f>COUNTIFS(Table1[User ID],Table1[[#This Row],[User ID]],Table1[Completion Flag],"NO")</f>
        <v>0</v>
      </c>
      <c r="X21805">
        <f>Table1[[#This Row],[No of Orders Delivered]]+Table1[[#This Row],[No of Orders Not Delivered]]</f>
        <v>62</v>
      </c>
      <c r="Y21805" t="s">
        <v>113405</v>
      </c>
      <c r="Z21805">
        <f t="shared" si="2720"/>
        <v>5</v>
      </c>
      <c r="AA21805" s="4">
        <f>_xlfn.MINIFS(Table1[Order Month],Table1[User ID],Table1[[#This Row],[User ID]])</f>
        <v>44197</v>
      </c>
      <c r="AB21805">
        <f>Table1[[#This Row],[Product Amount]]+Table1[[#This Row],[Delivery Charges]]</f>
        <v>124</v>
      </c>
    </row>
    <row r="21806" spans="1:28" x14ac:dyDescent="0.3">
      <c r="A21806" s="3" t="s">
        <v>108423</v>
      </c>
      <c r="B21806" s="3" t="s">
        <v>108180</v>
      </c>
      <c r="C21806" s="3" t="s">
        <v>16</v>
      </c>
      <c r="D21806" s="3" t="s">
        <v>16</v>
      </c>
      <c r="E21806" s="3">
        <v>243542</v>
      </c>
      <c r="F21806" t="s">
        <v>108424</v>
      </c>
      <c r="G21806" s="3" t="s">
        <v>108425</v>
      </c>
      <c r="H21806" s="3" t="s">
        <v>108426</v>
      </c>
      <c r="I21806" s="3" t="s">
        <v>108427</v>
      </c>
      <c r="J21806" s="3" t="s">
        <v>22</v>
      </c>
      <c r="K21806" s="3">
        <v>5</v>
      </c>
      <c r="L21806" s="3">
        <v>129</v>
      </c>
      <c r="M21806" s="3">
        <v>25</v>
      </c>
      <c r="N21806" s="3">
        <v>0</v>
      </c>
      <c r="O21806" s="5">
        <f t="shared" si="2721"/>
        <v>0.91094907407407411</v>
      </c>
      <c r="P21806" s="4">
        <f t="shared" si="2722"/>
        <v>44325</v>
      </c>
      <c r="Q21806" s="5">
        <f t="shared" si="2723"/>
        <v>0.92149305555555561</v>
      </c>
      <c r="R21806" t="str">
        <f t="shared" si="2724"/>
        <v>Night</v>
      </c>
      <c r="S21806" s="5">
        <f t="shared" si="2725"/>
        <v>1.0543981481481501E-2</v>
      </c>
      <c r="T21806" t="str">
        <f t="shared" si="2726"/>
        <v>Sunday</v>
      </c>
      <c r="U21806" t="str">
        <f t="shared" si="2727"/>
        <v>Weekend</v>
      </c>
      <c r="V21806">
        <f>COUNTIFS(Table1[User ID],Table1[[#This Row],[User ID]],Table1[Completion Flag],"YES")</f>
        <v>62</v>
      </c>
      <c r="W21806">
        <f>COUNTIFS(Table1[User ID],Table1[[#This Row],[User ID]],Table1[Completion Flag],"NO")</f>
        <v>0</v>
      </c>
      <c r="X21806">
        <f>Table1[[#This Row],[No of Orders Delivered]]+Table1[[#This Row],[No of Orders Not Delivered]]</f>
        <v>62</v>
      </c>
      <c r="Y21806" t="s">
        <v>113405</v>
      </c>
      <c r="Z21806">
        <f t="shared" si="2720"/>
        <v>2</v>
      </c>
      <c r="AA21806" s="4">
        <f>_xlfn.MINIFS(Table1[Order Month],Table1[User ID],Table1[[#This Row],[User ID]])</f>
        <v>44197</v>
      </c>
      <c r="AB21806">
        <f>Table1[[#This Row],[Product Amount]]+Table1[[#This Row],[Delivery Charges]]</f>
        <v>154</v>
      </c>
    </row>
    <row r="21807" spans="1:28" x14ac:dyDescent="0.3">
      <c r="A21807" s="3" t="s">
        <v>108428</v>
      </c>
      <c r="B21807" s="3" t="s">
        <v>108180</v>
      </c>
      <c r="C21807" s="3" t="s">
        <v>16</v>
      </c>
      <c r="D21807" s="3" t="s">
        <v>16</v>
      </c>
      <c r="E21807" s="3">
        <v>245157</v>
      </c>
      <c r="F21807" t="s">
        <v>108429</v>
      </c>
      <c r="G21807" s="3" t="s">
        <v>108430</v>
      </c>
      <c r="H21807" s="3" t="s">
        <v>108431</v>
      </c>
      <c r="I21807" s="3" t="s">
        <v>108432</v>
      </c>
      <c r="J21807" s="3" t="s">
        <v>22</v>
      </c>
      <c r="K21807" s="3">
        <v>5</v>
      </c>
      <c r="L21807" s="3">
        <v>233</v>
      </c>
      <c r="M21807" s="3">
        <v>25</v>
      </c>
      <c r="N21807" s="3">
        <v>0</v>
      </c>
      <c r="O21807" s="5">
        <f t="shared" si="2721"/>
        <v>0.59403935185185186</v>
      </c>
      <c r="P21807" s="4">
        <f t="shared" si="2722"/>
        <v>44328</v>
      </c>
      <c r="Q21807" s="5">
        <f t="shared" si="2723"/>
        <v>0.61172453703703711</v>
      </c>
      <c r="R21807" t="str">
        <f t="shared" si="2724"/>
        <v>Afternoon</v>
      </c>
      <c r="S21807" s="5">
        <f t="shared" si="2725"/>
        <v>1.7685185185185248E-2</v>
      </c>
      <c r="T21807" t="str">
        <f t="shared" si="2726"/>
        <v>Wednesday</v>
      </c>
      <c r="U21807" t="str">
        <f t="shared" si="2727"/>
        <v>Weekday</v>
      </c>
      <c r="V21807">
        <f>COUNTIFS(Table1[User ID],Table1[[#This Row],[User ID]],Table1[Completion Flag],"YES")</f>
        <v>62</v>
      </c>
      <c r="W21807">
        <f>COUNTIFS(Table1[User ID],Table1[[#This Row],[User ID]],Table1[Completion Flag],"NO")</f>
        <v>0</v>
      </c>
      <c r="X21807">
        <f>Table1[[#This Row],[No of Orders Delivered]]+Table1[[#This Row],[No of Orders Not Delivered]]</f>
        <v>62</v>
      </c>
      <c r="Y21807" t="s">
        <v>113405</v>
      </c>
      <c r="Z21807">
        <f t="shared" si="2720"/>
        <v>2</v>
      </c>
      <c r="AA21807" s="4">
        <f>_xlfn.MINIFS(Table1[Order Month],Table1[User ID],Table1[[#This Row],[User ID]])</f>
        <v>44197</v>
      </c>
      <c r="AB21807">
        <f>Table1[[#This Row],[Product Amount]]+Table1[[#This Row],[Delivery Charges]]</f>
        <v>258</v>
      </c>
    </row>
    <row r="21808" spans="1:28" x14ac:dyDescent="0.3">
      <c r="A21808" s="3" t="s">
        <v>108433</v>
      </c>
      <c r="B21808" s="3" t="s">
        <v>108180</v>
      </c>
      <c r="C21808" s="3" t="s">
        <v>16</v>
      </c>
      <c r="D21808" s="3" t="s">
        <v>16</v>
      </c>
      <c r="E21808" s="3">
        <v>252369</v>
      </c>
      <c r="F21808" t="s">
        <v>108434</v>
      </c>
      <c r="G21808" s="3" t="s">
        <v>108435</v>
      </c>
      <c r="H21808" s="3" t="s">
        <v>108436</v>
      </c>
      <c r="I21808" s="3" t="s">
        <v>108437</v>
      </c>
      <c r="J21808" s="3" t="s">
        <v>22</v>
      </c>
      <c r="K21808" s="3">
        <v>1</v>
      </c>
      <c r="L21808" s="3">
        <v>139</v>
      </c>
      <c r="M21808" s="3">
        <v>25</v>
      </c>
      <c r="N21808" s="3">
        <v>8</v>
      </c>
      <c r="O21808" s="5">
        <f t="shared" si="2721"/>
        <v>0.50003472222222223</v>
      </c>
      <c r="P21808" s="4">
        <f t="shared" si="2722"/>
        <v>44338</v>
      </c>
      <c r="Q21808" s="5">
        <f t="shared" si="2723"/>
        <v>0.5709953703703704</v>
      </c>
      <c r="R21808" t="str">
        <f t="shared" si="2724"/>
        <v>Afternoon</v>
      </c>
      <c r="S21808" s="5">
        <f t="shared" si="2725"/>
        <v>7.0960648148148175E-2</v>
      </c>
      <c r="T21808" t="str">
        <f t="shared" si="2726"/>
        <v>Saturday</v>
      </c>
      <c r="U21808" t="str">
        <f t="shared" si="2727"/>
        <v>Weekend</v>
      </c>
      <c r="V21808">
        <f>COUNTIFS(Table1[User ID],Table1[[#This Row],[User ID]],Table1[Completion Flag],"YES")</f>
        <v>62</v>
      </c>
      <c r="W21808">
        <f>COUNTIFS(Table1[User ID],Table1[[#This Row],[User ID]],Table1[Completion Flag],"NO")</f>
        <v>0</v>
      </c>
      <c r="X21808">
        <f>Table1[[#This Row],[No of Orders Delivered]]+Table1[[#This Row],[No of Orders Not Delivered]]</f>
        <v>62</v>
      </c>
      <c r="Y21808" t="s">
        <v>113405</v>
      </c>
      <c r="Z21808">
        <f t="shared" si="2720"/>
        <v>3</v>
      </c>
      <c r="AA21808" s="4">
        <f>_xlfn.MINIFS(Table1[Order Month],Table1[User ID],Table1[[#This Row],[User ID]])</f>
        <v>44197</v>
      </c>
      <c r="AB21808">
        <f>Table1[[#This Row],[Product Amount]]+Table1[[#This Row],[Delivery Charges]]</f>
        <v>164</v>
      </c>
    </row>
    <row r="21809" spans="1:28" x14ac:dyDescent="0.3">
      <c r="A21809" s="3" t="s">
        <v>108438</v>
      </c>
      <c r="B21809" s="3" t="s">
        <v>108180</v>
      </c>
      <c r="C21809" s="3" t="s">
        <v>16</v>
      </c>
      <c r="D21809" s="3" t="s">
        <v>16</v>
      </c>
      <c r="E21809" s="3">
        <v>255284</v>
      </c>
      <c r="F21809" t="s">
        <v>108439</v>
      </c>
      <c r="G21809" s="3" t="s">
        <v>108440</v>
      </c>
      <c r="H21809" s="3" t="s">
        <v>108441</v>
      </c>
      <c r="I21809" s="3" t="s">
        <v>108442</v>
      </c>
      <c r="J21809" s="3" t="s">
        <v>22</v>
      </c>
      <c r="K21809" s="3">
        <v>5</v>
      </c>
      <c r="L21809" s="3">
        <v>235</v>
      </c>
      <c r="M21809" s="3">
        <v>25</v>
      </c>
      <c r="N21809" s="3">
        <v>0</v>
      </c>
      <c r="O21809" s="5">
        <f t="shared" si="2721"/>
        <v>0.50462962962962965</v>
      </c>
      <c r="P21809" s="4">
        <f t="shared" si="2722"/>
        <v>44342</v>
      </c>
      <c r="Q21809" s="5">
        <f t="shared" si="2723"/>
        <v>0.5354282407407408</v>
      </c>
      <c r="R21809" t="str">
        <f t="shared" si="2724"/>
        <v>Afternoon</v>
      </c>
      <c r="S21809" s="5">
        <f t="shared" si="2725"/>
        <v>3.0798611111111152E-2</v>
      </c>
      <c r="T21809" t="str">
        <f t="shared" si="2726"/>
        <v>Wednesday</v>
      </c>
      <c r="U21809" t="str">
        <f t="shared" si="2727"/>
        <v>Weekday</v>
      </c>
      <c r="V21809">
        <f>COUNTIFS(Table1[User ID],Table1[[#This Row],[User ID]],Table1[Completion Flag],"YES")</f>
        <v>62</v>
      </c>
      <c r="W21809">
        <f>COUNTIFS(Table1[User ID],Table1[[#This Row],[User ID]],Table1[Completion Flag],"NO")</f>
        <v>0</v>
      </c>
      <c r="X21809">
        <f>Table1[[#This Row],[No of Orders Delivered]]+Table1[[#This Row],[No of Orders Not Delivered]]</f>
        <v>62</v>
      </c>
      <c r="Y21809" t="s">
        <v>113405</v>
      </c>
      <c r="Z21809">
        <f t="shared" si="2720"/>
        <v>4</v>
      </c>
      <c r="AA21809" s="4">
        <f>_xlfn.MINIFS(Table1[Order Month],Table1[User ID],Table1[[#This Row],[User ID]])</f>
        <v>44197</v>
      </c>
      <c r="AB21809">
        <f>Table1[[#This Row],[Product Amount]]+Table1[[#This Row],[Delivery Charges]]</f>
        <v>260</v>
      </c>
    </row>
    <row r="21810" spans="1:28" x14ac:dyDescent="0.3">
      <c r="A21810" s="3" t="s">
        <v>108443</v>
      </c>
      <c r="B21810" s="3" t="s">
        <v>108180</v>
      </c>
      <c r="C21810" s="3" t="s">
        <v>16</v>
      </c>
      <c r="D21810" s="3" t="s">
        <v>16</v>
      </c>
      <c r="E21810" s="3">
        <v>259459</v>
      </c>
      <c r="F21810" t="s">
        <v>108444</v>
      </c>
      <c r="G21810" s="3" t="s">
        <v>108445</v>
      </c>
      <c r="H21810" s="3" t="s">
        <v>108446</v>
      </c>
      <c r="I21810" s="3" t="s">
        <v>108447</v>
      </c>
      <c r="J21810" s="3" t="s">
        <v>22</v>
      </c>
      <c r="K21810" s="3">
        <v>5</v>
      </c>
      <c r="L21810" s="3">
        <v>156</v>
      </c>
      <c r="M21810" s="3">
        <v>25</v>
      </c>
      <c r="N21810" s="3">
        <v>10</v>
      </c>
      <c r="O21810" s="5">
        <f t="shared" si="2721"/>
        <v>0.5299652777777778</v>
      </c>
      <c r="P21810" s="4">
        <f t="shared" si="2722"/>
        <v>44347</v>
      </c>
      <c r="Q21810" s="5">
        <f t="shared" si="2723"/>
        <v>0.54817129629629624</v>
      </c>
      <c r="R21810" t="str">
        <f t="shared" si="2724"/>
        <v>Afternoon</v>
      </c>
      <c r="S21810" s="5">
        <f t="shared" si="2725"/>
        <v>1.8206018518518441E-2</v>
      </c>
      <c r="T21810" t="str">
        <f t="shared" si="2726"/>
        <v>Monday</v>
      </c>
      <c r="U21810" t="str">
        <f t="shared" si="2727"/>
        <v>Weekday</v>
      </c>
      <c r="V21810">
        <f>COUNTIFS(Table1[User ID],Table1[[#This Row],[User ID]],Table1[Completion Flag],"YES")</f>
        <v>62</v>
      </c>
      <c r="W21810">
        <f>COUNTIFS(Table1[User ID],Table1[[#This Row],[User ID]],Table1[Completion Flag],"NO")</f>
        <v>0</v>
      </c>
      <c r="X21810">
        <f>Table1[[#This Row],[No of Orders Delivered]]+Table1[[#This Row],[No of Orders Not Delivered]]</f>
        <v>62</v>
      </c>
      <c r="Y21810" t="s">
        <v>113405</v>
      </c>
      <c r="Z21810">
        <f t="shared" si="2720"/>
        <v>4</v>
      </c>
      <c r="AA21810" s="4">
        <f>_xlfn.MINIFS(Table1[Order Month],Table1[User ID],Table1[[#This Row],[User ID]])</f>
        <v>44197</v>
      </c>
      <c r="AB21810">
        <f>Table1[[#This Row],[Product Amount]]+Table1[[#This Row],[Delivery Charges]]</f>
        <v>181</v>
      </c>
    </row>
    <row r="21811" spans="1:28" x14ac:dyDescent="0.3">
      <c r="A21811" s="3" t="s">
        <v>108448</v>
      </c>
      <c r="B21811" s="3" t="s">
        <v>108180</v>
      </c>
      <c r="C21811" s="3" t="s">
        <v>16</v>
      </c>
      <c r="D21811" s="3" t="s">
        <v>16</v>
      </c>
      <c r="E21811" s="3">
        <v>261054</v>
      </c>
      <c r="F21811" t="s">
        <v>108449</v>
      </c>
      <c r="G21811" s="3" t="s">
        <v>108450</v>
      </c>
      <c r="H21811" s="3" t="s">
        <v>108451</v>
      </c>
      <c r="I21811" s="3" t="s">
        <v>108452</v>
      </c>
      <c r="J21811" s="3" t="s">
        <v>22</v>
      </c>
      <c r="K21811" s="3">
        <v>5</v>
      </c>
      <c r="L21811" s="3">
        <v>204</v>
      </c>
      <c r="M21811" s="3">
        <v>25</v>
      </c>
      <c r="N21811" s="3">
        <v>0</v>
      </c>
      <c r="O21811" s="5">
        <f t="shared" si="2721"/>
        <v>0.50946759259259256</v>
      </c>
      <c r="P21811" s="4">
        <f t="shared" si="2722"/>
        <v>44349</v>
      </c>
      <c r="Q21811" s="5">
        <f t="shared" si="2723"/>
        <v>0.54546296296296293</v>
      </c>
      <c r="R21811" t="str">
        <f t="shared" si="2724"/>
        <v>Afternoon</v>
      </c>
      <c r="S21811" s="5">
        <f t="shared" si="2725"/>
        <v>3.5995370370370372E-2</v>
      </c>
      <c r="T21811" t="str">
        <f t="shared" si="2726"/>
        <v>Wednesday</v>
      </c>
      <c r="U21811" t="str">
        <f t="shared" si="2727"/>
        <v>Weekday</v>
      </c>
      <c r="V21811">
        <f>COUNTIFS(Table1[User ID],Table1[[#This Row],[User ID]],Table1[Completion Flag],"YES")</f>
        <v>62</v>
      </c>
      <c r="W21811">
        <f>COUNTIFS(Table1[User ID],Table1[[#This Row],[User ID]],Table1[Completion Flag],"NO")</f>
        <v>0</v>
      </c>
      <c r="X21811">
        <f>Table1[[#This Row],[No of Orders Delivered]]+Table1[[#This Row],[No of Orders Not Delivered]]</f>
        <v>62</v>
      </c>
      <c r="Y21811" t="s">
        <v>113405</v>
      </c>
      <c r="Z21811">
        <f t="shared" si="2720"/>
        <v>5</v>
      </c>
      <c r="AA21811" s="4">
        <f>_xlfn.MINIFS(Table1[Order Month],Table1[User ID],Table1[[#This Row],[User ID]])</f>
        <v>44197</v>
      </c>
      <c r="AB21811">
        <f>Table1[[#This Row],[Product Amount]]+Table1[[#This Row],[Delivery Charges]]</f>
        <v>229</v>
      </c>
    </row>
    <row r="21812" spans="1:28" x14ac:dyDescent="0.3">
      <c r="A21812" s="3" t="s">
        <v>108453</v>
      </c>
      <c r="B21812" s="3" t="s">
        <v>108180</v>
      </c>
      <c r="C21812" s="3" t="s">
        <v>16</v>
      </c>
      <c r="D21812" s="3" t="s">
        <v>16</v>
      </c>
      <c r="E21812" s="3">
        <v>286960</v>
      </c>
      <c r="F21812" t="s">
        <v>108454</v>
      </c>
      <c r="G21812" s="3" t="s">
        <v>108455</v>
      </c>
      <c r="H21812" s="3" t="s">
        <v>108456</v>
      </c>
      <c r="I21812" s="3" t="s">
        <v>108457</v>
      </c>
      <c r="J21812" s="3" t="s">
        <v>22</v>
      </c>
      <c r="K21812" s="3">
        <v>5</v>
      </c>
      <c r="L21812" s="3">
        <v>202</v>
      </c>
      <c r="M21812" s="3">
        <v>25</v>
      </c>
      <c r="N21812" s="3">
        <v>52</v>
      </c>
      <c r="O21812" s="5">
        <f t="shared" si="2721"/>
        <v>0.70613425925925932</v>
      </c>
      <c r="P21812" s="4">
        <f t="shared" si="2722"/>
        <v>44381</v>
      </c>
      <c r="Q21812" s="5">
        <f t="shared" si="2723"/>
        <v>0.71530092592592587</v>
      </c>
      <c r="R21812" t="str">
        <f t="shared" si="2724"/>
        <v>Afternoon</v>
      </c>
      <c r="S21812" s="5">
        <f t="shared" si="2725"/>
        <v>9.1666666666665453E-3</v>
      </c>
      <c r="T21812" t="str">
        <f t="shared" si="2726"/>
        <v>Sunday</v>
      </c>
      <c r="U21812" t="str">
        <f t="shared" si="2727"/>
        <v>Weekend</v>
      </c>
      <c r="V21812">
        <f>COUNTIFS(Table1[User ID],Table1[[#This Row],[User ID]],Table1[Completion Flag],"YES")</f>
        <v>62</v>
      </c>
      <c r="W21812">
        <f>COUNTIFS(Table1[User ID],Table1[[#This Row],[User ID]],Table1[Completion Flag],"NO")</f>
        <v>0</v>
      </c>
      <c r="X21812">
        <f>Table1[[#This Row],[No of Orders Delivered]]+Table1[[#This Row],[No of Orders Not Delivered]]</f>
        <v>62</v>
      </c>
      <c r="Y21812" t="s">
        <v>113405</v>
      </c>
      <c r="Z21812">
        <f t="shared" si="2720"/>
        <v>5</v>
      </c>
      <c r="AA21812" s="4">
        <f>_xlfn.MINIFS(Table1[Order Month],Table1[User ID],Table1[[#This Row],[User ID]])</f>
        <v>44197</v>
      </c>
      <c r="AB21812">
        <f>Table1[[#This Row],[Product Amount]]+Table1[[#This Row],[Delivery Charges]]</f>
        <v>227</v>
      </c>
    </row>
    <row r="21813" spans="1:28" x14ac:dyDescent="0.3">
      <c r="A21813" s="3" t="s">
        <v>108458</v>
      </c>
      <c r="B21813" s="3" t="s">
        <v>108180</v>
      </c>
      <c r="C21813" s="3" t="s">
        <v>16</v>
      </c>
      <c r="D21813" s="3" t="s">
        <v>16</v>
      </c>
      <c r="E21813" s="3">
        <v>292411</v>
      </c>
      <c r="F21813" t="s">
        <v>108459</v>
      </c>
      <c r="G21813" s="3" t="s">
        <v>108460</v>
      </c>
      <c r="H21813" s="3" t="s">
        <v>108461</v>
      </c>
      <c r="I21813" s="3" t="s">
        <v>108462</v>
      </c>
      <c r="J21813" s="3" t="s">
        <v>22</v>
      </c>
      <c r="K21813" s="3">
        <v>5</v>
      </c>
      <c r="L21813" s="3">
        <v>92</v>
      </c>
      <c r="M21813" s="3">
        <v>25</v>
      </c>
      <c r="N21813" s="3">
        <v>3</v>
      </c>
      <c r="O21813" s="5">
        <f t="shared" si="2721"/>
        <v>0.92986111111111114</v>
      </c>
      <c r="P21813" s="4">
        <f t="shared" si="2722"/>
        <v>44388</v>
      </c>
      <c r="Q21813" s="5">
        <f t="shared" si="2723"/>
        <v>0.93724537037037037</v>
      </c>
      <c r="R21813" t="str">
        <f t="shared" si="2724"/>
        <v>Night</v>
      </c>
      <c r="S21813" s="5">
        <f t="shared" si="2725"/>
        <v>7.3842592592592293E-3</v>
      </c>
      <c r="T21813" t="str">
        <f t="shared" si="2726"/>
        <v>Sunday</v>
      </c>
      <c r="U21813" t="str">
        <f t="shared" si="2727"/>
        <v>Weekend</v>
      </c>
      <c r="V21813">
        <f>COUNTIFS(Table1[User ID],Table1[[#This Row],[User ID]],Table1[Completion Flag],"YES")</f>
        <v>62</v>
      </c>
      <c r="W21813">
        <f>COUNTIFS(Table1[User ID],Table1[[#This Row],[User ID]],Table1[Completion Flag],"NO")</f>
        <v>0</v>
      </c>
      <c r="X21813">
        <f>Table1[[#This Row],[No of Orders Delivered]]+Table1[[#This Row],[No of Orders Not Delivered]]</f>
        <v>62</v>
      </c>
      <c r="Y21813" t="s">
        <v>113405</v>
      </c>
      <c r="Z21813">
        <f t="shared" si="2720"/>
        <v>5</v>
      </c>
      <c r="AA21813" s="4">
        <f>_xlfn.MINIFS(Table1[Order Month],Table1[User ID],Table1[[#This Row],[User ID]])</f>
        <v>44197</v>
      </c>
      <c r="AB21813">
        <f>Table1[[#This Row],[Product Amount]]+Table1[[#This Row],[Delivery Charges]]</f>
        <v>117</v>
      </c>
    </row>
    <row r="21814" spans="1:28" x14ac:dyDescent="0.3">
      <c r="A21814" s="3" t="s">
        <v>108463</v>
      </c>
      <c r="B21814" s="3" t="s">
        <v>108180</v>
      </c>
      <c r="C21814" s="3" t="s">
        <v>16</v>
      </c>
      <c r="D21814" s="3" t="s">
        <v>16</v>
      </c>
      <c r="E21814" s="3">
        <v>292911</v>
      </c>
      <c r="F21814" t="s">
        <v>108464</v>
      </c>
      <c r="G21814" s="3" t="s">
        <v>108465</v>
      </c>
      <c r="H21814" s="3" t="s">
        <v>108466</v>
      </c>
      <c r="I21814" s="3" t="s">
        <v>108467</v>
      </c>
      <c r="J21814" s="3" t="s">
        <v>22</v>
      </c>
      <c r="K21814" s="3">
        <v>5</v>
      </c>
      <c r="L21814" s="3">
        <v>342</v>
      </c>
      <c r="M21814" s="3">
        <v>25</v>
      </c>
      <c r="N21814" s="3">
        <v>56</v>
      </c>
      <c r="O21814" s="5">
        <f t="shared" si="2721"/>
        <v>0.75922453703703707</v>
      </c>
      <c r="P21814" s="4">
        <f t="shared" si="2722"/>
        <v>44389</v>
      </c>
      <c r="Q21814" s="5">
        <f t="shared" si="2723"/>
        <v>0.77743055555555562</v>
      </c>
      <c r="R21814" t="str">
        <f t="shared" si="2724"/>
        <v>Evening</v>
      </c>
      <c r="S21814" s="5">
        <f t="shared" si="2725"/>
        <v>1.8206018518518552E-2</v>
      </c>
      <c r="T21814" t="str">
        <f t="shared" si="2726"/>
        <v>Monday</v>
      </c>
      <c r="U21814" t="str">
        <f t="shared" si="2727"/>
        <v>Weekday</v>
      </c>
      <c r="V21814">
        <f>COUNTIFS(Table1[User ID],Table1[[#This Row],[User ID]],Table1[Completion Flag],"YES")</f>
        <v>62</v>
      </c>
      <c r="W21814">
        <f>COUNTIFS(Table1[User ID],Table1[[#This Row],[User ID]],Table1[Completion Flag],"NO")</f>
        <v>0</v>
      </c>
      <c r="X21814">
        <f>Table1[[#This Row],[No of Orders Delivered]]+Table1[[#This Row],[No of Orders Not Delivered]]</f>
        <v>62</v>
      </c>
      <c r="Y21814" t="s">
        <v>113405</v>
      </c>
      <c r="Z21814">
        <f t="shared" si="2720"/>
        <v>7</v>
      </c>
      <c r="AA21814" s="4">
        <f>_xlfn.MINIFS(Table1[Order Month],Table1[User ID],Table1[[#This Row],[User ID]])</f>
        <v>44197</v>
      </c>
      <c r="AB21814">
        <f>Table1[[#This Row],[Product Amount]]+Table1[[#This Row],[Delivery Charges]]</f>
        <v>367</v>
      </c>
    </row>
    <row r="21815" spans="1:28" x14ac:dyDescent="0.3">
      <c r="A21815" s="3" t="s">
        <v>108468</v>
      </c>
      <c r="B21815" s="3" t="s">
        <v>108180</v>
      </c>
      <c r="C21815" s="3" t="s">
        <v>16</v>
      </c>
      <c r="D21815" s="3" t="s">
        <v>16</v>
      </c>
      <c r="E21815" s="3">
        <v>293560</v>
      </c>
      <c r="F21815" t="s">
        <v>28237</v>
      </c>
      <c r="G21815" s="3" t="s">
        <v>108469</v>
      </c>
      <c r="H21815" s="3" t="s">
        <v>108470</v>
      </c>
      <c r="I21815" s="3" t="s">
        <v>108471</v>
      </c>
      <c r="J21815" s="3" t="s">
        <v>22</v>
      </c>
      <c r="K21815" s="3">
        <v>5</v>
      </c>
      <c r="L21815" s="3">
        <v>65</v>
      </c>
      <c r="M21815" s="3">
        <v>25</v>
      </c>
      <c r="N21815" s="3">
        <v>0</v>
      </c>
      <c r="O21815" s="5">
        <f t="shared" si="2721"/>
        <v>0.74894675925925924</v>
      </c>
      <c r="P21815" s="4">
        <f t="shared" si="2722"/>
        <v>44390</v>
      </c>
      <c r="Q21815" s="5">
        <f t="shared" si="2723"/>
        <v>0.75542824074074078</v>
      </c>
      <c r="R21815" t="str">
        <f t="shared" si="2724"/>
        <v>Evening</v>
      </c>
      <c r="S21815" s="5">
        <f t="shared" si="2725"/>
        <v>6.4814814814815325E-3</v>
      </c>
      <c r="T21815" t="str">
        <f t="shared" si="2726"/>
        <v>Tuesday</v>
      </c>
      <c r="U21815" t="str">
        <f t="shared" si="2727"/>
        <v>Weekday</v>
      </c>
      <c r="V21815">
        <f>COUNTIFS(Table1[User ID],Table1[[#This Row],[User ID]],Table1[Completion Flag],"YES")</f>
        <v>62</v>
      </c>
      <c r="W21815">
        <f>COUNTIFS(Table1[User ID],Table1[[#This Row],[User ID]],Table1[Completion Flag],"NO")</f>
        <v>0</v>
      </c>
      <c r="X21815">
        <f>Table1[[#This Row],[No of Orders Delivered]]+Table1[[#This Row],[No of Orders Not Delivered]]</f>
        <v>62</v>
      </c>
      <c r="Y21815" t="s">
        <v>113405</v>
      </c>
      <c r="Z21815">
        <f t="shared" si="2720"/>
        <v>1</v>
      </c>
      <c r="AA21815" s="4">
        <f>_xlfn.MINIFS(Table1[Order Month],Table1[User ID],Table1[[#This Row],[User ID]])</f>
        <v>44197</v>
      </c>
      <c r="AB21815">
        <f>Table1[[#This Row],[Product Amount]]+Table1[[#This Row],[Delivery Charges]]</f>
        <v>90</v>
      </c>
    </row>
    <row r="21816" spans="1:28" x14ac:dyDescent="0.3">
      <c r="A21816" s="3" t="s">
        <v>108472</v>
      </c>
      <c r="B21816" s="3" t="s">
        <v>108180</v>
      </c>
      <c r="C21816" s="3" t="s">
        <v>16</v>
      </c>
      <c r="D21816" s="3" t="s">
        <v>16</v>
      </c>
      <c r="E21816" s="3">
        <v>299152</v>
      </c>
      <c r="F21816" t="s">
        <v>108473</v>
      </c>
      <c r="G21816" s="3" t="s">
        <v>108474</v>
      </c>
      <c r="H21816" s="3" t="s">
        <v>108475</v>
      </c>
      <c r="I21816" s="3" t="s">
        <v>108476</v>
      </c>
      <c r="J21816" s="3" t="s">
        <v>22</v>
      </c>
      <c r="K21816" s="3"/>
      <c r="L21816" s="3">
        <v>168</v>
      </c>
      <c r="M21816" s="3">
        <v>25</v>
      </c>
      <c r="N21816" s="3">
        <v>47</v>
      </c>
      <c r="O21816" s="5">
        <f t="shared" si="2721"/>
        <v>0.75521990740740741</v>
      </c>
      <c r="P21816" s="4">
        <f t="shared" si="2722"/>
        <v>44397</v>
      </c>
      <c r="Q21816" s="5">
        <f t="shared" si="2723"/>
        <v>0.76304398148148145</v>
      </c>
      <c r="R21816" t="str">
        <f t="shared" si="2724"/>
        <v>Evening</v>
      </c>
      <c r="S21816" s="5">
        <f t="shared" si="2725"/>
        <v>7.8240740740740389E-3</v>
      </c>
      <c r="T21816" t="str">
        <f t="shared" si="2726"/>
        <v>Tuesday</v>
      </c>
      <c r="U21816" t="str">
        <f t="shared" si="2727"/>
        <v>Weekday</v>
      </c>
      <c r="V21816">
        <f>COUNTIFS(Table1[User ID],Table1[[#This Row],[User ID]],Table1[Completion Flag],"YES")</f>
        <v>62</v>
      </c>
      <c r="W21816">
        <f>COUNTIFS(Table1[User ID],Table1[[#This Row],[User ID]],Table1[Completion Flag],"NO")</f>
        <v>0</v>
      </c>
      <c r="X21816">
        <f>Table1[[#This Row],[No of Orders Delivered]]+Table1[[#This Row],[No of Orders Not Delivered]]</f>
        <v>62</v>
      </c>
      <c r="Y21816" t="s">
        <v>113405</v>
      </c>
      <c r="Z21816">
        <f t="shared" si="2720"/>
        <v>4</v>
      </c>
      <c r="AA21816" s="4">
        <f>_xlfn.MINIFS(Table1[Order Month],Table1[User ID],Table1[[#This Row],[User ID]])</f>
        <v>44197</v>
      </c>
      <c r="AB21816">
        <f>Table1[[#This Row],[Product Amount]]+Table1[[#This Row],[Delivery Charges]]</f>
        <v>193</v>
      </c>
    </row>
    <row r="21817" spans="1:28" x14ac:dyDescent="0.3">
      <c r="A21817" s="3" t="s">
        <v>108477</v>
      </c>
      <c r="B21817" s="3" t="s">
        <v>108180</v>
      </c>
      <c r="C21817" s="3" t="s">
        <v>16</v>
      </c>
      <c r="D21817" s="3" t="s">
        <v>16</v>
      </c>
      <c r="E21817" s="3">
        <v>309974</v>
      </c>
      <c r="F21817" t="s">
        <v>108478</v>
      </c>
      <c r="G21817" s="3" t="s">
        <v>108479</v>
      </c>
      <c r="H21817" s="3" t="s">
        <v>108480</v>
      </c>
      <c r="I21817" s="3" t="s">
        <v>108481</v>
      </c>
      <c r="J21817" s="3" t="s">
        <v>22</v>
      </c>
      <c r="K21817" s="3"/>
      <c r="L21817" s="3">
        <v>281</v>
      </c>
      <c r="M21817" s="3">
        <v>32</v>
      </c>
      <c r="N21817" s="3">
        <v>3</v>
      </c>
      <c r="O21817" s="5">
        <f t="shared" si="2721"/>
        <v>0.76998842592592587</v>
      </c>
      <c r="P21817" s="4">
        <f t="shared" si="2722"/>
        <v>44412</v>
      </c>
      <c r="Q21817" s="5">
        <f t="shared" si="2723"/>
        <v>0.78209490740740739</v>
      </c>
      <c r="R21817" t="str">
        <f t="shared" si="2724"/>
        <v>Evening</v>
      </c>
      <c r="S21817" s="5">
        <f t="shared" si="2725"/>
        <v>1.2106481481481524E-2</v>
      </c>
      <c r="T21817" t="str">
        <f t="shared" si="2726"/>
        <v>Wednesday</v>
      </c>
      <c r="U21817" t="str">
        <f t="shared" si="2727"/>
        <v>Weekday</v>
      </c>
      <c r="V21817">
        <f>COUNTIFS(Table1[User ID],Table1[[#This Row],[User ID]],Table1[Completion Flag],"YES")</f>
        <v>62</v>
      </c>
      <c r="W21817">
        <f>COUNTIFS(Table1[User ID],Table1[[#This Row],[User ID]],Table1[Completion Flag],"NO")</f>
        <v>0</v>
      </c>
      <c r="X21817">
        <f>Table1[[#This Row],[No of Orders Delivered]]+Table1[[#This Row],[No of Orders Not Delivered]]</f>
        <v>62</v>
      </c>
      <c r="Y21817" t="s">
        <v>113405</v>
      </c>
      <c r="Z21817">
        <f t="shared" si="2720"/>
        <v>4</v>
      </c>
      <c r="AA21817" s="4">
        <f>_xlfn.MINIFS(Table1[Order Month],Table1[User ID],Table1[[#This Row],[User ID]])</f>
        <v>44197</v>
      </c>
      <c r="AB21817">
        <f>Table1[[#This Row],[Product Amount]]+Table1[[#This Row],[Delivery Charges]]</f>
        <v>313</v>
      </c>
    </row>
    <row r="21818" spans="1:28" x14ac:dyDescent="0.3">
      <c r="A21818" s="3" t="s">
        <v>108482</v>
      </c>
      <c r="B21818" s="3" t="s">
        <v>108180</v>
      </c>
      <c r="C21818" s="3" t="s">
        <v>16</v>
      </c>
      <c r="D21818" s="3" t="s">
        <v>16</v>
      </c>
      <c r="E21818" s="3">
        <v>321303</v>
      </c>
      <c r="F21818" t="s">
        <v>108483</v>
      </c>
      <c r="G21818" s="3" t="s">
        <v>108484</v>
      </c>
      <c r="H21818" s="3" t="s">
        <v>108485</v>
      </c>
      <c r="I21818" s="3" t="s">
        <v>108486</v>
      </c>
      <c r="J21818" s="3" t="s">
        <v>22</v>
      </c>
      <c r="K21818" s="3"/>
      <c r="L21818" s="3">
        <v>162</v>
      </c>
      <c r="M21818" s="3">
        <v>0</v>
      </c>
      <c r="N21818" s="3">
        <v>3</v>
      </c>
      <c r="O21818" s="5">
        <f t="shared" si="2721"/>
        <v>0.97108796296296296</v>
      </c>
      <c r="P21818" s="4">
        <f t="shared" si="2722"/>
        <v>44426</v>
      </c>
      <c r="Q21818" s="5">
        <f t="shared" si="2723"/>
        <v>0.98961805555555549</v>
      </c>
      <c r="R21818" t="str">
        <f t="shared" si="2724"/>
        <v>Latenight</v>
      </c>
      <c r="S21818" s="5">
        <f t="shared" si="2725"/>
        <v>1.8530092592592529E-2</v>
      </c>
      <c r="T21818" t="str">
        <f t="shared" si="2726"/>
        <v>Wednesday</v>
      </c>
      <c r="U21818" t="str">
        <f t="shared" si="2727"/>
        <v>Weekday</v>
      </c>
      <c r="V21818">
        <f>COUNTIFS(Table1[User ID],Table1[[#This Row],[User ID]],Table1[Completion Flag],"YES")</f>
        <v>62</v>
      </c>
      <c r="W21818">
        <f>COUNTIFS(Table1[User ID],Table1[[#This Row],[User ID]],Table1[Completion Flag],"NO")</f>
        <v>0</v>
      </c>
      <c r="X21818">
        <f>Table1[[#This Row],[No of Orders Delivered]]+Table1[[#This Row],[No of Orders Not Delivered]]</f>
        <v>62</v>
      </c>
      <c r="Y21818" t="s">
        <v>113405</v>
      </c>
      <c r="Z21818">
        <f t="shared" si="2720"/>
        <v>4</v>
      </c>
      <c r="AA21818" s="4">
        <f>_xlfn.MINIFS(Table1[Order Month],Table1[User ID],Table1[[#This Row],[User ID]])</f>
        <v>44197</v>
      </c>
      <c r="AB21818">
        <f>Table1[[#This Row],[Product Amount]]+Table1[[#This Row],[Delivery Charges]]</f>
        <v>162</v>
      </c>
    </row>
    <row r="21819" spans="1:28" x14ac:dyDescent="0.3">
      <c r="A21819" s="3" t="s">
        <v>108487</v>
      </c>
      <c r="B21819" s="3" t="s">
        <v>108488</v>
      </c>
      <c r="C21819" s="3" t="s">
        <v>16</v>
      </c>
      <c r="D21819" s="3" t="s">
        <v>125</v>
      </c>
      <c r="E21819" s="3">
        <v>167973</v>
      </c>
      <c r="F21819" t="s">
        <v>108489</v>
      </c>
      <c r="G21819" s="3" t="s">
        <v>108490</v>
      </c>
      <c r="H21819" s="3" t="s">
        <v>108491</v>
      </c>
      <c r="I21819" s="3" t="s">
        <v>108492</v>
      </c>
      <c r="J21819" s="3" t="s">
        <v>22</v>
      </c>
      <c r="K21819" s="3">
        <v>5</v>
      </c>
      <c r="L21819" s="3">
        <v>189</v>
      </c>
      <c r="M21819" s="3">
        <v>60</v>
      </c>
      <c r="N21819" s="3">
        <v>0</v>
      </c>
      <c r="O21819" s="5">
        <f t="shared" si="2721"/>
        <v>0.98122685185185177</v>
      </c>
      <c r="P21819" s="4">
        <f t="shared" si="2722"/>
        <v>44197</v>
      </c>
      <c r="Q21819" s="5">
        <f t="shared" si="2723"/>
        <v>0.99403935185185188</v>
      </c>
      <c r="R21819" t="str">
        <f t="shared" si="2724"/>
        <v>Latenight</v>
      </c>
      <c r="S21819" s="5">
        <f t="shared" si="2725"/>
        <v>1.2812500000000115E-2</v>
      </c>
      <c r="T21819" t="str">
        <f t="shared" si="2726"/>
        <v>Friday</v>
      </c>
      <c r="U21819" t="str">
        <f t="shared" si="2727"/>
        <v>Weekday</v>
      </c>
      <c r="V21819">
        <f>COUNTIFS(Table1[User ID],Table1[[#This Row],[User ID]],Table1[Completion Flag],"YES")</f>
        <v>36</v>
      </c>
      <c r="W21819">
        <f>COUNTIFS(Table1[User ID],Table1[[#This Row],[User ID]],Table1[Completion Flag],"NO")</f>
        <v>0</v>
      </c>
      <c r="X21819">
        <f>Table1[[#This Row],[No of Orders Delivered]]+Table1[[#This Row],[No of Orders Not Delivered]]</f>
        <v>36</v>
      </c>
      <c r="Y21819" t="s">
        <v>113405</v>
      </c>
      <c r="Z21819">
        <f t="shared" si="2720"/>
        <v>3</v>
      </c>
      <c r="AA21819" s="4">
        <f>_xlfn.MINIFS(Table1[Order Month],Table1[User ID],Table1[[#This Row],[User ID]])</f>
        <v>44197</v>
      </c>
      <c r="AB21819">
        <f>Table1[[#This Row],[Product Amount]]+Table1[[#This Row],[Delivery Charges]]</f>
        <v>249</v>
      </c>
    </row>
    <row r="21820" spans="1:28" x14ac:dyDescent="0.3">
      <c r="A21820" s="3" t="s">
        <v>108493</v>
      </c>
      <c r="B21820" s="3" t="s">
        <v>108488</v>
      </c>
      <c r="C21820" s="3" t="s">
        <v>16</v>
      </c>
      <c r="D21820" s="3" t="s">
        <v>125</v>
      </c>
      <c r="E21820" s="3">
        <v>169213</v>
      </c>
      <c r="F21820" t="s">
        <v>108494</v>
      </c>
      <c r="G21820" s="3" t="s">
        <v>108495</v>
      </c>
      <c r="H21820" s="3" t="s">
        <v>108496</v>
      </c>
      <c r="I21820" s="3" t="s">
        <v>108497</v>
      </c>
      <c r="J21820" s="3" t="s">
        <v>22</v>
      </c>
      <c r="K21820" s="3">
        <v>5</v>
      </c>
      <c r="L21820" s="3">
        <v>170</v>
      </c>
      <c r="M21820" s="3">
        <v>50</v>
      </c>
      <c r="N21820" s="3">
        <v>24</v>
      </c>
      <c r="O21820" s="5">
        <f t="shared" si="2721"/>
        <v>0.85607638888888893</v>
      </c>
      <c r="P21820" s="4">
        <f t="shared" si="2722"/>
        <v>44200</v>
      </c>
      <c r="Q21820" s="5">
        <f t="shared" si="2723"/>
        <v>0.87969907407407411</v>
      </c>
      <c r="R21820" t="str">
        <f t="shared" si="2724"/>
        <v>Night</v>
      </c>
      <c r="S21820" s="5">
        <f t="shared" si="2725"/>
        <v>2.3622685185185177E-2</v>
      </c>
      <c r="T21820" t="str">
        <f t="shared" si="2726"/>
        <v>Monday</v>
      </c>
      <c r="U21820" t="str">
        <f t="shared" si="2727"/>
        <v>Weekday</v>
      </c>
      <c r="V21820">
        <f>COUNTIFS(Table1[User ID],Table1[[#This Row],[User ID]],Table1[Completion Flag],"YES")</f>
        <v>36</v>
      </c>
      <c r="W21820">
        <f>COUNTIFS(Table1[User ID],Table1[[#This Row],[User ID]],Table1[Completion Flag],"NO")</f>
        <v>0</v>
      </c>
      <c r="X21820">
        <f>Table1[[#This Row],[No of Orders Delivered]]+Table1[[#This Row],[No of Orders Not Delivered]]</f>
        <v>36</v>
      </c>
      <c r="Y21820" t="s">
        <v>113405</v>
      </c>
      <c r="Z21820">
        <f t="shared" si="2720"/>
        <v>1</v>
      </c>
      <c r="AA21820" s="4">
        <f>_xlfn.MINIFS(Table1[Order Month],Table1[User ID],Table1[[#This Row],[User ID]])</f>
        <v>44197</v>
      </c>
      <c r="AB21820">
        <f>Table1[[#This Row],[Product Amount]]+Table1[[#This Row],[Delivery Charges]]</f>
        <v>220</v>
      </c>
    </row>
    <row r="21821" spans="1:28" x14ac:dyDescent="0.3">
      <c r="A21821" s="3" t="s">
        <v>108498</v>
      </c>
      <c r="B21821" s="3" t="s">
        <v>108488</v>
      </c>
      <c r="C21821" s="3" t="s">
        <v>16</v>
      </c>
      <c r="D21821" s="3" t="s">
        <v>125</v>
      </c>
      <c r="E21821" s="3">
        <v>169706</v>
      </c>
      <c r="F21821" t="s">
        <v>1227</v>
      </c>
      <c r="G21821" s="3" t="s">
        <v>108499</v>
      </c>
      <c r="H21821" s="3" t="s">
        <v>108500</v>
      </c>
      <c r="I21821" s="3" t="s">
        <v>108501</v>
      </c>
      <c r="J21821" s="3" t="s">
        <v>22</v>
      </c>
      <c r="K21821" s="3"/>
      <c r="L21821" s="3">
        <v>246</v>
      </c>
      <c r="M21821" s="3">
        <v>66</v>
      </c>
      <c r="N21821" s="3">
        <v>0</v>
      </c>
      <c r="O21821" s="5">
        <f t="shared" si="2721"/>
        <v>0.96211805555555552</v>
      </c>
      <c r="P21821" s="4">
        <f t="shared" si="2722"/>
        <v>44201</v>
      </c>
      <c r="Q21821" s="5">
        <f t="shared" si="2723"/>
        <v>0.97663194444444434</v>
      </c>
      <c r="R21821" t="str">
        <f t="shared" si="2724"/>
        <v>Latenight</v>
      </c>
      <c r="S21821" s="5">
        <f t="shared" si="2725"/>
        <v>1.4513888888888826E-2</v>
      </c>
      <c r="T21821" t="str">
        <f t="shared" si="2726"/>
        <v>Tuesday</v>
      </c>
      <c r="U21821" t="str">
        <f t="shared" si="2727"/>
        <v>Weekday</v>
      </c>
      <c r="V21821">
        <f>COUNTIFS(Table1[User ID],Table1[[#This Row],[User ID]],Table1[Completion Flag],"YES")</f>
        <v>36</v>
      </c>
      <c r="W21821">
        <f>COUNTIFS(Table1[User ID],Table1[[#This Row],[User ID]],Table1[Completion Flag],"NO")</f>
        <v>0</v>
      </c>
      <c r="X21821">
        <f>Table1[[#This Row],[No of Orders Delivered]]+Table1[[#This Row],[No of Orders Not Delivered]]</f>
        <v>36</v>
      </c>
      <c r="Y21821" t="s">
        <v>113405</v>
      </c>
      <c r="Z21821">
        <f t="shared" si="2720"/>
        <v>1</v>
      </c>
      <c r="AA21821" s="4">
        <f>_xlfn.MINIFS(Table1[Order Month],Table1[User ID],Table1[[#This Row],[User ID]])</f>
        <v>44197</v>
      </c>
      <c r="AB21821">
        <f>Table1[[#This Row],[Product Amount]]+Table1[[#This Row],[Delivery Charges]]</f>
        <v>312</v>
      </c>
    </row>
    <row r="21822" spans="1:28" x14ac:dyDescent="0.3">
      <c r="A21822" s="3" t="s">
        <v>108502</v>
      </c>
      <c r="B21822" s="3" t="s">
        <v>108488</v>
      </c>
      <c r="C21822" s="3" t="s">
        <v>16</v>
      </c>
      <c r="D21822" s="3" t="s">
        <v>125</v>
      </c>
      <c r="E21822" s="3">
        <v>171298</v>
      </c>
      <c r="F21822" t="s">
        <v>108503</v>
      </c>
      <c r="G21822" s="3" t="s">
        <v>108504</v>
      </c>
      <c r="H21822" s="3" t="s">
        <v>108505</v>
      </c>
      <c r="I21822" s="3" t="s">
        <v>108506</v>
      </c>
      <c r="J21822" s="3" t="s">
        <v>22</v>
      </c>
      <c r="K21822" s="3">
        <v>5</v>
      </c>
      <c r="L21822" s="3">
        <v>374</v>
      </c>
      <c r="M21822" s="3">
        <v>50</v>
      </c>
      <c r="N21822" s="3">
        <v>0</v>
      </c>
      <c r="O21822" s="5">
        <f t="shared" si="2721"/>
        <v>0.85827546296296298</v>
      </c>
      <c r="P21822" s="4">
        <f t="shared" si="2722"/>
        <v>44205</v>
      </c>
      <c r="Q21822" s="5">
        <f t="shared" si="2723"/>
        <v>0.8756018518518518</v>
      </c>
      <c r="R21822" t="str">
        <f t="shared" si="2724"/>
        <v>Night</v>
      </c>
      <c r="S21822" s="5">
        <f t="shared" si="2725"/>
        <v>1.7326388888888822E-2</v>
      </c>
      <c r="T21822" t="str">
        <f t="shared" si="2726"/>
        <v>Saturday</v>
      </c>
      <c r="U21822" t="str">
        <f t="shared" si="2727"/>
        <v>Weekend</v>
      </c>
      <c r="V21822">
        <f>COUNTIFS(Table1[User ID],Table1[[#This Row],[User ID]],Table1[Completion Flag],"YES")</f>
        <v>36</v>
      </c>
      <c r="W21822">
        <f>COUNTIFS(Table1[User ID],Table1[[#This Row],[User ID]],Table1[Completion Flag],"NO")</f>
        <v>0</v>
      </c>
      <c r="X21822">
        <f>Table1[[#This Row],[No of Orders Delivered]]+Table1[[#This Row],[No of Orders Not Delivered]]</f>
        <v>36</v>
      </c>
      <c r="Y21822" t="s">
        <v>113405</v>
      </c>
      <c r="Z21822">
        <f t="shared" si="2720"/>
        <v>8</v>
      </c>
      <c r="AA21822" s="4">
        <f>_xlfn.MINIFS(Table1[Order Month],Table1[User ID],Table1[[#This Row],[User ID]])</f>
        <v>44197</v>
      </c>
      <c r="AB21822">
        <f>Table1[[#This Row],[Product Amount]]+Table1[[#This Row],[Delivery Charges]]</f>
        <v>424</v>
      </c>
    </row>
    <row r="21823" spans="1:28" x14ac:dyDescent="0.3">
      <c r="A21823" s="3" t="s">
        <v>108507</v>
      </c>
      <c r="B21823" s="3" t="s">
        <v>108488</v>
      </c>
      <c r="C21823" s="3" t="s">
        <v>16</v>
      </c>
      <c r="D21823" s="3" t="s">
        <v>125</v>
      </c>
      <c r="E21823" s="3">
        <v>171980</v>
      </c>
      <c r="F21823" t="s">
        <v>108508</v>
      </c>
      <c r="G21823" s="3" t="s">
        <v>108509</v>
      </c>
      <c r="H21823" s="3" t="s">
        <v>108510</v>
      </c>
      <c r="I21823" s="3" t="s">
        <v>108511</v>
      </c>
      <c r="J21823" s="3" t="s">
        <v>22</v>
      </c>
      <c r="K21823" s="3">
        <v>5</v>
      </c>
      <c r="L21823" s="3">
        <v>358</v>
      </c>
      <c r="M21823" s="3">
        <v>50</v>
      </c>
      <c r="N21823" s="3">
        <v>0</v>
      </c>
      <c r="O21823" s="5">
        <f t="shared" si="2721"/>
        <v>0.47935185185185186</v>
      </c>
      <c r="P21823" s="4">
        <f t="shared" si="2722"/>
        <v>44207</v>
      </c>
      <c r="Q21823" s="5">
        <f t="shared" si="2723"/>
        <v>0.49957175925925923</v>
      </c>
      <c r="R21823" t="str">
        <f t="shared" si="2724"/>
        <v>Morning</v>
      </c>
      <c r="S21823" s="5">
        <f t="shared" si="2725"/>
        <v>2.0219907407407367E-2</v>
      </c>
      <c r="T21823" t="str">
        <f t="shared" si="2726"/>
        <v>Monday</v>
      </c>
      <c r="U21823" t="str">
        <f t="shared" si="2727"/>
        <v>Weekday</v>
      </c>
      <c r="V21823">
        <f>COUNTIFS(Table1[User ID],Table1[[#This Row],[User ID]],Table1[Completion Flag],"YES")</f>
        <v>36</v>
      </c>
      <c r="W21823">
        <f>COUNTIFS(Table1[User ID],Table1[[#This Row],[User ID]],Table1[Completion Flag],"NO")</f>
        <v>0</v>
      </c>
      <c r="X21823">
        <f>Table1[[#This Row],[No of Orders Delivered]]+Table1[[#This Row],[No of Orders Not Delivered]]</f>
        <v>36</v>
      </c>
      <c r="Y21823" t="s">
        <v>113405</v>
      </c>
      <c r="Z21823">
        <f t="shared" si="2720"/>
        <v>2</v>
      </c>
      <c r="AA21823" s="4">
        <f>_xlfn.MINIFS(Table1[Order Month],Table1[User ID],Table1[[#This Row],[User ID]])</f>
        <v>44197</v>
      </c>
      <c r="AB21823">
        <f>Table1[[#This Row],[Product Amount]]+Table1[[#This Row],[Delivery Charges]]</f>
        <v>408</v>
      </c>
    </row>
    <row r="21824" spans="1:28" x14ac:dyDescent="0.3">
      <c r="A21824" s="3" t="s">
        <v>108512</v>
      </c>
      <c r="B21824" s="3" t="s">
        <v>108488</v>
      </c>
      <c r="C21824" s="3" t="s">
        <v>16</v>
      </c>
      <c r="D21824" s="3" t="s">
        <v>125</v>
      </c>
      <c r="E21824" s="3">
        <v>172145</v>
      </c>
      <c r="F21824" t="s">
        <v>108513</v>
      </c>
      <c r="G21824" s="3" t="s">
        <v>108514</v>
      </c>
      <c r="H21824" s="3" t="s">
        <v>108515</v>
      </c>
      <c r="I21824" s="3" t="s">
        <v>108516</v>
      </c>
      <c r="J21824" s="3" t="s">
        <v>22</v>
      </c>
      <c r="K21824" s="3">
        <v>5</v>
      </c>
      <c r="L21824" s="3">
        <v>231</v>
      </c>
      <c r="M21824" s="3">
        <v>50</v>
      </c>
      <c r="N21824" s="3">
        <v>6</v>
      </c>
      <c r="O21824" s="5">
        <f t="shared" si="2721"/>
        <v>0.78679398148148139</v>
      </c>
      <c r="P21824" s="4">
        <f t="shared" si="2722"/>
        <v>44207</v>
      </c>
      <c r="Q21824" s="5">
        <f t="shared" si="2723"/>
        <v>0.80464120370370373</v>
      </c>
      <c r="R21824" t="str">
        <f t="shared" si="2724"/>
        <v>Evening</v>
      </c>
      <c r="S21824" s="5">
        <f t="shared" si="2725"/>
        <v>1.7847222222222348E-2</v>
      </c>
      <c r="T21824" t="str">
        <f t="shared" si="2726"/>
        <v>Monday</v>
      </c>
      <c r="U21824" t="str">
        <f t="shared" si="2727"/>
        <v>Weekday</v>
      </c>
      <c r="V21824">
        <f>COUNTIFS(Table1[User ID],Table1[[#This Row],[User ID]],Table1[Completion Flag],"YES")</f>
        <v>36</v>
      </c>
      <c r="W21824">
        <f>COUNTIFS(Table1[User ID],Table1[[#This Row],[User ID]],Table1[Completion Flag],"NO")</f>
        <v>0</v>
      </c>
      <c r="X21824">
        <f>Table1[[#This Row],[No of Orders Delivered]]+Table1[[#This Row],[No of Orders Not Delivered]]</f>
        <v>36</v>
      </c>
      <c r="Y21824" t="s">
        <v>113405</v>
      </c>
      <c r="Z21824">
        <f t="shared" si="2720"/>
        <v>7</v>
      </c>
      <c r="AA21824" s="4">
        <f>_xlfn.MINIFS(Table1[Order Month],Table1[User ID],Table1[[#This Row],[User ID]])</f>
        <v>44197</v>
      </c>
      <c r="AB21824">
        <f>Table1[[#This Row],[Product Amount]]+Table1[[#This Row],[Delivery Charges]]</f>
        <v>281</v>
      </c>
    </row>
    <row r="21825" spans="1:28" x14ac:dyDescent="0.3">
      <c r="A21825" s="3" t="s">
        <v>108517</v>
      </c>
      <c r="B21825" s="3" t="s">
        <v>108488</v>
      </c>
      <c r="C21825" s="3" t="s">
        <v>16</v>
      </c>
      <c r="D21825" s="3" t="s">
        <v>125</v>
      </c>
      <c r="E21825" s="3">
        <v>172833</v>
      </c>
      <c r="F21825" t="s">
        <v>108518</v>
      </c>
      <c r="G21825" s="3" t="s">
        <v>108519</v>
      </c>
      <c r="H21825" s="3" t="s">
        <v>108520</v>
      </c>
      <c r="I21825" s="3" t="s">
        <v>108521</v>
      </c>
      <c r="J21825" s="3" t="s">
        <v>22</v>
      </c>
      <c r="K21825" s="3">
        <v>5</v>
      </c>
      <c r="L21825" s="3">
        <v>135</v>
      </c>
      <c r="M21825" s="3">
        <v>50</v>
      </c>
      <c r="N21825" s="3">
        <v>0</v>
      </c>
      <c r="O21825" s="5">
        <f t="shared" si="2721"/>
        <v>0.40311342592592592</v>
      </c>
      <c r="P21825" s="4">
        <f t="shared" si="2722"/>
        <v>44209</v>
      </c>
      <c r="Q21825" s="5">
        <f t="shared" si="2723"/>
        <v>0.41847222222222219</v>
      </c>
      <c r="R21825" t="str">
        <f t="shared" si="2724"/>
        <v>Morning</v>
      </c>
      <c r="S21825" s="5">
        <f t="shared" si="2725"/>
        <v>1.5358796296296273E-2</v>
      </c>
      <c r="T21825" t="str">
        <f t="shared" si="2726"/>
        <v>Wednesday</v>
      </c>
      <c r="U21825" t="str">
        <f t="shared" si="2727"/>
        <v>Weekday</v>
      </c>
      <c r="V21825">
        <f>COUNTIFS(Table1[User ID],Table1[[#This Row],[User ID]],Table1[Completion Flag],"YES")</f>
        <v>36</v>
      </c>
      <c r="W21825">
        <f>COUNTIFS(Table1[User ID],Table1[[#This Row],[User ID]],Table1[Completion Flag],"NO")</f>
        <v>0</v>
      </c>
      <c r="X21825">
        <f>Table1[[#This Row],[No of Orders Delivered]]+Table1[[#This Row],[No of Orders Not Delivered]]</f>
        <v>36</v>
      </c>
      <c r="Y21825" t="s">
        <v>113405</v>
      </c>
      <c r="Z21825">
        <f t="shared" si="2720"/>
        <v>3</v>
      </c>
      <c r="AA21825" s="4">
        <f>_xlfn.MINIFS(Table1[Order Month],Table1[User ID],Table1[[#This Row],[User ID]])</f>
        <v>44197</v>
      </c>
      <c r="AB21825">
        <f>Table1[[#This Row],[Product Amount]]+Table1[[#This Row],[Delivery Charges]]</f>
        <v>185</v>
      </c>
    </row>
    <row r="21826" spans="1:28" x14ac:dyDescent="0.3">
      <c r="A21826" s="3" t="s">
        <v>108522</v>
      </c>
      <c r="B21826" s="3" t="s">
        <v>108488</v>
      </c>
      <c r="C21826" s="3" t="s">
        <v>16</v>
      </c>
      <c r="D21826" s="3" t="s">
        <v>125</v>
      </c>
      <c r="E21826" s="3">
        <v>175213</v>
      </c>
      <c r="F21826" t="s">
        <v>11963</v>
      </c>
      <c r="G21826" s="3" t="s">
        <v>108523</v>
      </c>
      <c r="H21826" s="3" t="s">
        <v>108524</v>
      </c>
      <c r="I21826" s="3" t="s">
        <v>108525</v>
      </c>
      <c r="J21826" s="3" t="s">
        <v>22</v>
      </c>
      <c r="K21826" s="3">
        <v>5</v>
      </c>
      <c r="L21826" s="3">
        <v>162</v>
      </c>
      <c r="M21826" s="3">
        <v>50</v>
      </c>
      <c r="N21826" s="3">
        <v>0</v>
      </c>
      <c r="O21826" s="5">
        <f t="shared" si="2721"/>
        <v>0.43894675925925924</v>
      </c>
      <c r="P21826" s="4">
        <f t="shared" si="2722"/>
        <v>44214</v>
      </c>
      <c r="Q21826" s="5">
        <f t="shared" si="2723"/>
        <v>0.45839120370370368</v>
      </c>
      <c r="R21826" t="str">
        <f t="shared" si="2724"/>
        <v>Morning</v>
      </c>
      <c r="S21826" s="5">
        <f t="shared" si="2725"/>
        <v>1.9444444444444431E-2</v>
      </c>
      <c r="T21826" t="str">
        <f t="shared" si="2726"/>
        <v>Monday</v>
      </c>
      <c r="U21826" t="str">
        <f t="shared" si="2727"/>
        <v>Weekday</v>
      </c>
      <c r="V21826">
        <f>COUNTIFS(Table1[User ID],Table1[[#This Row],[User ID]],Table1[Completion Flag],"YES")</f>
        <v>36</v>
      </c>
      <c r="W21826">
        <f>COUNTIFS(Table1[User ID],Table1[[#This Row],[User ID]],Table1[Completion Flag],"NO")</f>
        <v>0</v>
      </c>
      <c r="X21826">
        <f>Table1[[#This Row],[No of Orders Delivered]]+Table1[[#This Row],[No of Orders Not Delivered]]</f>
        <v>36</v>
      </c>
      <c r="Y21826" t="s">
        <v>113405</v>
      </c>
      <c r="Z21826">
        <f t="shared" ref="Z21826:Z21889" si="2728">LEN(F21826)-LEN(SUBSTITUTE(F21826,",",""))+1</f>
        <v>1</v>
      </c>
      <c r="AA21826" s="4">
        <f>_xlfn.MINIFS(Table1[Order Month],Table1[User ID],Table1[[#This Row],[User ID]])</f>
        <v>44197</v>
      </c>
      <c r="AB21826">
        <f>Table1[[#This Row],[Product Amount]]+Table1[[#This Row],[Delivery Charges]]</f>
        <v>212</v>
      </c>
    </row>
    <row r="21827" spans="1:28" x14ac:dyDescent="0.3">
      <c r="A21827" s="3" t="s">
        <v>108526</v>
      </c>
      <c r="B21827" s="3" t="s">
        <v>108488</v>
      </c>
      <c r="C21827" s="3" t="s">
        <v>16</v>
      </c>
      <c r="D21827" s="3" t="s">
        <v>125</v>
      </c>
      <c r="E21827" s="3">
        <v>175966</v>
      </c>
      <c r="F21827" t="s">
        <v>108527</v>
      </c>
      <c r="G21827" s="3" t="s">
        <v>108528</v>
      </c>
      <c r="H21827" s="3" t="s">
        <v>108529</v>
      </c>
      <c r="I21827" s="3" t="s">
        <v>108530</v>
      </c>
      <c r="J21827" s="3" t="s">
        <v>22</v>
      </c>
      <c r="K21827" s="3">
        <v>5</v>
      </c>
      <c r="L21827" s="3">
        <v>388</v>
      </c>
      <c r="M21827" s="3">
        <v>50</v>
      </c>
      <c r="N21827" s="3">
        <v>0</v>
      </c>
      <c r="O21827" s="5">
        <f t="shared" ref="O21827:O21890" si="2729">TIMEVALUE(MID($A21827,12,9))</f>
        <v>0.8884953703703703</v>
      </c>
      <c r="P21827" s="4">
        <f t="shared" ref="P21827:P21890" si="2730">DATE(LEFT($A21827,4),MID($A21827,6,2),MID($A21827,9,2))</f>
        <v>44216</v>
      </c>
      <c r="Q21827" s="5">
        <f t="shared" ref="Q21827:Q21890" si="2731">TIMEVALUE(MID(I21827,12,9))</f>
        <v>0.9083564814814814</v>
      </c>
      <c r="R21827" t="str">
        <f t="shared" ref="R21827:R21890" si="2732">IF(AND($O21827&gt;=TIME(5,0,0),$O21827&lt;=TIME(12,0,0)),"Morning",IF(AND($O21827&gt;TIME(12,0,0),$O21827&lt;=TIME(17,0,0)),"Afternoon",IF(AND($O21827&gt;TIME(17,0,0),$O21827&lt;=TIME(20,0,0)),"Evening",IF(AND($O21827&gt;TIME(20,0,0),$O21827&lt;=TIME(23,0,0)),"Night",IF(AND($O21827&gt;TIME(23,0,0),),"LateNight","Latenight")))))</f>
        <v>Night</v>
      </c>
      <c r="S21827" s="5">
        <f t="shared" ref="S21827:S21890" si="2733">MOD(Q21827-O21827,1)</f>
        <v>1.9861111111111107E-2</v>
      </c>
      <c r="T21827" t="str">
        <f t="shared" ref="T21827:T21890" si="2734">TEXT($P21827,"dddd")</f>
        <v>Wednesday</v>
      </c>
      <c r="U21827" t="str">
        <f t="shared" ref="U21827:U21890" si="2735">IF(OR(T21827="Sunday",T21827="Saturday"),"Weekend","Weekday")</f>
        <v>Weekday</v>
      </c>
      <c r="V21827">
        <f>COUNTIFS(Table1[User ID],Table1[[#This Row],[User ID]],Table1[Completion Flag],"YES")</f>
        <v>36</v>
      </c>
      <c r="W21827">
        <f>COUNTIFS(Table1[User ID],Table1[[#This Row],[User ID]],Table1[Completion Flag],"NO")</f>
        <v>0</v>
      </c>
      <c r="X21827">
        <f>Table1[[#This Row],[No of Orders Delivered]]+Table1[[#This Row],[No of Orders Not Delivered]]</f>
        <v>36</v>
      </c>
      <c r="Y21827" t="s">
        <v>113405</v>
      </c>
      <c r="Z21827">
        <f t="shared" si="2728"/>
        <v>2</v>
      </c>
      <c r="AA21827" s="4">
        <f>_xlfn.MINIFS(Table1[Order Month],Table1[User ID],Table1[[#This Row],[User ID]])</f>
        <v>44197</v>
      </c>
      <c r="AB21827">
        <f>Table1[[#This Row],[Product Amount]]+Table1[[#This Row],[Delivery Charges]]</f>
        <v>438</v>
      </c>
    </row>
    <row r="21828" spans="1:28" x14ac:dyDescent="0.3">
      <c r="A21828" s="3" t="s">
        <v>108531</v>
      </c>
      <c r="B21828" s="3" t="s">
        <v>108488</v>
      </c>
      <c r="C21828" s="3" t="s">
        <v>16</v>
      </c>
      <c r="D21828" s="3" t="s">
        <v>125</v>
      </c>
      <c r="E21828" s="3">
        <v>176418</v>
      </c>
      <c r="F21828" t="s">
        <v>108532</v>
      </c>
      <c r="G21828" s="3" t="s">
        <v>108533</v>
      </c>
      <c r="H21828" s="3" t="s">
        <v>108534</v>
      </c>
      <c r="I21828" s="3" t="s">
        <v>108535</v>
      </c>
      <c r="J21828" s="3" t="s">
        <v>22</v>
      </c>
      <c r="K21828" s="3"/>
      <c r="L21828" s="3">
        <v>220</v>
      </c>
      <c r="M21828" s="3">
        <v>50</v>
      </c>
      <c r="N21828" s="3">
        <v>0</v>
      </c>
      <c r="O21828" s="5">
        <f t="shared" si="2729"/>
        <v>0.81034722222222222</v>
      </c>
      <c r="P21828" s="4">
        <f t="shared" si="2730"/>
        <v>44217</v>
      </c>
      <c r="Q21828" s="5">
        <f t="shared" si="2731"/>
        <v>0.83954861111111112</v>
      </c>
      <c r="R21828" t="str">
        <f t="shared" si="2732"/>
        <v>Evening</v>
      </c>
      <c r="S21828" s="5">
        <f t="shared" si="2733"/>
        <v>2.9201388888888902E-2</v>
      </c>
      <c r="T21828" t="str">
        <f t="shared" si="2734"/>
        <v>Thursday</v>
      </c>
      <c r="U21828" t="str">
        <f t="shared" si="2735"/>
        <v>Weekday</v>
      </c>
      <c r="V21828">
        <f>COUNTIFS(Table1[User ID],Table1[[#This Row],[User ID]],Table1[Completion Flag],"YES")</f>
        <v>36</v>
      </c>
      <c r="W21828">
        <f>COUNTIFS(Table1[User ID],Table1[[#This Row],[User ID]],Table1[Completion Flag],"NO")</f>
        <v>0</v>
      </c>
      <c r="X21828">
        <f>Table1[[#This Row],[No of Orders Delivered]]+Table1[[#This Row],[No of Orders Not Delivered]]</f>
        <v>36</v>
      </c>
      <c r="Y21828" t="s">
        <v>113405</v>
      </c>
      <c r="Z21828">
        <f t="shared" si="2728"/>
        <v>5</v>
      </c>
      <c r="AA21828" s="4">
        <f>_xlfn.MINIFS(Table1[Order Month],Table1[User ID],Table1[[#This Row],[User ID]])</f>
        <v>44197</v>
      </c>
      <c r="AB21828">
        <f>Table1[[#This Row],[Product Amount]]+Table1[[#This Row],[Delivery Charges]]</f>
        <v>270</v>
      </c>
    </row>
    <row r="21829" spans="1:28" x14ac:dyDescent="0.3">
      <c r="A21829" s="3" t="s">
        <v>108536</v>
      </c>
      <c r="B21829" s="3" t="s">
        <v>108488</v>
      </c>
      <c r="C21829" s="3" t="s">
        <v>16</v>
      </c>
      <c r="D21829" s="3" t="s">
        <v>125</v>
      </c>
      <c r="E21829" s="3">
        <v>178209</v>
      </c>
      <c r="F21829" t="s">
        <v>108537</v>
      </c>
      <c r="G21829" s="3" t="s">
        <v>108538</v>
      </c>
      <c r="H21829" s="3" t="s">
        <v>108539</v>
      </c>
      <c r="I21829" s="3" t="s">
        <v>108540</v>
      </c>
      <c r="J21829" s="3" t="s">
        <v>22</v>
      </c>
      <c r="K21829" s="3">
        <v>5</v>
      </c>
      <c r="L21829" s="3">
        <v>456</v>
      </c>
      <c r="M21829" s="3">
        <v>50</v>
      </c>
      <c r="N21829" s="3">
        <v>8</v>
      </c>
      <c r="O21829" s="5">
        <f t="shared" si="2729"/>
        <v>0.4484143518518518</v>
      </c>
      <c r="P21829" s="4">
        <f t="shared" si="2730"/>
        <v>44221</v>
      </c>
      <c r="Q21829" s="5">
        <f t="shared" si="2731"/>
        <v>0.48054398148148153</v>
      </c>
      <c r="R21829" t="str">
        <f t="shared" si="2732"/>
        <v>Morning</v>
      </c>
      <c r="S21829" s="5">
        <f t="shared" si="2733"/>
        <v>3.212962962962973E-2</v>
      </c>
      <c r="T21829" t="str">
        <f t="shared" si="2734"/>
        <v>Monday</v>
      </c>
      <c r="U21829" t="str">
        <f t="shared" si="2735"/>
        <v>Weekday</v>
      </c>
      <c r="V21829">
        <f>COUNTIFS(Table1[User ID],Table1[[#This Row],[User ID]],Table1[Completion Flag],"YES")</f>
        <v>36</v>
      </c>
      <c r="W21829">
        <f>COUNTIFS(Table1[User ID],Table1[[#This Row],[User ID]],Table1[Completion Flag],"NO")</f>
        <v>0</v>
      </c>
      <c r="X21829">
        <f>Table1[[#This Row],[No of Orders Delivered]]+Table1[[#This Row],[No of Orders Not Delivered]]</f>
        <v>36</v>
      </c>
      <c r="Y21829" t="s">
        <v>113405</v>
      </c>
      <c r="Z21829">
        <f t="shared" si="2728"/>
        <v>14</v>
      </c>
      <c r="AA21829" s="4">
        <f>_xlfn.MINIFS(Table1[Order Month],Table1[User ID],Table1[[#This Row],[User ID]])</f>
        <v>44197</v>
      </c>
      <c r="AB21829">
        <f>Table1[[#This Row],[Product Amount]]+Table1[[#This Row],[Delivery Charges]]</f>
        <v>506</v>
      </c>
    </row>
    <row r="21830" spans="1:28" x14ac:dyDescent="0.3">
      <c r="A21830" s="3" t="s">
        <v>108541</v>
      </c>
      <c r="B21830" s="3" t="s">
        <v>108488</v>
      </c>
      <c r="C21830" s="3" t="s">
        <v>16</v>
      </c>
      <c r="D21830" s="3" t="s">
        <v>125</v>
      </c>
      <c r="E21830" s="3">
        <v>179071</v>
      </c>
      <c r="F21830" t="s">
        <v>108542</v>
      </c>
      <c r="G21830" s="3" t="s">
        <v>108543</v>
      </c>
      <c r="H21830" s="3" t="s">
        <v>108544</v>
      </c>
      <c r="I21830" s="3" t="s">
        <v>108545</v>
      </c>
      <c r="J21830" s="3" t="s">
        <v>22</v>
      </c>
      <c r="K21830" s="3">
        <v>5</v>
      </c>
      <c r="L21830" s="3">
        <v>575</v>
      </c>
      <c r="M21830" s="3">
        <v>50</v>
      </c>
      <c r="N21830" s="3">
        <v>0</v>
      </c>
      <c r="O21830" s="5">
        <f t="shared" si="2729"/>
        <v>0.87915509259259261</v>
      </c>
      <c r="P21830" s="4">
        <f t="shared" si="2730"/>
        <v>44222</v>
      </c>
      <c r="Q21830" s="5">
        <f t="shared" si="2731"/>
        <v>0.90443287037037035</v>
      </c>
      <c r="R21830" t="str">
        <f t="shared" si="2732"/>
        <v>Night</v>
      </c>
      <c r="S21830" s="5">
        <f t="shared" si="2733"/>
        <v>2.5277777777777732E-2</v>
      </c>
      <c r="T21830" t="str">
        <f t="shared" si="2734"/>
        <v>Tuesday</v>
      </c>
      <c r="U21830" t="str">
        <f t="shared" si="2735"/>
        <v>Weekday</v>
      </c>
      <c r="V21830">
        <f>COUNTIFS(Table1[User ID],Table1[[#This Row],[User ID]],Table1[Completion Flag],"YES")</f>
        <v>36</v>
      </c>
      <c r="W21830">
        <f>COUNTIFS(Table1[User ID],Table1[[#This Row],[User ID]],Table1[Completion Flag],"NO")</f>
        <v>0</v>
      </c>
      <c r="X21830">
        <f>Table1[[#This Row],[No of Orders Delivered]]+Table1[[#This Row],[No of Orders Not Delivered]]</f>
        <v>36</v>
      </c>
      <c r="Y21830" t="s">
        <v>113405</v>
      </c>
      <c r="Z21830">
        <f t="shared" si="2728"/>
        <v>7</v>
      </c>
      <c r="AA21830" s="4">
        <f>_xlfn.MINIFS(Table1[Order Month],Table1[User ID],Table1[[#This Row],[User ID]])</f>
        <v>44197</v>
      </c>
      <c r="AB21830">
        <f>Table1[[#This Row],[Product Amount]]+Table1[[#This Row],[Delivery Charges]]</f>
        <v>625</v>
      </c>
    </row>
    <row r="21831" spans="1:28" x14ac:dyDescent="0.3">
      <c r="A21831" s="3" t="s">
        <v>108546</v>
      </c>
      <c r="B21831" s="3" t="s">
        <v>108488</v>
      </c>
      <c r="C21831" s="3" t="s">
        <v>16</v>
      </c>
      <c r="D21831" s="3" t="s">
        <v>125</v>
      </c>
      <c r="E21831" s="3">
        <v>179427</v>
      </c>
      <c r="F21831" t="s">
        <v>108547</v>
      </c>
      <c r="G21831" s="3" t="s">
        <v>108548</v>
      </c>
      <c r="H21831" s="3" t="s">
        <v>108549</v>
      </c>
      <c r="I21831" s="3" t="s">
        <v>108550</v>
      </c>
      <c r="J21831" s="3" t="s">
        <v>22</v>
      </c>
      <c r="K21831" s="3">
        <v>5</v>
      </c>
      <c r="L21831" s="3">
        <v>258</v>
      </c>
      <c r="M21831" s="3">
        <v>50</v>
      </c>
      <c r="N21831" s="3">
        <v>8</v>
      </c>
      <c r="O21831" s="5">
        <f t="shared" si="2729"/>
        <v>0.70344907407407409</v>
      </c>
      <c r="P21831" s="4">
        <f t="shared" si="2730"/>
        <v>44223</v>
      </c>
      <c r="Q21831" s="5">
        <f t="shared" si="2731"/>
        <v>0.7431712962962963</v>
      </c>
      <c r="R21831" t="str">
        <f t="shared" si="2732"/>
        <v>Afternoon</v>
      </c>
      <c r="S21831" s="5">
        <f t="shared" si="2733"/>
        <v>3.9722222222222214E-2</v>
      </c>
      <c r="T21831" t="str">
        <f t="shared" si="2734"/>
        <v>Wednesday</v>
      </c>
      <c r="U21831" t="str">
        <f t="shared" si="2735"/>
        <v>Weekday</v>
      </c>
      <c r="V21831">
        <f>COUNTIFS(Table1[User ID],Table1[[#This Row],[User ID]],Table1[Completion Flag],"YES")</f>
        <v>36</v>
      </c>
      <c r="W21831">
        <f>COUNTIFS(Table1[User ID],Table1[[#This Row],[User ID]],Table1[Completion Flag],"NO")</f>
        <v>0</v>
      </c>
      <c r="X21831">
        <f>Table1[[#This Row],[No of Orders Delivered]]+Table1[[#This Row],[No of Orders Not Delivered]]</f>
        <v>36</v>
      </c>
      <c r="Y21831" t="s">
        <v>113405</v>
      </c>
      <c r="Z21831">
        <f t="shared" si="2728"/>
        <v>3</v>
      </c>
      <c r="AA21831" s="4">
        <f>_xlfn.MINIFS(Table1[Order Month],Table1[User ID],Table1[[#This Row],[User ID]])</f>
        <v>44197</v>
      </c>
      <c r="AB21831">
        <f>Table1[[#This Row],[Product Amount]]+Table1[[#This Row],[Delivery Charges]]</f>
        <v>308</v>
      </c>
    </row>
    <row r="21832" spans="1:28" x14ac:dyDescent="0.3">
      <c r="A21832" s="3" t="s">
        <v>108551</v>
      </c>
      <c r="B21832" s="3" t="s">
        <v>108488</v>
      </c>
      <c r="C21832" s="3" t="s">
        <v>16</v>
      </c>
      <c r="D21832" s="3" t="s">
        <v>125</v>
      </c>
      <c r="E21832" s="3">
        <v>180172</v>
      </c>
      <c r="F21832" t="s">
        <v>525</v>
      </c>
      <c r="G21832" s="3" t="s">
        <v>108552</v>
      </c>
      <c r="H21832" s="3" t="s">
        <v>108553</v>
      </c>
      <c r="I21832" s="3" t="s">
        <v>108554</v>
      </c>
      <c r="J21832" s="3" t="s">
        <v>22</v>
      </c>
      <c r="K21832" s="3">
        <v>5</v>
      </c>
      <c r="L21832" s="3">
        <v>330</v>
      </c>
      <c r="M21832" s="3">
        <v>66</v>
      </c>
      <c r="N21832" s="3">
        <v>0</v>
      </c>
      <c r="O21832" s="5">
        <f t="shared" si="2729"/>
        <v>0.97567129629629623</v>
      </c>
      <c r="P21832" s="4">
        <f t="shared" si="2730"/>
        <v>44224</v>
      </c>
      <c r="Q21832" s="5">
        <f t="shared" si="2731"/>
        <v>0.99023148148148143</v>
      </c>
      <c r="R21832" t="str">
        <f t="shared" si="2732"/>
        <v>Latenight</v>
      </c>
      <c r="S21832" s="5">
        <f t="shared" si="2733"/>
        <v>1.4560185185185204E-2</v>
      </c>
      <c r="T21832" t="str">
        <f t="shared" si="2734"/>
        <v>Thursday</v>
      </c>
      <c r="U21832" t="str">
        <f t="shared" si="2735"/>
        <v>Weekday</v>
      </c>
      <c r="V21832">
        <f>COUNTIFS(Table1[User ID],Table1[[#This Row],[User ID]],Table1[Completion Flag],"YES")</f>
        <v>36</v>
      </c>
      <c r="W21832">
        <f>COUNTIFS(Table1[User ID],Table1[[#This Row],[User ID]],Table1[Completion Flag],"NO")</f>
        <v>0</v>
      </c>
      <c r="X21832">
        <f>Table1[[#This Row],[No of Orders Delivered]]+Table1[[#This Row],[No of Orders Not Delivered]]</f>
        <v>36</v>
      </c>
      <c r="Y21832" t="s">
        <v>113405</v>
      </c>
      <c r="Z21832">
        <f t="shared" si="2728"/>
        <v>1</v>
      </c>
      <c r="AA21832" s="4">
        <f>_xlfn.MINIFS(Table1[Order Month],Table1[User ID],Table1[[#This Row],[User ID]])</f>
        <v>44197</v>
      </c>
      <c r="AB21832">
        <f>Table1[[#This Row],[Product Amount]]+Table1[[#This Row],[Delivery Charges]]</f>
        <v>396</v>
      </c>
    </row>
    <row r="21833" spans="1:28" x14ac:dyDescent="0.3">
      <c r="A21833" s="3" t="s">
        <v>108555</v>
      </c>
      <c r="B21833" s="3" t="s">
        <v>108488</v>
      </c>
      <c r="C21833" s="3" t="s">
        <v>16</v>
      </c>
      <c r="D21833" s="3" t="s">
        <v>125</v>
      </c>
      <c r="E21833" s="3">
        <v>181134</v>
      </c>
      <c r="F21833" t="s">
        <v>108556</v>
      </c>
      <c r="G21833" s="3" t="s">
        <v>108557</v>
      </c>
      <c r="H21833" s="3" t="s">
        <v>108558</v>
      </c>
      <c r="I21833" s="3" t="s">
        <v>108559</v>
      </c>
      <c r="J21833" s="3" t="s">
        <v>22</v>
      </c>
      <c r="K21833" s="3">
        <v>5</v>
      </c>
      <c r="L21833" s="3">
        <v>315</v>
      </c>
      <c r="M21833" s="3">
        <v>125</v>
      </c>
      <c r="N21833" s="3">
        <v>0</v>
      </c>
      <c r="O21833" s="5">
        <f t="shared" si="2729"/>
        <v>0.92016203703703703</v>
      </c>
      <c r="P21833" s="4">
        <f t="shared" si="2730"/>
        <v>44226</v>
      </c>
      <c r="Q21833" s="5">
        <f t="shared" si="2731"/>
        <v>0.93609953703703708</v>
      </c>
      <c r="R21833" t="str">
        <f t="shared" si="2732"/>
        <v>Night</v>
      </c>
      <c r="S21833" s="5">
        <f t="shared" si="2733"/>
        <v>1.5937500000000049E-2</v>
      </c>
      <c r="T21833" t="str">
        <f t="shared" si="2734"/>
        <v>Saturday</v>
      </c>
      <c r="U21833" t="str">
        <f t="shared" si="2735"/>
        <v>Weekend</v>
      </c>
      <c r="V21833">
        <f>COUNTIFS(Table1[User ID],Table1[[#This Row],[User ID]],Table1[Completion Flag],"YES")</f>
        <v>36</v>
      </c>
      <c r="W21833">
        <f>COUNTIFS(Table1[User ID],Table1[[#This Row],[User ID]],Table1[Completion Flag],"NO")</f>
        <v>0</v>
      </c>
      <c r="X21833">
        <f>Table1[[#This Row],[No of Orders Delivered]]+Table1[[#This Row],[No of Orders Not Delivered]]</f>
        <v>36</v>
      </c>
      <c r="Y21833" t="s">
        <v>113405</v>
      </c>
      <c r="Z21833">
        <f t="shared" si="2728"/>
        <v>3</v>
      </c>
      <c r="AA21833" s="4">
        <f>_xlfn.MINIFS(Table1[Order Month],Table1[User ID],Table1[[#This Row],[User ID]])</f>
        <v>44197</v>
      </c>
      <c r="AB21833">
        <f>Table1[[#This Row],[Product Amount]]+Table1[[#This Row],[Delivery Charges]]</f>
        <v>440</v>
      </c>
    </row>
    <row r="21834" spans="1:28" x14ac:dyDescent="0.3">
      <c r="A21834" s="3" t="s">
        <v>108560</v>
      </c>
      <c r="B21834" s="3" t="s">
        <v>108488</v>
      </c>
      <c r="C21834" s="3" t="s">
        <v>16</v>
      </c>
      <c r="D21834" s="3" t="s">
        <v>125</v>
      </c>
      <c r="E21834" s="3">
        <v>181529</v>
      </c>
      <c r="F21834" t="s">
        <v>1528</v>
      </c>
      <c r="G21834" s="3" t="s">
        <v>108561</v>
      </c>
      <c r="H21834" s="3" t="s">
        <v>108562</v>
      </c>
      <c r="I21834" s="3" t="s">
        <v>108563</v>
      </c>
      <c r="J21834" s="3" t="s">
        <v>22</v>
      </c>
      <c r="K21834" s="3"/>
      <c r="L21834" s="3">
        <v>330</v>
      </c>
      <c r="M21834" s="3">
        <v>125</v>
      </c>
      <c r="N21834" s="3">
        <v>0</v>
      </c>
      <c r="O21834" s="5">
        <f t="shared" si="2729"/>
        <v>0.81185185185185194</v>
      </c>
      <c r="P21834" s="4">
        <f t="shared" si="2730"/>
        <v>44227</v>
      </c>
      <c r="Q21834" s="5">
        <f t="shared" si="2731"/>
        <v>0.83321759259259265</v>
      </c>
      <c r="R21834" t="str">
        <f t="shared" si="2732"/>
        <v>Evening</v>
      </c>
      <c r="S21834" s="5">
        <f t="shared" si="2733"/>
        <v>2.1365740740740713E-2</v>
      </c>
      <c r="T21834" t="str">
        <f t="shared" si="2734"/>
        <v>Sunday</v>
      </c>
      <c r="U21834" t="str">
        <f t="shared" si="2735"/>
        <v>Weekend</v>
      </c>
      <c r="V21834">
        <f>COUNTIFS(Table1[User ID],Table1[[#This Row],[User ID]],Table1[Completion Flag],"YES")</f>
        <v>36</v>
      </c>
      <c r="W21834">
        <f>COUNTIFS(Table1[User ID],Table1[[#This Row],[User ID]],Table1[Completion Flag],"NO")</f>
        <v>0</v>
      </c>
      <c r="X21834">
        <f>Table1[[#This Row],[No of Orders Delivered]]+Table1[[#This Row],[No of Orders Not Delivered]]</f>
        <v>36</v>
      </c>
      <c r="Y21834" t="s">
        <v>113405</v>
      </c>
      <c r="Z21834">
        <f t="shared" si="2728"/>
        <v>1</v>
      </c>
      <c r="AA21834" s="4">
        <f>_xlfn.MINIFS(Table1[Order Month],Table1[User ID],Table1[[#This Row],[User ID]])</f>
        <v>44197</v>
      </c>
      <c r="AB21834">
        <f>Table1[[#This Row],[Product Amount]]+Table1[[#This Row],[Delivery Charges]]</f>
        <v>455</v>
      </c>
    </row>
    <row r="21835" spans="1:28" x14ac:dyDescent="0.3">
      <c r="A21835" s="3" t="s">
        <v>108564</v>
      </c>
      <c r="B21835" s="3" t="s">
        <v>108488</v>
      </c>
      <c r="C21835" s="3" t="s">
        <v>16</v>
      </c>
      <c r="D21835" s="3" t="s">
        <v>125</v>
      </c>
      <c r="E21835" s="3">
        <v>182624</v>
      </c>
      <c r="F21835" t="s">
        <v>98162</v>
      </c>
      <c r="G21835" s="3" t="s">
        <v>108565</v>
      </c>
      <c r="H21835" s="3" t="s">
        <v>108566</v>
      </c>
      <c r="I21835" s="3" t="s">
        <v>108567</v>
      </c>
      <c r="J21835" s="3" t="s">
        <v>22</v>
      </c>
      <c r="K21835" s="3">
        <v>5</v>
      </c>
      <c r="L21835" s="3">
        <v>198</v>
      </c>
      <c r="M21835" s="3">
        <v>166</v>
      </c>
      <c r="N21835" s="3">
        <v>0</v>
      </c>
      <c r="O21835" s="5">
        <f t="shared" si="2729"/>
        <v>1.556712962962963E-2</v>
      </c>
      <c r="P21835" s="4">
        <f t="shared" si="2730"/>
        <v>44230</v>
      </c>
      <c r="Q21835" s="5">
        <f t="shared" si="2731"/>
        <v>2.6122685185185183E-2</v>
      </c>
      <c r="R21835" t="str">
        <f t="shared" si="2732"/>
        <v>Latenight</v>
      </c>
      <c r="S21835" s="5">
        <f t="shared" si="2733"/>
        <v>1.0555555555555552E-2</v>
      </c>
      <c r="T21835" t="str">
        <f t="shared" si="2734"/>
        <v>Wednesday</v>
      </c>
      <c r="U21835" t="str">
        <f t="shared" si="2735"/>
        <v>Weekday</v>
      </c>
      <c r="V21835">
        <f>COUNTIFS(Table1[User ID],Table1[[#This Row],[User ID]],Table1[Completion Flag],"YES")</f>
        <v>36</v>
      </c>
      <c r="W21835">
        <f>COUNTIFS(Table1[User ID],Table1[[#This Row],[User ID]],Table1[Completion Flag],"NO")</f>
        <v>0</v>
      </c>
      <c r="X21835">
        <f>Table1[[#This Row],[No of Orders Delivered]]+Table1[[#This Row],[No of Orders Not Delivered]]</f>
        <v>36</v>
      </c>
      <c r="Y21835" t="s">
        <v>113405</v>
      </c>
      <c r="Z21835">
        <f t="shared" si="2728"/>
        <v>1</v>
      </c>
      <c r="AA21835" s="4">
        <f>_xlfn.MINIFS(Table1[Order Month],Table1[User ID],Table1[[#This Row],[User ID]])</f>
        <v>44197</v>
      </c>
      <c r="AB21835">
        <f>Table1[[#This Row],[Product Amount]]+Table1[[#This Row],[Delivery Charges]]</f>
        <v>364</v>
      </c>
    </row>
    <row r="21836" spans="1:28" x14ac:dyDescent="0.3">
      <c r="A21836" s="3" t="s">
        <v>108568</v>
      </c>
      <c r="B21836" s="3" t="s">
        <v>108488</v>
      </c>
      <c r="C21836" s="3" t="s">
        <v>16</v>
      </c>
      <c r="D21836" s="3" t="s">
        <v>125</v>
      </c>
      <c r="E21836" s="3">
        <v>184059</v>
      </c>
      <c r="F21836" t="s">
        <v>108569</v>
      </c>
      <c r="G21836" s="3" t="s">
        <v>108570</v>
      </c>
      <c r="H21836" s="3" t="s">
        <v>108571</v>
      </c>
      <c r="I21836" s="3" t="s">
        <v>108572</v>
      </c>
      <c r="J21836" s="3" t="s">
        <v>22</v>
      </c>
      <c r="K21836" s="3">
        <v>5</v>
      </c>
      <c r="L21836" s="3">
        <v>245</v>
      </c>
      <c r="M21836" s="3">
        <v>125</v>
      </c>
      <c r="N21836" s="3">
        <v>0</v>
      </c>
      <c r="O21836" s="5">
        <f t="shared" si="2729"/>
        <v>0.89777777777777779</v>
      </c>
      <c r="P21836" s="4">
        <f t="shared" si="2730"/>
        <v>44232</v>
      </c>
      <c r="Q21836" s="5">
        <f t="shared" si="2731"/>
        <v>0.91328703703703706</v>
      </c>
      <c r="R21836" t="str">
        <f t="shared" si="2732"/>
        <v>Night</v>
      </c>
      <c r="S21836" s="5">
        <f t="shared" si="2733"/>
        <v>1.5509259259259278E-2</v>
      </c>
      <c r="T21836" t="str">
        <f t="shared" si="2734"/>
        <v>Friday</v>
      </c>
      <c r="U21836" t="str">
        <f t="shared" si="2735"/>
        <v>Weekday</v>
      </c>
      <c r="V21836">
        <f>COUNTIFS(Table1[User ID],Table1[[#This Row],[User ID]],Table1[Completion Flag],"YES")</f>
        <v>36</v>
      </c>
      <c r="W21836">
        <f>COUNTIFS(Table1[User ID],Table1[[#This Row],[User ID]],Table1[Completion Flag],"NO")</f>
        <v>0</v>
      </c>
      <c r="X21836">
        <f>Table1[[#This Row],[No of Orders Delivered]]+Table1[[#This Row],[No of Orders Not Delivered]]</f>
        <v>36</v>
      </c>
      <c r="Y21836" t="s">
        <v>113405</v>
      </c>
      <c r="Z21836">
        <f t="shared" si="2728"/>
        <v>3</v>
      </c>
      <c r="AA21836" s="4">
        <f>_xlfn.MINIFS(Table1[Order Month],Table1[User ID],Table1[[#This Row],[User ID]])</f>
        <v>44197</v>
      </c>
      <c r="AB21836">
        <f>Table1[[#This Row],[Product Amount]]+Table1[[#This Row],[Delivery Charges]]</f>
        <v>370</v>
      </c>
    </row>
    <row r="21837" spans="1:28" x14ac:dyDescent="0.3">
      <c r="A21837" s="3" t="s">
        <v>108573</v>
      </c>
      <c r="B21837" s="3" t="s">
        <v>108488</v>
      </c>
      <c r="C21837" s="3" t="s">
        <v>16</v>
      </c>
      <c r="D21837" s="3" t="s">
        <v>125</v>
      </c>
      <c r="E21837" s="3">
        <v>187673</v>
      </c>
      <c r="F21837" t="s">
        <v>108574</v>
      </c>
      <c r="G21837" s="3" t="s">
        <v>108575</v>
      </c>
      <c r="H21837" s="3" t="s">
        <v>108576</v>
      </c>
      <c r="I21837" s="3" t="s">
        <v>108577</v>
      </c>
      <c r="J21837" s="3" t="s">
        <v>22</v>
      </c>
      <c r="K21837" s="3">
        <v>5</v>
      </c>
      <c r="L21837" s="3">
        <v>302</v>
      </c>
      <c r="M21837" s="3">
        <v>125</v>
      </c>
      <c r="N21837" s="3">
        <v>0</v>
      </c>
      <c r="O21837" s="5">
        <f t="shared" si="2729"/>
        <v>0.84054398148148157</v>
      </c>
      <c r="P21837" s="4">
        <f t="shared" si="2730"/>
        <v>44239</v>
      </c>
      <c r="Q21837" s="5">
        <f t="shared" si="2731"/>
        <v>0.85611111111111116</v>
      </c>
      <c r="R21837" t="str">
        <f t="shared" si="2732"/>
        <v>Night</v>
      </c>
      <c r="S21837" s="5">
        <f t="shared" si="2733"/>
        <v>1.5567129629629584E-2</v>
      </c>
      <c r="T21837" t="str">
        <f t="shared" si="2734"/>
        <v>Friday</v>
      </c>
      <c r="U21837" t="str">
        <f t="shared" si="2735"/>
        <v>Weekday</v>
      </c>
      <c r="V21837">
        <f>COUNTIFS(Table1[User ID],Table1[[#This Row],[User ID]],Table1[Completion Flag],"YES")</f>
        <v>36</v>
      </c>
      <c r="W21837">
        <f>COUNTIFS(Table1[User ID],Table1[[#This Row],[User ID]],Table1[Completion Flag],"NO")</f>
        <v>0</v>
      </c>
      <c r="X21837">
        <f>Table1[[#This Row],[No of Orders Delivered]]+Table1[[#This Row],[No of Orders Not Delivered]]</f>
        <v>36</v>
      </c>
      <c r="Y21837" t="s">
        <v>113405</v>
      </c>
      <c r="Z21837">
        <f t="shared" si="2728"/>
        <v>6</v>
      </c>
      <c r="AA21837" s="4">
        <f>_xlfn.MINIFS(Table1[Order Month],Table1[User ID],Table1[[#This Row],[User ID]])</f>
        <v>44197</v>
      </c>
      <c r="AB21837">
        <f>Table1[[#This Row],[Product Amount]]+Table1[[#This Row],[Delivery Charges]]</f>
        <v>427</v>
      </c>
    </row>
    <row r="21838" spans="1:28" x14ac:dyDescent="0.3">
      <c r="A21838" s="3" t="s">
        <v>108578</v>
      </c>
      <c r="B21838" s="3" t="s">
        <v>108488</v>
      </c>
      <c r="C21838" s="3" t="s">
        <v>16</v>
      </c>
      <c r="D21838" s="3" t="s">
        <v>125</v>
      </c>
      <c r="E21838" s="3">
        <v>189553</v>
      </c>
      <c r="F21838" t="s">
        <v>1528</v>
      </c>
      <c r="G21838" s="3" t="s">
        <v>108579</v>
      </c>
      <c r="H21838" s="3" t="s">
        <v>108580</v>
      </c>
      <c r="I21838" s="3" t="s">
        <v>108581</v>
      </c>
      <c r="J21838" s="3" t="s">
        <v>22</v>
      </c>
      <c r="K21838" s="3">
        <v>5</v>
      </c>
      <c r="L21838" s="3">
        <v>330</v>
      </c>
      <c r="M21838" s="3">
        <v>120</v>
      </c>
      <c r="N21838" s="3">
        <v>0</v>
      </c>
      <c r="O21838" s="5">
        <f t="shared" si="2729"/>
        <v>0.64118055555555553</v>
      </c>
      <c r="P21838" s="4">
        <f t="shared" si="2730"/>
        <v>44243</v>
      </c>
      <c r="Q21838" s="5">
        <f t="shared" si="2731"/>
        <v>0.65972222222222221</v>
      </c>
      <c r="R21838" t="str">
        <f t="shared" si="2732"/>
        <v>Afternoon</v>
      </c>
      <c r="S21838" s="5">
        <f t="shared" si="2733"/>
        <v>1.8541666666666679E-2</v>
      </c>
      <c r="T21838" t="str">
        <f t="shared" si="2734"/>
        <v>Tuesday</v>
      </c>
      <c r="U21838" t="str">
        <f t="shared" si="2735"/>
        <v>Weekday</v>
      </c>
      <c r="V21838">
        <f>COUNTIFS(Table1[User ID],Table1[[#This Row],[User ID]],Table1[Completion Flag],"YES")</f>
        <v>36</v>
      </c>
      <c r="W21838">
        <f>COUNTIFS(Table1[User ID],Table1[[#This Row],[User ID]],Table1[Completion Flag],"NO")</f>
        <v>0</v>
      </c>
      <c r="X21838">
        <f>Table1[[#This Row],[No of Orders Delivered]]+Table1[[#This Row],[No of Orders Not Delivered]]</f>
        <v>36</v>
      </c>
      <c r="Y21838" t="s">
        <v>113405</v>
      </c>
      <c r="Z21838">
        <f t="shared" si="2728"/>
        <v>1</v>
      </c>
      <c r="AA21838" s="4">
        <f>_xlfn.MINIFS(Table1[Order Month],Table1[User ID],Table1[[#This Row],[User ID]])</f>
        <v>44197</v>
      </c>
      <c r="AB21838">
        <f>Table1[[#This Row],[Product Amount]]+Table1[[#This Row],[Delivery Charges]]</f>
        <v>450</v>
      </c>
    </row>
    <row r="21839" spans="1:28" x14ac:dyDescent="0.3">
      <c r="A21839" s="3" t="s">
        <v>108582</v>
      </c>
      <c r="B21839" s="3" t="s">
        <v>108488</v>
      </c>
      <c r="C21839" s="3" t="s">
        <v>16</v>
      </c>
      <c r="D21839" s="3" t="s">
        <v>125</v>
      </c>
      <c r="E21839" s="3">
        <v>219961</v>
      </c>
      <c r="F21839" t="s">
        <v>108583</v>
      </c>
      <c r="G21839" s="3" t="s">
        <v>108584</v>
      </c>
      <c r="H21839" s="3" t="s">
        <v>108585</v>
      </c>
      <c r="I21839" s="3" t="s">
        <v>108586</v>
      </c>
      <c r="J21839" s="3" t="s">
        <v>22</v>
      </c>
      <c r="K21839" s="3">
        <v>5</v>
      </c>
      <c r="L21839" s="3">
        <v>219</v>
      </c>
      <c r="M21839" s="3">
        <v>45</v>
      </c>
      <c r="N21839" s="3">
        <v>0</v>
      </c>
      <c r="O21839" s="5">
        <f t="shared" si="2729"/>
        <v>0.33722222222222226</v>
      </c>
      <c r="P21839" s="4">
        <f t="shared" si="2730"/>
        <v>44293</v>
      </c>
      <c r="Q21839" s="5">
        <f t="shared" si="2731"/>
        <v>0.3576273148148148</v>
      </c>
      <c r="R21839" t="str">
        <f t="shared" si="2732"/>
        <v>Morning</v>
      </c>
      <c r="S21839" s="5">
        <f t="shared" si="2733"/>
        <v>2.0405092592592544E-2</v>
      </c>
      <c r="T21839" t="str">
        <f t="shared" si="2734"/>
        <v>Wednesday</v>
      </c>
      <c r="U21839" t="str">
        <f t="shared" si="2735"/>
        <v>Weekday</v>
      </c>
      <c r="V21839">
        <f>COUNTIFS(Table1[User ID],Table1[[#This Row],[User ID]],Table1[Completion Flag],"YES")</f>
        <v>36</v>
      </c>
      <c r="W21839">
        <f>COUNTIFS(Table1[User ID],Table1[[#This Row],[User ID]],Table1[Completion Flag],"NO")</f>
        <v>0</v>
      </c>
      <c r="X21839">
        <f>Table1[[#This Row],[No of Orders Delivered]]+Table1[[#This Row],[No of Orders Not Delivered]]</f>
        <v>36</v>
      </c>
      <c r="Y21839" t="s">
        <v>113405</v>
      </c>
      <c r="Z21839">
        <f t="shared" si="2728"/>
        <v>5</v>
      </c>
      <c r="AA21839" s="4">
        <f>_xlfn.MINIFS(Table1[Order Month],Table1[User ID],Table1[[#This Row],[User ID]])</f>
        <v>44197</v>
      </c>
      <c r="AB21839">
        <f>Table1[[#This Row],[Product Amount]]+Table1[[#This Row],[Delivery Charges]]</f>
        <v>264</v>
      </c>
    </row>
    <row r="21840" spans="1:28" x14ac:dyDescent="0.3">
      <c r="A21840" s="3" t="s">
        <v>108587</v>
      </c>
      <c r="B21840" s="3" t="s">
        <v>108488</v>
      </c>
      <c r="C21840" s="3" t="s">
        <v>16</v>
      </c>
      <c r="D21840" s="3" t="s">
        <v>125</v>
      </c>
      <c r="E21840" s="3">
        <v>234561</v>
      </c>
      <c r="F21840" t="s">
        <v>108588</v>
      </c>
      <c r="G21840" s="3" t="s">
        <v>108589</v>
      </c>
      <c r="H21840" s="3" t="s">
        <v>108590</v>
      </c>
      <c r="I21840" s="3" t="s">
        <v>108591</v>
      </c>
      <c r="J21840" s="3" t="s">
        <v>22</v>
      </c>
      <c r="K21840" s="3">
        <v>5</v>
      </c>
      <c r="L21840" s="3">
        <v>590</v>
      </c>
      <c r="M21840" s="3">
        <v>45</v>
      </c>
      <c r="N21840" s="3">
        <v>0</v>
      </c>
      <c r="O21840" s="5">
        <f t="shared" si="2729"/>
        <v>0.69222222222222218</v>
      </c>
      <c r="P21840" s="4">
        <f t="shared" si="2730"/>
        <v>44311</v>
      </c>
      <c r="Q21840" s="5">
        <f t="shared" si="2731"/>
        <v>0.72408564814814813</v>
      </c>
      <c r="R21840" t="str">
        <f t="shared" si="2732"/>
        <v>Afternoon</v>
      </c>
      <c r="S21840" s="5">
        <f t="shared" si="2733"/>
        <v>3.1863425925925948E-2</v>
      </c>
      <c r="T21840" t="str">
        <f t="shared" si="2734"/>
        <v>Sunday</v>
      </c>
      <c r="U21840" t="str">
        <f t="shared" si="2735"/>
        <v>Weekend</v>
      </c>
      <c r="V21840">
        <f>COUNTIFS(Table1[User ID],Table1[[#This Row],[User ID]],Table1[Completion Flag],"YES")</f>
        <v>36</v>
      </c>
      <c r="W21840">
        <f>COUNTIFS(Table1[User ID],Table1[[#This Row],[User ID]],Table1[Completion Flag],"NO")</f>
        <v>0</v>
      </c>
      <c r="X21840">
        <f>Table1[[#This Row],[No of Orders Delivered]]+Table1[[#This Row],[No of Orders Not Delivered]]</f>
        <v>36</v>
      </c>
      <c r="Y21840" t="s">
        <v>113405</v>
      </c>
      <c r="Z21840">
        <f t="shared" si="2728"/>
        <v>7</v>
      </c>
      <c r="AA21840" s="4">
        <f>_xlfn.MINIFS(Table1[Order Month],Table1[User ID],Table1[[#This Row],[User ID]])</f>
        <v>44197</v>
      </c>
      <c r="AB21840">
        <f>Table1[[#This Row],[Product Amount]]+Table1[[#This Row],[Delivery Charges]]</f>
        <v>635</v>
      </c>
    </row>
    <row r="21841" spans="1:28" x14ac:dyDescent="0.3">
      <c r="A21841" s="3" t="s">
        <v>108592</v>
      </c>
      <c r="B21841" s="3" t="s">
        <v>108488</v>
      </c>
      <c r="C21841" s="3" t="s">
        <v>16</v>
      </c>
      <c r="D21841" s="3" t="s">
        <v>125</v>
      </c>
      <c r="E21841" s="3">
        <v>240049</v>
      </c>
      <c r="F21841" t="s">
        <v>108593</v>
      </c>
      <c r="G21841" s="3" t="s">
        <v>108594</v>
      </c>
      <c r="H21841" s="3" t="s">
        <v>108595</v>
      </c>
      <c r="I21841" s="3" t="s">
        <v>108596</v>
      </c>
      <c r="J21841" s="3" t="s">
        <v>22</v>
      </c>
      <c r="K21841" s="3">
        <v>5</v>
      </c>
      <c r="L21841" s="3">
        <v>378</v>
      </c>
      <c r="M21841" s="3">
        <v>45</v>
      </c>
      <c r="N21841" s="3">
        <v>0</v>
      </c>
      <c r="O21841" s="5">
        <f t="shared" si="2729"/>
        <v>0.87653935185185183</v>
      </c>
      <c r="P21841" s="4">
        <f t="shared" si="2730"/>
        <v>44319</v>
      </c>
      <c r="Q21841" s="5">
        <f t="shared" si="2731"/>
        <v>0.92061342592592599</v>
      </c>
      <c r="R21841" t="str">
        <f t="shared" si="2732"/>
        <v>Night</v>
      </c>
      <c r="S21841" s="5">
        <f t="shared" si="2733"/>
        <v>4.4074074074074154E-2</v>
      </c>
      <c r="T21841" t="str">
        <f t="shared" si="2734"/>
        <v>Monday</v>
      </c>
      <c r="U21841" t="str">
        <f t="shared" si="2735"/>
        <v>Weekday</v>
      </c>
      <c r="V21841">
        <f>COUNTIFS(Table1[User ID],Table1[[#This Row],[User ID]],Table1[Completion Flag],"YES")</f>
        <v>36</v>
      </c>
      <c r="W21841">
        <f>COUNTIFS(Table1[User ID],Table1[[#This Row],[User ID]],Table1[Completion Flag],"NO")</f>
        <v>0</v>
      </c>
      <c r="X21841">
        <f>Table1[[#This Row],[No of Orders Delivered]]+Table1[[#This Row],[No of Orders Not Delivered]]</f>
        <v>36</v>
      </c>
      <c r="Y21841" t="s">
        <v>113405</v>
      </c>
      <c r="Z21841">
        <f t="shared" si="2728"/>
        <v>7</v>
      </c>
      <c r="AA21841" s="4">
        <f>_xlfn.MINIFS(Table1[Order Month],Table1[User ID],Table1[[#This Row],[User ID]])</f>
        <v>44197</v>
      </c>
      <c r="AB21841">
        <f>Table1[[#This Row],[Product Amount]]+Table1[[#This Row],[Delivery Charges]]</f>
        <v>423</v>
      </c>
    </row>
    <row r="21842" spans="1:28" x14ac:dyDescent="0.3">
      <c r="A21842" s="3" t="s">
        <v>108597</v>
      </c>
      <c r="B21842" s="3" t="s">
        <v>108488</v>
      </c>
      <c r="C21842" s="3" t="s">
        <v>16</v>
      </c>
      <c r="D21842" s="3" t="s">
        <v>125</v>
      </c>
      <c r="E21842" s="3">
        <v>244983</v>
      </c>
      <c r="F21842" t="s">
        <v>108598</v>
      </c>
      <c r="G21842" s="3" t="s">
        <v>108599</v>
      </c>
      <c r="H21842" s="3" t="s">
        <v>108600</v>
      </c>
      <c r="I21842" s="3" t="s">
        <v>108601</v>
      </c>
      <c r="J21842" s="3" t="s">
        <v>22</v>
      </c>
      <c r="K21842" s="3">
        <v>1</v>
      </c>
      <c r="L21842" s="3">
        <v>392</v>
      </c>
      <c r="M21842" s="3">
        <v>67</v>
      </c>
      <c r="N21842" s="3">
        <v>0</v>
      </c>
      <c r="O21842" s="5">
        <f t="shared" si="2729"/>
        <v>0.41526620370370365</v>
      </c>
      <c r="P21842" s="4">
        <f t="shared" si="2730"/>
        <v>44328</v>
      </c>
      <c r="Q21842" s="5">
        <f t="shared" si="2731"/>
        <v>0.45697916666666666</v>
      </c>
      <c r="R21842" t="str">
        <f t="shared" si="2732"/>
        <v>Morning</v>
      </c>
      <c r="S21842" s="5">
        <f t="shared" si="2733"/>
        <v>4.1712962962963007E-2</v>
      </c>
      <c r="T21842" t="str">
        <f t="shared" si="2734"/>
        <v>Wednesday</v>
      </c>
      <c r="U21842" t="str">
        <f t="shared" si="2735"/>
        <v>Weekday</v>
      </c>
      <c r="V21842">
        <f>COUNTIFS(Table1[User ID],Table1[[#This Row],[User ID]],Table1[Completion Flag],"YES")</f>
        <v>36</v>
      </c>
      <c r="W21842">
        <f>COUNTIFS(Table1[User ID],Table1[[#This Row],[User ID]],Table1[Completion Flag],"NO")</f>
        <v>0</v>
      </c>
      <c r="X21842">
        <f>Table1[[#This Row],[No of Orders Delivered]]+Table1[[#This Row],[No of Orders Not Delivered]]</f>
        <v>36</v>
      </c>
      <c r="Y21842" t="s">
        <v>113405</v>
      </c>
      <c r="Z21842">
        <f t="shared" si="2728"/>
        <v>6</v>
      </c>
      <c r="AA21842" s="4">
        <f>_xlfn.MINIFS(Table1[Order Month],Table1[User ID],Table1[[#This Row],[User ID]])</f>
        <v>44197</v>
      </c>
      <c r="AB21842">
        <f>Table1[[#This Row],[Product Amount]]+Table1[[#This Row],[Delivery Charges]]</f>
        <v>459</v>
      </c>
    </row>
    <row r="21843" spans="1:28" x14ac:dyDescent="0.3">
      <c r="A21843" s="3" t="s">
        <v>108602</v>
      </c>
      <c r="B21843" s="3" t="s">
        <v>108488</v>
      </c>
      <c r="C21843" s="3" t="s">
        <v>16</v>
      </c>
      <c r="D21843" s="3" t="s">
        <v>125</v>
      </c>
      <c r="E21843" s="3">
        <v>252796</v>
      </c>
      <c r="F21843" t="s">
        <v>108603</v>
      </c>
      <c r="G21843" s="3" t="s">
        <v>108604</v>
      </c>
      <c r="H21843" s="3" t="s">
        <v>108605</v>
      </c>
      <c r="I21843" s="3" t="s">
        <v>108606</v>
      </c>
      <c r="J21843" s="3" t="s">
        <v>22</v>
      </c>
      <c r="K21843" s="3"/>
      <c r="L21843" s="3">
        <v>255</v>
      </c>
      <c r="M21843" s="3">
        <v>25</v>
      </c>
      <c r="N21843" s="3">
        <v>100</v>
      </c>
      <c r="O21843" s="5">
        <f t="shared" si="2729"/>
        <v>0.93922453703703701</v>
      </c>
      <c r="P21843" s="4">
        <f t="shared" si="2730"/>
        <v>44338</v>
      </c>
      <c r="Q21843" s="5">
        <f t="shared" si="2731"/>
        <v>0.95851851851851855</v>
      </c>
      <c r="R21843" t="str">
        <f t="shared" si="2732"/>
        <v>Night</v>
      </c>
      <c r="S21843" s="5">
        <f t="shared" si="2733"/>
        <v>1.9293981481481537E-2</v>
      </c>
      <c r="T21843" t="str">
        <f t="shared" si="2734"/>
        <v>Saturday</v>
      </c>
      <c r="U21843" t="str">
        <f t="shared" si="2735"/>
        <v>Weekend</v>
      </c>
      <c r="V21843">
        <f>COUNTIFS(Table1[User ID],Table1[[#This Row],[User ID]],Table1[Completion Flag],"YES")</f>
        <v>36</v>
      </c>
      <c r="W21843">
        <f>COUNTIFS(Table1[User ID],Table1[[#This Row],[User ID]],Table1[Completion Flag],"NO")</f>
        <v>0</v>
      </c>
      <c r="X21843">
        <f>Table1[[#This Row],[No of Orders Delivered]]+Table1[[#This Row],[No of Orders Not Delivered]]</f>
        <v>36</v>
      </c>
      <c r="Y21843" t="s">
        <v>113405</v>
      </c>
      <c r="Z21843">
        <f t="shared" si="2728"/>
        <v>5</v>
      </c>
      <c r="AA21843" s="4">
        <f>_xlfn.MINIFS(Table1[Order Month],Table1[User ID],Table1[[#This Row],[User ID]])</f>
        <v>44197</v>
      </c>
      <c r="AB21843">
        <f>Table1[[#This Row],[Product Amount]]+Table1[[#This Row],[Delivery Charges]]</f>
        <v>280</v>
      </c>
    </row>
    <row r="21844" spans="1:28" x14ac:dyDescent="0.3">
      <c r="A21844" s="3" t="s">
        <v>108607</v>
      </c>
      <c r="B21844" s="3" t="s">
        <v>108488</v>
      </c>
      <c r="C21844" s="3" t="s">
        <v>16</v>
      </c>
      <c r="D21844" s="3" t="s">
        <v>125</v>
      </c>
      <c r="E21844" s="3">
        <v>256741</v>
      </c>
      <c r="F21844" t="s">
        <v>108608</v>
      </c>
      <c r="G21844" s="3" t="s">
        <v>108609</v>
      </c>
      <c r="H21844" s="3" t="s">
        <v>108610</v>
      </c>
      <c r="I21844" s="3" t="s">
        <v>108611</v>
      </c>
      <c r="J21844" s="3" t="s">
        <v>22</v>
      </c>
      <c r="K21844" s="3">
        <v>5</v>
      </c>
      <c r="L21844" s="3">
        <v>315</v>
      </c>
      <c r="M21844" s="3">
        <v>25</v>
      </c>
      <c r="N21844" s="3">
        <v>0</v>
      </c>
      <c r="O21844" s="5">
        <f t="shared" si="2729"/>
        <v>0.44802083333333331</v>
      </c>
      <c r="P21844" s="4">
        <f t="shared" si="2730"/>
        <v>44344</v>
      </c>
      <c r="Q21844" s="5">
        <f t="shared" si="2731"/>
        <v>0.48380787037037037</v>
      </c>
      <c r="R21844" t="str">
        <f t="shared" si="2732"/>
        <v>Morning</v>
      </c>
      <c r="S21844" s="5">
        <f t="shared" si="2733"/>
        <v>3.5787037037037062E-2</v>
      </c>
      <c r="T21844" t="str">
        <f t="shared" si="2734"/>
        <v>Friday</v>
      </c>
      <c r="U21844" t="str">
        <f t="shared" si="2735"/>
        <v>Weekday</v>
      </c>
      <c r="V21844">
        <f>COUNTIFS(Table1[User ID],Table1[[#This Row],[User ID]],Table1[Completion Flag],"YES")</f>
        <v>36</v>
      </c>
      <c r="W21844">
        <f>COUNTIFS(Table1[User ID],Table1[[#This Row],[User ID]],Table1[Completion Flag],"NO")</f>
        <v>0</v>
      </c>
      <c r="X21844">
        <f>Table1[[#This Row],[No of Orders Delivered]]+Table1[[#This Row],[No of Orders Not Delivered]]</f>
        <v>36</v>
      </c>
      <c r="Y21844" t="s">
        <v>113405</v>
      </c>
      <c r="Z21844">
        <f t="shared" si="2728"/>
        <v>3</v>
      </c>
      <c r="AA21844" s="4">
        <f>_xlfn.MINIFS(Table1[Order Month],Table1[User ID],Table1[[#This Row],[User ID]])</f>
        <v>44197</v>
      </c>
      <c r="AB21844">
        <f>Table1[[#This Row],[Product Amount]]+Table1[[#This Row],[Delivery Charges]]</f>
        <v>340</v>
      </c>
    </row>
    <row r="21845" spans="1:28" x14ac:dyDescent="0.3">
      <c r="A21845" s="3" t="s">
        <v>108612</v>
      </c>
      <c r="B21845" s="3" t="s">
        <v>108488</v>
      </c>
      <c r="C21845" s="3" t="s">
        <v>16</v>
      </c>
      <c r="D21845" s="3" t="s">
        <v>125</v>
      </c>
      <c r="E21845" s="3">
        <v>272331</v>
      </c>
      <c r="F21845" t="s">
        <v>108613</v>
      </c>
      <c r="G21845" s="3" t="s">
        <v>108614</v>
      </c>
      <c r="H21845" s="3" t="s">
        <v>108615</v>
      </c>
      <c r="I21845" s="3" t="s">
        <v>108616</v>
      </c>
      <c r="J21845" s="3" t="s">
        <v>22</v>
      </c>
      <c r="K21845" s="3">
        <v>5</v>
      </c>
      <c r="L21845" s="3">
        <v>330</v>
      </c>
      <c r="M21845" s="3">
        <v>33</v>
      </c>
      <c r="N21845" s="3">
        <v>5</v>
      </c>
      <c r="O21845" s="5">
        <f t="shared" si="2729"/>
        <v>0.96423611111111107</v>
      </c>
      <c r="P21845" s="4">
        <f t="shared" si="2730"/>
        <v>44363</v>
      </c>
      <c r="Q21845" s="5">
        <f t="shared" si="2731"/>
        <v>0.98708333333333342</v>
      </c>
      <c r="R21845" t="str">
        <f t="shared" si="2732"/>
        <v>Latenight</v>
      </c>
      <c r="S21845" s="5">
        <f t="shared" si="2733"/>
        <v>2.2847222222222352E-2</v>
      </c>
      <c r="T21845" t="str">
        <f t="shared" si="2734"/>
        <v>Wednesday</v>
      </c>
      <c r="U21845" t="str">
        <f t="shared" si="2735"/>
        <v>Weekday</v>
      </c>
      <c r="V21845">
        <f>COUNTIFS(Table1[User ID],Table1[[#This Row],[User ID]],Table1[Completion Flag],"YES")</f>
        <v>36</v>
      </c>
      <c r="W21845">
        <f>COUNTIFS(Table1[User ID],Table1[[#This Row],[User ID]],Table1[Completion Flag],"NO")</f>
        <v>0</v>
      </c>
      <c r="X21845">
        <f>Table1[[#This Row],[No of Orders Delivered]]+Table1[[#This Row],[No of Orders Not Delivered]]</f>
        <v>36</v>
      </c>
      <c r="Y21845" t="s">
        <v>113405</v>
      </c>
      <c r="Z21845">
        <f t="shared" si="2728"/>
        <v>5</v>
      </c>
      <c r="AA21845" s="4">
        <f>_xlfn.MINIFS(Table1[Order Month],Table1[User ID],Table1[[#This Row],[User ID]])</f>
        <v>44197</v>
      </c>
      <c r="AB21845">
        <f>Table1[[#This Row],[Product Amount]]+Table1[[#This Row],[Delivery Charges]]</f>
        <v>363</v>
      </c>
    </row>
    <row r="21846" spans="1:28" x14ac:dyDescent="0.3">
      <c r="A21846" s="3" t="s">
        <v>108617</v>
      </c>
      <c r="B21846" s="3" t="s">
        <v>108488</v>
      </c>
      <c r="C21846" s="3" t="s">
        <v>16</v>
      </c>
      <c r="D21846" s="3" t="s">
        <v>125</v>
      </c>
      <c r="E21846" s="3">
        <v>288066</v>
      </c>
      <c r="F21846" t="s">
        <v>108618</v>
      </c>
      <c r="G21846" s="3" t="s">
        <v>108619</v>
      </c>
      <c r="H21846" s="3" t="s">
        <v>108620</v>
      </c>
      <c r="I21846" s="3" t="s">
        <v>108621</v>
      </c>
      <c r="J21846" s="3" t="s">
        <v>22</v>
      </c>
      <c r="K21846" s="3">
        <v>5</v>
      </c>
      <c r="L21846" s="3">
        <v>557</v>
      </c>
      <c r="M21846" s="3">
        <v>25</v>
      </c>
      <c r="N21846" s="3">
        <v>0</v>
      </c>
      <c r="O21846" s="5">
        <f t="shared" si="2729"/>
        <v>0.93335648148148154</v>
      </c>
      <c r="P21846" s="4">
        <f t="shared" si="2730"/>
        <v>44382</v>
      </c>
      <c r="Q21846" s="5">
        <f t="shared" si="2731"/>
        <v>0.94754629629629628</v>
      </c>
      <c r="R21846" t="str">
        <f t="shared" si="2732"/>
        <v>Night</v>
      </c>
      <c r="S21846" s="5">
        <f t="shared" si="2733"/>
        <v>1.4189814814814738E-2</v>
      </c>
      <c r="T21846" t="str">
        <f t="shared" si="2734"/>
        <v>Monday</v>
      </c>
      <c r="U21846" t="str">
        <f t="shared" si="2735"/>
        <v>Weekday</v>
      </c>
      <c r="V21846">
        <f>COUNTIFS(Table1[User ID],Table1[[#This Row],[User ID]],Table1[Completion Flag],"YES")</f>
        <v>36</v>
      </c>
      <c r="W21846">
        <f>COUNTIFS(Table1[User ID],Table1[[#This Row],[User ID]],Table1[Completion Flag],"NO")</f>
        <v>0</v>
      </c>
      <c r="X21846">
        <f>Table1[[#This Row],[No of Orders Delivered]]+Table1[[#This Row],[No of Orders Not Delivered]]</f>
        <v>36</v>
      </c>
      <c r="Y21846" t="s">
        <v>113405</v>
      </c>
      <c r="Z21846">
        <f t="shared" si="2728"/>
        <v>4</v>
      </c>
      <c r="AA21846" s="4">
        <f>_xlfn.MINIFS(Table1[Order Month],Table1[User ID],Table1[[#This Row],[User ID]])</f>
        <v>44197</v>
      </c>
      <c r="AB21846">
        <f>Table1[[#This Row],[Product Amount]]+Table1[[#This Row],[Delivery Charges]]</f>
        <v>582</v>
      </c>
    </row>
    <row r="21847" spans="1:28" x14ac:dyDescent="0.3">
      <c r="A21847" s="3" t="s">
        <v>108622</v>
      </c>
      <c r="B21847" s="3" t="s">
        <v>108488</v>
      </c>
      <c r="C21847" s="3" t="s">
        <v>16</v>
      </c>
      <c r="D21847" s="3" t="s">
        <v>125</v>
      </c>
      <c r="E21847" s="3">
        <v>289184</v>
      </c>
      <c r="F21847" t="s">
        <v>108623</v>
      </c>
      <c r="G21847" s="3" t="s">
        <v>108624</v>
      </c>
      <c r="H21847" s="3" t="s">
        <v>108625</v>
      </c>
      <c r="I21847" s="3" t="s">
        <v>108626</v>
      </c>
      <c r="J21847" s="3" t="s">
        <v>22</v>
      </c>
      <c r="K21847" s="3">
        <v>5</v>
      </c>
      <c r="L21847" s="3">
        <v>454</v>
      </c>
      <c r="M21847" s="3">
        <v>25</v>
      </c>
      <c r="N21847" s="3">
        <v>35</v>
      </c>
      <c r="O21847" s="5">
        <f t="shared" si="2729"/>
        <v>0.75023148148148155</v>
      </c>
      <c r="P21847" s="4">
        <f t="shared" si="2730"/>
        <v>44384</v>
      </c>
      <c r="Q21847" s="5">
        <f t="shared" si="2731"/>
        <v>0.78032407407407411</v>
      </c>
      <c r="R21847" t="str">
        <f t="shared" si="2732"/>
        <v>Evening</v>
      </c>
      <c r="S21847" s="5">
        <f t="shared" si="2733"/>
        <v>3.009259259259256E-2</v>
      </c>
      <c r="T21847" t="str">
        <f t="shared" si="2734"/>
        <v>Wednesday</v>
      </c>
      <c r="U21847" t="str">
        <f t="shared" si="2735"/>
        <v>Weekday</v>
      </c>
      <c r="V21847">
        <f>COUNTIFS(Table1[User ID],Table1[[#This Row],[User ID]],Table1[Completion Flag],"YES")</f>
        <v>36</v>
      </c>
      <c r="W21847">
        <f>COUNTIFS(Table1[User ID],Table1[[#This Row],[User ID]],Table1[Completion Flag],"NO")</f>
        <v>0</v>
      </c>
      <c r="X21847">
        <f>Table1[[#This Row],[No of Orders Delivered]]+Table1[[#This Row],[No of Orders Not Delivered]]</f>
        <v>36</v>
      </c>
      <c r="Y21847" t="s">
        <v>113405</v>
      </c>
      <c r="Z21847">
        <f t="shared" si="2728"/>
        <v>11</v>
      </c>
      <c r="AA21847" s="4">
        <f>_xlfn.MINIFS(Table1[Order Month],Table1[User ID],Table1[[#This Row],[User ID]])</f>
        <v>44197</v>
      </c>
      <c r="AB21847">
        <f>Table1[[#This Row],[Product Amount]]+Table1[[#This Row],[Delivery Charges]]</f>
        <v>479</v>
      </c>
    </row>
    <row r="21848" spans="1:28" x14ac:dyDescent="0.3">
      <c r="A21848" s="3" t="s">
        <v>108627</v>
      </c>
      <c r="B21848" s="3" t="s">
        <v>108488</v>
      </c>
      <c r="C21848" s="3" t="s">
        <v>16</v>
      </c>
      <c r="D21848" s="3" t="s">
        <v>125</v>
      </c>
      <c r="E21848" s="3">
        <v>300497</v>
      </c>
      <c r="F21848" t="s">
        <v>108628</v>
      </c>
      <c r="G21848" s="3" t="s">
        <v>108629</v>
      </c>
      <c r="H21848" s="3" t="s">
        <v>108630</v>
      </c>
      <c r="I21848" s="3" t="s">
        <v>108631</v>
      </c>
      <c r="J21848" s="3" t="s">
        <v>22</v>
      </c>
      <c r="K21848" s="3">
        <v>5</v>
      </c>
      <c r="L21848" s="3">
        <v>145</v>
      </c>
      <c r="M21848" s="3">
        <v>25</v>
      </c>
      <c r="N21848" s="3">
        <v>0</v>
      </c>
      <c r="O21848" s="5">
        <f t="shared" si="2729"/>
        <v>0.55715277777777772</v>
      </c>
      <c r="P21848" s="4">
        <f t="shared" si="2730"/>
        <v>44399</v>
      </c>
      <c r="Q21848" s="5">
        <f t="shared" si="2731"/>
        <v>0.58064814814814814</v>
      </c>
      <c r="R21848" t="str">
        <f t="shared" si="2732"/>
        <v>Afternoon</v>
      </c>
      <c r="S21848" s="5">
        <f t="shared" si="2733"/>
        <v>2.3495370370370416E-2</v>
      </c>
      <c r="T21848" t="str">
        <f t="shared" si="2734"/>
        <v>Thursday</v>
      </c>
      <c r="U21848" t="str">
        <f t="shared" si="2735"/>
        <v>Weekday</v>
      </c>
      <c r="V21848">
        <f>COUNTIFS(Table1[User ID],Table1[[#This Row],[User ID]],Table1[Completion Flag],"YES")</f>
        <v>36</v>
      </c>
      <c r="W21848">
        <f>COUNTIFS(Table1[User ID],Table1[[#This Row],[User ID]],Table1[Completion Flag],"NO")</f>
        <v>0</v>
      </c>
      <c r="X21848">
        <f>Table1[[#This Row],[No of Orders Delivered]]+Table1[[#This Row],[No of Orders Not Delivered]]</f>
        <v>36</v>
      </c>
      <c r="Y21848" t="s">
        <v>113405</v>
      </c>
      <c r="Z21848">
        <f t="shared" si="2728"/>
        <v>4</v>
      </c>
      <c r="AA21848" s="4">
        <f>_xlfn.MINIFS(Table1[Order Month],Table1[User ID],Table1[[#This Row],[User ID]])</f>
        <v>44197</v>
      </c>
      <c r="AB21848">
        <f>Table1[[#This Row],[Product Amount]]+Table1[[#This Row],[Delivery Charges]]</f>
        <v>170</v>
      </c>
    </row>
    <row r="21849" spans="1:28" x14ac:dyDescent="0.3">
      <c r="A21849" s="3" t="s">
        <v>108632</v>
      </c>
      <c r="B21849" s="3" t="s">
        <v>108488</v>
      </c>
      <c r="C21849" s="3" t="s">
        <v>16</v>
      </c>
      <c r="D21849" s="3" t="s">
        <v>125</v>
      </c>
      <c r="E21849" s="3">
        <v>301034</v>
      </c>
      <c r="F21849" t="s">
        <v>108633</v>
      </c>
      <c r="G21849" s="3" t="s">
        <v>108634</v>
      </c>
      <c r="H21849" s="3" t="s">
        <v>108635</v>
      </c>
      <c r="I21849" s="3" t="s">
        <v>108636</v>
      </c>
      <c r="J21849" s="3" t="s">
        <v>22</v>
      </c>
      <c r="K21849" s="3">
        <v>5</v>
      </c>
      <c r="L21849" s="3">
        <v>314</v>
      </c>
      <c r="M21849" s="3">
        <v>25</v>
      </c>
      <c r="N21849" s="3">
        <v>0</v>
      </c>
      <c r="O21849" s="5">
        <f t="shared" si="2729"/>
        <v>0.35401620370370374</v>
      </c>
      <c r="P21849" s="4">
        <f t="shared" si="2730"/>
        <v>44400</v>
      </c>
      <c r="Q21849" s="5">
        <f t="shared" si="2731"/>
        <v>0.36707175925925922</v>
      </c>
      <c r="R21849" t="str">
        <f t="shared" si="2732"/>
        <v>Morning</v>
      </c>
      <c r="S21849" s="5">
        <f t="shared" si="2733"/>
        <v>1.3055555555555487E-2</v>
      </c>
      <c r="T21849" t="str">
        <f t="shared" si="2734"/>
        <v>Friday</v>
      </c>
      <c r="U21849" t="str">
        <f t="shared" si="2735"/>
        <v>Weekday</v>
      </c>
      <c r="V21849">
        <f>COUNTIFS(Table1[User ID],Table1[[#This Row],[User ID]],Table1[Completion Flag],"YES")</f>
        <v>36</v>
      </c>
      <c r="W21849">
        <f>COUNTIFS(Table1[User ID],Table1[[#This Row],[User ID]],Table1[Completion Flag],"NO")</f>
        <v>0</v>
      </c>
      <c r="X21849">
        <f>Table1[[#This Row],[No of Orders Delivered]]+Table1[[#This Row],[No of Orders Not Delivered]]</f>
        <v>36</v>
      </c>
      <c r="Y21849" t="s">
        <v>113405</v>
      </c>
      <c r="Z21849">
        <f t="shared" si="2728"/>
        <v>6</v>
      </c>
      <c r="AA21849" s="4">
        <f>_xlfn.MINIFS(Table1[Order Month],Table1[User ID],Table1[[#This Row],[User ID]])</f>
        <v>44197</v>
      </c>
      <c r="AB21849">
        <f>Table1[[#This Row],[Product Amount]]+Table1[[#This Row],[Delivery Charges]]</f>
        <v>339</v>
      </c>
    </row>
    <row r="21850" spans="1:28" x14ac:dyDescent="0.3">
      <c r="A21850" s="3" t="s">
        <v>108637</v>
      </c>
      <c r="B21850" s="3" t="s">
        <v>108488</v>
      </c>
      <c r="C21850" s="3" t="s">
        <v>16</v>
      </c>
      <c r="D21850" s="3" t="s">
        <v>125</v>
      </c>
      <c r="E21850" s="3">
        <v>306074</v>
      </c>
      <c r="F21850" t="s">
        <v>108638</v>
      </c>
      <c r="G21850" s="3" t="s">
        <v>108639</v>
      </c>
      <c r="H21850" s="3" t="s">
        <v>108640</v>
      </c>
      <c r="I21850" s="3" t="s">
        <v>108641</v>
      </c>
      <c r="J21850" s="3" t="s">
        <v>22</v>
      </c>
      <c r="K21850" s="3">
        <v>5</v>
      </c>
      <c r="L21850" s="3">
        <v>222</v>
      </c>
      <c r="M21850" s="3">
        <v>25</v>
      </c>
      <c r="N21850" s="3">
        <v>30</v>
      </c>
      <c r="O21850" s="5">
        <f t="shared" si="2729"/>
        <v>0.95255787037037043</v>
      </c>
      <c r="P21850" s="4">
        <f t="shared" si="2730"/>
        <v>44406</v>
      </c>
      <c r="Q21850" s="5">
        <f t="shared" si="2731"/>
        <v>0.96736111111111101</v>
      </c>
      <c r="R21850" t="str">
        <f t="shared" si="2732"/>
        <v>Night</v>
      </c>
      <c r="S21850" s="5">
        <f t="shared" si="2733"/>
        <v>1.4803240740740575E-2</v>
      </c>
      <c r="T21850" t="str">
        <f t="shared" si="2734"/>
        <v>Thursday</v>
      </c>
      <c r="U21850" t="str">
        <f t="shared" si="2735"/>
        <v>Weekday</v>
      </c>
      <c r="V21850">
        <f>COUNTIFS(Table1[User ID],Table1[[#This Row],[User ID]],Table1[Completion Flag],"YES")</f>
        <v>36</v>
      </c>
      <c r="W21850">
        <f>COUNTIFS(Table1[User ID],Table1[[#This Row],[User ID]],Table1[Completion Flag],"NO")</f>
        <v>0</v>
      </c>
      <c r="X21850">
        <f>Table1[[#This Row],[No of Orders Delivered]]+Table1[[#This Row],[No of Orders Not Delivered]]</f>
        <v>36</v>
      </c>
      <c r="Y21850" t="s">
        <v>113405</v>
      </c>
      <c r="Z21850">
        <f t="shared" si="2728"/>
        <v>2</v>
      </c>
      <c r="AA21850" s="4">
        <f>_xlfn.MINIFS(Table1[Order Month],Table1[User ID],Table1[[#This Row],[User ID]])</f>
        <v>44197</v>
      </c>
      <c r="AB21850">
        <f>Table1[[#This Row],[Product Amount]]+Table1[[#This Row],[Delivery Charges]]</f>
        <v>247</v>
      </c>
    </row>
    <row r="21851" spans="1:28" x14ac:dyDescent="0.3">
      <c r="A21851" s="3" t="s">
        <v>108642</v>
      </c>
      <c r="B21851" s="3" t="s">
        <v>108488</v>
      </c>
      <c r="C21851" s="3" t="s">
        <v>16</v>
      </c>
      <c r="D21851" s="3" t="s">
        <v>125</v>
      </c>
      <c r="E21851" s="3">
        <v>309954</v>
      </c>
      <c r="F21851" t="s">
        <v>108643</v>
      </c>
      <c r="G21851" s="3" t="s">
        <v>108644</v>
      </c>
      <c r="H21851" s="3" t="s">
        <v>108645</v>
      </c>
      <c r="I21851" s="3" t="s">
        <v>108646</v>
      </c>
      <c r="J21851" s="3" t="s">
        <v>22</v>
      </c>
      <c r="K21851" s="3">
        <v>5</v>
      </c>
      <c r="L21851" s="3">
        <v>830</v>
      </c>
      <c r="M21851" s="3">
        <v>25</v>
      </c>
      <c r="N21851" s="3">
        <v>200</v>
      </c>
      <c r="O21851" s="5">
        <f t="shared" si="2729"/>
        <v>0.7518055555555555</v>
      </c>
      <c r="P21851" s="4">
        <f t="shared" si="2730"/>
        <v>44412</v>
      </c>
      <c r="Q21851" s="5">
        <f t="shared" si="2731"/>
        <v>0.77546296296296291</v>
      </c>
      <c r="R21851" t="str">
        <f t="shared" si="2732"/>
        <v>Evening</v>
      </c>
      <c r="S21851" s="5">
        <f t="shared" si="2733"/>
        <v>2.3657407407407405E-2</v>
      </c>
      <c r="T21851" t="str">
        <f t="shared" si="2734"/>
        <v>Wednesday</v>
      </c>
      <c r="U21851" t="str">
        <f t="shared" si="2735"/>
        <v>Weekday</v>
      </c>
      <c r="V21851">
        <f>COUNTIFS(Table1[User ID],Table1[[#This Row],[User ID]],Table1[Completion Flag],"YES")</f>
        <v>36</v>
      </c>
      <c r="W21851">
        <f>COUNTIFS(Table1[User ID],Table1[[#This Row],[User ID]],Table1[Completion Flag],"NO")</f>
        <v>0</v>
      </c>
      <c r="X21851">
        <f>Table1[[#This Row],[No of Orders Delivered]]+Table1[[#This Row],[No of Orders Not Delivered]]</f>
        <v>36</v>
      </c>
      <c r="Y21851" t="s">
        <v>113405</v>
      </c>
      <c r="Z21851">
        <f t="shared" si="2728"/>
        <v>8</v>
      </c>
      <c r="AA21851" s="4">
        <f>_xlfn.MINIFS(Table1[Order Month],Table1[User ID],Table1[[#This Row],[User ID]])</f>
        <v>44197</v>
      </c>
      <c r="AB21851">
        <f>Table1[[#This Row],[Product Amount]]+Table1[[#This Row],[Delivery Charges]]</f>
        <v>855</v>
      </c>
    </row>
    <row r="21852" spans="1:28" x14ac:dyDescent="0.3">
      <c r="A21852" s="3" t="s">
        <v>108647</v>
      </c>
      <c r="B21852" s="3" t="s">
        <v>108488</v>
      </c>
      <c r="C21852" s="3" t="s">
        <v>16</v>
      </c>
      <c r="D21852" s="3" t="s">
        <v>125</v>
      </c>
      <c r="E21852" s="3">
        <v>310675</v>
      </c>
      <c r="F21852" t="s">
        <v>108648</v>
      </c>
      <c r="G21852" s="3" t="s">
        <v>108649</v>
      </c>
      <c r="H21852" s="3" t="s">
        <v>108650</v>
      </c>
      <c r="I21852" s="3" t="s">
        <v>108651</v>
      </c>
      <c r="J21852" s="3" t="s">
        <v>22</v>
      </c>
      <c r="K21852" s="3">
        <v>5</v>
      </c>
      <c r="L21852" s="3">
        <v>482</v>
      </c>
      <c r="M21852" s="3">
        <v>25</v>
      </c>
      <c r="N21852" s="3">
        <v>0</v>
      </c>
      <c r="O21852" s="5">
        <f t="shared" si="2729"/>
        <v>0.90579861111111104</v>
      </c>
      <c r="P21852" s="4">
        <f t="shared" si="2730"/>
        <v>44413</v>
      </c>
      <c r="Q21852" s="5">
        <f t="shared" si="2731"/>
        <v>0.92663194444444441</v>
      </c>
      <c r="R21852" t="str">
        <f t="shared" si="2732"/>
        <v>Night</v>
      </c>
      <c r="S21852" s="5">
        <f t="shared" si="2733"/>
        <v>2.083333333333337E-2</v>
      </c>
      <c r="T21852" t="str">
        <f t="shared" si="2734"/>
        <v>Thursday</v>
      </c>
      <c r="U21852" t="str">
        <f t="shared" si="2735"/>
        <v>Weekday</v>
      </c>
      <c r="V21852">
        <f>COUNTIFS(Table1[User ID],Table1[[#This Row],[User ID]],Table1[Completion Flag],"YES")</f>
        <v>36</v>
      </c>
      <c r="W21852">
        <f>COUNTIFS(Table1[User ID],Table1[[#This Row],[User ID]],Table1[Completion Flag],"NO")</f>
        <v>0</v>
      </c>
      <c r="X21852">
        <f>Table1[[#This Row],[No of Orders Delivered]]+Table1[[#This Row],[No of Orders Not Delivered]]</f>
        <v>36</v>
      </c>
      <c r="Y21852" t="s">
        <v>113405</v>
      </c>
      <c r="Z21852">
        <f t="shared" si="2728"/>
        <v>6</v>
      </c>
      <c r="AA21852" s="4">
        <f>_xlfn.MINIFS(Table1[Order Month],Table1[User ID],Table1[[#This Row],[User ID]])</f>
        <v>44197</v>
      </c>
      <c r="AB21852">
        <f>Table1[[#This Row],[Product Amount]]+Table1[[#This Row],[Delivery Charges]]</f>
        <v>507</v>
      </c>
    </row>
    <row r="21853" spans="1:28" x14ac:dyDescent="0.3">
      <c r="A21853" s="3" t="s">
        <v>108652</v>
      </c>
      <c r="B21853" s="3" t="s">
        <v>108488</v>
      </c>
      <c r="C21853" s="3" t="s">
        <v>16</v>
      </c>
      <c r="D21853" s="3" t="s">
        <v>125</v>
      </c>
      <c r="E21853" s="3">
        <v>312000</v>
      </c>
      <c r="F21853" t="s">
        <v>108653</v>
      </c>
      <c r="G21853" s="3" t="s">
        <v>108654</v>
      </c>
      <c r="H21853" s="3" t="s">
        <v>108655</v>
      </c>
      <c r="I21853" s="3" t="s">
        <v>108656</v>
      </c>
      <c r="J21853" s="3" t="s">
        <v>22</v>
      </c>
      <c r="K21853" s="3">
        <v>5</v>
      </c>
      <c r="L21853" s="3">
        <v>963</v>
      </c>
      <c r="M21853" s="3">
        <v>32</v>
      </c>
      <c r="N21853" s="3">
        <v>0</v>
      </c>
      <c r="O21853" s="5">
        <f t="shared" si="2729"/>
        <v>0.82732638888888888</v>
      </c>
      <c r="P21853" s="4">
        <f t="shared" si="2730"/>
        <v>44415</v>
      </c>
      <c r="Q21853" s="5">
        <f t="shared" si="2731"/>
        <v>0.84994212962962967</v>
      </c>
      <c r="R21853" t="str">
        <f t="shared" si="2732"/>
        <v>Evening</v>
      </c>
      <c r="S21853" s="5">
        <f t="shared" si="2733"/>
        <v>2.2615740740740797E-2</v>
      </c>
      <c r="T21853" t="str">
        <f t="shared" si="2734"/>
        <v>Saturday</v>
      </c>
      <c r="U21853" t="str">
        <f t="shared" si="2735"/>
        <v>Weekend</v>
      </c>
      <c r="V21853">
        <f>COUNTIFS(Table1[User ID],Table1[[#This Row],[User ID]],Table1[Completion Flag],"YES")</f>
        <v>36</v>
      </c>
      <c r="W21853">
        <f>COUNTIFS(Table1[User ID],Table1[[#This Row],[User ID]],Table1[Completion Flag],"NO")</f>
        <v>0</v>
      </c>
      <c r="X21853">
        <f>Table1[[#This Row],[No of Orders Delivered]]+Table1[[#This Row],[No of Orders Not Delivered]]</f>
        <v>36</v>
      </c>
      <c r="Y21853" t="s">
        <v>113405</v>
      </c>
      <c r="Z21853">
        <f t="shared" si="2728"/>
        <v>7</v>
      </c>
      <c r="AA21853" s="4">
        <f>_xlfn.MINIFS(Table1[Order Month],Table1[User ID],Table1[[#This Row],[User ID]])</f>
        <v>44197</v>
      </c>
      <c r="AB21853">
        <f>Table1[[#This Row],[Product Amount]]+Table1[[#This Row],[Delivery Charges]]</f>
        <v>995</v>
      </c>
    </row>
    <row r="21854" spans="1:28" x14ac:dyDescent="0.3">
      <c r="A21854" s="3" t="s">
        <v>108657</v>
      </c>
      <c r="B21854" s="3" t="s">
        <v>108488</v>
      </c>
      <c r="C21854" s="3" t="s">
        <v>16</v>
      </c>
      <c r="D21854" s="3" t="s">
        <v>125</v>
      </c>
      <c r="E21854" s="3">
        <v>320298</v>
      </c>
      <c r="F21854" t="s">
        <v>108658</v>
      </c>
      <c r="G21854" s="3" t="s">
        <v>108659</v>
      </c>
      <c r="H21854" s="3" t="s">
        <v>108660</v>
      </c>
      <c r="I21854" s="3" t="s">
        <v>108661</v>
      </c>
      <c r="J21854" s="3" t="s">
        <v>22</v>
      </c>
      <c r="K21854" s="3">
        <v>5</v>
      </c>
      <c r="L21854" s="3">
        <v>429</v>
      </c>
      <c r="M21854" s="3">
        <v>25</v>
      </c>
      <c r="N21854" s="3">
        <v>99</v>
      </c>
      <c r="O21854" s="5">
        <f t="shared" si="2729"/>
        <v>0.89753472222222219</v>
      </c>
      <c r="P21854" s="4">
        <f t="shared" si="2730"/>
        <v>44425</v>
      </c>
      <c r="Q21854" s="5">
        <f t="shared" si="2731"/>
        <v>0.92741898148148139</v>
      </c>
      <c r="R21854" t="str">
        <f t="shared" si="2732"/>
        <v>Night</v>
      </c>
      <c r="S21854" s="5">
        <f t="shared" si="2733"/>
        <v>2.9884259259259194E-2</v>
      </c>
      <c r="T21854" t="str">
        <f t="shared" si="2734"/>
        <v>Tuesday</v>
      </c>
      <c r="U21854" t="str">
        <f t="shared" si="2735"/>
        <v>Weekday</v>
      </c>
      <c r="V21854">
        <f>COUNTIFS(Table1[User ID],Table1[[#This Row],[User ID]],Table1[Completion Flag],"YES")</f>
        <v>36</v>
      </c>
      <c r="W21854">
        <f>COUNTIFS(Table1[User ID],Table1[[#This Row],[User ID]],Table1[Completion Flag],"NO")</f>
        <v>0</v>
      </c>
      <c r="X21854">
        <f>Table1[[#This Row],[No of Orders Delivered]]+Table1[[#This Row],[No of Orders Not Delivered]]</f>
        <v>36</v>
      </c>
      <c r="Y21854" t="s">
        <v>113405</v>
      </c>
      <c r="Z21854">
        <f t="shared" si="2728"/>
        <v>2</v>
      </c>
      <c r="AA21854" s="4">
        <f>_xlfn.MINIFS(Table1[Order Month],Table1[User ID],Table1[[#This Row],[User ID]])</f>
        <v>44197</v>
      </c>
      <c r="AB21854">
        <f>Table1[[#This Row],[Product Amount]]+Table1[[#This Row],[Delivery Charges]]</f>
        <v>454</v>
      </c>
    </row>
    <row r="21855" spans="1:28" x14ac:dyDescent="0.3">
      <c r="A21855" s="3" t="s">
        <v>108662</v>
      </c>
      <c r="B21855" s="3" t="s">
        <v>108663</v>
      </c>
      <c r="C21855" s="3" t="s">
        <v>16</v>
      </c>
      <c r="D21855" s="3" t="s">
        <v>32</v>
      </c>
      <c r="E21855" s="3">
        <v>167966</v>
      </c>
      <c r="F21855" t="s">
        <v>41351</v>
      </c>
      <c r="G21855" s="3" t="s">
        <v>108664</v>
      </c>
      <c r="H21855" s="3" t="s">
        <v>108665</v>
      </c>
      <c r="I21855" s="3" t="s">
        <v>108666</v>
      </c>
      <c r="J21855" s="3" t="s">
        <v>22</v>
      </c>
      <c r="K21855" s="3"/>
      <c r="L21855" s="3">
        <v>239</v>
      </c>
      <c r="M21855" s="3">
        <v>36</v>
      </c>
      <c r="N21855" s="3">
        <v>0</v>
      </c>
      <c r="O21855" s="5">
        <f t="shared" si="2729"/>
        <v>0.97158564814814818</v>
      </c>
      <c r="P21855" s="4">
        <f t="shared" si="2730"/>
        <v>44197</v>
      </c>
      <c r="Q21855" s="5">
        <f t="shared" si="2731"/>
        <v>0.97760416666666661</v>
      </c>
      <c r="R21855" t="str">
        <f t="shared" si="2732"/>
        <v>Latenight</v>
      </c>
      <c r="S21855" s="5">
        <f t="shared" si="2733"/>
        <v>6.0185185185184231E-3</v>
      </c>
      <c r="T21855" t="str">
        <f t="shared" si="2734"/>
        <v>Friday</v>
      </c>
      <c r="U21855" t="str">
        <f t="shared" si="2735"/>
        <v>Weekday</v>
      </c>
      <c r="V21855">
        <f>COUNTIFS(Table1[User ID],Table1[[#This Row],[User ID]],Table1[Completion Flag],"YES")</f>
        <v>3</v>
      </c>
      <c r="W21855">
        <f>COUNTIFS(Table1[User ID],Table1[[#This Row],[User ID]],Table1[Completion Flag],"NO")</f>
        <v>0</v>
      </c>
      <c r="X21855">
        <f>Table1[[#This Row],[No of Orders Delivered]]+Table1[[#This Row],[No of Orders Not Delivered]]</f>
        <v>3</v>
      </c>
      <c r="Y21855" t="s">
        <v>113406</v>
      </c>
      <c r="Z21855">
        <f t="shared" si="2728"/>
        <v>1</v>
      </c>
      <c r="AA21855" s="4">
        <f>_xlfn.MINIFS(Table1[Order Month],Table1[User ID],Table1[[#This Row],[User ID]])</f>
        <v>44197</v>
      </c>
      <c r="AB21855">
        <f>Table1[[#This Row],[Product Amount]]+Table1[[#This Row],[Delivery Charges]]</f>
        <v>275</v>
      </c>
    </row>
    <row r="21856" spans="1:28" x14ac:dyDescent="0.3">
      <c r="A21856" s="3" t="s">
        <v>108667</v>
      </c>
      <c r="B21856" s="3" t="s">
        <v>108663</v>
      </c>
      <c r="C21856" s="3" t="s">
        <v>16</v>
      </c>
      <c r="D21856" s="3" t="s">
        <v>32</v>
      </c>
      <c r="E21856" s="3">
        <v>194676</v>
      </c>
      <c r="F21856" t="s">
        <v>108668</v>
      </c>
      <c r="G21856" s="3" t="s">
        <v>108669</v>
      </c>
      <c r="H21856" s="3" t="s">
        <v>108670</v>
      </c>
      <c r="I21856" s="3" t="s">
        <v>108671</v>
      </c>
      <c r="J21856" s="3" t="s">
        <v>22</v>
      </c>
      <c r="K21856" s="3"/>
      <c r="L21856" s="3">
        <v>480</v>
      </c>
      <c r="M21856" s="3">
        <v>25</v>
      </c>
      <c r="N21856" s="3">
        <v>0</v>
      </c>
      <c r="O21856" s="5">
        <f t="shared" si="2729"/>
        <v>0.4904513888888889</v>
      </c>
      <c r="P21856" s="4">
        <f t="shared" si="2730"/>
        <v>44253</v>
      </c>
      <c r="Q21856" s="5">
        <f t="shared" si="2731"/>
        <v>0.49884259259259256</v>
      </c>
      <c r="R21856" t="str">
        <f t="shared" si="2732"/>
        <v>Morning</v>
      </c>
      <c r="S21856" s="5">
        <f t="shared" si="2733"/>
        <v>8.3912037037036646E-3</v>
      </c>
      <c r="T21856" t="str">
        <f t="shared" si="2734"/>
        <v>Friday</v>
      </c>
      <c r="U21856" t="str">
        <f t="shared" si="2735"/>
        <v>Weekday</v>
      </c>
      <c r="V21856">
        <f>COUNTIFS(Table1[User ID],Table1[[#This Row],[User ID]],Table1[Completion Flag],"YES")</f>
        <v>3</v>
      </c>
      <c r="W21856">
        <f>COUNTIFS(Table1[User ID],Table1[[#This Row],[User ID]],Table1[Completion Flag],"NO")</f>
        <v>0</v>
      </c>
      <c r="X21856">
        <f>Table1[[#This Row],[No of Orders Delivered]]+Table1[[#This Row],[No of Orders Not Delivered]]</f>
        <v>3</v>
      </c>
      <c r="Y21856" t="s">
        <v>113406</v>
      </c>
      <c r="Z21856">
        <f t="shared" si="2728"/>
        <v>3</v>
      </c>
      <c r="AA21856" s="4">
        <f>_xlfn.MINIFS(Table1[Order Month],Table1[User ID],Table1[[#This Row],[User ID]])</f>
        <v>44197</v>
      </c>
      <c r="AB21856">
        <f>Table1[[#This Row],[Product Amount]]+Table1[[#This Row],[Delivery Charges]]</f>
        <v>505</v>
      </c>
    </row>
    <row r="21857" spans="1:28" x14ac:dyDescent="0.3">
      <c r="A21857" s="3" t="s">
        <v>108672</v>
      </c>
      <c r="B21857" s="3" t="s">
        <v>108663</v>
      </c>
      <c r="C21857" s="3" t="s">
        <v>16</v>
      </c>
      <c r="D21857" s="3" t="s">
        <v>32</v>
      </c>
      <c r="E21857" s="3">
        <v>281826</v>
      </c>
      <c r="F21857" t="s">
        <v>108673</v>
      </c>
      <c r="G21857" s="3" t="s">
        <v>108674</v>
      </c>
      <c r="H21857" s="3" t="s">
        <v>108675</v>
      </c>
      <c r="I21857" s="3" t="s">
        <v>108676</v>
      </c>
      <c r="J21857" s="3" t="s">
        <v>22</v>
      </c>
      <c r="K21857" s="3">
        <v>5</v>
      </c>
      <c r="L21857" s="3">
        <v>282</v>
      </c>
      <c r="M21857" s="3">
        <v>25</v>
      </c>
      <c r="N21857" s="3">
        <v>12</v>
      </c>
      <c r="O21857" s="5">
        <f t="shared" si="2729"/>
        <v>0.88553240740740735</v>
      </c>
      <c r="P21857" s="4">
        <f t="shared" si="2730"/>
        <v>44375</v>
      </c>
      <c r="Q21857" s="5">
        <f t="shared" si="2731"/>
        <v>0.89163194444444438</v>
      </c>
      <c r="R21857" t="str">
        <f t="shared" si="2732"/>
        <v>Night</v>
      </c>
      <c r="S21857" s="5">
        <f t="shared" si="2733"/>
        <v>6.0995370370370283E-3</v>
      </c>
      <c r="T21857" t="str">
        <f t="shared" si="2734"/>
        <v>Monday</v>
      </c>
      <c r="U21857" t="str">
        <f t="shared" si="2735"/>
        <v>Weekday</v>
      </c>
      <c r="V21857">
        <f>COUNTIFS(Table1[User ID],Table1[[#This Row],[User ID]],Table1[Completion Flag],"YES")</f>
        <v>3</v>
      </c>
      <c r="W21857">
        <f>COUNTIFS(Table1[User ID],Table1[[#This Row],[User ID]],Table1[Completion Flag],"NO")</f>
        <v>0</v>
      </c>
      <c r="X21857">
        <f>Table1[[#This Row],[No of Orders Delivered]]+Table1[[#This Row],[No of Orders Not Delivered]]</f>
        <v>3</v>
      </c>
      <c r="Y21857" t="s">
        <v>113406</v>
      </c>
      <c r="Z21857">
        <f t="shared" si="2728"/>
        <v>3</v>
      </c>
      <c r="AA21857" s="4">
        <f>_xlfn.MINIFS(Table1[Order Month],Table1[User ID],Table1[[#This Row],[User ID]])</f>
        <v>44197</v>
      </c>
      <c r="AB21857">
        <f>Table1[[#This Row],[Product Amount]]+Table1[[#This Row],[Delivery Charges]]</f>
        <v>307</v>
      </c>
    </row>
    <row r="21858" spans="1:28" x14ac:dyDescent="0.3">
      <c r="A21858" s="3" t="s">
        <v>108677</v>
      </c>
      <c r="B21858" s="3" t="s">
        <v>108678</v>
      </c>
      <c r="C21858" s="3" t="s">
        <v>16</v>
      </c>
      <c r="D21858" s="3" t="s">
        <v>16</v>
      </c>
      <c r="E21858" s="3">
        <v>167958</v>
      </c>
      <c r="F21858" t="s">
        <v>108679</v>
      </c>
      <c r="G21858" s="3" t="s">
        <v>108680</v>
      </c>
      <c r="H21858" s="3" t="s">
        <v>108681</v>
      </c>
      <c r="I21858" s="3" t="s">
        <v>108682</v>
      </c>
      <c r="J21858" s="3" t="s">
        <v>22</v>
      </c>
      <c r="K21858" s="3">
        <v>5</v>
      </c>
      <c r="L21858" s="3">
        <v>69</v>
      </c>
      <c r="M21858" s="3">
        <v>36</v>
      </c>
      <c r="N21858" s="3">
        <v>0</v>
      </c>
      <c r="O21858" s="5">
        <f t="shared" si="2729"/>
        <v>0.96067129629629633</v>
      </c>
      <c r="P21858" s="4">
        <f t="shared" si="2730"/>
        <v>44197</v>
      </c>
      <c r="Q21858" s="5">
        <f t="shared" si="2731"/>
        <v>0.97159722222222233</v>
      </c>
      <c r="R21858" t="str">
        <f t="shared" si="2732"/>
        <v>Latenight</v>
      </c>
      <c r="S21858" s="5">
        <f t="shared" si="2733"/>
        <v>1.0925925925926006E-2</v>
      </c>
      <c r="T21858" t="str">
        <f t="shared" si="2734"/>
        <v>Friday</v>
      </c>
      <c r="U21858" t="str">
        <f t="shared" si="2735"/>
        <v>Weekday</v>
      </c>
      <c r="V21858">
        <f>COUNTIFS(Table1[User ID],Table1[[#This Row],[User ID]],Table1[Completion Flag],"YES")</f>
        <v>4</v>
      </c>
      <c r="W21858">
        <f>COUNTIFS(Table1[User ID],Table1[[#This Row],[User ID]],Table1[Completion Flag],"NO")</f>
        <v>0</v>
      </c>
      <c r="X21858">
        <f>Table1[[#This Row],[No of Orders Delivered]]+Table1[[#This Row],[No of Orders Not Delivered]]</f>
        <v>4</v>
      </c>
      <c r="Y21858" t="s">
        <v>113401</v>
      </c>
      <c r="Z21858">
        <f t="shared" si="2728"/>
        <v>10</v>
      </c>
      <c r="AA21858" s="4">
        <f>_xlfn.MINIFS(Table1[Order Month],Table1[User ID],Table1[[#This Row],[User ID]])</f>
        <v>44197</v>
      </c>
      <c r="AB21858">
        <f>Table1[[#This Row],[Product Amount]]+Table1[[#This Row],[Delivery Charges]]</f>
        <v>105</v>
      </c>
    </row>
    <row r="21859" spans="1:28" x14ac:dyDescent="0.3">
      <c r="A21859" s="3" t="s">
        <v>108683</v>
      </c>
      <c r="B21859" s="3" t="s">
        <v>108678</v>
      </c>
      <c r="C21859" s="3" t="s">
        <v>16</v>
      </c>
      <c r="D21859" s="3" t="s">
        <v>16</v>
      </c>
      <c r="E21859" s="3">
        <v>266543</v>
      </c>
      <c r="F21859" t="s">
        <v>108684</v>
      </c>
      <c r="G21859" s="3" t="s">
        <v>108685</v>
      </c>
      <c r="H21859" s="3" t="s">
        <v>108686</v>
      </c>
      <c r="I21859" s="3" t="s">
        <v>108687</v>
      </c>
      <c r="J21859" s="3" t="s">
        <v>22</v>
      </c>
      <c r="K21859" s="3"/>
      <c r="L21859" s="3">
        <v>69</v>
      </c>
      <c r="M21859" s="3">
        <v>25</v>
      </c>
      <c r="N21859" s="3">
        <v>15</v>
      </c>
      <c r="O21859" s="5">
        <f t="shared" si="2729"/>
        <v>0.62392361111111116</v>
      </c>
      <c r="P21859" s="4">
        <f t="shared" si="2730"/>
        <v>44356</v>
      </c>
      <c r="Q21859" s="5">
        <f t="shared" si="2731"/>
        <v>0.63998842592592597</v>
      </c>
      <c r="R21859" t="str">
        <f t="shared" si="2732"/>
        <v>Afternoon</v>
      </c>
      <c r="S21859" s="5">
        <f t="shared" si="2733"/>
        <v>1.606481481481481E-2</v>
      </c>
      <c r="T21859" t="str">
        <f t="shared" si="2734"/>
        <v>Wednesday</v>
      </c>
      <c r="U21859" t="str">
        <f t="shared" si="2735"/>
        <v>Weekday</v>
      </c>
      <c r="V21859">
        <f>COUNTIFS(Table1[User ID],Table1[[#This Row],[User ID]],Table1[Completion Flag],"YES")</f>
        <v>4</v>
      </c>
      <c r="W21859">
        <f>COUNTIFS(Table1[User ID],Table1[[#This Row],[User ID]],Table1[Completion Flag],"NO")</f>
        <v>0</v>
      </c>
      <c r="X21859">
        <f>Table1[[#This Row],[No of Orders Delivered]]+Table1[[#This Row],[No of Orders Not Delivered]]</f>
        <v>4</v>
      </c>
      <c r="Y21859" t="s">
        <v>113401</v>
      </c>
      <c r="Z21859">
        <f t="shared" si="2728"/>
        <v>14</v>
      </c>
      <c r="AA21859" s="4">
        <f>_xlfn.MINIFS(Table1[Order Month],Table1[User ID],Table1[[#This Row],[User ID]])</f>
        <v>44197</v>
      </c>
      <c r="AB21859">
        <f>Table1[[#This Row],[Product Amount]]+Table1[[#This Row],[Delivery Charges]]</f>
        <v>94</v>
      </c>
    </row>
    <row r="21860" spans="1:28" x14ac:dyDescent="0.3">
      <c r="A21860" s="3" t="s">
        <v>108688</v>
      </c>
      <c r="B21860" s="3" t="s">
        <v>108678</v>
      </c>
      <c r="C21860" s="3" t="s">
        <v>16</v>
      </c>
      <c r="D21860" s="3" t="s">
        <v>16</v>
      </c>
      <c r="E21860" s="3">
        <v>295069</v>
      </c>
      <c r="F21860" t="s">
        <v>108689</v>
      </c>
      <c r="G21860" s="3" t="s">
        <v>108690</v>
      </c>
      <c r="H21860" s="3" t="s">
        <v>108691</v>
      </c>
      <c r="I21860" s="3" t="s">
        <v>108692</v>
      </c>
      <c r="J21860" s="3" t="s">
        <v>22</v>
      </c>
      <c r="K21860" s="3"/>
      <c r="L21860" s="3">
        <v>69</v>
      </c>
      <c r="M21860" s="3">
        <v>0</v>
      </c>
      <c r="N21860" s="3">
        <v>53</v>
      </c>
      <c r="O21860" s="5">
        <f t="shared" si="2729"/>
        <v>0.68364583333333329</v>
      </c>
      <c r="P21860" s="4">
        <f t="shared" si="2730"/>
        <v>44392</v>
      </c>
      <c r="Q21860" s="5">
        <f t="shared" si="2731"/>
        <v>0.6997106481481481</v>
      </c>
      <c r="R21860" t="str">
        <f t="shared" si="2732"/>
        <v>Afternoon</v>
      </c>
      <c r="S21860" s="5">
        <f t="shared" si="2733"/>
        <v>1.606481481481481E-2</v>
      </c>
      <c r="T21860" t="str">
        <f t="shared" si="2734"/>
        <v>Thursday</v>
      </c>
      <c r="U21860" t="str">
        <f t="shared" si="2735"/>
        <v>Weekday</v>
      </c>
      <c r="V21860">
        <f>COUNTIFS(Table1[User ID],Table1[[#This Row],[User ID]],Table1[Completion Flag],"YES")</f>
        <v>4</v>
      </c>
      <c r="W21860">
        <f>COUNTIFS(Table1[User ID],Table1[[#This Row],[User ID]],Table1[Completion Flag],"NO")</f>
        <v>0</v>
      </c>
      <c r="X21860">
        <f>Table1[[#This Row],[No of Orders Delivered]]+Table1[[#This Row],[No of Orders Not Delivered]]</f>
        <v>4</v>
      </c>
      <c r="Y21860" t="s">
        <v>113401</v>
      </c>
      <c r="Z21860">
        <f t="shared" si="2728"/>
        <v>9</v>
      </c>
      <c r="AA21860" s="4">
        <f>_xlfn.MINIFS(Table1[Order Month],Table1[User ID],Table1[[#This Row],[User ID]])</f>
        <v>44197</v>
      </c>
      <c r="AB21860">
        <f>Table1[[#This Row],[Product Amount]]+Table1[[#This Row],[Delivery Charges]]</f>
        <v>69</v>
      </c>
    </row>
    <row r="21861" spans="1:28" x14ac:dyDescent="0.3">
      <c r="A21861" s="3" t="s">
        <v>108693</v>
      </c>
      <c r="B21861" s="3" t="s">
        <v>108678</v>
      </c>
      <c r="C21861" s="3" t="s">
        <v>16</v>
      </c>
      <c r="D21861" s="3" t="s">
        <v>16</v>
      </c>
      <c r="E21861" s="3">
        <v>306126</v>
      </c>
      <c r="F21861" t="s">
        <v>108694</v>
      </c>
      <c r="G21861" s="3" t="s">
        <v>108695</v>
      </c>
      <c r="H21861" s="3" t="s">
        <v>108696</v>
      </c>
      <c r="I21861" s="3" t="s">
        <v>108697</v>
      </c>
      <c r="J21861" s="3" t="s">
        <v>22</v>
      </c>
      <c r="K21861" s="3"/>
      <c r="L21861" s="3">
        <v>69</v>
      </c>
      <c r="M21861" s="3">
        <v>33</v>
      </c>
      <c r="N21861" s="3">
        <v>30</v>
      </c>
      <c r="O21861" s="5">
        <f t="shared" si="2729"/>
        <v>0.99406250000000007</v>
      </c>
      <c r="P21861" s="4">
        <f t="shared" si="2730"/>
        <v>44406</v>
      </c>
      <c r="Q21861" s="5">
        <f t="shared" si="2731"/>
        <v>2.0717592592592593E-3</v>
      </c>
      <c r="R21861" t="str">
        <f t="shared" si="2732"/>
        <v>Latenight</v>
      </c>
      <c r="S21861" s="5">
        <f t="shared" si="2733"/>
        <v>8.009259259259216E-3</v>
      </c>
      <c r="T21861" t="str">
        <f t="shared" si="2734"/>
        <v>Thursday</v>
      </c>
      <c r="U21861" t="str">
        <f t="shared" si="2735"/>
        <v>Weekday</v>
      </c>
      <c r="V21861">
        <f>COUNTIFS(Table1[User ID],Table1[[#This Row],[User ID]],Table1[Completion Flag],"YES")</f>
        <v>4</v>
      </c>
      <c r="W21861">
        <f>COUNTIFS(Table1[User ID],Table1[[#This Row],[User ID]],Table1[Completion Flag],"NO")</f>
        <v>0</v>
      </c>
      <c r="X21861">
        <f>Table1[[#This Row],[No of Orders Delivered]]+Table1[[#This Row],[No of Orders Not Delivered]]</f>
        <v>4</v>
      </c>
      <c r="Y21861" t="s">
        <v>113401</v>
      </c>
      <c r="Z21861">
        <f t="shared" si="2728"/>
        <v>2</v>
      </c>
      <c r="AA21861" s="4">
        <f>_xlfn.MINIFS(Table1[Order Month],Table1[User ID],Table1[[#This Row],[User ID]])</f>
        <v>44197</v>
      </c>
      <c r="AB21861">
        <f>Table1[[#This Row],[Product Amount]]+Table1[[#This Row],[Delivery Charges]]</f>
        <v>102</v>
      </c>
    </row>
    <row r="21862" spans="1:28" x14ac:dyDescent="0.3">
      <c r="A21862" s="3" t="s">
        <v>108698</v>
      </c>
      <c r="B21862" s="3" t="s">
        <v>108699</v>
      </c>
      <c r="C21862" s="3" t="s">
        <v>16</v>
      </c>
      <c r="D21862" s="3" t="s">
        <v>947</v>
      </c>
      <c r="E21862" s="3">
        <v>167929</v>
      </c>
      <c r="F21862" t="s">
        <v>108700</v>
      </c>
      <c r="G21862" s="3" t="s">
        <v>108701</v>
      </c>
      <c r="H21862" s="3" t="s">
        <v>108702</v>
      </c>
      <c r="I21862" s="3" t="s">
        <v>108703</v>
      </c>
      <c r="J21862" s="3" t="s">
        <v>22</v>
      </c>
      <c r="K21862" s="3"/>
      <c r="L21862" s="3">
        <v>240</v>
      </c>
      <c r="M21862" s="3">
        <v>78</v>
      </c>
      <c r="N21862" s="3">
        <v>0</v>
      </c>
      <c r="O21862" s="5">
        <f t="shared" si="2729"/>
        <v>0.92498842592592589</v>
      </c>
      <c r="P21862" s="4">
        <f t="shared" si="2730"/>
        <v>44197</v>
      </c>
      <c r="Q21862" s="5">
        <f t="shared" si="2731"/>
        <v>0.95740740740740737</v>
      </c>
      <c r="R21862" t="str">
        <f t="shared" si="2732"/>
        <v>Night</v>
      </c>
      <c r="S21862" s="5">
        <f t="shared" si="2733"/>
        <v>3.2418981481481479E-2</v>
      </c>
      <c r="T21862" t="str">
        <f t="shared" si="2734"/>
        <v>Friday</v>
      </c>
      <c r="U21862" t="str">
        <f t="shared" si="2735"/>
        <v>Weekday</v>
      </c>
      <c r="V21862">
        <f>COUNTIFS(Table1[User ID],Table1[[#This Row],[User ID]],Table1[Completion Flag],"YES")</f>
        <v>1</v>
      </c>
      <c r="W21862">
        <f>COUNTIFS(Table1[User ID],Table1[[#This Row],[User ID]],Table1[Completion Flag],"NO")</f>
        <v>0</v>
      </c>
      <c r="X21862">
        <f>Table1[[#This Row],[No of Orders Delivered]]+Table1[[#This Row],[No of Orders Not Delivered]]</f>
        <v>1</v>
      </c>
      <c r="Y21862" t="s">
        <v>113403</v>
      </c>
      <c r="Z21862">
        <f t="shared" si="2728"/>
        <v>3</v>
      </c>
      <c r="AA21862" s="4">
        <f>_xlfn.MINIFS(Table1[Order Month],Table1[User ID],Table1[[#This Row],[User ID]])</f>
        <v>44197</v>
      </c>
      <c r="AB21862">
        <f>Table1[[#This Row],[Product Amount]]+Table1[[#This Row],[Delivery Charges]]</f>
        <v>318</v>
      </c>
    </row>
    <row r="21863" spans="1:28" x14ac:dyDescent="0.3">
      <c r="A21863" s="3" t="s">
        <v>108704</v>
      </c>
      <c r="B21863" s="3" t="s">
        <v>108705</v>
      </c>
      <c r="C21863" s="3" t="s">
        <v>16</v>
      </c>
      <c r="D21863" s="3" t="s">
        <v>16</v>
      </c>
      <c r="E21863" s="3">
        <v>167916</v>
      </c>
      <c r="F21863" t="s">
        <v>108706</v>
      </c>
      <c r="G21863" s="3" t="s">
        <v>108707</v>
      </c>
      <c r="H21863" s="3" t="s">
        <v>108708</v>
      </c>
      <c r="I21863" s="3" t="s">
        <v>108709</v>
      </c>
      <c r="J21863" s="3" t="s">
        <v>22</v>
      </c>
      <c r="K21863" s="3">
        <v>5</v>
      </c>
      <c r="L21863" s="3">
        <v>550</v>
      </c>
      <c r="M21863" s="3">
        <v>36</v>
      </c>
      <c r="N21863" s="3">
        <v>0</v>
      </c>
      <c r="O21863" s="5">
        <f t="shared" si="2729"/>
        <v>0.90606481481481482</v>
      </c>
      <c r="P21863" s="4">
        <f t="shared" si="2730"/>
        <v>44197</v>
      </c>
      <c r="Q21863" s="5">
        <f t="shared" si="2731"/>
        <v>0.92045138888888889</v>
      </c>
      <c r="R21863" t="str">
        <f t="shared" si="2732"/>
        <v>Night</v>
      </c>
      <c r="S21863" s="5">
        <f t="shared" si="2733"/>
        <v>1.4386574074074066E-2</v>
      </c>
      <c r="T21863" t="str">
        <f t="shared" si="2734"/>
        <v>Friday</v>
      </c>
      <c r="U21863" t="str">
        <f t="shared" si="2735"/>
        <v>Weekday</v>
      </c>
      <c r="V21863">
        <f>COUNTIFS(Table1[User ID],Table1[[#This Row],[User ID]],Table1[Completion Flag],"YES")</f>
        <v>35</v>
      </c>
      <c r="W21863">
        <f>COUNTIFS(Table1[User ID],Table1[[#This Row],[User ID]],Table1[Completion Flag],"NO")</f>
        <v>1</v>
      </c>
      <c r="X21863">
        <f>Table1[[#This Row],[No of Orders Delivered]]+Table1[[#This Row],[No of Orders Not Delivered]]</f>
        <v>36</v>
      </c>
      <c r="Y21863" t="s">
        <v>113404</v>
      </c>
      <c r="Z21863">
        <f t="shared" si="2728"/>
        <v>5</v>
      </c>
      <c r="AA21863" s="4">
        <f>_xlfn.MINIFS(Table1[Order Month],Table1[User ID],Table1[[#This Row],[User ID]])</f>
        <v>44197</v>
      </c>
      <c r="AB21863">
        <f>Table1[[#This Row],[Product Amount]]+Table1[[#This Row],[Delivery Charges]]</f>
        <v>586</v>
      </c>
    </row>
    <row r="21864" spans="1:28" x14ac:dyDescent="0.3">
      <c r="A21864" s="3" t="s">
        <v>108710</v>
      </c>
      <c r="B21864" s="3" t="s">
        <v>108705</v>
      </c>
      <c r="C21864" s="3" t="s">
        <v>16</v>
      </c>
      <c r="D21864" s="3" t="s">
        <v>16</v>
      </c>
      <c r="E21864" s="3">
        <v>168310</v>
      </c>
      <c r="F21864" t="s">
        <v>108711</v>
      </c>
      <c r="G21864" s="3" t="s">
        <v>108712</v>
      </c>
      <c r="H21864" s="3" t="s">
        <v>108713</v>
      </c>
      <c r="I21864" s="3" t="s">
        <v>108714</v>
      </c>
      <c r="J21864" s="3" t="s">
        <v>22</v>
      </c>
      <c r="K21864" s="3">
        <v>5</v>
      </c>
      <c r="L21864" s="3">
        <v>290</v>
      </c>
      <c r="M21864" s="3">
        <v>30</v>
      </c>
      <c r="N21864" s="3">
        <v>0</v>
      </c>
      <c r="O21864" s="5">
        <f t="shared" si="2729"/>
        <v>0.87041666666666673</v>
      </c>
      <c r="P21864" s="4">
        <f t="shared" si="2730"/>
        <v>44198</v>
      </c>
      <c r="Q21864" s="5">
        <f t="shared" si="2731"/>
        <v>0.87920138888888888</v>
      </c>
      <c r="R21864" t="str">
        <f t="shared" si="2732"/>
        <v>Night</v>
      </c>
      <c r="S21864" s="5">
        <f t="shared" si="2733"/>
        <v>8.7847222222221522E-3</v>
      </c>
      <c r="T21864" t="str">
        <f t="shared" si="2734"/>
        <v>Saturday</v>
      </c>
      <c r="U21864" t="str">
        <f t="shared" si="2735"/>
        <v>Weekend</v>
      </c>
      <c r="V21864">
        <f>COUNTIFS(Table1[User ID],Table1[[#This Row],[User ID]],Table1[Completion Flag],"YES")</f>
        <v>35</v>
      </c>
      <c r="W21864">
        <f>COUNTIFS(Table1[User ID],Table1[[#This Row],[User ID]],Table1[Completion Flag],"NO")</f>
        <v>1</v>
      </c>
      <c r="X21864">
        <f>Table1[[#This Row],[No of Orders Delivered]]+Table1[[#This Row],[No of Orders Not Delivered]]</f>
        <v>36</v>
      </c>
      <c r="Y21864" t="s">
        <v>113404</v>
      </c>
      <c r="Z21864">
        <f t="shared" si="2728"/>
        <v>5</v>
      </c>
      <c r="AA21864" s="4">
        <f>_xlfn.MINIFS(Table1[Order Month],Table1[User ID],Table1[[#This Row],[User ID]])</f>
        <v>44197</v>
      </c>
      <c r="AB21864">
        <f>Table1[[#This Row],[Product Amount]]+Table1[[#This Row],[Delivery Charges]]</f>
        <v>320</v>
      </c>
    </row>
    <row r="21865" spans="1:28" x14ac:dyDescent="0.3">
      <c r="A21865" s="3" t="s">
        <v>108715</v>
      </c>
      <c r="B21865" s="3" t="s">
        <v>108705</v>
      </c>
      <c r="C21865" s="3" t="s">
        <v>16</v>
      </c>
      <c r="D21865" s="3" t="s">
        <v>16</v>
      </c>
      <c r="E21865" s="3">
        <v>168791</v>
      </c>
      <c r="F21865" t="s">
        <v>108716</v>
      </c>
      <c r="G21865" s="3" t="s">
        <v>108717</v>
      </c>
      <c r="H21865" s="3" t="s">
        <v>108718</v>
      </c>
      <c r="I21865" s="3" t="s">
        <v>108719</v>
      </c>
      <c r="J21865" s="3" t="s">
        <v>22</v>
      </c>
      <c r="K21865" s="3"/>
      <c r="L21865" s="3">
        <v>510</v>
      </c>
      <c r="M21865" s="3">
        <v>30</v>
      </c>
      <c r="N21865" s="3">
        <v>0</v>
      </c>
      <c r="O21865" s="5">
        <f t="shared" si="2729"/>
        <v>0.90809027777777773</v>
      </c>
      <c r="P21865" s="4">
        <f t="shared" si="2730"/>
        <v>44199</v>
      </c>
      <c r="Q21865" s="5">
        <f t="shared" si="2731"/>
        <v>0.91578703703703701</v>
      </c>
      <c r="R21865" t="str">
        <f t="shared" si="2732"/>
        <v>Night</v>
      </c>
      <c r="S21865" s="5">
        <f t="shared" si="2733"/>
        <v>7.6967592592592782E-3</v>
      </c>
      <c r="T21865" t="str">
        <f t="shared" si="2734"/>
        <v>Sunday</v>
      </c>
      <c r="U21865" t="str">
        <f t="shared" si="2735"/>
        <v>Weekend</v>
      </c>
      <c r="V21865">
        <f>COUNTIFS(Table1[User ID],Table1[[#This Row],[User ID]],Table1[Completion Flag],"YES")</f>
        <v>35</v>
      </c>
      <c r="W21865">
        <f>COUNTIFS(Table1[User ID],Table1[[#This Row],[User ID]],Table1[Completion Flag],"NO")</f>
        <v>1</v>
      </c>
      <c r="X21865">
        <f>Table1[[#This Row],[No of Orders Delivered]]+Table1[[#This Row],[No of Orders Not Delivered]]</f>
        <v>36</v>
      </c>
      <c r="Y21865" t="s">
        <v>113404</v>
      </c>
      <c r="Z21865">
        <f t="shared" si="2728"/>
        <v>4</v>
      </c>
      <c r="AA21865" s="4">
        <f>_xlfn.MINIFS(Table1[Order Month],Table1[User ID],Table1[[#This Row],[User ID]])</f>
        <v>44197</v>
      </c>
      <c r="AB21865">
        <f>Table1[[#This Row],[Product Amount]]+Table1[[#This Row],[Delivery Charges]]</f>
        <v>540</v>
      </c>
    </row>
    <row r="21866" spans="1:28" x14ac:dyDescent="0.3">
      <c r="A21866" s="3" t="s">
        <v>108720</v>
      </c>
      <c r="B21866" s="3" t="s">
        <v>108705</v>
      </c>
      <c r="C21866" s="3" t="s">
        <v>16</v>
      </c>
      <c r="D21866" s="3" t="s">
        <v>16</v>
      </c>
      <c r="E21866" s="3">
        <v>170686</v>
      </c>
      <c r="F21866" t="s">
        <v>108721</v>
      </c>
      <c r="G21866" s="3" t="s">
        <v>108722</v>
      </c>
      <c r="H21866" s="3" t="s">
        <v>108723</v>
      </c>
      <c r="I21866" s="3" t="s">
        <v>108724</v>
      </c>
      <c r="J21866" s="3" t="s">
        <v>22</v>
      </c>
      <c r="K21866" s="3"/>
      <c r="L21866" s="3">
        <v>585</v>
      </c>
      <c r="M21866" s="3">
        <v>30</v>
      </c>
      <c r="N21866" s="3">
        <v>0</v>
      </c>
      <c r="O21866" s="5">
        <f t="shared" si="2729"/>
        <v>0.6154398148148148</v>
      </c>
      <c r="P21866" s="4">
        <f t="shared" si="2730"/>
        <v>44204</v>
      </c>
      <c r="Q21866" s="5">
        <f t="shared" si="2731"/>
        <v>0.62798611111111113</v>
      </c>
      <c r="R21866" t="str">
        <f t="shared" si="2732"/>
        <v>Afternoon</v>
      </c>
      <c r="S21866" s="5">
        <f t="shared" si="2733"/>
        <v>1.2546296296296333E-2</v>
      </c>
      <c r="T21866" t="str">
        <f t="shared" si="2734"/>
        <v>Friday</v>
      </c>
      <c r="U21866" t="str">
        <f t="shared" si="2735"/>
        <v>Weekday</v>
      </c>
      <c r="V21866">
        <f>COUNTIFS(Table1[User ID],Table1[[#This Row],[User ID]],Table1[Completion Flag],"YES")</f>
        <v>35</v>
      </c>
      <c r="W21866">
        <f>COUNTIFS(Table1[User ID],Table1[[#This Row],[User ID]],Table1[Completion Flag],"NO")</f>
        <v>1</v>
      </c>
      <c r="X21866">
        <f>Table1[[#This Row],[No of Orders Delivered]]+Table1[[#This Row],[No of Orders Not Delivered]]</f>
        <v>36</v>
      </c>
      <c r="Y21866" t="s">
        <v>113404</v>
      </c>
      <c r="Z21866">
        <f t="shared" si="2728"/>
        <v>9</v>
      </c>
      <c r="AA21866" s="4">
        <f>_xlfn.MINIFS(Table1[Order Month],Table1[User ID],Table1[[#This Row],[User ID]])</f>
        <v>44197</v>
      </c>
      <c r="AB21866">
        <f>Table1[[#This Row],[Product Amount]]+Table1[[#This Row],[Delivery Charges]]</f>
        <v>615</v>
      </c>
    </row>
    <row r="21867" spans="1:28" x14ac:dyDescent="0.3">
      <c r="A21867" s="3" t="s">
        <v>108725</v>
      </c>
      <c r="B21867" s="3" t="s">
        <v>108705</v>
      </c>
      <c r="C21867" s="3" t="s">
        <v>16</v>
      </c>
      <c r="D21867" s="3" t="s">
        <v>16</v>
      </c>
      <c r="E21867" s="3">
        <v>173414</v>
      </c>
      <c r="F21867" t="s">
        <v>108726</v>
      </c>
      <c r="G21867" s="3" t="s">
        <v>108727</v>
      </c>
      <c r="H21867" s="3" t="s">
        <v>108728</v>
      </c>
      <c r="I21867" s="3" t="s">
        <v>108729</v>
      </c>
      <c r="J21867" s="3" t="s">
        <v>22</v>
      </c>
      <c r="K21867" s="3"/>
      <c r="L21867" s="3">
        <v>1007</v>
      </c>
      <c r="M21867" s="3">
        <v>30</v>
      </c>
      <c r="N21867" s="3">
        <v>78</v>
      </c>
      <c r="O21867" s="5">
        <f t="shared" si="2729"/>
        <v>0.55872685185185189</v>
      </c>
      <c r="P21867" s="4">
        <f t="shared" si="2730"/>
        <v>44210</v>
      </c>
      <c r="Q21867" s="5">
        <f t="shared" si="2731"/>
        <v>0.56987268518518519</v>
      </c>
      <c r="R21867" t="str">
        <f t="shared" si="2732"/>
        <v>Afternoon</v>
      </c>
      <c r="S21867" s="5">
        <f t="shared" si="2733"/>
        <v>1.1145833333333299E-2</v>
      </c>
      <c r="T21867" t="str">
        <f t="shared" si="2734"/>
        <v>Thursday</v>
      </c>
      <c r="U21867" t="str">
        <f t="shared" si="2735"/>
        <v>Weekday</v>
      </c>
      <c r="V21867">
        <f>COUNTIFS(Table1[User ID],Table1[[#This Row],[User ID]],Table1[Completion Flag],"YES")</f>
        <v>35</v>
      </c>
      <c r="W21867">
        <f>COUNTIFS(Table1[User ID],Table1[[#This Row],[User ID]],Table1[Completion Flag],"NO")</f>
        <v>1</v>
      </c>
      <c r="X21867">
        <f>Table1[[#This Row],[No of Orders Delivered]]+Table1[[#This Row],[No of Orders Not Delivered]]</f>
        <v>36</v>
      </c>
      <c r="Y21867" t="s">
        <v>113404</v>
      </c>
      <c r="Z21867">
        <f t="shared" si="2728"/>
        <v>8</v>
      </c>
      <c r="AA21867" s="4">
        <f>_xlfn.MINIFS(Table1[Order Month],Table1[User ID],Table1[[#This Row],[User ID]])</f>
        <v>44197</v>
      </c>
      <c r="AB21867">
        <f>Table1[[#This Row],[Product Amount]]+Table1[[#This Row],[Delivery Charges]]</f>
        <v>1037</v>
      </c>
    </row>
    <row r="21868" spans="1:28" x14ac:dyDescent="0.3">
      <c r="A21868" s="3" t="s">
        <v>108730</v>
      </c>
      <c r="B21868" s="3" t="s">
        <v>108705</v>
      </c>
      <c r="C21868" s="3" t="s">
        <v>16</v>
      </c>
      <c r="D21868" s="3" t="s">
        <v>16</v>
      </c>
      <c r="E21868" s="3">
        <v>174784</v>
      </c>
      <c r="F21868" t="s">
        <v>108731</v>
      </c>
      <c r="G21868" s="3" t="s">
        <v>108732</v>
      </c>
      <c r="H21868" s="3" t="s">
        <v>108733</v>
      </c>
      <c r="I21868" s="3" t="s">
        <v>108734</v>
      </c>
      <c r="J21868" s="3" t="s">
        <v>22</v>
      </c>
      <c r="K21868" s="3"/>
      <c r="L21868" s="3">
        <v>538</v>
      </c>
      <c r="M21868" s="3">
        <v>30</v>
      </c>
      <c r="N21868" s="3">
        <v>0</v>
      </c>
      <c r="O21868" s="5">
        <f t="shared" si="2729"/>
        <v>0.49168981481481483</v>
      </c>
      <c r="P21868" s="4">
        <f t="shared" si="2730"/>
        <v>44213</v>
      </c>
      <c r="Q21868" s="5">
        <f t="shared" si="2731"/>
        <v>0.5093981481481481</v>
      </c>
      <c r="R21868" t="str">
        <f t="shared" si="2732"/>
        <v>Morning</v>
      </c>
      <c r="S21868" s="5">
        <f t="shared" si="2733"/>
        <v>1.770833333333327E-2</v>
      </c>
      <c r="T21868" t="str">
        <f t="shared" si="2734"/>
        <v>Sunday</v>
      </c>
      <c r="U21868" t="str">
        <f t="shared" si="2735"/>
        <v>Weekend</v>
      </c>
      <c r="V21868">
        <f>COUNTIFS(Table1[User ID],Table1[[#This Row],[User ID]],Table1[Completion Flag],"YES")</f>
        <v>35</v>
      </c>
      <c r="W21868">
        <f>COUNTIFS(Table1[User ID],Table1[[#This Row],[User ID]],Table1[Completion Flag],"NO")</f>
        <v>1</v>
      </c>
      <c r="X21868">
        <f>Table1[[#This Row],[No of Orders Delivered]]+Table1[[#This Row],[No of Orders Not Delivered]]</f>
        <v>36</v>
      </c>
      <c r="Y21868" t="s">
        <v>113404</v>
      </c>
      <c r="Z21868">
        <f t="shared" si="2728"/>
        <v>6</v>
      </c>
      <c r="AA21868" s="4">
        <f>_xlfn.MINIFS(Table1[Order Month],Table1[User ID],Table1[[#This Row],[User ID]])</f>
        <v>44197</v>
      </c>
      <c r="AB21868">
        <f>Table1[[#This Row],[Product Amount]]+Table1[[#This Row],[Delivery Charges]]</f>
        <v>568</v>
      </c>
    </row>
    <row r="21869" spans="1:28" x14ac:dyDescent="0.3">
      <c r="A21869" s="3" t="s">
        <v>108735</v>
      </c>
      <c r="B21869" s="3" t="s">
        <v>108705</v>
      </c>
      <c r="C21869" s="3" t="s">
        <v>16</v>
      </c>
      <c r="D21869" s="3" t="s">
        <v>16</v>
      </c>
      <c r="E21869" s="3">
        <v>178801</v>
      </c>
      <c r="F21869" t="s">
        <v>108736</v>
      </c>
      <c r="G21869" s="3" t="s">
        <v>108737</v>
      </c>
      <c r="H21869" s="3"/>
      <c r="I21869" s="3" t="s">
        <v>108738</v>
      </c>
      <c r="J21869" s="3" t="s">
        <v>110</v>
      </c>
      <c r="K21869" s="3"/>
      <c r="L21869" s="3"/>
      <c r="M21869" s="3"/>
      <c r="N21869" s="3"/>
      <c r="O21869" s="5">
        <f t="shared" si="2729"/>
        <v>0.5302662037037037</v>
      </c>
      <c r="P21869" s="4">
        <f t="shared" si="2730"/>
        <v>44222</v>
      </c>
      <c r="Q21869" s="5">
        <f t="shared" si="2731"/>
        <v>0.55855324074074075</v>
      </c>
      <c r="R21869" t="str">
        <f t="shared" si="2732"/>
        <v>Afternoon</v>
      </c>
      <c r="S21869" s="5">
        <f t="shared" si="2733"/>
        <v>2.8287037037037055E-2</v>
      </c>
      <c r="T21869" t="str">
        <f t="shared" si="2734"/>
        <v>Tuesday</v>
      </c>
      <c r="U21869" t="str">
        <f t="shared" si="2735"/>
        <v>Weekday</v>
      </c>
      <c r="V21869">
        <f>COUNTIFS(Table1[User ID],Table1[[#This Row],[User ID]],Table1[Completion Flag],"YES")</f>
        <v>35</v>
      </c>
      <c r="W21869">
        <f>COUNTIFS(Table1[User ID],Table1[[#This Row],[User ID]],Table1[Completion Flag],"NO")</f>
        <v>1</v>
      </c>
      <c r="X21869">
        <f>Table1[[#This Row],[No of Orders Delivered]]+Table1[[#This Row],[No of Orders Not Delivered]]</f>
        <v>36</v>
      </c>
      <c r="Y21869" t="s">
        <v>113404</v>
      </c>
      <c r="Z21869">
        <f t="shared" si="2728"/>
        <v>4</v>
      </c>
      <c r="AA21869" s="4">
        <f>_xlfn.MINIFS(Table1[Order Month],Table1[User ID],Table1[[#This Row],[User ID]])</f>
        <v>44197</v>
      </c>
      <c r="AB21869">
        <f>Table1[[#This Row],[Product Amount]]+Table1[[#This Row],[Delivery Charges]]</f>
        <v>0</v>
      </c>
    </row>
    <row r="21870" spans="1:28" x14ac:dyDescent="0.3">
      <c r="A21870" s="3" t="s">
        <v>108739</v>
      </c>
      <c r="B21870" s="3" t="s">
        <v>108705</v>
      </c>
      <c r="C21870" s="3" t="s">
        <v>16</v>
      </c>
      <c r="D21870" s="3" t="s">
        <v>16</v>
      </c>
      <c r="E21870" s="3">
        <v>180392</v>
      </c>
      <c r="F21870" t="s">
        <v>108740</v>
      </c>
      <c r="G21870" s="3" t="s">
        <v>108741</v>
      </c>
      <c r="H21870" s="3" t="s">
        <v>108742</v>
      </c>
      <c r="I21870" s="3" t="s">
        <v>108743</v>
      </c>
      <c r="J21870" s="3" t="s">
        <v>22</v>
      </c>
      <c r="K21870" s="3"/>
      <c r="L21870" s="3">
        <v>256</v>
      </c>
      <c r="M21870" s="3">
        <v>30</v>
      </c>
      <c r="N21870" s="3">
        <v>0</v>
      </c>
      <c r="O21870" s="5">
        <f t="shared" si="2729"/>
        <v>0.63748842592592592</v>
      </c>
      <c r="P21870" s="4">
        <f t="shared" si="2730"/>
        <v>44225</v>
      </c>
      <c r="Q21870" s="5">
        <f t="shared" si="2731"/>
        <v>0.65170138888888884</v>
      </c>
      <c r="R21870" t="str">
        <f t="shared" si="2732"/>
        <v>Afternoon</v>
      </c>
      <c r="S21870" s="5">
        <f t="shared" si="2733"/>
        <v>1.4212962962962927E-2</v>
      </c>
      <c r="T21870" t="str">
        <f t="shared" si="2734"/>
        <v>Friday</v>
      </c>
      <c r="U21870" t="str">
        <f t="shared" si="2735"/>
        <v>Weekday</v>
      </c>
      <c r="V21870">
        <f>COUNTIFS(Table1[User ID],Table1[[#This Row],[User ID]],Table1[Completion Flag],"YES")</f>
        <v>35</v>
      </c>
      <c r="W21870">
        <f>COUNTIFS(Table1[User ID],Table1[[#This Row],[User ID]],Table1[Completion Flag],"NO")</f>
        <v>1</v>
      </c>
      <c r="X21870">
        <f>Table1[[#This Row],[No of Orders Delivered]]+Table1[[#This Row],[No of Orders Not Delivered]]</f>
        <v>36</v>
      </c>
      <c r="Y21870" t="s">
        <v>113404</v>
      </c>
      <c r="Z21870">
        <f t="shared" si="2728"/>
        <v>4</v>
      </c>
      <c r="AA21870" s="4">
        <f>_xlfn.MINIFS(Table1[Order Month],Table1[User ID],Table1[[#This Row],[User ID]])</f>
        <v>44197</v>
      </c>
      <c r="AB21870">
        <f>Table1[[#This Row],[Product Amount]]+Table1[[#This Row],[Delivery Charges]]</f>
        <v>286</v>
      </c>
    </row>
    <row r="21871" spans="1:28" x14ac:dyDescent="0.3">
      <c r="A21871" s="3" t="s">
        <v>108744</v>
      </c>
      <c r="B21871" s="3" t="s">
        <v>108705</v>
      </c>
      <c r="C21871" s="3" t="s">
        <v>16</v>
      </c>
      <c r="D21871" s="3" t="s">
        <v>16</v>
      </c>
      <c r="E21871" s="3">
        <v>186185</v>
      </c>
      <c r="F21871" t="s">
        <v>108745</v>
      </c>
      <c r="G21871" s="3" t="s">
        <v>108746</v>
      </c>
      <c r="H21871" s="3" t="s">
        <v>108747</v>
      </c>
      <c r="I21871" s="3" t="s">
        <v>108748</v>
      </c>
      <c r="J21871" s="3" t="s">
        <v>22</v>
      </c>
      <c r="K21871" s="3">
        <v>5</v>
      </c>
      <c r="L21871" s="3">
        <v>321</v>
      </c>
      <c r="M21871" s="3">
        <v>30</v>
      </c>
      <c r="N21871" s="3">
        <v>0</v>
      </c>
      <c r="O21871" s="5">
        <f t="shared" si="2729"/>
        <v>0.90334490740740747</v>
      </c>
      <c r="P21871" s="4">
        <f t="shared" si="2730"/>
        <v>44236</v>
      </c>
      <c r="Q21871" s="5">
        <f t="shared" si="2731"/>
        <v>0.92074074074074075</v>
      </c>
      <c r="R21871" t="str">
        <f t="shared" si="2732"/>
        <v>Night</v>
      </c>
      <c r="S21871" s="5">
        <f t="shared" si="2733"/>
        <v>1.7395833333333277E-2</v>
      </c>
      <c r="T21871" t="str">
        <f t="shared" si="2734"/>
        <v>Tuesday</v>
      </c>
      <c r="U21871" t="str">
        <f t="shared" si="2735"/>
        <v>Weekday</v>
      </c>
      <c r="V21871">
        <f>COUNTIFS(Table1[User ID],Table1[[#This Row],[User ID]],Table1[Completion Flag],"YES")</f>
        <v>35</v>
      </c>
      <c r="W21871">
        <f>COUNTIFS(Table1[User ID],Table1[[#This Row],[User ID]],Table1[Completion Flag],"NO")</f>
        <v>1</v>
      </c>
      <c r="X21871">
        <f>Table1[[#This Row],[No of Orders Delivered]]+Table1[[#This Row],[No of Orders Not Delivered]]</f>
        <v>36</v>
      </c>
      <c r="Y21871" t="s">
        <v>113404</v>
      </c>
      <c r="Z21871">
        <f t="shared" si="2728"/>
        <v>6</v>
      </c>
      <c r="AA21871" s="4">
        <f>_xlfn.MINIFS(Table1[Order Month],Table1[User ID],Table1[[#This Row],[User ID]])</f>
        <v>44197</v>
      </c>
      <c r="AB21871">
        <f>Table1[[#This Row],[Product Amount]]+Table1[[#This Row],[Delivery Charges]]</f>
        <v>351</v>
      </c>
    </row>
    <row r="21872" spans="1:28" x14ac:dyDescent="0.3">
      <c r="A21872" s="3" t="s">
        <v>108749</v>
      </c>
      <c r="B21872" s="3" t="s">
        <v>108705</v>
      </c>
      <c r="C21872" s="3" t="s">
        <v>16</v>
      </c>
      <c r="D21872" s="3" t="s">
        <v>16</v>
      </c>
      <c r="E21872" s="3">
        <v>188085</v>
      </c>
      <c r="F21872" t="s">
        <v>108750</v>
      </c>
      <c r="G21872" s="3" t="s">
        <v>108751</v>
      </c>
      <c r="H21872" s="3" t="s">
        <v>108752</v>
      </c>
      <c r="I21872" s="3" t="s">
        <v>108753</v>
      </c>
      <c r="J21872" s="3" t="s">
        <v>22</v>
      </c>
      <c r="K21872" s="3"/>
      <c r="L21872" s="3">
        <v>146</v>
      </c>
      <c r="M21872" s="3">
        <v>30</v>
      </c>
      <c r="N21872" s="3">
        <v>0</v>
      </c>
      <c r="O21872" s="5">
        <f t="shared" si="2729"/>
        <v>0.73472222222222217</v>
      </c>
      <c r="P21872" s="4">
        <f t="shared" si="2730"/>
        <v>44240</v>
      </c>
      <c r="Q21872" s="5">
        <f t="shared" si="2731"/>
        <v>0.74733796296296295</v>
      </c>
      <c r="R21872" t="str">
        <f t="shared" si="2732"/>
        <v>Evening</v>
      </c>
      <c r="S21872" s="5">
        <f t="shared" si="2733"/>
        <v>1.2615740740740788E-2</v>
      </c>
      <c r="T21872" t="str">
        <f t="shared" si="2734"/>
        <v>Saturday</v>
      </c>
      <c r="U21872" t="str">
        <f t="shared" si="2735"/>
        <v>Weekend</v>
      </c>
      <c r="V21872">
        <f>COUNTIFS(Table1[User ID],Table1[[#This Row],[User ID]],Table1[Completion Flag],"YES")</f>
        <v>35</v>
      </c>
      <c r="W21872">
        <f>COUNTIFS(Table1[User ID],Table1[[#This Row],[User ID]],Table1[Completion Flag],"NO")</f>
        <v>1</v>
      </c>
      <c r="X21872">
        <f>Table1[[#This Row],[No of Orders Delivered]]+Table1[[#This Row],[No of Orders Not Delivered]]</f>
        <v>36</v>
      </c>
      <c r="Y21872" t="s">
        <v>113404</v>
      </c>
      <c r="Z21872">
        <f t="shared" si="2728"/>
        <v>3</v>
      </c>
      <c r="AA21872" s="4">
        <f>_xlfn.MINIFS(Table1[Order Month],Table1[User ID],Table1[[#This Row],[User ID]])</f>
        <v>44197</v>
      </c>
      <c r="AB21872">
        <f>Table1[[#This Row],[Product Amount]]+Table1[[#This Row],[Delivery Charges]]</f>
        <v>176</v>
      </c>
    </row>
    <row r="21873" spans="1:28" x14ac:dyDescent="0.3">
      <c r="A21873" s="3" t="s">
        <v>108754</v>
      </c>
      <c r="B21873" s="3" t="s">
        <v>108705</v>
      </c>
      <c r="C21873" s="3" t="s">
        <v>16</v>
      </c>
      <c r="D21873" s="3" t="s">
        <v>16</v>
      </c>
      <c r="E21873" s="3">
        <v>191766</v>
      </c>
      <c r="F21873" t="s">
        <v>108755</v>
      </c>
      <c r="G21873" s="3" t="s">
        <v>108756</v>
      </c>
      <c r="H21873" s="3" t="s">
        <v>108757</v>
      </c>
      <c r="I21873" s="3" t="s">
        <v>108758</v>
      </c>
      <c r="J21873" s="3" t="s">
        <v>22</v>
      </c>
      <c r="K21873" s="3"/>
      <c r="L21873" s="3">
        <v>638</v>
      </c>
      <c r="M21873" s="3">
        <v>25</v>
      </c>
      <c r="N21873" s="3">
        <v>0</v>
      </c>
      <c r="O21873" s="5">
        <f t="shared" si="2729"/>
        <v>0.78429398148148144</v>
      </c>
      <c r="P21873" s="4">
        <f t="shared" si="2730"/>
        <v>44247</v>
      </c>
      <c r="Q21873" s="5">
        <f t="shared" si="2731"/>
        <v>0.79940972222222229</v>
      </c>
      <c r="R21873" t="str">
        <f t="shared" si="2732"/>
        <v>Evening</v>
      </c>
      <c r="S21873" s="5">
        <f t="shared" si="2733"/>
        <v>1.5115740740740846E-2</v>
      </c>
      <c r="T21873" t="str">
        <f t="shared" si="2734"/>
        <v>Saturday</v>
      </c>
      <c r="U21873" t="str">
        <f t="shared" si="2735"/>
        <v>Weekend</v>
      </c>
      <c r="V21873">
        <f>COUNTIFS(Table1[User ID],Table1[[#This Row],[User ID]],Table1[Completion Flag],"YES")</f>
        <v>35</v>
      </c>
      <c r="W21873">
        <f>COUNTIFS(Table1[User ID],Table1[[#This Row],[User ID]],Table1[Completion Flag],"NO")</f>
        <v>1</v>
      </c>
      <c r="X21873">
        <f>Table1[[#This Row],[No of Orders Delivered]]+Table1[[#This Row],[No of Orders Not Delivered]]</f>
        <v>36</v>
      </c>
      <c r="Y21873" t="s">
        <v>113404</v>
      </c>
      <c r="Z21873">
        <f t="shared" si="2728"/>
        <v>10</v>
      </c>
      <c r="AA21873" s="4">
        <f>_xlfn.MINIFS(Table1[Order Month],Table1[User ID],Table1[[#This Row],[User ID]])</f>
        <v>44197</v>
      </c>
      <c r="AB21873">
        <f>Table1[[#This Row],[Product Amount]]+Table1[[#This Row],[Delivery Charges]]</f>
        <v>663</v>
      </c>
    </row>
    <row r="21874" spans="1:28" x14ac:dyDescent="0.3">
      <c r="A21874" s="3" t="s">
        <v>108759</v>
      </c>
      <c r="B21874" s="3" t="s">
        <v>108705</v>
      </c>
      <c r="C21874" s="3" t="s">
        <v>16</v>
      </c>
      <c r="D21874" s="3" t="s">
        <v>16</v>
      </c>
      <c r="E21874" s="3">
        <v>194865</v>
      </c>
      <c r="F21874" t="s">
        <v>108760</v>
      </c>
      <c r="G21874" s="3" t="s">
        <v>108761</v>
      </c>
      <c r="H21874" s="3" t="s">
        <v>108762</v>
      </c>
      <c r="I21874" s="3" t="s">
        <v>108763</v>
      </c>
      <c r="J21874" s="3" t="s">
        <v>22</v>
      </c>
      <c r="K21874" s="3"/>
      <c r="L21874" s="3">
        <v>411</v>
      </c>
      <c r="M21874" s="3">
        <v>25</v>
      </c>
      <c r="N21874" s="3">
        <v>0</v>
      </c>
      <c r="O21874" s="5">
        <f t="shared" si="2729"/>
        <v>0.76918981481481474</v>
      </c>
      <c r="P21874" s="4">
        <f t="shared" si="2730"/>
        <v>44253</v>
      </c>
      <c r="Q21874" s="5">
        <f t="shared" si="2731"/>
        <v>0.78017361111111105</v>
      </c>
      <c r="R21874" t="str">
        <f t="shared" si="2732"/>
        <v>Evening</v>
      </c>
      <c r="S21874" s="5">
        <f t="shared" si="2733"/>
        <v>1.0983796296296311E-2</v>
      </c>
      <c r="T21874" t="str">
        <f t="shared" si="2734"/>
        <v>Friday</v>
      </c>
      <c r="U21874" t="str">
        <f t="shared" si="2735"/>
        <v>Weekday</v>
      </c>
      <c r="V21874">
        <f>COUNTIFS(Table1[User ID],Table1[[#This Row],[User ID]],Table1[Completion Flag],"YES")</f>
        <v>35</v>
      </c>
      <c r="W21874">
        <f>COUNTIFS(Table1[User ID],Table1[[#This Row],[User ID]],Table1[Completion Flag],"NO")</f>
        <v>1</v>
      </c>
      <c r="X21874">
        <f>Table1[[#This Row],[No of Orders Delivered]]+Table1[[#This Row],[No of Orders Not Delivered]]</f>
        <v>36</v>
      </c>
      <c r="Y21874" t="s">
        <v>113404</v>
      </c>
      <c r="Z21874">
        <f t="shared" si="2728"/>
        <v>7</v>
      </c>
      <c r="AA21874" s="4">
        <f>_xlfn.MINIFS(Table1[Order Month],Table1[User ID],Table1[[#This Row],[User ID]])</f>
        <v>44197</v>
      </c>
      <c r="AB21874">
        <f>Table1[[#This Row],[Product Amount]]+Table1[[#This Row],[Delivery Charges]]</f>
        <v>436</v>
      </c>
    </row>
    <row r="21875" spans="1:28" x14ac:dyDescent="0.3">
      <c r="A21875" s="3" t="s">
        <v>108764</v>
      </c>
      <c r="B21875" s="3" t="s">
        <v>108705</v>
      </c>
      <c r="C21875" s="3" t="s">
        <v>16</v>
      </c>
      <c r="D21875" s="3" t="s">
        <v>16</v>
      </c>
      <c r="E21875" s="3">
        <v>199767</v>
      </c>
      <c r="F21875" t="s">
        <v>108765</v>
      </c>
      <c r="G21875" s="3" t="s">
        <v>108766</v>
      </c>
      <c r="H21875" s="3" t="s">
        <v>108767</v>
      </c>
      <c r="I21875" s="3" t="s">
        <v>108768</v>
      </c>
      <c r="J21875" s="3" t="s">
        <v>22</v>
      </c>
      <c r="K21875" s="3">
        <v>5</v>
      </c>
      <c r="L21875" s="3">
        <v>601</v>
      </c>
      <c r="M21875" s="3">
        <v>25</v>
      </c>
      <c r="N21875" s="3">
        <v>0</v>
      </c>
      <c r="O21875" s="5">
        <f t="shared" si="2729"/>
        <v>0.65395833333333331</v>
      </c>
      <c r="P21875" s="4">
        <f t="shared" si="2730"/>
        <v>44262</v>
      </c>
      <c r="Q21875" s="5">
        <f t="shared" si="2731"/>
        <v>0.67258101851851848</v>
      </c>
      <c r="R21875" t="str">
        <f t="shared" si="2732"/>
        <v>Afternoon</v>
      </c>
      <c r="S21875" s="5">
        <f t="shared" si="2733"/>
        <v>1.8622685185185173E-2</v>
      </c>
      <c r="T21875" t="str">
        <f t="shared" si="2734"/>
        <v>Sunday</v>
      </c>
      <c r="U21875" t="str">
        <f t="shared" si="2735"/>
        <v>Weekend</v>
      </c>
      <c r="V21875">
        <f>COUNTIFS(Table1[User ID],Table1[[#This Row],[User ID]],Table1[Completion Flag],"YES")</f>
        <v>35</v>
      </c>
      <c r="W21875">
        <f>COUNTIFS(Table1[User ID],Table1[[#This Row],[User ID]],Table1[Completion Flag],"NO")</f>
        <v>1</v>
      </c>
      <c r="X21875">
        <f>Table1[[#This Row],[No of Orders Delivered]]+Table1[[#This Row],[No of Orders Not Delivered]]</f>
        <v>36</v>
      </c>
      <c r="Y21875" t="s">
        <v>113404</v>
      </c>
      <c r="Z21875">
        <f t="shared" si="2728"/>
        <v>8</v>
      </c>
      <c r="AA21875" s="4">
        <f>_xlfn.MINIFS(Table1[Order Month],Table1[User ID],Table1[[#This Row],[User ID]])</f>
        <v>44197</v>
      </c>
      <c r="AB21875">
        <f>Table1[[#This Row],[Product Amount]]+Table1[[#This Row],[Delivery Charges]]</f>
        <v>626</v>
      </c>
    </row>
    <row r="21876" spans="1:28" x14ac:dyDescent="0.3">
      <c r="A21876" s="3" t="s">
        <v>108769</v>
      </c>
      <c r="B21876" s="3" t="s">
        <v>108705</v>
      </c>
      <c r="C21876" s="3" t="s">
        <v>16</v>
      </c>
      <c r="D21876" s="3" t="s">
        <v>16</v>
      </c>
      <c r="E21876" s="3">
        <v>202206</v>
      </c>
      <c r="F21876" t="s">
        <v>108770</v>
      </c>
      <c r="G21876" s="3" t="s">
        <v>108771</v>
      </c>
      <c r="H21876" s="3" t="s">
        <v>108772</v>
      </c>
      <c r="I21876" s="3" t="s">
        <v>108773</v>
      </c>
      <c r="J21876" s="3" t="s">
        <v>22</v>
      </c>
      <c r="K21876" s="3"/>
      <c r="L21876" s="3">
        <v>416</v>
      </c>
      <c r="M21876" s="3">
        <v>25</v>
      </c>
      <c r="N21876" s="3">
        <v>0</v>
      </c>
      <c r="O21876" s="5">
        <f t="shared" si="2729"/>
        <v>0.85936342592592585</v>
      </c>
      <c r="P21876" s="4">
        <f t="shared" si="2730"/>
        <v>44266</v>
      </c>
      <c r="Q21876" s="5">
        <f t="shared" si="2731"/>
        <v>0.86655092592592586</v>
      </c>
      <c r="R21876" t="str">
        <f t="shared" si="2732"/>
        <v>Night</v>
      </c>
      <c r="S21876" s="5">
        <f t="shared" si="2733"/>
        <v>7.1875000000000133E-3</v>
      </c>
      <c r="T21876" t="str">
        <f t="shared" si="2734"/>
        <v>Thursday</v>
      </c>
      <c r="U21876" t="str">
        <f t="shared" si="2735"/>
        <v>Weekday</v>
      </c>
      <c r="V21876">
        <f>COUNTIFS(Table1[User ID],Table1[[#This Row],[User ID]],Table1[Completion Flag],"YES")</f>
        <v>35</v>
      </c>
      <c r="W21876">
        <f>COUNTIFS(Table1[User ID],Table1[[#This Row],[User ID]],Table1[Completion Flag],"NO")</f>
        <v>1</v>
      </c>
      <c r="X21876">
        <f>Table1[[#This Row],[No of Orders Delivered]]+Table1[[#This Row],[No of Orders Not Delivered]]</f>
        <v>36</v>
      </c>
      <c r="Y21876" t="s">
        <v>113404</v>
      </c>
      <c r="Z21876">
        <f t="shared" si="2728"/>
        <v>5</v>
      </c>
      <c r="AA21876" s="4">
        <f>_xlfn.MINIFS(Table1[Order Month],Table1[User ID],Table1[[#This Row],[User ID]])</f>
        <v>44197</v>
      </c>
      <c r="AB21876">
        <f>Table1[[#This Row],[Product Amount]]+Table1[[#This Row],[Delivery Charges]]</f>
        <v>441</v>
      </c>
    </row>
    <row r="21877" spans="1:28" x14ac:dyDescent="0.3">
      <c r="A21877" s="3" t="s">
        <v>108774</v>
      </c>
      <c r="B21877" s="3" t="s">
        <v>108705</v>
      </c>
      <c r="C21877" s="3" t="s">
        <v>16</v>
      </c>
      <c r="D21877" s="3" t="s">
        <v>16</v>
      </c>
      <c r="E21877" s="3">
        <v>203166</v>
      </c>
      <c r="F21877" t="s">
        <v>108775</v>
      </c>
      <c r="G21877" s="3" t="s">
        <v>108776</v>
      </c>
      <c r="H21877" s="3" t="s">
        <v>108777</v>
      </c>
      <c r="I21877" s="3" t="s">
        <v>108778</v>
      </c>
      <c r="J21877" s="3" t="s">
        <v>22</v>
      </c>
      <c r="K21877" s="3"/>
      <c r="L21877" s="3">
        <v>289</v>
      </c>
      <c r="M21877" s="3">
        <v>25</v>
      </c>
      <c r="N21877" s="3">
        <v>0</v>
      </c>
      <c r="O21877" s="5">
        <f t="shared" si="2729"/>
        <v>0.53569444444444447</v>
      </c>
      <c r="P21877" s="4">
        <f t="shared" si="2730"/>
        <v>44268</v>
      </c>
      <c r="Q21877" s="5">
        <f t="shared" si="2731"/>
        <v>0.54568287037037033</v>
      </c>
      <c r="R21877" t="str">
        <f t="shared" si="2732"/>
        <v>Afternoon</v>
      </c>
      <c r="S21877" s="5">
        <f t="shared" si="2733"/>
        <v>9.988425925925859E-3</v>
      </c>
      <c r="T21877" t="str">
        <f t="shared" si="2734"/>
        <v>Saturday</v>
      </c>
      <c r="U21877" t="str">
        <f t="shared" si="2735"/>
        <v>Weekend</v>
      </c>
      <c r="V21877">
        <f>COUNTIFS(Table1[User ID],Table1[[#This Row],[User ID]],Table1[Completion Flag],"YES")</f>
        <v>35</v>
      </c>
      <c r="W21877">
        <f>COUNTIFS(Table1[User ID],Table1[[#This Row],[User ID]],Table1[Completion Flag],"NO")</f>
        <v>1</v>
      </c>
      <c r="X21877">
        <f>Table1[[#This Row],[No of Orders Delivered]]+Table1[[#This Row],[No of Orders Not Delivered]]</f>
        <v>36</v>
      </c>
      <c r="Y21877" t="s">
        <v>113404</v>
      </c>
      <c r="Z21877">
        <f t="shared" si="2728"/>
        <v>5</v>
      </c>
      <c r="AA21877" s="4">
        <f>_xlfn.MINIFS(Table1[Order Month],Table1[User ID],Table1[[#This Row],[User ID]])</f>
        <v>44197</v>
      </c>
      <c r="AB21877">
        <f>Table1[[#This Row],[Product Amount]]+Table1[[#This Row],[Delivery Charges]]</f>
        <v>314</v>
      </c>
    </row>
    <row r="21878" spans="1:28" x14ac:dyDescent="0.3">
      <c r="A21878" s="3" t="s">
        <v>108779</v>
      </c>
      <c r="B21878" s="3" t="s">
        <v>108705</v>
      </c>
      <c r="C21878" s="3" t="s">
        <v>16</v>
      </c>
      <c r="D21878" s="3" t="s">
        <v>16</v>
      </c>
      <c r="E21878" s="3">
        <v>206169</v>
      </c>
      <c r="F21878" t="s">
        <v>108780</v>
      </c>
      <c r="G21878" s="3" t="s">
        <v>108781</v>
      </c>
      <c r="H21878" s="3" t="s">
        <v>108782</v>
      </c>
      <c r="I21878" s="3" t="s">
        <v>108783</v>
      </c>
      <c r="J21878" s="3" t="s">
        <v>22</v>
      </c>
      <c r="K21878" s="3"/>
      <c r="L21878" s="3">
        <v>100</v>
      </c>
      <c r="M21878" s="3">
        <v>25</v>
      </c>
      <c r="N21878" s="3">
        <v>0</v>
      </c>
      <c r="O21878" s="5">
        <f t="shared" si="2729"/>
        <v>0.61265046296296299</v>
      </c>
      <c r="P21878" s="4">
        <f t="shared" si="2730"/>
        <v>44273</v>
      </c>
      <c r="Q21878" s="5">
        <f t="shared" si="2731"/>
        <v>0.62484953703703705</v>
      </c>
      <c r="R21878" t="str">
        <f t="shared" si="2732"/>
        <v>Afternoon</v>
      </c>
      <c r="S21878" s="5">
        <f t="shared" si="2733"/>
        <v>1.2199074074074057E-2</v>
      </c>
      <c r="T21878" t="str">
        <f t="shared" si="2734"/>
        <v>Thursday</v>
      </c>
      <c r="U21878" t="str">
        <f t="shared" si="2735"/>
        <v>Weekday</v>
      </c>
      <c r="V21878">
        <f>COUNTIFS(Table1[User ID],Table1[[#This Row],[User ID]],Table1[Completion Flag],"YES")</f>
        <v>35</v>
      </c>
      <c r="W21878">
        <f>COUNTIFS(Table1[User ID],Table1[[#This Row],[User ID]],Table1[Completion Flag],"NO")</f>
        <v>1</v>
      </c>
      <c r="X21878">
        <f>Table1[[#This Row],[No of Orders Delivered]]+Table1[[#This Row],[No of Orders Not Delivered]]</f>
        <v>36</v>
      </c>
      <c r="Y21878" t="s">
        <v>113404</v>
      </c>
      <c r="Z21878">
        <f t="shared" si="2728"/>
        <v>5</v>
      </c>
      <c r="AA21878" s="4">
        <f>_xlfn.MINIFS(Table1[Order Month],Table1[User ID],Table1[[#This Row],[User ID]])</f>
        <v>44197</v>
      </c>
      <c r="AB21878">
        <f>Table1[[#This Row],[Product Amount]]+Table1[[#This Row],[Delivery Charges]]</f>
        <v>125</v>
      </c>
    </row>
    <row r="21879" spans="1:28" x14ac:dyDescent="0.3">
      <c r="A21879" s="3" t="s">
        <v>108784</v>
      </c>
      <c r="B21879" s="3" t="s">
        <v>108705</v>
      </c>
      <c r="C21879" s="3" t="s">
        <v>16</v>
      </c>
      <c r="D21879" s="3" t="s">
        <v>16</v>
      </c>
      <c r="E21879" s="3">
        <v>214010</v>
      </c>
      <c r="F21879" t="s">
        <v>108785</v>
      </c>
      <c r="G21879" s="3" t="s">
        <v>108786</v>
      </c>
      <c r="H21879" s="3" t="s">
        <v>108787</v>
      </c>
      <c r="I21879" s="3" t="s">
        <v>108788</v>
      </c>
      <c r="J21879" s="3" t="s">
        <v>22</v>
      </c>
      <c r="K21879" s="3">
        <v>5</v>
      </c>
      <c r="L21879" s="3">
        <v>257</v>
      </c>
      <c r="M21879" s="3">
        <v>25</v>
      </c>
      <c r="N21879" s="3">
        <v>0</v>
      </c>
      <c r="O21879" s="5">
        <f t="shared" si="2729"/>
        <v>0.80248842592592595</v>
      </c>
      <c r="P21879" s="4">
        <f t="shared" si="2730"/>
        <v>44284</v>
      </c>
      <c r="Q21879" s="5">
        <f t="shared" si="2731"/>
        <v>0.82223379629629623</v>
      </c>
      <c r="R21879" t="str">
        <f t="shared" si="2732"/>
        <v>Evening</v>
      </c>
      <c r="S21879" s="5">
        <f t="shared" si="2733"/>
        <v>1.9745370370370274E-2</v>
      </c>
      <c r="T21879" t="str">
        <f t="shared" si="2734"/>
        <v>Monday</v>
      </c>
      <c r="U21879" t="str">
        <f t="shared" si="2735"/>
        <v>Weekday</v>
      </c>
      <c r="V21879">
        <f>COUNTIFS(Table1[User ID],Table1[[#This Row],[User ID]],Table1[Completion Flag],"YES")</f>
        <v>35</v>
      </c>
      <c r="W21879">
        <f>COUNTIFS(Table1[User ID],Table1[[#This Row],[User ID]],Table1[Completion Flag],"NO")</f>
        <v>1</v>
      </c>
      <c r="X21879">
        <f>Table1[[#This Row],[No of Orders Delivered]]+Table1[[#This Row],[No of Orders Not Delivered]]</f>
        <v>36</v>
      </c>
      <c r="Y21879" t="s">
        <v>113404</v>
      </c>
      <c r="Z21879">
        <f t="shared" si="2728"/>
        <v>6</v>
      </c>
      <c r="AA21879" s="4">
        <f>_xlfn.MINIFS(Table1[Order Month],Table1[User ID],Table1[[#This Row],[User ID]])</f>
        <v>44197</v>
      </c>
      <c r="AB21879">
        <f>Table1[[#This Row],[Product Amount]]+Table1[[#This Row],[Delivery Charges]]</f>
        <v>282</v>
      </c>
    </row>
    <row r="21880" spans="1:28" x14ac:dyDescent="0.3">
      <c r="A21880" s="3" t="s">
        <v>108789</v>
      </c>
      <c r="B21880" s="3" t="s">
        <v>108705</v>
      </c>
      <c r="C21880" s="3" t="s">
        <v>16</v>
      </c>
      <c r="D21880" s="3" t="s">
        <v>16</v>
      </c>
      <c r="E21880" s="3">
        <v>226429</v>
      </c>
      <c r="F21880" t="s">
        <v>108790</v>
      </c>
      <c r="G21880" s="3" t="s">
        <v>108791</v>
      </c>
      <c r="H21880" s="3" t="s">
        <v>108792</v>
      </c>
      <c r="I21880" s="3" t="s">
        <v>108793</v>
      </c>
      <c r="J21880" s="3" t="s">
        <v>22</v>
      </c>
      <c r="K21880" s="3">
        <v>5</v>
      </c>
      <c r="L21880" s="3">
        <v>408</v>
      </c>
      <c r="M21880" s="3">
        <v>32</v>
      </c>
      <c r="N21880" s="3">
        <v>37</v>
      </c>
      <c r="O21880" s="5">
        <f t="shared" si="2729"/>
        <v>0.8568634259259259</v>
      </c>
      <c r="P21880" s="4">
        <f t="shared" si="2730"/>
        <v>44300</v>
      </c>
      <c r="Q21880" s="5">
        <f t="shared" si="2731"/>
        <v>0.86934027777777778</v>
      </c>
      <c r="R21880" t="str">
        <f t="shared" si="2732"/>
        <v>Night</v>
      </c>
      <c r="S21880" s="5">
        <f t="shared" si="2733"/>
        <v>1.2476851851851878E-2</v>
      </c>
      <c r="T21880" t="str">
        <f t="shared" si="2734"/>
        <v>Wednesday</v>
      </c>
      <c r="U21880" t="str">
        <f t="shared" si="2735"/>
        <v>Weekday</v>
      </c>
      <c r="V21880">
        <f>COUNTIFS(Table1[User ID],Table1[[#This Row],[User ID]],Table1[Completion Flag],"YES")</f>
        <v>35</v>
      </c>
      <c r="W21880">
        <f>COUNTIFS(Table1[User ID],Table1[[#This Row],[User ID]],Table1[Completion Flag],"NO")</f>
        <v>1</v>
      </c>
      <c r="X21880">
        <f>Table1[[#This Row],[No of Orders Delivered]]+Table1[[#This Row],[No of Orders Not Delivered]]</f>
        <v>36</v>
      </c>
      <c r="Y21880" t="s">
        <v>113404</v>
      </c>
      <c r="Z21880">
        <f t="shared" si="2728"/>
        <v>4</v>
      </c>
      <c r="AA21880" s="4">
        <f>_xlfn.MINIFS(Table1[Order Month],Table1[User ID],Table1[[#This Row],[User ID]])</f>
        <v>44197</v>
      </c>
      <c r="AB21880">
        <f>Table1[[#This Row],[Product Amount]]+Table1[[#This Row],[Delivery Charges]]</f>
        <v>440</v>
      </c>
    </row>
    <row r="21881" spans="1:28" x14ac:dyDescent="0.3">
      <c r="A21881" s="3" t="s">
        <v>108794</v>
      </c>
      <c r="B21881" s="3" t="s">
        <v>108705</v>
      </c>
      <c r="C21881" s="3" t="s">
        <v>16</v>
      </c>
      <c r="D21881" s="3" t="s">
        <v>16</v>
      </c>
      <c r="E21881" s="3">
        <v>230730</v>
      </c>
      <c r="F21881" t="s">
        <v>108795</v>
      </c>
      <c r="G21881" s="3" t="s">
        <v>108796</v>
      </c>
      <c r="H21881" s="3" t="s">
        <v>108797</v>
      </c>
      <c r="I21881" s="3" t="s">
        <v>108798</v>
      </c>
      <c r="J21881" s="3" t="s">
        <v>22</v>
      </c>
      <c r="K21881" s="3">
        <v>5</v>
      </c>
      <c r="L21881" s="3">
        <v>319</v>
      </c>
      <c r="M21881" s="3">
        <v>25</v>
      </c>
      <c r="N21881" s="3">
        <v>0</v>
      </c>
      <c r="O21881" s="5">
        <f t="shared" si="2729"/>
        <v>0.60025462962962961</v>
      </c>
      <c r="P21881" s="4">
        <f t="shared" si="2730"/>
        <v>44306</v>
      </c>
      <c r="Q21881" s="5">
        <f t="shared" si="2731"/>
        <v>0.61667824074074074</v>
      </c>
      <c r="R21881" t="str">
        <f t="shared" si="2732"/>
        <v>Afternoon</v>
      </c>
      <c r="S21881" s="5">
        <f t="shared" si="2733"/>
        <v>1.6423611111111125E-2</v>
      </c>
      <c r="T21881" t="str">
        <f t="shared" si="2734"/>
        <v>Tuesday</v>
      </c>
      <c r="U21881" t="str">
        <f t="shared" si="2735"/>
        <v>Weekday</v>
      </c>
      <c r="V21881">
        <f>COUNTIFS(Table1[User ID],Table1[[#This Row],[User ID]],Table1[Completion Flag],"YES")</f>
        <v>35</v>
      </c>
      <c r="W21881">
        <f>COUNTIFS(Table1[User ID],Table1[[#This Row],[User ID]],Table1[Completion Flag],"NO")</f>
        <v>1</v>
      </c>
      <c r="X21881">
        <f>Table1[[#This Row],[No of Orders Delivered]]+Table1[[#This Row],[No of Orders Not Delivered]]</f>
        <v>36</v>
      </c>
      <c r="Y21881" t="s">
        <v>113404</v>
      </c>
      <c r="Z21881">
        <f t="shared" si="2728"/>
        <v>6</v>
      </c>
      <c r="AA21881" s="4">
        <f>_xlfn.MINIFS(Table1[Order Month],Table1[User ID],Table1[[#This Row],[User ID]])</f>
        <v>44197</v>
      </c>
      <c r="AB21881">
        <f>Table1[[#This Row],[Product Amount]]+Table1[[#This Row],[Delivery Charges]]</f>
        <v>344</v>
      </c>
    </row>
    <row r="21882" spans="1:28" x14ac:dyDescent="0.3">
      <c r="A21882" s="3" t="s">
        <v>108799</v>
      </c>
      <c r="B21882" s="3" t="s">
        <v>108705</v>
      </c>
      <c r="C21882" s="3" t="s">
        <v>16</v>
      </c>
      <c r="D21882" s="3" t="s">
        <v>16</v>
      </c>
      <c r="E21882" s="3">
        <v>237922</v>
      </c>
      <c r="F21882" t="s">
        <v>108800</v>
      </c>
      <c r="G21882" s="3" t="s">
        <v>108801</v>
      </c>
      <c r="H21882" s="3" t="s">
        <v>108802</v>
      </c>
      <c r="I21882" s="3" t="s">
        <v>108803</v>
      </c>
      <c r="J21882" s="3" t="s">
        <v>22</v>
      </c>
      <c r="K21882" s="3">
        <v>5</v>
      </c>
      <c r="L21882" s="3">
        <v>241</v>
      </c>
      <c r="M21882" s="3">
        <v>25</v>
      </c>
      <c r="N21882" s="3">
        <v>3</v>
      </c>
      <c r="O21882" s="5">
        <f t="shared" si="2729"/>
        <v>0.51245370370370369</v>
      </c>
      <c r="P21882" s="4">
        <f t="shared" si="2730"/>
        <v>44316</v>
      </c>
      <c r="Q21882" s="5">
        <f t="shared" si="2731"/>
        <v>0.55541666666666667</v>
      </c>
      <c r="R21882" t="str">
        <f t="shared" si="2732"/>
        <v>Afternoon</v>
      </c>
      <c r="S21882" s="5">
        <f t="shared" si="2733"/>
        <v>4.2962962962962981E-2</v>
      </c>
      <c r="T21882" t="str">
        <f t="shared" si="2734"/>
        <v>Friday</v>
      </c>
      <c r="U21882" t="str">
        <f t="shared" si="2735"/>
        <v>Weekday</v>
      </c>
      <c r="V21882">
        <f>COUNTIFS(Table1[User ID],Table1[[#This Row],[User ID]],Table1[Completion Flag],"YES")</f>
        <v>35</v>
      </c>
      <c r="W21882">
        <f>COUNTIFS(Table1[User ID],Table1[[#This Row],[User ID]],Table1[Completion Flag],"NO")</f>
        <v>1</v>
      </c>
      <c r="X21882">
        <f>Table1[[#This Row],[No of Orders Delivered]]+Table1[[#This Row],[No of Orders Not Delivered]]</f>
        <v>36</v>
      </c>
      <c r="Y21882" t="s">
        <v>113404</v>
      </c>
      <c r="Z21882">
        <f t="shared" si="2728"/>
        <v>5</v>
      </c>
      <c r="AA21882" s="4">
        <f>_xlfn.MINIFS(Table1[Order Month],Table1[User ID],Table1[[#This Row],[User ID]])</f>
        <v>44197</v>
      </c>
      <c r="AB21882">
        <f>Table1[[#This Row],[Product Amount]]+Table1[[#This Row],[Delivery Charges]]</f>
        <v>266</v>
      </c>
    </row>
    <row r="21883" spans="1:28" x14ac:dyDescent="0.3">
      <c r="A21883" s="3" t="s">
        <v>108804</v>
      </c>
      <c r="B21883" s="3" t="s">
        <v>108705</v>
      </c>
      <c r="C21883" s="3" t="s">
        <v>16</v>
      </c>
      <c r="D21883" s="3" t="s">
        <v>16</v>
      </c>
      <c r="E21883" s="3">
        <v>241973</v>
      </c>
      <c r="F21883" t="s">
        <v>108805</v>
      </c>
      <c r="G21883" s="3" t="s">
        <v>108806</v>
      </c>
      <c r="H21883" s="3" t="s">
        <v>108807</v>
      </c>
      <c r="I21883" s="3" t="s">
        <v>108808</v>
      </c>
      <c r="J21883" s="3" t="s">
        <v>22</v>
      </c>
      <c r="K21883" s="3">
        <v>5</v>
      </c>
      <c r="L21883" s="3">
        <v>385</v>
      </c>
      <c r="M21883" s="3">
        <v>0</v>
      </c>
      <c r="N21883" s="3">
        <v>0</v>
      </c>
      <c r="O21883" s="5">
        <f t="shared" si="2729"/>
        <v>0.7287499999999999</v>
      </c>
      <c r="P21883" s="4">
        <f t="shared" si="2730"/>
        <v>44323</v>
      </c>
      <c r="Q21883" s="5">
        <f t="shared" si="2731"/>
        <v>0.77326388888888886</v>
      </c>
      <c r="R21883" t="str">
        <f t="shared" si="2732"/>
        <v>Evening</v>
      </c>
      <c r="S21883" s="5">
        <f t="shared" si="2733"/>
        <v>4.4513888888888964E-2</v>
      </c>
      <c r="T21883" t="str">
        <f t="shared" si="2734"/>
        <v>Friday</v>
      </c>
      <c r="U21883" t="str">
        <f t="shared" si="2735"/>
        <v>Weekday</v>
      </c>
      <c r="V21883">
        <f>COUNTIFS(Table1[User ID],Table1[[#This Row],[User ID]],Table1[Completion Flag],"YES")</f>
        <v>35</v>
      </c>
      <c r="W21883">
        <f>COUNTIFS(Table1[User ID],Table1[[#This Row],[User ID]],Table1[Completion Flag],"NO")</f>
        <v>1</v>
      </c>
      <c r="X21883">
        <f>Table1[[#This Row],[No of Orders Delivered]]+Table1[[#This Row],[No of Orders Not Delivered]]</f>
        <v>36</v>
      </c>
      <c r="Y21883" t="s">
        <v>113404</v>
      </c>
      <c r="Z21883">
        <f t="shared" si="2728"/>
        <v>7</v>
      </c>
      <c r="AA21883" s="4">
        <f>_xlfn.MINIFS(Table1[Order Month],Table1[User ID],Table1[[#This Row],[User ID]])</f>
        <v>44197</v>
      </c>
      <c r="AB21883">
        <f>Table1[[#This Row],[Product Amount]]+Table1[[#This Row],[Delivery Charges]]</f>
        <v>385</v>
      </c>
    </row>
    <row r="21884" spans="1:28" x14ac:dyDescent="0.3">
      <c r="A21884" s="3" t="s">
        <v>108809</v>
      </c>
      <c r="B21884" s="3" t="s">
        <v>108705</v>
      </c>
      <c r="C21884" s="3" t="s">
        <v>16</v>
      </c>
      <c r="D21884" s="3" t="s">
        <v>16</v>
      </c>
      <c r="E21884" s="3">
        <v>242554</v>
      </c>
      <c r="F21884" t="s">
        <v>108810</v>
      </c>
      <c r="G21884" s="3" t="s">
        <v>108811</v>
      </c>
      <c r="H21884" s="3" t="s">
        <v>108812</v>
      </c>
      <c r="I21884" s="3" t="s">
        <v>108813</v>
      </c>
      <c r="J21884" s="3" t="s">
        <v>22</v>
      </c>
      <c r="K21884" s="3">
        <v>5</v>
      </c>
      <c r="L21884" s="3">
        <v>626</v>
      </c>
      <c r="M21884" s="3">
        <v>0</v>
      </c>
      <c r="N21884" s="3">
        <v>0</v>
      </c>
      <c r="O21884" s="5">
        <f t="shared" si="2729"/>
        <v>0.71839120370370368</v>
      </c>
      <c r="P21884" s="4">
        <f t="shared" si="2730"/>
        <v>44324</v>
      </c>
      <c r="Q21884" s="5">
        <f t="shared" si="2731"/>
        <v>0.74445601851851861</v>
      </c>
      <c r="R21884" t="str">
        <f t="shared" si="2732"/>
        <v>Evening</v>
      </c>
      <c r="S21884" s="5">
        <f t="shared" si="2733"/>
        <v>2.6064814814814929E-2</v>
      </c>
      <c r="T21884" t="str">
        <f t="shared" si="2734"/>
        <v>Saturday</v>
      </c>
      <c r="U21884" t="str">
        <f t="shared" si="2735"/>
        <v>Weekend</v>
      </c>
      <c r="V21884">
        <f>COUNTIFS(Table1[User ID],Table1[[#This Row],[User ID]],Table1[Completion Flag],"YES")</f>
        <v>35</v>
      </c>
      <c r="W21884">
        <f>COUNTIFS(Table1[User ID],Table1[[#This Row],[User ID]],Table1[Completion Flag],"NO")</f>
        <v>1</v>
      </c>
      <c r="X21884">
        <f>Table1[[#This Row],[No of Orders Delivered]]+Table1[[#This Row],[No of Orders Not Delivered]]</f>
        <v>36</v>
      </c>
      <c r="Y21884" t="s">
        <v>113404</v>
      </c>
      <c r="Z21884">
        <f t="shared" si="2728"/>
        <v>6</v>
      </c>
      <c r="AA21884" s="4">
        <f>_xlfn.MINIFS(Table1[Order Month],Table1[User ID],Table1[[#This Row],[User ID]])</f>
        <v>44197</v>
      </c>
      <c r="AB21884">
        <f>Table1[[#This Row],[Product Amount]]+Table1[[#This Row],[Delivery Charges]]</f>
        <v>626</v>
      </c>
    </row>
    <row r="21885" spans="1:28" x14ac:dyDescent="0.3">
      <c r="A21885" s="3" t="s">
        <v>108814</v>
      </c>
      <c r="B21885" s="3" t="s">
        <v>108705</v>
      </c>
      <c r="C21885" s="3" t="s">
        <v>16</v>
      </c>
      <c r="D21885" s="3" t="s">
        <v>16</v>
      </c>
      <c r="E21885" s="3">
        <v>252988</v>
      </c>
      <c r="F21885" t="s">
        <v>108815</v>
      </c>
      <c r="G21885" s="3" t="s">
        <v>108816</v>
      </c>
      <c r="H21885" s="3" t="s">
        <v>108817</v>
      </c>
      <c r="I21885" s="3" t="s">
        <v>108818</v>
      </c>
      <c r="J21885" s="3" t="s">
        <v>22</v>
      </c>
      <c r="K21885" s="3">
        <v>5</v>
      </c>
      <c r="L21885" s="3">
        <v>869</v>
      </c>
      <c r="M21885" s="3">
        <v>0</v>
      </c>
      <c r="N21885" s="3">
        <v>0</v>
      </c>
      <c r="O21885" s="5">
        <f t="shared" si="2729"/>
        <v>0.4848263888888889</v>
      </c>
      <c r="P21885" s="4">
        <f t="shared" si="2730"/>
        <v>44339</v>
      </c>
      <c r="Q21885" s="5">
        <f t="shared" si="2731"/>
        <v>0.53024305555555562</v>
      </c>
      <c r="R21885" t="str">
        <f t="shared" si="2732"/>
        <v>Morning</v>
      </c>
      <c r="S21885" s="5">
        <f t="shared" si="2733"/>
        <v>4.5416666666666716E-2</v>
      </c>
      <c r="T21885" t="str">
        <f t="shared" si="2734"/>
        <v>Sunday</v>
      </c>
      <c r="U21885" t="str">
        <f t="shared" si="2735"/>
        <v>Weekend</v>
      </c>
      <c r="V21885">
        <f>COUNTIFS(Table1[User ID],Table1[[#This Row],[User ID]],Table1[Completion Flag],"YES")</f>
        <v>35</v>
      </c>
      <c r="W21885">
        <f>COUNTIFS(Table1[User ID],Table1[[#This Row],[User ID]],Table1[Completion Flag],"NO")</f>
        <v>1</v>
      </c>
      <c r="X21885">
        <f>Table1[[#This Row],[No of Orders Delivered]]+Table1[[#This Row],[No of Orders Not Delivered]]</f>
        <v>36</v>
      </c>
      <c r="Y21885" t="s">
        <v>113404</v>
      </c>
      <c r="Z21885">
        <f t="shared" si="2728"/>
        <v>3</v>
      </c>
      <c r="AA21885" s="4">
        <f>_xlfn.MINIFS(Table1[Order Month],Table1[User ID],Table1[[#This Row],[User ID]])</f>
        <v>44197</v>
      </c>
      <c r="AB21885">
        <f>Table1[[#This Row],[Product Amount]]+Table1[[#This Row],[Delivery Charges]]</f>
        <v>869</v>
      </c>
    </row>
    <row r="21886" spans="1:28" x14ac:dyDescent="0.3">
      <c r="A21886" s="3" t="s">
        <v>108819</v>
      </c>
      <c r="B21886" s="3" t="s">
        <v>108705</v>
      </c>
      <c r="C21886" s="3" t="s">
        <v>16</v>
      </c>
      <c r="D21886" s="3" t="s">
        <v>16</v>
      </c>
      <c r="E21886" s="3">
        <v>255374</v>
      </c>
      <c r="F21886" t="s">
        <v>108820</v>
      </c>
      <c r="G21886" s="3" t="s">
        <v>108821</v>
      </c>
      <c r="H21886" s="3" t="s">
        <v>108822</v>
      </c>
      <c r="I21886" s="3" t="s">
        <v>108823</v>
      </c>
      <c r="J21886" s="3" t="s">
        <v>22</v>
      </c>
      <c r="K21886" s="3">
        <v>5</v>
      </c>
      <c r="L21886" s="3">
        <v>324</v>
      </c>
      <c r="M21886" s="3">
        <v>0</v>
      </c>
      <c r="N21886" s="3">
        <v>0</v>
      </c>
      <c r="O21886" s="5">
        <f t="shared" si="2729"/>
        <v>0.56677083333333333</v>
      </c>
      <c r="P21886" s="4">
        <f t="shared" si="2730"/>
        <v>44342</v>
      </c>
      <c r="Q21886" s="5">
        <f t="shared" si="2731"/>
        <v>0.61525462962962962</v>
      </c>
      <c r="R21886" t="str">
        <f t="shared" si="2732"/>
        <v>Afternoon</v>
      </c>
      <c r="S21886" s="5">
        <f t="shared" si="2733"/>
        <v>4.8483796296296289E-2</v>
      </c>
      <c r="T21886" t="str">
        <f t="shared" si="2734"/>
        <v>Wednesday</v>
      </c>
      <c r="U21886" t="str">
        <f t="shared" si="2735"/>
        <v>Weekday</v>
      </c>
      <c r="V21886">
        <f>COUNTIFS(Table1[User ID],Table1[[#This Row],[User ID]],Table1[Completion Flag],"YES")</f>
        <v>35</v>
      </c>
      <c r="W21886">
        <f>COUNTIFS(Table1[User ID],Table1[[#This Row],[User ID]],Table1[Completion Flag],"NO")</f>
        <v>1</v>
      </c>
      <c r="X21886">
        <f>Table1[[#This Row],[No of Orders Delivered]]+Table1[[#This Row],[No of Orders Not Delivered]]</f>
        <v>36</v>
      </c>
      <c r="Y21886" t="s">
        <v>113404</v>
      </c>
      <c r="Z21886">
        <f t="shared" si="2728"/>
        <v>6</v>
      </c>
      <c r="AA21886" s="4">
        <f>_xlfn.MINIFS(Table1[Order Month],Table1[User ID],Table1[[#This Row],[User ID]])</f>
        <v>44197</v>
      </c>
      <c r="AB21886">
        <f>Table1[[#This Row],[Product Amount]]+Table1[[#This Row],[Delivery Charges]]</f>
        <v>324</v>
      </c>
    </row>
    <row r="21887" spans="1:28" x14ac:dyDescent="0.3">
      <c r="A21887" s="3" t="s">
        <v>108824</v>
      </c>
      <c r="B21887" s="3" t="s">
        <v>108705</v>
      </c>
      <c r="C21887" s="3" t="s">
        <v>16</v>
      </c>
      <c r="D21887" s="3" t="s">
        <v>16</v>
      </c>
      <c r="E21887" s="3">
        <v>257175</v>
      </c>
      <c r="F21887" t="s">
        <v>108825</v>
      </c>
      <c r="G21887" s="3" t="s">
        <v>108826</v>
      </c>
      <c r="H21887" s="3" t="s">
        <v>108827</v>
      </c>
      <c r="I21887" s="3" t="s">
        <v>108828</v>
      </c>
      <c r="J21887" s="3" t="s">
        <v>22</v>
      </c>
      <c r="K21887" s="3">
        <v>5</v>
      </c>
      <c r="L21887" s="3">
        <v>404</v>
      </c>
      <c r="M21887" s="3">
        <v>0</v>
      </c>
      <c r="N21887" s="3">
        <v>25</v>
      </c>
      <c r="O21887" s="5">
        <f t="shared" si="2729"/>
        <v>0.76484953703703706</v>
      </c>
      <c r="P21887" s="4">
        <f t="shared" si="2730"/>
        <v>44344</v>
      </c>
      <c r="Q21887" s="5">
        <f t="shared" si="2731"/>
        <v>0.79533564814814817</v>
      </c>
      <c r="R21887" t="str">
        <f t="shared" si="2732"/>
        <v>Evening</v>
      </c>
      <c r="S21887" s="5">
        <f t="shared" si="2733"/>
        <v>3.0486111111111103E-2</v>
      </c>
      <c r="T21887" t="str">
        <f t="shared" si="2734"/>
        <v>Friday</v>
      </c>
      <c r="U21887" t="str">
        <f t="shared" si="2735"/>
        <v>Weekday</v>
      </c>
      <c r="V21887">
        <f>COUNTIFS(Table1[User ID],Table1[[#This Row],[User ID]],Table1[Completion Flag],"YES")</f>
        <v>35</v>
      </c>
      <c r="W21887">
        <f>COUNTIFS(Table1[User ID],Table1[[#This Row],[User ID]],Table1[Completion Flag],"NO")</f>
        <v>1</v>
      </c>
      <c r="X21887">
        <f>Table1[[#This Row],[No of Orders Delivered]]+Table1[[#This Row],[No of Orders Not Delivered]]</f>
        <v>36</v>
      </c>
      <c r="Y21887" t="s">
        <v>113404</v>
      </c>
      <c r="Z21887">
        <f t="shared" si="2728"/>
        <v>4</v>
      </c>
      <c r="AA21887" s="4">
        <f>_xlfn.MINIFS(Table1[Order Month],Table1[User ID],Table1[[#This Row],[User ID]])</f>
        <v>44197</v>
      </c>
      <c r="AB21887">
        <f>Table1[[#This Row],[Product Amount]]+Table1[[#This Row],[Delivery Charges]]</f>
        <v>404</v>
      </c>
    </row>
    <row r="21888" spans="1:28" x14ac:dyDescent="0.3">
      <c r="A21888" s="3" t="s">
        <v>108829</v>
      </c>
      <c r="B21888" s="3" t="s">
        <v>108705</v>
      </c>
      <c r="C21888" s="3" t="s">
        <v>16</v>
      </c>
      <c r="D21888" s="3" t="s">
        <v>16</v>
      </c>
      <c r="E21888" s="3">
        <v>257293</v>
      </c>
      <c r="F21888" t="s">
        <v>108830</v>
      </c>
      <c r="G21888" s="3" t="s">
        <v>89168</v>
      </c>
      <c r="H21888" s="3" t="s">
        <v>108831</v>
      </c>
      <c r="I21888" s="3" t="s">
        <v>108832</v>
      </c>
      <c r="J21888" s="3" t="s">
        <v>22</v>
      </c>
      <c r="K21888" s="3">
        <v>5</v>
      </c>
      <c r="L21888" s="3">
        <v>174</v>
      </c>
      <c r="M21888" s="3">
        <v>25</v>
      </c>
      <c r="N21888" s="3">
        <v>69</v>
      </c>
      <c r="O21888" s="5">
        <f t="shared" si="2729"/>
        <v>0.83423611111111118</v>
      </c>
      <c r="P21888" s="4">
        <f t="shared" si="2730"/>
        <v>44344</v>
      </c>
      <c r="Q21888" s="5">
        <f t="shared" si="2731"/>
        <v>0.85668981481481488</v>
      </c>
      <c r="R21888" t="str">
        <f t="shared" si="2732"/>
        <v>Night</v>
      </c>
      <c r="S21888" s="5">
        <f t="shared" si="2733"/>
        <v>2.2453703703703698E-2</v>
      </c>
      <c r="T21888" t="str">
        <f t="shared" si="2734"/>
        <v>Friday</v>
      </c>
      <c r="U21888" t="str">
        <f t="shared" si="2735"/>
        <v>Weekday</v>
      </c>
      <c r="V21888">
        <f>COUNTIFS(Table1[User ID],Table1[[#This Row],[User ID]],Table1[Completion Flag],"YES")</f>
        <v>35</v>
      </c>
      <c r="W21888">
        <f>COUNTIFS(Table1[User ID],Table1[[#This Row],[User ID]],Table1[Completion Flag],"NO")</f>
        <v>1</v>
      </c>
      <c r="X21888">
        <f>Table1[[#This Row],[No of Orders Delivered]]+Table1[[#This Row],[No of Orders Not Delivered]]</f>
        <v>36</v>
      </c>
      <c r="Y21888" t="s">
        <v>113404</v>
      </c>
      <c r="Z21888">
        <f t="shared" si="2728"/>
        <v>3</v>
      </c>
      <c r="AA21888" s="4">
        <f>_xlfn.MINIFS(Table1[Order Month],Table1[User ID],Table1[[#This Row],[User ID]])</f>
        <v>44197</v>
      </c>
      <c r="AB21888">
        <f>Table1[[#This Row],[Product Amount]]+Table1[[#This Row],[Delivery Charges]]</f>
        <v>199</v>
      </c>
    </row>
    <row r="21889" spans="1:28" x14ac:dyDescent="0.3">
      <c r="A21889" s="3" t="s">
        <v>108833</v>
      </c>
      <c r="B21889" s="3" t="s">
        <v>108705</v>
      </c>
      <c r="C21889" s="3" t="s">
        <v>16</v>
      </c>
      <c r="D21889" s="3" t="s">
        <v>16</v>
      </c>
      <c r="E21889" s="3">
        <v>258831</v>
      </c>
      <c r="F21889" t="s">
        <v>108834</v>
      </c>
      <c r="G21889" s="3" t="s">
        <v>23760</v>
      </c>
      <c r="H21889" s="3" t="s">
        <v>108835</v>
      </c>
      <c r="I21889" s="3" t="s">
        <v>108836</v>
      </c>
      <c r="J21889" s="3" t="s">
        <v>22</v>
      </c>
      <c r="K21889" s="3">
        <v>5</v>
      </c>
      <c r="L21889" s="3">
        <v>313</v>
      </c>
      <c r="M21889" s="3">
        <v>0</v>
      </c>
      <c r="N21889" s="3">
        <v>10</v>
      </c>
      <c r="O21889" s="5">
        <f t="shared" si="2729"/>
        <v>0.66756944444444455</v>
      </c>
      <c r="P21889" s="4">
        <f t="shared" si="2730"/>
        <v>44346</v>
      </c>
      <c r="Q21889" s="5">
        <f t="shared" si="2731"/>
        <v>0.70245370370370364</v>
      </c>
      <c r="R21889" t="str">
        <f t="shared" si="2732"/>
        <v>Afternoon</v>
      </c>
      <c r="S21889" s="5">
        <f t="shared" si="2733"/>
        <v>3.4884259259259087E-2</v>
      </c>
      <c r="T21889" t="str">
        <f t="shared" si="2734"/>
        <v>Sunday</v>
      </c>
      <c r="U21889" t="str">
        <f t="shared" si="2735"/>
        <v>Weekend</v>
      </c>
      <c r="V21889">
        <f>COUNTIFS(Table1[User ID],Table1[[#This Row],[User ID]],Table1[Completion Flag],"YES")</f>
        <v>35</v>
      </c>
      <c r="W21889">
        <f>COUNTIFS(Table1[User ID],Table1[[#This Row],[User ID]],Table1[Completion Flag],"NO")</f>
        <v>1</v>
      </c>
      <c r="X21889">
        <f>Table1[[#This Row],[No of Orders Delivered]]+Table1[[#This Row],[No of Orders Not Delivered]]</f>
        <v>36</v>
      </c>
      <c r="Y21889" t="s">
        <v>113404</v>
      </c>
      <c r="Z21889">
        <f t="shared" si="2728"/>
        <v>6</v>
      </c>
      <c r="AA21889" s="4">
        <f>_xlfn.MINIFS(Table1[Order Month],Table1[User ID],Table1[[#This Row],[User ID]])</f>
        <v>44197</v>
      </c>
      <c r="AB21889">
        <f>Table1[[#This Row],[Product Amount]]+Table1[[#This Row],[Delivery Charges]]</f>
        <v>313</v>
      </c>
    </row>
    <row r="21890" spans="1:28" x14ac:dyDescent="0.3">
      <c r="A21890" s="3" t="s">
        <v>108837</v>
      </c>
      <c r="B21890" s="3" t="s">
        <v>108705</v>
      </c>
      <c r="C21890" s="3" t="s">
        <v>16</v>
      </c>
      <c r="D21890" s="3" t="s">
        <v>16</v>
      </c>
      <c r="E21890" s="3">
        <v>259283</v>
      </c>
      <c r="F21890" t="s">
        <v>108838</v>
      </c>
      <c r="G21890" s="3" t="s">
        <v>108839</v>
      </c>
      <c r="H21890" s="3" t="s">
        <v>108840</v>
      </c>
      <c r="I21890" s="3" t="s">
        <v>108841</v>
      </c>
      <c r="J21890" s="3" t="s">
        <v>22</v>
      </c>
      <c r="K21890" s="3">
        <v>5</v>
      </c>
      <c r="L21890" s="3">
        <v>526</v>
      </c>
      <c r="M21890" s="3">
        <v>0</v>
      </c>
      <c r="N21890" s="3">
        <v>0</v>
      </c>
      <c r="O21890" s="5">
        <f t="shared" si="2729"/>
        <v>0.38152777777777774</v>
      </c>
      <c r="P21890" s="4">
        <f t="shared" si="2730"/>
        <v>44347</v>
      </c>
      <c r="Q21890" s="5">
        <f t="shared" si="2731"/>
        <v>0.40120370370370373</v>
      </c>
      <c r="R21890" t="str">
        <f t="shared" si="2732"/>
        <v>Morning</v>
      </c>
      <c r="S21890" s="5">
        <f t="shared" si="2733"/>
        <v>1.9675925925925986E-2</v>
      </c>
      <c r="T21890" t="str">
        <f t="shared" si="2734"/>
        <v>Monday</v>
      </c>
      <c r="U21890" t="str">
        <f t="shared" si="2735"/>
        <v>Weekday</v>
      </c>
      <c r="V21890">
        <f>COUNTIFS(Table1[User ID],Table1[[#This Row],[User ID]],Table1[Completion Flag],"YES")</f>
        <v>35</v>
      </c>
      <c r="W21890">
        <f>COUNTIFS(Table1[User ID],Table1[[#This Row],[User ID]],Table1[Completion Flag],"NO")</f>
        <v>1</v>
      </c>
      <c r="X21890">
        <f>Table1[[#This Row],[No of Orders Delivered]]+Table1[[#This Row],[No of Orders Not Delivered]]</f>
        <v>36</v>
      </c>
      <c r="Y21890" t="s">
        <v>113404</v>
      </c>
      <c r="Z21890">
        <f t="shared" ref="Z21890:Z21953" si="2736">LEN(F21890)-LEN(SUBSTITUTE(F21890,",",""))+1</f>
        <v>5</v>
      </c>
      <c r="AA21890" s="4">
        <f>_xlfn.MINIFS(Table1[Order Month],Table1[User ID],Table1[[#This Row],[User ID]])</f>
        <v>44197</v>
      </c>
      <c r="AB21890">
        <f>Table1[[#This Row],[Product Amount]]+Table1[[#This Row],[Delivery Charges]]</f>
        <v>526</v>
      </c>
    </row>
    <row r="21891" spans="1:28" x14ac:dyDescent="0.3">
      <c r="A21891" s="3" t="s">
        <v>108842</v>
      </c>
      <c r="B21891" s="3" t="s">
        <v>108705</v>
      </c>
      <c r="C21891" s="3" t="s">
        <v>16</v>
      </c>
      <c r="D21891" s="3" t="s">
        <v>16</v>
      </c>
      <c r="E21891" s="3">
        <v>286764</v>
      </c>
      <c r="F21891" t="s">
        <v>108843</v>
      </c>
      <c r="G21891" s="3" t="s">
        <v>108844</v>
      </c>
      <c r="H21891" s="3" t="s">
        <v>108845</v>
      </c>
      <c r="I21891" s="3" t="s">
        <v>108846</v>
      </c>
      <c r="J21891" s="3" t="s">
        <v>22</v>
      </c>
      <c r="K21891" s="3">
        <v>5</v>
      </c>
      <c r="L21891" s="3">
        <v>566</v>
      </c>
      <c r="M21891" s="3">
        <v>0</v>
      </c>
      <c r="N21891" s="3">
        <v>63</v>
      </c>
      <c r="O21891" s="5">
        <f t="shared" ref="O21891:O21954" si="2737">TIMEVALUE(MID($A21891,12,9))</f>
        <v>0.56863425925925926</v>
      </c>
      <c r="P21891" s="4">
        <f t="shared" ref="P21891:P21954" si="2738">DATE(LEFT($A21891,4),MID($A21891,6,2),MID($A21891,9,2))</f>
        <v>44381</v>
      </c>
      <c r="Q21891" s="5">
        <f t="shared" ref="Q21891:Q21954" si="2739">TIMEVALUE(MID(I21891,12,9))</f>
        <v>0.57747685185185182</v>
      </c>
      <c r="R21891" t="str">
        <f t="shared" ref="R21891:R21954" si="2740">IF(AND($O21891&gt;=TIME(5,0,0),$O21891&lt;=TIME(12,0,0)),"Morning",IF(AND($O21891&gt;TIME(12,0,0),$O21891&lt;=TIME(17,0,0)),"Afternoon",IF(AND($O21891&gt;TIME(17,0,0),$O21891&lt;=TIME(20,0,0)),"Evening",IF(AND($O21891&gt;TIME(20,0,0),$O21891&lt;=TIME(23,0,0)),"Night",IF(AND($O21891&gt;TIME(23,0,0),),"LateNight","Latenight")))))</f>
        <v>Afternoon</v>
      </c>
      <c r="S21891" s="5">
        <f t="shared" ref="S21891:S21954" si="2741">MOD(Q21891-O21891,1)</f>
        <v>8.8425925925925686E-3</v>
      </c>
      <c r="T21891" t="str">
        <f t="shared" ref="T21891:T21954" si="2742">TEXT($P21891,"dddd")</f>
        <v>Sunday</v>
      </c>
      <c r="U21891" t="str">
        <f t="shared" ref="U21891:U21954" si="2743">IF(OR(T21891="Sunday",T21891="Saturday"),"Weekend","Weekday")</f>
        <v>Weekend</v>
      </c>
      <c r="V21891">
        <f>COUNTIFS(Table1[User ID],Table1[[#This Row],[User ID]],Table1[Completion Flag],"YES")</f>
        <v>35</v>
      </c>
      <c r="W21891">
        <f>COUNTIFS(Table1[User ID],Table1[[#This Row],[User ID]],Table1[Completion Flag],"NO")</f>
        <v>1</v>
      </c>
      <c r="X21891">
        <f>Table1[[#This Row],[No of Orders Delivered]]+Table1[[#This Row],[No of Orders Not Delivered]]</f>
        <v>36</v>
      </c>
      <c r="Y21891" t="s">
        <v>113404</v>
      </c>
      <c r="Z21891">
        <f t="shared" si="2736"/>
        <v>6</v>
      </c>
      <c r="AA21891" s="4">
        <f>_xlfn.MINIFS(Table1[Order Month],Table1[User ID],Table1[[#This Row],[User ID]])</f>
        <v>44197</v>
      </c>
      <c r="AB21891">
        <f>Table1[[#This Row],[Product Amount]]+Table1[[#This Row],[Delivery Charges]]</f>
        <v>566</v>
      </c>
    </row>
    <row r="21892" spans="1:28" x14ac:dyDescent="0.3">
      <c r="A21892" s="3" t="s">
        <v>108847</v>
      </c>
      <c r="B21892" s="3" t="s">
        <v>108705</v>
      </c>
      <c r="C21892" s="3" t="s">
        <v>16</v>
      </c>
      <c r="D21892" s="3" t="s">
        <v>16</v>
      </c>
      <c r="E21892" s="3">
        <v>288261</v>
      </c>
      <c r="F21892" t="s">
        <v>108848</v>
      </c>
      <c r="G21892" s="3" t="s">
        <v>108849</v>
      </c>
      <c r="H21892" s="3" t="s">
        <v>108850</v>
      </c>
      <c r="I21892" s="3" t="s">
        <v>108851</v>
      </c>
      <c r="J21892" s="3" t="s">
        <v>22</v>
      </c>
      <c r="K21892" s="3"/>
      <c r="L21892" s="3">
        <v>493</v>
      </c>
      <c r="M21892" s="3">
        <v>0</v>
      </c>
      <c r="N21892" s="3">
        <v>25</v>
      </c>
      <c r="O21892" s="5">
        <f t="shared" si="2737"/>
        <v>0.49187500000000001</v>
      </c>
      <c r="P21892" s="4">
        <f t="shared" si="2738"/>
        <v>44383</v>
      </c>
      <c r="Q21892" s="5">
        <f t="shared" si="2739"/>
        <v>0.51100694444444439</v>
      </c>
      <c r="R21892" t="str">
        <f t="shared" si="2740"/>
        <v>Morning</v>
      </c>
      <c r="S21892" s="5">
        <f t="shared" si="2741"/>
        <v>1.9131944444444382E-2</v>
      </c>
      <c r="T21892" t="str">
        <f t="shared" si="2742"/>
        <v>Tuesday</v>
      </c>
      <c r="U21892" t="str">
        <f t="shared" si="2743"/>
        <v>Weekday</v>
      </c>
      <c r="V21892">
        <f>COUNTIFS(Table1[User ID],Table1[[#This Row],[User ID]],Table1[Completion Flag],"YES")</f>
        <v>35</v>
      </c>
      <c r="W21892">
        <f>COUNTIFS(Table1[User ID],Table1[[#This Row],[User ID]],Table1[Completion Flag],"NO")</f>
        <v>1</v>
      </c>
      <c r="X21892">
        <f>Table1[[#This Row],[No of Orders Delivered]]+Table1[[#This Row],[No of Orders Not Delivered]]</f>
        <v>36</v>
      </c>
      <c r="Y21892" t="s">
        <v>113404</v>
      </c>
      <c r="Z21892">
        <f t="shared" si="2736"/>
        <v>8</v>
      </c>
      <c r="AA21892" s="4">
        <f>_xlfn.MINIFS(Table1[Order Month],Table1[User ID],Table1[[#This Row],[User ID]])</f>
        <v>44197</v>
      </c>
      <c r="AB21892">
        <f>Table1[[#This Row],[Product Amount]]+Table1[[#This Row],[Delivery Charges]]</f>
        <v>493</v>
      </c>
    </row>
    <row r="21893" spans="1:28" x14ac:dyDescent="0.3">
      <c r="A21893" s="3" t="s">
        <v>108852</v>
      </c>
      <c r="B21893" s="3" t="s">
        <v>108705</v>
      </c>
      <c r="C21893" s="3" t="s">
        <v>16</v>
      </c>
      <c r="D21893" s="3" t="s">
        <v>16</v>
      </c>
      <c r="E21893" s="3">
        <v>293082</v>
      </c>
      <c r="F21893" t="s">
        <v>108853</v>
      </c>
      <c r="G21893" s="3" t="s">
        <v>108854</v>
      </c>
      <c r="H21893" s="3" t="s">
        <v>108855</v>
      </c>
      <c r="I21893" s="3" t="s">
        <v>108856</v>
      </c>
      <c r="J21893" s="3" t="s">
        <v>22</v>
      </c>
      <c r="K21893" s="3">
        <v>5</v>
      </c>
      <c r="L21893" s="3">
        <v>490</v>
      </c>
      <c r="M21893" s="3">
        <v>0</v>
      </c>
      <c r="N21893" s="3">
        <v>0</v>
      </c>
      <c r="O21893" s="5">
        <f t="shared" si="2737"/>
        <v>0.90302083333333327</v>
      </c>
      <c r="P21893" s="4">
        <f t="shared" si="2738"/>
        <v>44389</v>
      </c>
      <c r="Q21893" s="5">
        <f t="shared" si="2739"/>
        <v>0.91318287037037038</v>
      </c>
      <c r="R21893" t="str">
        <f t="shared" si="2740"/>
        <v>Night</v>
      </c>
      <c r="S21893" s="5">
        <f t="shared" si="2741"/>
        <v>1.0162037037037108E-2</v>
      </c>
      <c r="T21893" t="str">
        <f t="shared" si="2742"/>
        <v>Monday</v>
      </c>
      <c r="U21893" t="str">
        <f t="shared" si="2743"/>
        <v>Weekday</v>
      </c>
      <c r="V21893">
        <f>COUNTIFS(Table1[User ID],Table1[[#This Row],[User ID]],Table1[Completion Flag],"YES")</f>
        <v>35</v>
      </c>
      <c r="W21893">
        <f>COUNTIFS(Table1[User ID],Table1[[#This Row],[User ID]],Table1[Completion Flag],"NO")</f>
        <v>1</v>
      </c>
      <c r="X21893">
        <f>Table1[[#This Row],[No of Orders Delivered]]+Table1[[#This Row],[No of Orders Not Delivered]]</f>
        <v>36</v>
      </c>
      <c r="Y21893" t="s">
        <v>113404</v>
      </c>
      <c r="Z21893">
        <f t="shared" si="2736"/>
        <v>4</v>
      </c>
      <c r="AA21893" s="4">
        <f>_xlfn.MINIFS(Table1[Order Month],Table1[User ID],Table1[[#This Row],[User ID]])</f>
        <v>44197</v>
      </c>
      <c r="AB21893">
        <f>Table1[[#This Row],[Product Amount]]+Table1[[#This Row],[Delivery Charges]]</f>
        <v>490</v>
      </c>
    </row>
    <row r="21894" spans="1:28" x14ac:dyDescent="0.3">
      <c r="A21894" s="3" t="s">
        <v>108857</v>
      </c>
      <c r="B21894" s="3" t="s">
        <v>108705</v>
      </c>
      <c r="C21894" s="3" t="s">
        <v>16</v>
      </c>
      <c r="D21894" s="3" t="s">
        <v>16</v>
      </c>
      <c r="E21894" s="3">
        <v>299195</v>
      </c>
      <c r="F21894" t="s">
        <v>108858</v>
      </c>
      <c r="G21894" s="3" t="s">
        <v>108859</v>
      </c>
      <c r="H21894" s="3" t="s">
        <v>108860</v>
      </c>
      <c r="I21894" s="3" t="s">
        <v>108861</v>
      </c>
      <c r="J21894" s="3" t="s">
        <v>22</v>
      </c>
      <c r="K21894" s="3">
        <v>5</v>
      </c>
      <c r="L21894" s="3">
        <v>387</v>
      </c>
      <c r="M21894" s="3">
        <v>0</v>
      </c>
      <c r="N21894" s="3">
        <v>12</v>
      </c>
      <c r="O21894" s="5">
        <f t="shared" si="2737"/>
        <v>0.79342592592592587</v>
      </c>
      <c r="P21894" s="4">
        <f t="shared" si="2738"/>
        <v>44397</v>
      </c>
      <c r="Q21894" s="5">
        <f t="shared" si="2739"/>
        <v>0.8082407407407407</v>
      </c>
      <c r="R21894" t="str">
        <f t="shared" si="2740"/>
        <v>Evening</v>
      </c>
      <c r="S21894" s="5">
        <f t="shared" si="2741"/>
        <v>1.4814814814814836E-2</v>
      </c>
      <c r="T21894" t="str">
        <f t="shared" si="2742"/>
        <v>Tuesday</v>
      </c>
      <c r="U21894" t="str">
        <f t="shared" si="2743"/>
        <v>Weekday</v>
      </c>
      <c r="V21894">
        <f>COUNTIFS(Table1[User ID],Table1[[#This Row],[User ID]],Table1[Completion Flag],"YES")</f>
        <v>35</v>
      </c>
      <c r="W21894">
        <f>COUNTIFS(Table1[User ID],Table1[[#This Row],[User ID]],Table1[Completion Flag],"NO")</f>
        <v>1</v>
      </c>
      <c r="X21894">
        <f>Table1[[#This Row],[No of Orders Delivered]]+Table1[[#This Row],[No of Orders Not Delivered]]</f>
        <v>36</v>
      </c>
      <c r="Y21894" t="s">
        <v>113404</v>
      </c>
      <c r="Z21894">
        <f t="shared" si="2736"/>
        <v>5</v>
      </c>
      <c r="AA21894" s="4">
        <f>_xlfn.MINIFS(Table1[Order Month],Table1[User ID],Table1[[#This Row],[User ID]])</f>
        <v>44197</v>
      </c>
      <c r="AB21894">
        <f>Table1[[#This Row],[Product Amount]]+Table1[[#This Row],[Delivery Charges]]</f>
        <v>387</v>
      </c>
    </row>
    <row r="21895" spans="1:28" x14ac:dyDescent="0.3">
      <c r="A21895" s="3" t="s">
        <v>108862</v>
      </c>
      <c r="B21895" s="3" t="s">
        <v>108705</v>
      </c>
      <c r="C21895" s="3" t="s">
        <v>16</v>
      </c>
      <c r="D21895" s="3" t="s">
        <v>16</v>
      </c>
      <c r="E21895" s="3">
        <v>302670</v>
      </c>
      <c r="F21895" t="s">
        <v>108863</v>
      </c>
      <c r="G21895" s="3" t="s">
        <v>108864</v>
      </c>
      <c r="H21895" s="3" t="s">
        <v>108865</v>
      </c>
      <c r="I21895" s="3" t="s">
        <v>108866</v>
      </c>
      <c r="J21895" s="3" t="s">
        <v>22</v>
      </c>
      <c r="K21895" s="3">
        <v>5</v>
      </c>
      <c r="L21895" s="3">
        <v>450</v>
      </c>
      <c r="M21895" s="3">
        <v>0</v>
      </c>
      <c r="N21895" s="3">
        <v>0</v>
      </c>
      <c r="O21895" s="5">
        <f t="shared" si="2737"/>
        <v>0.48578703703703702</v>
      </c>
      <c r="P21895" s="4">
        <f t="shared" si="2738"/>
        <v>44402</v>
      </c>
      <c r="Q21895" s="5">
        <f t="shared" si="2739"/>
        <v>0.49869212962962961</v>
      </c>
      <c r="R21895" t="str">
        <f t="shared" si="2740"/>
        <v>Morning</v>
      </c>
      <c r="S21895" s="5">
        <f t="shared" si="2741"/>
        <v>1.2905092592592593E-2</v>
      </c>
      <c r="T21895" t="str">
        <f t="shared" si="2742"/>
        <v>Sunday</v>
      </c>
      <c r="U21895" t="str">
        <f t="shared" si="2743"/>
        <v>Weekend</v>
      </c>
      <c r="V21895">
        <f>COUNTIFS(Table1[User ID],Table1[[#This Row],[User ID]],Table1[Completion Flag],"YES")</f>
        <v>35</v>
      </c>
      <c r="W21895">
        <f>COUNTIFS(Table1[User ID],Table1[[#This Row],[User ID]],Table1[Completion Flag],"NO")</f>
        <v>1</v>
      </c>
      <c r="X21895">
        <f>Table1[[#This Row],[No of Orders Delivered]]+Table1[[#This Row],[No of Orders Not Delivered]]</f>
        <v>36</v>
      </c>
      <c r="Y21895" t="s">
        <v>113404</v>
      </c>
      <c r="Z21895">
        <f t="shared" si="2736"/>
        <v>5</v>
      </c>
      <c r="AA21895" s="4">
        <f>_xlfn.MINIFS(Table1[Order Month],Table1[User ID],Table1[[#This Row],[User ID]])</f>
        <v>44197</v>
      </c>
      <c r="AB21895">
        <f>Table1[[#This Row],[Product Amount]]+Table1[[#This Row],[Delivery Charges]]</f>
        <v>450</v>
      </c>
    </row>
    <row r="21896" spans="1:28" x14ac:dyDescent="0.3">
      <c r="A21896" s="3" t="s">
        <v>108867</v>
      </c>
      <c r="B21896" s="3" t="s">
        <v>108705</v>
      </c>
      <c r="C21896" s="3" t="s">
        <v>16</v>
      </c>
      <c r="D21896" s="3" t="s">
        <v>16</v>
      </c>
      <c r="E21896" s="3">
        <v>304334</v>
      </c>
      <c r="F21896" t="s">
        <v>108868</v>
      </c>
      <c r="G21896" s="3" t="s">
        <v>108869</v>
      </c>
      <c r="H21896" s="3" t="s">
        <v>108870</v>
      </c>
      <c r="I21896" s="3" t="s">
        <v>108871</v>
      </c>
      <c r="J21896" s="3" t="s">
        <v>22</v>
      </c>
      <c r="K21896" s="3">
        <v>5</v>
      </c>
      <c r="L21896" s="3">
        <v>469</v>
      </c>
      <c r="M21896" s="3">
        <v>0</v>
      </c>
      <c r="N21896" s="3">
        <v>30</v>
      </c>
      <c r="O21896" s="5">
        <f t="shared" si="2737"/>
        <v>0.77537037037037038</v>
      </c>
      <c r="P21896" s="4">
        <f t="shared" si="2738"/>
        <v>44404</v>
      </c>
      <c r="Q21896" s="5">
        <f t="shared" si="2739"/>
        <v>0.78849537037037043</v>
      </c>
      <c r="R21896" t="str">
        <f t="shared" si="2740"/>
        <v>Evening</v>
      </c>
      <c r="S21896" s="5">
        <f t="shared" si="2741"/>
        <v>1.3125000000000053E-2</v>
      </c>
      <c r="T21896" t="str">
        <f t="shared" si="2742"/>
        <v>Tuesday</v>
      </c>
      <c r="U21896" t="str">
        <f t="shared" si="2743"/>
        <v>Weekday</v>
      </c>
      <c r="V21896">
        <f>COUNTIFS(Table1[User ID],Table1[[#This Row],[User ID]],Table1[Completion Flag],"YES")</f>
        <v>35</v>
      </c>
      <c r="W21896">
        <f>COUNTIFS(Table1[User ID],Table1[[#This Row],[User ID]],Table1[Completion Flag],"NO")</f>
        <v>1</v>
      </c>
      <c r="X21896">
        <f>Table1[[#This Row],[No of Orders Delivered]]+Table1[[#This Row],[No of Orders Not Delivered]]</f>
        <v>36</v>
      </c>
      <c r="Y21896" t="s">
        <v>113404</v>
      </c>
      <c r="Z21896">
        <f t="shared" si="2736"/>
        <v>5</v>
      </c>
      <c r="AA21896" s="4">
        <f>_xlfn.MINIFS(Table1[Order Month],Table1[User ID],Table1[[#This Row],[User ID]])</f>
        <v>44197</v>
      </c>
      <c r="AB21896">
        <f>Table1[[#This Row],[Product Amount]]+Table1[[#This Row],[Delivery Charges]]</f>
        <v>469</v>
      </c>
    </row>
    <row r="21897" spans="1:28" x14ac:dyDescent="0.3">
      <c r="A21897" s="3" t="s">
        <v>108872</v>
      </c>
      <c r="B21897" s="3" t="s">
        <v>108705</v>
      </c>
      <c r="C21897" s="3" t="s">
        <v>16</v>
      </c>
      <c r="D21897" s="3" t="s">
        <v>16</v>
      </c>
      <c r="E21897" s="3">
        <v>307621</v>
      </c>
      <c r="F21897" t="s">
        <v>108873</v>
      </c>
      <c r="G21897" s="3" t="s">
        <v>108874</v>
      </c>
      <c r="H21897" s="3" t="s">
        <v>108875</v>
      </c>
      <c r="I21897" s="3" t="s">
        <v>108876</v>
      </c>
      <c r="J21897" s="3" t="s">
        <v>22</v>
      </c>
      <c r="K21897" s="3"/>
      <c r="L21897" s="3">
        <v>912</v>
      </c>
      <c r="M21897" s="3">
        <v>0</v>
      </c>
      <c r="N21897" s="3">
        <v>0</v>
      </c>
      <c r="O21897" s="5">
        <f t="shared" si="2737"/>
        <v>0.29621527777777779</v>
      </c>
      <c r="P21897" s="4">
        <f t="shared" si="2738"/>
        <v>44409</v>
      </c>
      <c r="Q21897" s="5">
        <f t="shared" si="2739"/>
        <v>0.32362268518518517</v>
      </c>
      <c r="R21897" t="str">
        <f t="shared" si="2740"/>
        <v>Morning</v>
      </c>
      <c r="S21897" s="5">
        <f t="shared" si="2741"/>
        <v>2.740740740740738E-2</v>
      </c>
      <c r="T21897" t="str">
        <f t="shared" si="2742"/>
        <v>Sunday</v>
      </c>
      <c r="U21897" t="str">
        <f t="shared" si="2743"/>
        <v>Weekend</v>
      </c>
      <c r="V21897">
        <f>COUNTIFS(Table1[User ID],Table1[[#This Row],[User ID]],Table1[Completion Flag],"YES")</f>
        <v>35</v>
      </c>
      <c r="W21897">
        <f>COUNTIFS(Table1[User ID],Table1[[#This Row],[User ID]],Table1[Completion Flag],"NO")</f>
        <v>1</v>
      </c>
      <c r="X21897">
        <f>Table1[[#This Row],[No of Orders Delivered]]+Table1[[#This Row],[No of Orders Not Delivered]]</f>
        <v>36</v>
      </c>
      <c r="Y21897" t="s">
        <v>113404</v>
      </c>
      <c r="Z21897">
        <f t="shared" si="2736"/>
        <v>5</v>
      </c>
      <c r="AA21897" s="4">
        <f>_xlfn.MINIFS(Table1[Order Month],Table1[User ID],Table1[[#This Row],[User ID]])</f>
        <v>44197</v>
      </c>
      <c r="AB21897">
        <f>Table1[[#This Row],[Product Amount]]+Table1[[#This Row],[Delivery Charges]]</f>
        <v>912</v>
      </c>
    </row>
    <row r="21898" spans="1:28" x14ac:dyDescent="0.3">
      <c r="A21898" s="3" t="s">
        <v>108877</v>
      </c>
      <c r="B21898" s="3" t="s">
        <v>108705</v>
      </c>
      <c r="C21898" s="3" t="s">
        <v>16</v>
      </c>
      <c r="D21898" s="3" t="s">
        <v>16</v>
      </c>
      <c r="E21898" s="3">
        <v>315607</v>
      </c>
      <c r="F21898" t="s">
        <v>108878</v>
      </c>
      <c r="G21898" s="3" t="s">
        <v>108879</v>
      </c>
      <c r="H21898" s="3" t="s">
        <v>108880</v>
      </c>
      <c r="I21898" s="3" t="s">
        <v>108881</v>
      </c>
      <c r="J21898" s="3" t="s">
        <v>22</v>
      </c>
      <c r="K21898" s="3">
        <v>5</v>
      </c>
      <c r="L21898" s="3">
        <v>1101</v>
      </c>
      <c r="M21898" s="3">
        <v>0</v>
      </c>
      <c r="N21898" s="3">
        <v>600</v>
      </c>
      <c r="O21898" s="5">
        <f t="shared" si="2737"/>
        <v>0.57798611111111109</v>
      </c>
      <c r="P21898" s="4">
        <f t="shared" si="2738"/>
        <v>44420</v>
      </c>
      <c r="Q21898" s="5">
        <f t="shared" si="2739"/>
        <v>0.58961805555555558</v>
      </c>
      <c r="R21898" t="str">
        <f t="shared" si="2740"/>
        <v>Afternoon</v>
      </c>
      <c r="S21898" s="5">
        <f t="shared" si="2741"/>
        <v>1.1631944444444486E-2</v>
      </c>
      <c r="T21898" t="str">
        <f t="shared" si="2742"/>
        <v>Thursday</v>
      </c>
      <c r="U21898" t="str">
        <f t="shared" si="2743"/>
        <v>Weekday</v>
      </c>
      <c r="V21898">
        <f>COUNTIFS(Table1[User ID],Table1[[#This Row],[User ID]],Table1[Completion Flag],"YES")</f>
        <v>35</v>
      </c>
      <c r="W21898">
        <f>COUNTIFS(Table1[User ID],Table1[[#This Row],[User ID]],Table1[Completion Flag],"NO")</f>
        <v>1</v>
      </c>
      <c r="X21898">
        <f>Table1[[#This Row],[No of Orders Delivered]]+Table1[[#This Row],[No of Orders Not Delivered]]</f>
        <v>36</v>
      </c>
      <c r="Y21898" t="s">
        <v>113404</v>
      </c>
      <c r="Z21898">
        <f t="shared" si="2736"/>
        <v>7</v>
      </c>
      <c r="AA21898" s="4">
        <f>_xlfn.MINIFS(Table1[Order Month],Table1[User ID],Table1[[#This Row],[User ID]])</f>
        <v>44197</v>
      </c>
      <c r="AB21898">
        <f>Table1[[#This Row],[Product Amount]]+Table1[[#This Row],[Delivery Charges]]</f>
        <v>1101</v>
      </c>
    </row>
    <row r="21899" spans="1:28" x14ac:dyDescent="0.3">
      <c r="A21899" s="3" t="s">
        <v>108882</v>
      </c>
      <c r="B21899" s="3" t="s">
        <v>108883</v>
      </c>
      <c r="C21899" s="3" t="s">
        <v>16</v>
      </c>
      <c r="D21899" s="3" t="s">
        <v>16</v>
      </c>
      <c r="E21899" s="3">
        <v>167914</v>
      </c>
      <c r="F21899" t="s">
        <v>12093</v>
      </c>
      <c r="G21899" s="3" t="s">
        <v>108884</v>
      </c>
      <c r="H21899" s="3" t="s">
        <v>108885</v>
      </c>
      <c r="I21899" s="3" t="s">
        <v>108886</v>
      </c>
      <c r="J21899" s="3" t="s">
        <v>22</v>
      </c>
      <c r="K21899" s="3">
        <v>5</v>
      </c>
      <c r="L21899" s="3">
        <v>69</v>
      </c>
      <c r="M21899" s="3">
        <v>36</v>
      </c>
      <c r="N21899" s="3">
        <v>0</v>
      </c>
      <c r="O21899" s="5">
        <f t="shared" si="2737"/>
        <v>0.90481481481481474</v>
      </c>
      <c r="P21899" s="4">
        <f t="shared" si="2738"/>
        <v>44197</v>
      </c>
      <c r="Q21899" s="5">
        <f t="shared" si="2739"/>
        <v>0.90840277777777778</v>
      </c>
      <c r="R21899" t="str">
        <f t="shared" si="2740"/>
        <v>Night</v>
      </c>
      <c r="S21899" s="5">
        <f t="shared" si="2741"/>
        <v>3.5879629629630427E-3</v>
      </c>
      <c r="T21899" t="str">
        <f t="shared" si="2742"/>
        <v>Friday</v>
      </c>
      <c r="U21899" t="str">
        <f t="shared" si="2743"/>
        <v>Weekday</v>
      </c>
      <c r="V21899">
        <f>COUNTIFS(Table1[User ID],Table1[[#This Row],[User ID]],Table1[Completion Flag],"YES")</f>
        <v>31</v>
      </c>
      <c r="W21899">
        <f>COUNTIFS(Table1[User ID],Table1[[#This Row],[User ID]],Table1[Completion Flag],"NO")</f>
        <v>0</v>
      </c>
      <c r="X21899">
        <f>Table1[[#This Row],[No of Orders Delivered]]+Table1[[#This Row],[No of Orders Not Delivered]]</f>
        <v>31</v>
      </c>
      <c r="Y21899" t="s">
        <v>113401</v>
      </c>
      <c r="Z21899">
        <f t="shared" si="2736"/>
        <v>1</v>
      </c>
      <c r="AA21899" s="4">
        <f>_xlfn.MINIFS(Table1[Order Month],Table1[User ID],Table1[[#This Row],[User ID]])</f>
        <v>44197</v>
      </c>
      <c r="AB21899">
        <f>Table1[[#This Row],[Product Amount]]+Table1[[#This Row],[Delivery Charges]]</f>
        <v>105</v>
      </c>
    </row>
    <row r="21900" spans="1:28" x14ac:dyDescent="0.3">
      <c r="A21900" s="3" t="s">
        <v>108887</v>
      </c>
      <c r="B21900" s="3" t="s">
        <v>108883</v>
      </c>
      <c r="C21900" s="3" t="s">
        <v>16</v>
      </c>
      <c r="D21900" s="3" t="s">
        <v>16</v>
      </c>
      <c r="E21900" s="3">
        <v>169263</v>
      </c>
      <c r="F21900" t="s">
        <v>2360</v>
      </c>
      <c r="G21900" s="3" t="s">
        <v>108888</v>
      </c>
      <c r="H21900" s="3" t="s">
        <v>108889</v>
      </c>
      <c r="I21900" s="3" t="s">
        <v>108890</v>
      </c>
      <c r="J21900" s="3" t="s">
        <v>22</v>
      </c>
      <c r="K21900" s="3">
        <v>5</v>
      </c>
      <c r="L21900" s="3">
        <v>69</v>
      </c>
      <c r="M21900" s="3">
        <v>30</v>
      </c>
      <c r="N21900" s="3">
        <v>0</v>
      </c>
      <c r="O21900" s="5">
        <f t="shared" si="2737"/>
        <v>0.91027777777777785</v>
      </c>
      <c r="P21900" s="4">
        <f t="shared" si="2738"/>
        <v>44200</v>
      </c>
      <c r="Q21900" s="5">
        <f t="shared" si="2739"/>
        <v>0.91355324074074085</v>
      </c>
      <c r="R21900" t="str">
        <f t="shared" si="2740"/>
        <v>Night</v>
      </c>
      <c r="S21900" s="5">
        <f t="shared" si="2741"/>
        <v>3.2754629629629939E-3</v>
      </c>
      <c r="T21900" t="str">
        <f t="shared" si="2742"/>
        <v>Monday</v>
      </c>
      <c r="U21900" t="str">
        <f t="shared" si="2743"/>
        <v>Weekday</v>
      </c>
      <c r="V21900">
        <f>COUNTIFS(Table1[User ID],Table1[[#This Row],[User ID]],Table1[Completion Flag],"YES")</f>
        <v>31</v>
      </c>
      <c r="W21900">
        <f>COUNTIFS(Table1[User ID],Table1[[#This Row],[User ID]],Table1[Completion Flag],"NO")</f>
        <v>0</v>
      </c>
      <c r="X21900">
        <f>Table1[[#This Row],[No of Orders Delivered]]+Table1[[#This Row],[No of Orders Not Delivered]]</f>
        <v>31</v>
      </c>
      <c r="Y21900" t="s">
        <v>113401</v>
      </c>
      <c r="Z21900">
        <f t="shared" si="2736"/>
        <v>1</v>
      </c>
      <c r="AA21900" s="4">
        <f>_xlfn.MINIFS(Table1[Order Month],Table1[User ID],Table1[[#This Row],[User ID]])</f>
        <v>44197</v>
      </c>
      <c r="AB21900">
        <f>Table1[[#This Row],[Product Amount]]+Table1[[#This Row],[Delivery Charges]]</f>
        <v>99</v>
      </c>
    </row>
    <row r="21901" spans="1:28" x14ac:dyDescent="0.3">
      <c r="A21901" s="3" t="s">
        <v>108891</v>
      </c>
      <c r="B21901" s="3" t="s">
        <v>108883</v>
      </c>
      <c r="C21901" s="3" t="s">
        <v>16</v>
      </c>
      <c r="D21901" s="3" t="s">
        <v>16</v>
      </c>
      <c r="E21901" s="3">
        <v>169529</v>
      </c>
      <c r="F21901" t="s">
        <v>108892</v>
      </c>
      <c r="G21901" s="3" t="s">
        <v>108893</v>
      </c>
      <c r="H21901" s="3" t="s">
        <v>108894</v>
      </c>
      <c r="I21901" s="3" t="s">
        <v>108895</v>
      </c>
      <c r="J21901" s="3" t="s">
        <v>22</v>
      </c>
      <c r="K21901" s="3">
        <v>5</v>
      </c>
      <c r="L21901" s="3">
        <v>69</v>
      </c>
      <c r="M21901" s="3">
        <v>30</v>
      </c>
      <c r="N21901" s="3">
        <v>0</v>
      </c>
      <c r="O21901" s="5">
        <f t="shared" si="2737"/>
        <v>0.6891087962962964</v>
      </c>
      <c r="P21901" s="4">
        <f t="shared" si="2738"/>
        <v>44201</v>
      </c>
      <c r="Q21901" s="5">
        <f t="shared" si="2739"/>
        <v>0.69790509259259259</v>
      </c>
      <c r="R21901" t="str">
        <f t="shared" si="2740"/>
        <v>Afternoon</v>
      </c>
      <c r="S21901" s="5">
        <f t="shared" si="2741"/>
        <v>8.796296296296191E-3</v>
      </c>
      <c r="T21901" t="str">
        <f t="shared" si="2742"/>
        <v>Tuesday</v>
      </c>
      <c r="U21901" t="str">
        <f t="shared" si="2743"/>
        <v>Weekday</v>
      </c>
      <c r="V21901">
        <f>COUNTIFS(Table1[User ID],Table1[[#This Row],[User ID]],Table1[Completion Flag],"YES")</f>
        <v>31</v>
      </c>
      <c r="W21901">
        <f>COUNTIFS(Table1[User ID],Table1[[#This Row],[User ID]],Table1[Completion Flag],"NO")</f>
        <v>0</v>
      </c>
      <c r="X21901">
        <f>Table1[[#This Row],[No of Orders Delivered]]+Table1[[#This Row],[No of Orders Not Delivered]]</f>
        <v>31</v>
      </c>
      <c r="Y21901" t="s">
        <v>113401</v>
      </c>
      <c r="Z21901">
        <f t="shared" si="2736"/>
        <v>6</v>
      </c>
      <c r="AA21901" s="4">
        <f>_xlfn.MINIFS(Table1[Order Month],Table1[User ID],Table1[[#This Row],[User ID]])</f>
        <v>44197</v>
      </c>
      <c r="AB21901">
        <f>Table1[[#This Row],[Product Amount]]+Table1[[#This Row],[Delivery Charges]]</f>
        <v>99</v>
      </c>
    </row>
    <row r="21902" spans="1:28" x14ac:dyDescent="0.3">
      <c r="A21902" s="3" t="s">
        <v>108896</v>
      </c>
      <c r="B21902" s="3" t="s">
        <v>108883</v>
      </c>
      <c r="C21902" s="3" t="s">
        <v>16</v>
      </c>
      <c r="D21902" s="3" t="s">
        <v>16</v>
      </c>
      <c r="E21902" s="3">
        <v>170060</v>
      </c>
      <c r="F21902" t="s">
        <v>2360</v>
      </c>
      <c r="G21902" s="3" t="s">
        <v>108897</v>
      </c>
      <c r="H21902" s="3" t="s">
        <v>108898</v>
      </c>
      <c r="I21902" s="3" t="s">
        <v>108899</v>
      </c>
      <c r="J21902" s="3" t="s">
        <v>22</v>
      </c>
      <c r="K21902" s="3">
        <v>5</v>
      </c>
      <c r="L21902" s="3">
        <v>69</v>
      </c>
      <c r="M21902" s="3">
        <v>39</v>
      </c>
      <c r="N21902" s="3">
        <v>0</v>
      </c>
      <c r="O21902" s="5">
        <f t="shared" si="2737"/>
        <v>0.96065972222222218</v>
      </c>
      <c r="P21902" s="4">
        <f t="shared" si="2738"/>
        <v>44202</v>
      </c>
      <c r="Q21902" s="5">
        <f t="shared" si="2739"/>
        <v>0.96622685185185186</v>
      </c>
      <c r="R21902" t="str">
        <f t="shared" si="2740"/>
        <v>Latenight</v>
      </c>
      <c r="S21902" s="5">
        <f t="shared" si="2741"/>
        <v>5.5671296296296857E-3</v>
      </c>
      <c r="T21902" t="str">
        <f t="shared" si="2742"/>
        <v>Wednesday</v>
      </c>
      <c r="U21902" t="str">
        <f t="shared" si="2743"/>
        <v>Weekday</v>
      </c>
      <c r="V21902">
        <f>COUNTIFS(Table1[User ID],Table1[[#This Row],[User ID]],Table1[Completion Flag],"YES")</f>
        <v>31</v>
      </c>
      <c r="W21902">
        <f>COUNTIFS(Table1[User ID],Table1[[#This Row],[User ID]],Table1[Completion Flag],"NO")</f>
        <v>0</v>
      </c>
      <c r="X21902">
        <f>Table1[[#This Row],[No of Orders Delivered]]+Table1[[#This Row],[No of Orders Not Delivered]]</f>
        <v>31</v>
      </c>
      <c r="Y21902" t="s">
        <v>113401</v>
      </c>
      <c r="Z21902">
        <f t="shared" si="2736"/>
        <v>1</v>
      </c>
      <c r="AA21902" s="4">
        <f>_xlfn.MINIFS(Table1[Order Month],Table1[User ID],Table1[[#This Row],[User ID]])</f>
        <v>44197</v>
      </c>
      <c r="AB21902">
        <f>Table1[[#This Row],[Product Amount]]+Table1[[#This Row],[Delivery Charges]]</f>
        <v>108</v>
      </c>
    </row>
    <row r="21903" spans="1:28" x14ac:dyDescent="0.3">
      <c r="A21903" s="3" t="s">
        <v>108900</v>
      </c>
      <c r="B21903" s="3" t="s">
        <v>108883</v>
      </c>
      <c r="C21903" s="3" t="s">
        <v>16</v>
      </c>
      <c r="D21903" s="3" t="s">
        <v>16</v>
      </c>
      <c r="E21903" s="3">
        <v>170305</v>
      </c>
      <c r="F21903" t="s">
        <v>108901</v>
      </c>
      <c r="G21903" s="3" t="s">
        <v>108902</v>
      </c>
      <c r="H21903" s="3" t="s">
        <v>108903</v>
      </c>
      <c r="I21903" s="3" t="s">
        <v>108904</v>
      </c>
      <c r="J21903" s="3" t="s">
        <v>22</v>
      </c>
      <c r="K21903" s="3">
        <v>5</v>
      </c>
      <c r="L21903" s="3">
        <v>69</v>
      </c>
      <c r="M21903" s="3">
        <v>30</v>
      </c>
      <c r="N21903" s="3">
        <v>0</v>
      </c>
      <c r="O21903" s="5">
        <f t="shared" si="2737"/>
        <v>0.76952546296296298</v>
      </c>
      <c r="P21903" s="4">
        <f t="shared" si="2738"/>
        <v>44203</v>
      </c>
      <c r="Q21903" s="5">
        <f t="shared" si="2739"/>
        <v>0.77798611111111116</v>
      </c>
      <c r="R21903" t="str">
        <f t="shared" si="2740"/>
        <v>Evening</v>
      </c>
      <c r="S21903" s="5">
        <f t="shared" si="2741"/>
        <v>8.4606481481481755E-3</v>
      </c>
      <c r="T21903" t="str">
        <f t="shared" si="2742"/>
        <v>Thursday</v>
      </c>
      <c r="U21903" t="str">
        <f t="shared" si="2743"/>
        <v>Weekday</v>
      </c>
      <c r="V21903">
        <f>COUNTIFS(Table1[User ID],Table1[[#This Row],[User ID]],Table1[Completion Flag],"YES")</f>
        <v>31</v>
      </c>
      <c r="W21903">
        <f>COUNTIFS(Table1[User ID],Table1[[#This Row],[User ID]],Table1[Completion Flag],"NO")</f>
        <v>0</v>
      </c>
      <c r="X21903">
        <f>Table1[[#This Row],[No of Orders Delivered]]+Table1[[#This Row],[No of Orders Not Delivered]]</f>
        <v>31</v>
      </c>
      <c r="Y21903" t="s">
        <v>113401</v>
      </c>
      <c r="Z21903">
        <f t="shared" si="2736"/>
        <v>15</v>
      </c>
      <c r="AA21903" s="4">
        <f>_xlfn.MINIFS(Table1[Order Month],Table1[User ID],Table1[[#This Row],[User ID]])</f>
        <v>44197</v>
      </c>
      <c r="AB21903">
        <f>Table1[[#This Row],[Product Amount]]+Table1[[#This Row],[Delivery Charges]]</f>
        <v>99</v>
      </c>
    </row>
    <row r="21904" spans="1:28" x14ac:dyDescent="0.3">
      <c r="A21904" s="3" t="s">
        <v>108905</v>
      </c>
      <c r="B21904" s="3" t="s">
        <v>108883</v>
      </c>
      <c r="C21904" s="3" t="s">
        <v>16</v>
      </c>
      <c r="D21904" s="3" t="s">
        <v>16</v>
      </c>
      <c r="E21904" s="3">
        <v>172077</v>
      </c>
      <c r="F21904" t="s">
        <v>108906</v>
      </c>
      <c r="G21904" s="3" t="s">
        <v>108907</v>
      </c>
      <c r="H21904" s="3" t="s">
        <v>108908</v>
      </c>
      <c r="I21904" s="3" t="s">
        <v>108909</v>
      </c>
      <c r="J21904" s="3" t="s">
        <v>22</v>
      </c>
      <c r="K21904" s="3">
        <v>5</v>
      </c>
      <c r="L21904" s="3">
        <v>69</v>
      </c>
      <c r="M21904" s="3">
        <v>30</v>
      </c>
      <c r="N21904" s="3">
        <v>0</v>
      </c>
      <c r="O21904" s="5">
        <f t="shared" si="2737"/>
        <v>0.64796296296296296</v>
      </c>
      <c r="P21904" s="4">
        <f t="shared" si="2738"/>
        <v>44207</v>
      </c>
      <c r="Q21904" s="5">
        <f t="shared" si="2739"/>
        <v>0.66643518518518519</v>
      </c>
      <c r="R21904" t="str">
        <f t="shared" si="2740"/>
        <v>Afternoon</v>
      </c>
      <c r="S21904" s="5">
        <f t="shared" si="2741"/>
        <v>1.8472222222222223E-2</v>
      </c>
      <c r="T21904" t="str">
        <f t="shared" si="2742"/>
        <v>Monday</v>
      </c>
      <c r="U21904" t="str">
        <f t="shared" si="2743"/>
        <v>Weekday</v>
      </c>
      <c r="V21904">
        <f>COUNTIFS(Table1[User ID],Table1[[#This Row],[User ID]],Table1[Completion Flag],"YES")</f>
        <v>31</v>
      </c>
      <c r="W21904">
        <f>COUNTIFS(Table1[User ID],Table1[[#This Row],[User ID]],Table1[Completion Flag],"NO")</f>
        <v>0</v>
      </c>
      <c r="X21904">
        <f>Table1[[#This Row],[No of Orders Delivered]]+Table1[[#This Row],[No of Orders Not Delivered]]</f>
        <v>31</v>
      </c>
      <c r="Y21904" t="s">
        <v>113401</v>
      </c>
      <c r="Z21904">
        <f t="shared" si="2736"/>
        <v>19</v>
      </c>
      <c r="AA21904" s="4">
        <f>_xlfn.MINIFS(Table1[Order Month],Table1[User ID],Table1[[#This Row],[User ID]])</f>
        <v>44197</v>
      </c>
      <c r="AB21904">
        <f>Table1[[#This Row],[Product Amount]]+Table1[[#This Row],[Delivery Charges]]</f>
        <v>99</v>
      </c>
    </row>
    <row r="21905" spans="1:28" x14ac:dyDescent="0.3">
      <c r="A21905" s="3" t="s">
        <v>108910</v>
      </c>
      <c r="B21905" s="3" t="s">
        <v>108883</v>
      </c>
      <c r="C21905" s="3" t="s">
        <v>16</v>
      </c>
      <c r="D21905" s="3" t="s">
        <v>16</v>
      </c>
      <c r="E21905" s="3">
        <v>174401</v>
      </c>
      <c r="F21905" t="s">
        <v>108911</v>
      </c>
      <c r="G21905" s="3" t="s">
        <v>108912</v>
      </c>
      <c r="H21905" s="3" t="s">
        <v>108913</v>
      </c>
      <c r="I21905" s="3" t="s">
        <v>108914</v>
      </c>
      <c r="J21905" s="3" t="s">
        <v>22</v>
      </c>
      <c r="K21905" s="3">
        <v>5</v>
      </c>
      <c r="L21905" s="3">
        <v>69</v>
      </c>
      <c r="M21905" s="3">
        <v>30</v>
      </c>
      <c r="N21905" s="3">
        <v>0</v>
      </c>
      <c r="O21905" s="5">
        <f t="shared" si="2737"/>
        <v>0.69723379629629623</v>
      </c>
      <c r="P21905" s="4">
        <f t="shared" si="2738"/>
        <v>44212</v>
      </c>
      <c r="Q21905" s="5">
        <f t="shared" si="2739"/>
        <v>0.71287037037037038</v>
      </c>
      <c r="R21905" t="str">
        <f t="shared" si="2740"/>
        <v>Afternoon</v>
      </c>
      <c r="S21905" s="5">
        <f t="shared" si="2741"/>
        <v>1.563657407407415E-2</v>
      </c>
      <c r="T21905" t="str">
        <f t="shared" si="2742"/>
        <v>Saturday</v>
      </c>
      <c r="U21905" t="str">
        <f t="shared" si="2743"/>
        <v>Weekend</v>
      </c>
      <c r="V21905">
        <f>COUNTIFS(Table1[User ID],Table1[[#This Row],[User ID]],Table1[Completion Flag],"YES")</f>
        <v>31</v>
      </c>
      <c r="W21905">
        <f>COUNTIFS(Table1[User ID],Table1[[#This Row],[User ID]],Table1[Completion Flag],"NO")</f>
        <v>0</v>
      </c>
      <c r="X21905">
        <f>Table1[[#This Row],[No of Orders Delivered]]+Table1[[#This Row],[No of Orders Not Delivered]]</f>
        <v>31</v>
      </c>
      <c r="Y21905" t="s">
        <v>113401</v>
      </c>
      <c r="Z21905">
        <f t="shared" si="2736"/>
        <v>8</v>
      </c>
      <c r="AA21905" s="4">
        <f>_xlfn.MINIFS(Table1[Order Month],Table1[User ID],Table1[[#This Row],[User ID]])</f>
        <v>44197</v>
      </c>
      <c r="AB21905">
        <f>Table1[[#This Row],[Product Amount]]+Table1[[#This Row],[Delivery Charges]]</f>
        <v>99</v>
      </c>
    </row>
    <row r="21906" spans="1:28" x14ac:dyDescent="0.3">
      <c r="A21906" s="3" t="s">
        <v>108915</v>
      </c>
      <c r="B21906" s="3" t="s">
        <v>108883</v>
      </c>
      <c r="C21906" s="3" t="s">
        <v>16</v>
      </c>
      <c r="D21906" s="3" t="s">
        <v>16</v>
      </c>
      <c r="E21906" s="3">
        <v>175098</v>
      </c>
      <c r="F21906" t="s">
        <v>108916</v>
      </c>
      <c r="G21906" s="3" t="s">
        <v>108917</v>
      </c>
      <c r="H21906" s="3" t="s">
        <v>108918</v>
      </c>
      <c r="I21906" s="3" t="s">
        <v>108919</v>
      </c>
      <c r="J21906" s="3" t="s">
        <v>22</v>
      </c>
      <c r="K21906" s="3">
        <v>5</v>
      </c>
      <c r="L21906" s="3">
        <v>69</v>
      </c>
      <c r="M21906" s="3">
        <v>30</v>
      </c>
      <c r="N21906" s="3">
        <v>0</v>
      </c>
      <c r="O21906" s="5">
        <f t="shared" si="2737"/>
        <v>0.94251157407407404</v>
      </c>
      <c r="P21906" s="4">
        <f t="shared" si="2738"/>
        <v>44213</v>
      </c>
      <c r="Q21906" s="5">
        <f t="shared" si="2739"/>
        <v>0.9563194444444445</v>
      </c>
      <c r="R21906" t="str">
        <f t="shared" si="2740"/>
        <v>Night</v>
      </c>
      <c r="S21906" s="5">
        <f t="shared" si="2741"/>
        <v>1.3807870370370456E-2</v>
      </c>
      <c r="T21906" t="str">
        <f t="shared" si="2742"/>
        <v>Sunday</v>
      </c>
      <c r="U21906" t="str">
        <f t="shared" si="2743"/>
        <v>Weekend</v>
      </c>
      <c r="V21906">
        <f>COUNTIFS(Table1[User ID],Table1[[#This Row],[User ID]],Table1[Completion Flag],"YES")</f>
        <v>31</v>
      </c>
      <c r="W21906">
        <f>COUNTIFS(Table1[User ID],Table1[[#This Row],[User ID]],Table1[Completion Flag],"NO")</f>
        <v>0</v>
      </c>
      <c r="X21906">
        <f>Table1[[#This Row],[No of Orders Delivered]]+Table1[[#This Row],[No of Orders Not Delivered]]</f>
        <v>31</v>
      </c>
      <c r="Y21906" t="s">
        <v>113401</v>
      </c>
      <c r="Z21906">
        <f t="shared" si="2736"/>
        <v>2</v>
      </c>
      <c r="AA21906" s="4">
        <f>_xlfn.MINIFS(Table1[Order Month],Table1[User ID],Table1[[#This Row],[User ID]])</f>
        <v>44197</v>
      </c>
      <c r="AB21906">
        <f>Table1[[#This Row],[Product Amount]]+Table1[[#This Row],[Delivery Charges]]</f>
        <v>99</v>
      </c>
    </row>
    <row r="21907" spans="1:28" x14ac:dyDescent="0.3">
      <c r="A21907" s="3" t="s">
        <v>108920</v>
      </c>
      <c r="B21907" s="3" t="s">
        <v>108883</v>
      </c>
      <c r="C21907" s="3" t="s">
        <v>16</v>
      </c>
      <c r="D21907" s="3" t="s">
        <v>16</v>
      </c>
      <c r="E21907" s="3">
        <v>175149</v>
      </c>
      <c r="F21907" t="s">
        <v>108921</v>
      </c>
      <c r="G21907" s="3" t="s">
        <v>108922</v>
      </c>
      <c r="H21907" s="3" t="s">
        <v>108923</v>
      </c>
      <c r="I21907" s="3" t="s">
        <v>108924</v>
      </c>
      <c r="J21907" s="3" t="s">
        <v>22</v>
      </c>
      <c r="K21907" s="3">
        <v>5</v>
      </c>
      <c r="L21907" s="3">
        <v>69</v>
      </c>
      <c r="M21907" s="3">
        <v>42</v>
      </c>
      <c r="N21907" s="3">
        <v>0</v>
      </c>
      <c r="O21907" s="5">
        <f t="shared" si="2737"/>
        <v>1.329861111111111E-2</v>
      </c>
      <c r="P21907" s="4">
        <f t="shared" si="2738"/>
        <v>44214</v>
      </c>
      <c r="Q21907" s="5">
        <f t="shared" si="2739"/>
        <v>2.8784722222222225E-2</v>
      </c>
      <c r="R21907" t="str">
        <f t="shared" si="2740"/>
        <v>Latenight</v>
      </c>
      <c r="S21907" s="5">
        <f t="shared" si="2741"/>
        <v>1.5486111111111115E-2</v>
      </c>
      <c r="T21907" t="str">
        <f t="shared" si="2742"/>
        <v>Monday</v>
      </c>
      <c r="U21907" t="str">
        <f t="shared" si="2743"/>
        <v>Weekday</v>
      </c>
      <c r="V21907">
        <f>COUNTIFS(Table1[User ID],Table1[[#This Row],[User ID]],Table1[Completion Flag],"YES")</f>
        <v>31</v>
      </c>
      <c r="W21907">
        <f>COUNTIFS(Table1[User ID],Table1[[#This Row],[User ID]],Table1[Completion Flag],"NO")</f>
        <v>0</v>
      </c>
      <c r="X21907">
        <f>Table1[[#This Row],[No of Orders Delivered]]+Table1[[#This Row],[No of Orders Not Delivered]]</f>
        <v>31</v>
      </c>
      <c r="Y21907" t="s">
        <v>113401</v>
      </c>
      <c r="Z21907">
        <f t="shared" si="2736"/>
        <v>4</v>
      </c>
      <c r="AA21907" s="4">
        <f>_xlfn.MINIFS(Table1[Order Month],Table1[User ID],Table1[[#This Row],[User ID]])</f>
        <v>44197</v>
      </c>
      <c r="AB21907">
        <f>Table1[[#This Row],[Product Amount]]+Table1[[#This Row],[Delivery Charges]]</f>
        <v>111</v>
      </c>
    </row>
    <row r="21908" spans="1:28" x14ac:dyDescent="0.3">
      <c r="A21908" s="3" t="s">
        <v>108925</v>
      </c>
      <c r="B21908" s="3" t="s">
        <v>108883</v>
      </c>
      <c r="C21908" s="3" t="s">
        <v>16</v>
      </c>
      <c r="D21908" s="3" t="s">
        <v>16</v>
      </c>
      <c r="E21908" s="3">
        <v>176079</v>
      </c>
      <c r="F21908" t="s">
        <v>108926</v>
      </c>
      <c r="G21908" s="3" t="s">
        <v>108927</v>
      </c>
      <c r="H21908" s="3" t="s">
        <v>108928</v>
      </c>
      <c r="I21908" s="3" t="s">
        <v>108929</v>
      </c>
      <c r="J21908" s="3" t="s">
        <v>22</v>
      </c>
      <c r="K21908" s="3">
        <v>4</v>
      </c>
      <c r="L21908" s="3">
        <v>69</v>
      </c>
      <c r="M21908" s="3">
        <v>39</v>
      </c>
      <c r="N21908" s="3">
        <v>0</v>
      </c>
      <c r="O21908" s="5">
        <f t="shared" si="2737"/>
        <v>0.97935185185185192</v>
      </c>
      <c r="P21908" s="4">
        <f t="shared" si="2738"/>
        <v>44216</v>
      </c>
      <c r="Q21908" s="5">
        <f t="shared" si="2739"/>
        <v>0.98642361111111121</v>
      </c>
      <c r="R21908" t="str">
        <f t="shared" si="2740"/>
        <v>Latenight</v>
      </c>
      <c r="S21908" s="5">
        <f t="shared" si="2741"/>
        <v>7.0717592592592915E-3</v>
      </c>
      <c r="T21908" t="str">
        <f t="shared" si="2742"/>
        <v>Wednesday</v>
      </c>
      <c r="U21908" t="str">
        <f t="shared" si="2743"/>
        <v>Weekday</v>
      </c>
      <c r="V21908">
        <f>COUNTIFS(Table1[User ID],Table1[[#This Row],[User ID]],Table1[Completion Flag],"YES")</f>
        <v>31</v>
      </c>
      <c r="W21908">
        <f>COUNTIFS(Table1[User ID],Table1[[#This Row],[User ID]],Table1[Completion Flag],"NO")</f>
        <v>0</v>
      </c>
      <c r="X21908">
        <f>Table1[[#This Row],[No of Orders Delivered]]+Table1[[#This Row],[No of Orders Not Delivered]]</f>
        <v>31</v>
      </c>
      <c r="Y21908" t="s">
        <v>113401</v>
      </c>
      <c r="Z21908">
        <f t="shared" si="2736"/>
        <v>2</v>
      </c>
      <c r="AA21908" s="4">
        <f>_xlfn.MINIFS(Table1[Order Month],Table1[User ID],Table1[[#This Row],[User ID]])</f>
        <v>44197</v>
      </c>
      <c r="AB21908">
        <f>Table1[[#This Row],[Product Amount]]+Table1[[#This Row],[Delivery Charges]]</f>
        <v>108</v>
      </c>
    </row>
    <row r="21909" spans="1:28" x14ac:dyDescent="0.3">
      <c r="A21909" s="3" t="s">
        <v>108930</v>
      </c>
      <c r="B21909" s="3" t="s">
        <v>108883</v>
      </c>
      <c r="C21909" s="3" t="s">
        <v>16</v>
      </c>
      <c r="D21909" s="3" t="s">
        <v>16</v>
      </c>
      <c r="E21909" s="3">
        <v>180063</v>
      </c>
      <c r="F21909" t="s">
        <v>108931</v>
      </c>
      <c r="G21909" s="3" t="s">
        <v>108932</v>
      </c>
      <c r="H21909" s="3" t="s">
        <v>108933</v>
      </c>
      <c r="I21909" s="3" t="s">
        <v>108934</v>
      </c>
      <c r="J21909" s="3" t="s">
        <v>22</v>
      </c>
      <c r="K21909" s="3">
        <v>5</v>
      </c>
      <c r="L21909" s="3">
        <v>69</v>
      </c>
      <c r="M21909" s="3">
        <v>30</v>
      </c>
      <c r="N21909" s="3">
        <v>0</v>
      </c>
      <c r="O21909" s="5">
        <f t="shared" si="2737"/>
        <v>0.8699189814814815</v>
      </c>
      <c r="P21909" s="4">
        <f t="shared" si="2738"/>
        <v>44224</v>
      </c>
      <c r="Q21909" s="5">
        <f t="shared" si="2739"/>
        <v>0.89893518518518523</v>
      </c>
      <c r="R21909" t="str">
        <f t="shared" si="2740"/>
        <v>Night</v>
      </c>
      <c r="S21909" s="5">
        <f t="shared" si="2741"/>
        <v>2.9016203703703725E-2</v>
      </c>
      <c r="T21909" t="str">
        <f t="shared" si="2742"/>
        <v>Thursday</v>
      </c>
      <c r="U21909" t="str">
        <f t="shared" si="2743"/>
        <v>Weekday</v>
      </c>
      <c r="V21909">
        <f>COUNTIFS(Table1[User ID],Table1[[#This Row],[User ID]],Table1[Completion Flag],"YES")</f>
        <v>31</v>
      </c>
      <c r="W21909">
        <f>COUNTIFS(Table1[User ID],Table1[[#This Row],[User ID]],Table1[Completion Flag],"NO")</f>
        <v>0</v>
      </c>
      <c r="X21909">
        <f>Table1[[#This Row],[No of Orders Delivered]]+Table1[[#This Row],[No of Orders Not Delivered]]</f>
        <v>31</v>
      </c>
      <c r="Y21909" t="s">
        <v>113401</v>
      </c>
      <c r="Z21909">
        <f t="shared" si="2736"/>
        <v>4</v>
      </c>
      <c r="AA21909" s="4">
        <f>_xlfn.MINIFS(Table1[Order Month],Table1[User ID],Table1[[#This Row],[User ID]])</f>
        <v>44197</v>
      </c>
      <c r="AB21909">
        <f>Table1[[#This Row],[Product Amount]]+Table1[[#This Row],[Delivery Charges]]</f>
        <v>99</v>
      </c>
    </row>
    <row r="21910" spans="1:28" x14ac:dyDescent="0.3">
      <c r="A21910" s="3" t="s">
        <v>108935</v>
      </c>
      <c r="B21910" s="3" t="s">
        <v>108883</v>
      </c>
      <c r="C21910" s="3" t="s">
        <v>16</v>
      </c>
      <c r="D21910" s="3" t="s">
        <v>16</v>
      </c>
      <c r="E21910" s="3">
        <v>189072</v>
      </c>
      <c r="F21910" t="s">
        <v>108936</v>
      </c>
      <c r="G21910" s="3" t="s">
        <v>108937</v>
      </c>
      <c r="H21910" s="3" t="s">
        <v>108938</v>
      </c>
      <c r="I21910" s="3" t="s">
        <v>108939</v>
      </c>
      <c r="J21910" s="3" t="s">
        <v>22</v>
      </c>
      <c r="K21910" s="3">
        <v>5</v>
      </c>
      <c r="L21910" s="3">
        <v>69</v>
      </c>
      <c r="M21910" s="3">
        <v>25</v>
      </c>
      <c r="N21910" s="3">
        <v>0</v>
      </c>
      <c r="O21910" s="5">
        <f t="shared" si="2737"/>
        <v>0.80263888888888879</v>
      </c>
      <c r="P21910" s="4">
        <f t="shared" si="2738"/>
        <v>44242</v>
      </c>
      <c r="Q21910" s="5">
        <f t="shared" si="2739"/>
        <v>0.81821759259259252</v>
      </c>
      <c r="R21910" t="str">
        <f t="shared" si="2740"/>
        <v>Evening</v>
      </c>
      <c r="S21910" s="5">
        <f t="shared" si="2741"/>
        <v>1.5578703703703733E-2</v>
      </c>
      <c r="T21910" t="str">
        <f t="shared" si="2742"/>
        <v>Monday</v>
      </c>
      <c r="U21910" t="str">
        <f t="shared" si="2743"/>
        <v>Weekday</v>
      </c>
      <c r="V21910">
        <f>COUNTIFS(Table1[User ID],Table1[[#This Row],[User ID]],Table1[Completion Flag],"YES")</f>
        <v>31</v>
      </c>
      <c r="W21910">
        <f>COUNTIFS(Table1[User ID],Table1[[#This Row],[User ID]],Table1[Completion Flag],"NO")</f>
        <v>0</v>
      </c>
      <c r="X21910">
        <f>Table1[[#This Row],[No of Orders Delivered]]+Table1[[#This Row],[No of Orders Not Delivered]]</f>
        <v>31</v>
      </c>
      <c r="Y21910" t="s">
        <v>113401</v>
      </c>
      <c r="Z21910">
        <f t="shared" si="2736"/>
        <v>21</v>
      </c>
      <c r="AA21910" s="4">
        <f>_xlfn.MINIFS(Table1[Order Month],Table1[User ID],Table1[[#This Row],[User ID]])</f>
        <v>44197</v>
      </c>
      <c r="AB21910">
        <f>Table1[[#This Row],[Product Amount]]+Table1[[#This Row],[Delivery Charges]]</f>
        <v>94</v>
      </c>
    </row>
    <row r="21911" spans="1:28" x14ac:dyDescent="0.3">
      <c r="A21911" s="3" t="s">
        <v>108940</v>
      </c>
      <c r="B21911" s="3" t="s">
        <v>108883</v>
      </c>
      <c r="C21911" s="3" t="s">
        <v>16</v>
      </c>
      <c r="D21911" s="3" t="s">
        <v>16</v>
      </c>
      <c r="E21911" s="3">
        <v>189435</v>
      </c>
      <c r="F21911" t="s">
        <v>93760</v>
      </c>
      <c r="G21911" s="3" t="s">
        <v>108941</v>
      </c>
      <c r="H21911" s="3" t="s">
        <v>108942</v>
      </c>
      <c r="I21911" s="3" t="s">
        <v>108943</v>
      </c>
      <c r="J21911" s="3" t="s">
        <v>22</v>
      </c>
      <c r="K21911" s="3">
        <v>5</v>
      </c>
      <c r="L21911" s="3">
        <v>69</v>
      </c>
      <c r="M21911" s="3">
        <v>25</v>
      </c>
      <c r="N21911" s="3">
        <v>0</v>
      </c>
      <c r="O21911" s="5">
        <f t="shared" si="2737"/>
        <v>0.48225694444444445</v>
      </c>
      <c r="P21911" s="4">
        <f t="shared" si="2738"/>
        <v>44243</v>
      </c>
      <c r="Q21911" s="5">
        <f t="shared" si="2739"/>
        <v>0.49108796296296298</v>
      </c>
      <c r="R21911" t="str">
        <f t="shared" si="2740"/>
        <v>Morning</v>
      </c>
      <c r="S21911" s="5">
        <f t="shared" si="2741"/>
        <v>8.8310185185185297E-3</v>
      </c>
      <c r="T21911" t="str">
        <f t="shared" si="2742"/>
        <v>Tuesday</v>
      </c>
      <c r="U21911" t="str">
        <f t="shared" si="2743"/>
        <v>Weekday</v>
      </c>
      <c r="V21911">
        <f>COUNTIFS(Table1[User ID],Table1[[#This Row],[User ID]],Table1[Completion Flag],"YES")</f>
        <v>31</v>
      </c>
      <c r="W21911">
        <f>COUNTIFS(Table1[User ID],Table1[[#This Row],[User ID]],Table1[Completion Flag],"NO")</f>
        <v>0</v>
      </c>
      <c r="X21911">
        <f>Table1[[#This Row],[No of Orders Delivered]]+Table1[[#This Row],[No of Orders Not Delivered]]</f>
        <v>31</v>
      </c>
      <c r="Y21911" t="s">
        <v>113401</v>
      </c>
      <c r="Z21911">
        <f t="shared" si="2736"/>
        <v>1</v>
      </c>
      <c r="AA21911" s="4">
        <f>_xlfn.MINIFS(Table1[Order Month],Table1[User ID],Table1[[#This Row],[User ID]])</f>
        <v>44197</v>
      </c>
      <c r="AB21911">
        <f>Table1[[#This Row],[Product Amount]]+Table1[[#This Row],[Delivery Charges]]</f>
        <v>94</v>
      </c>
    </row>
    <row r="21912" spans="1:28" x14ac:dyDescent="0.3">
      <c r="A21912" s="3" t="s">
        <v>108944</v>
      </c>
      <c r="B21912" s="3" t="s">
        <v>108883</v>
      </c>
      <c r="C21912" s="3" t="s">
        <v>16</v>
      </c>
      <c r="D21912" s="3" t="s">
        <v>16</v>
      </c>
      <c r="E21912" s="3">
        <v>190093</v>
      </c>
      <c r="F21912" t="s">
        <v>108945</v>
      </c>
      <c r="G21912" s="3" t="s">
        <v>108946</v>
      </c>
      <c r="H21912" s="3" t="s">
        <v>108947</v>
      </c>
      <c r="I21912" s="3" t="s">
        <v>108948</v>
      </c>
      <c r="J21912" s="3" t="s">
        <v>22</v>
      </c>
      <c r="K21912" s="3">
        <v>4</v>
      </c>
      <c r="L21912" s="3">
        <v>69</v>
      </c>
      <c r="M21912" s="3">
        <v>25</v>
      </c>
      <c r="N21912" s="3">
        <v>8</v>
      </c>
      <c r="O21912" s="5">
        <f t="shared" si="2737"/>
        <v>0.65394675925925927</v>
      </c>
      <c r="P21912" s="4">
        <f t="shared" si="2738"/>
        <v>44244</v>
      </c>
      <c r="Q21912" s="5">
        <f t="shared" si="2739"/>
        <v>0.66721064814814823</v>
      </c>
      <c r="R21912" t="str">
        <f t="shared" si="2740"/>
        <v>Afternoon</v>
      </c>
      <c r="S21912" s="5">
        <f t="shared" si="2741"/>
        <v>1.3263888888888964E-2</v>
      </c>
      <c r="T21912" t="str">
        <f t="shared" si="2742"/>
        <v>Wednesday</v>
      </c>
      <c r="U21912" t="str">
        <f t="shared" si="2743"/>
        <v>Weekday</v>
      </c>
      <c r="V21912">
        <f>COUNTIFS(Table1[User ID],Table1[[#This Row],[User ID]],Table1[Completion Flag],"YES")</f>
        <v>31</v>
      </c>
      <c r="W21912">
        <f>COUNTIFS(Table1[User ID],Table1[[#This Row],[User ID]],Table1[Completion Flag],"NO")</f>
        <v>0</v>
      </c>
      <c r="X21912">
        <f>Table1[[#This Row],[No of Orders Delivered]]+Table1[[#This Row],[No of Orders Not Delivered]]</f>
        <v>31</v>
      </c>
      <c r="Y21912" t="s">
        <v>113401</v>
      </c>
      <c r="Z21912">
        <f t="shared" si="2736"/>
        <v>11</v>
      </c>
      <c r="AA21912" s="4">
        <f>_xlfn.MINIFS(Table1[Order Month],Table1[User ID],Table1[[#This Row],[User ID]])</f>
        <v>44197</v>
      </c>
      <c r="AB21912">
        <f>Table1[[#This Row],[Product Amount]]+Table1[[#This Row],[Delivery Charges]]</f>
        <v>94</v>
      </c>
    </row>
    <row r="21913" spans="1:28" x14ac:dyDescent="0.3">
      <c r="A21913" s="3" t="s">
        <v>108949</v>
      </c>
      <c r="B21913" s="3" t="s">
        <v>108883</v>
      </c>
      <c r="C21913" s="3" t="s">
        <v>16</v>
      </c>
      <c r="D21913" s="3" t="s">
        <v>16</v>
      </c>
      <c r="E21913" s="3">
        <v>190556</v>
      </c>
      <c r="F21913" t="s">
        <v>108950</v>
      </c>
      <c r="G21913" s="3" t="s">
        <v>108951</v>
      </c>
      <c r="H21913" s="3" t="s">
        <v>108952</v>
      </c>
      <c r="I21913" s="3" t="s">
        <v>108953</v>
      </c>
      <c r="J21913" s="3" t="s">
        <v>22</v>
      </c>
      <c r="K21913" s="3">
        <v>5</v>
      </c>
      <c r="L21913" s="3">
        <v>69</v>
      </c>
      <c r="M21913" s="3">
        <v>25</v>
      </c>
      <c r="N21913" s="3">
        <v>0</v>
      </c>
      <c r="O21913" s="5">
        <f t="shared" si="2737"/>
        <v>0.52824074074074068</v>
      </c>
      <c r="P21913" s="4">
        <f t="shared" si="2738"/>
        <v>44245</v>
      </c>
      <c r="Q21913" s="5">
        <f t="shared" si="2739"/>
        <v>0.53644675925925933</v>
      </c>
      <c r="R21913" t="str">
        <f t="shared" si="2740"/>
        <v>Afternoon</v>
      </c>
      <c r="S21913" s="5">
        <f t="shared" si="2741"/>
        <v>8.206018518518654E-3</v>
      </c>
      <c r="T21913" t="str">
        <f t="shared" si="2742"/>
        <v>Thursday</v>
      </c>
      <c r="U21913" t="str">
        <f t="shared" si="2743"/>
        <v>Weekday</v>
      </c>
      <c r="V21913">
        <f>COUNTIFS(Table1[User ID],Table1[[#This Row],[User ID]],Table1[Completion Flag],"YES")</f>
        <v>31</v>
      </c>
      <c r="W21913">
        <f>COUNTIFS(Table1[User ID],Table1[[#This Row],[User ID]],Table1[Completion Flag],"NO")</f>
        <v>0</v>
      </c>
      <c r="X21913">
        <f>Table1[[#This Row],[No of Orders Delivered]]+Table1[[#This Row],[No of Orders Not Delivered]]</f>
        <v>31</v>
      </c>
      <c r="Y21913" t="s">
        <v>113401</v>
      </c>
      <c r="Z21913">
        <f t="shared" si="2736"/>
        <v>2</v>
      </c>
      <c r="AA21913" s="4">
        <f>_xlfn.MINIFS(Table1[Order Month],Table1[User ID],Table1[[#This Row],[User ID]])</f>
        <v>44197</v>
      </c>
      <c r="AB21913">
        <f>Table1[[#This Row],[Product Amount]]+Table1[[#This Row],[Delivery Charges]]</f>
        <v>94</v>
      </c>
    </row>
    <row r="21914" spans="1:28" x14ac:dyDescent="0.3">
      <c r="A21914" s="3" t="s">
        <v>108954</v>
      </c>
      <c r="B21914" s="3" t="s">
        <v>108883</v>
      </c>
      <c r="C21914" s="3" t="s">
        <v>16</v>
      </c>
      <c r="D21914" s="3" t="s">
        <v>16</v>
      </c>
      <c r="E21914" s="3">
        <v>197479</v>
      </c>
      <c r="F21914" t="s">
        <v>108955</v>
      </c>
      <c r="G21914" s="3" t="s">
        <v>108956</v>
      </c>
      <c r="H21914" s="3" t="s">
        <v>108957</v>
      </c>
      <c r="I21914" s="3" t="s">
        <v>108958</v>
      </c>
      <c r="J21914" s="3" t="s">
        <v>22</v>
      </c>
      <c r="K21914" s="3">
        <v>5</v>
      </c>
      <c r="L21914" s="3">
        <v>69</v>
      </c>
      <c r="M21914" s="3">
        <v>25</v>
      </c>
      <c r="N21914" s="3">
        <v>0</v>
      </c>
      <c r="O21914" s="5">
        <f t="shared" si="2737"/>
        <v>0.62703703703703706</v>
      </c>
      <c r="P21914" s="4">
        <f t="shared" si="2738"/>
        <v>44258</v>
      </c>
      <c r="Q21914" s="5">
        <f t="shared" si="2739"/>
        <v>0.63814814814814813</v>
      </c>
      <c r="R21914" t="str">
        <f t="shared" si="2740"/>
        <v>Afternoon</v>
      </c>
      <c r="S21914" s="5">
        <f t="shared" si="2741"/>
        <v>1.1111111111111072E-2</v>
      </c>
      <c r="T21914" t="str">
        <f t="shared" si="2742"/>
        <v>Wednesday</v>
      </c>
      <c r="U21914" t="str">
        <f t="shared" si="2743"/>
        <v>Weekday</v>
      </c>
      <c r="V21914">
        <f>COUNTIFS(Table1[User ID],Table1[[#This Row],[User ID]],Table1[Completion Flag],"YES")</f>
        <v>31</v>
      </c>
      <c r="W21914">
        <f>COUNTIFS(Table1[User ID],Table1[[#This Row],[User ID]],Table1[Completion Flag],"NO")</f>
        <v>0</v>
      </c>
      <c r="X21914">
        <f>Table1[[#This Row],[No of Orders Delivered]]+Table1[[#This Row],[No of Orders Not Delivered]]</f>
        <v>31</v>
      </c>
      <c r="Y21914" t="s">
        <v>113401</v>
      </c>
      <c r="Z21914">
        <f t="shared" si="2736"/>
        <v>4</v>
      </c>
      <c r="AA21914" s="4">
        <f>_xlfn.MINIFS(Table1[Order Month],Table1[User ID],Table1[[#This Row],[User ID]])</f>
        <v>44197</v>
      </c>
      <c r="AB21914">
        <f>Table1[[#This Row],[Product Amount]]+Table1[[#This Row],[Delivery Charges]]</f>
        <v>94</v>
      </c>
    </row>
    <row r="21915" spans="1:28" x14ac:dyDescent="0.3">
      <c r="A21915" s="3" t="s">
        <v>108959</v>
      </c>
      <c r="B21915" s="3" t="s">
        <v>108883</v>
      </c>
      <c r="C21915" s="3" t="s">
        <v>16</v>
      </c>
      <c r="D21915" s="3" t="s">
        <v>16</v>
      </c>
      <c r="E21915" s="3">
        <v>197779</v>
      </c>
      <c r="F21915" t="s">
        <v>1474</v>
      </c>
      <c r="G21915" s="3" t="s">
        <v>108960</v>
      </c>
      <c r="H21915" s="3" t="s">
        <v>108961</v>
      </c>
      <c r="I21915" s="3" t="s">
        <v>108962</v>
      </c>
      <c r="J21915" s="3" t="s">
        <v>22</v>
      </c>
      <c r="K21915" s="3">
        <v>5</v>
      </c>
      <c r="L21915" s="3">
        <v>69</v>
      </c>
      <c r="M21915" s="3">
        <v>33</v>
      </c>
      <c r="N21915" s="3">
        <v>0</v>
      </c>
      <c r="O21915" s="5">
        <f t="shared" si="2737"/>
        <v>1.6076388888888887E-2</v>
      </c>
      <c r="P21915" s="4">
        <f t="shared" si="2738"/>
        <v>44259</v>
      </c>
      <c r="Q21915" s="5">
        <f t="shared" si="2739"/>
        <v>2.4270833333333335E-2</v>
      </c>
      <c r="R21915" t="str">
        <f t="shared" si="2740"/>
        <v>Latenight</v>
      </c>
      <c r="S21915" s="5">
        <f t="shared" si="2741"/>
        <v>8.1944444444444486E-3</v>
      </c>
      <c r="T21915" t="str">
        <f t="shared" si="2742"/>
        <v>Thursday</v>
      </c>
      <c r="U21915" t="str">
        <f t="shared" si="2743"/>
        <v>Weekday</v>
      </c>
      <c r="V21915">
        <f>COUNTIFS(Table1[User ID],Table1[[#This Row],[User ID]],Table1[Completion Flag],"YES")</f>
        <v>31</v>
      </c>
      <c r="W21915">
        <f>COUNTIFS(Table1[User ID],Table1[[#This Row],[User ID]],Table1[Completion Flag],"NO")</f>
        <v>0</v>
      </c>
      <c r="X21915">
        <f>Table1[[#This Row],[No of Orders Delivered]]+Table1[[#This Row],[No of Orders Not Delivered]]</f>
        <v>31</v>
      </c>
      <c r="Y21915" t="s">
        <v>113401</v>
      </c>
      <c r="Z21915">
        <f t="shared" si="2736"/>
        <v>1</v>
      </c>
      <c r="AA21915" s="4">
        <f>_xlfn.MINIFS(Table1[Order Month],Table1[User ID],Table1[[#This Row],[User ID]])</f>
        <v>44197</v>
      </c>
      <c r="AB21915">
        <f>Table1[[#This Row],[Product Amount]]+Table1[[#This Row],[Delivery Charges]]</f>
        <v>102</v>
      </c>
    </row>
    <row r="21916" spans="1:28" x14ac:dyDescent="0.3">
      <c r="A21916" s="3" t="s">
        <v>108963</v>
      </c>
      <c r="B21916" s="3" t="s">
        <v>108883</v>
      </c>
      <c r="C21916" s="3" t="s">
        <v>16</v>
      </c>
      <c r="D21916" s="3" t="s">
        <v>16</v>
      </c>
      <c r="E21916" s="3">
        <v>198098</v>
      </c>
      <c r="F21916" t="s">
        <v>108964</v>
      </c>
      <c r="G21916" s="3" t="s">
        <v>108965</v>
      </c>
      <c r="H21916" s="3" t="s">
        <v>108966</v>
      </c>
      <c r="I21916" s="3" t="s">
        <v>108967</v>
      </c>
      <c r="J21916" s="3" t="s">
        <v>22</v>
      </c>
      <c r="K21916" s="3">
        <v>5</v>
      </c>
      <c r="L21916" s="3">
        <v>69</v>
      </c>
      <c r="M21916" s="3">
        <v>25</v>
      </c>
      <c r="N21916" s="3">
        <v>17</v>
      </c>
      <c r="O21916" s="5">
        <f t="shared" si="2737"/>
        <v>0.77453703703703702</v>
      </c>
      <c r="P21916" s="4">
        <f t="shared" si="2738"/>
        <v>44259</v>
      </c>
      <c r="Q21916" s="5">
        <f t="shared" si="2739"/>
        <v>0.79429398148148145</v>
      </c>
      <c r="R21916" t="str">
        <f t="shared" si="2740"/>
        <v>Evening</v>
      </c>
      <c r="S21916" s="5">
        <f t="shared" si="2741"/>
        <v>1.9756944444444424E-2</v>
      </c>
      <c r="T21916" t="str">
        <f t="shared" si="2742"/>
        <v>Thursday</v>
      </c>
      <c r="U21916" t="str">
        <f t="shared" si="2743"/>
        <v>Weekday</v>
      </c>
      <c r="V21916">
        <f>COUNTIFS(Table1[User ID],Table1[[#This Row],[User ID]],Table1[Completion Flag],"YES")</f>
        <v>31</v>
      </c>
      <c r="W21916">
        <f>COUNTIFS(Table1[User ID],Table1[[#This Row],[User ID]],Table1[Completion Flag],"NO")</f>
        <v>0</v>
      </c>
      <c r="X21916">
        <f>Table1[[#This Row],[No of Orders Delivered]]+Table1[[#This Row],[No of Orders Not Delivered]]</f>
        <v>31</v>
      </c>
      <c r="Y21916" t="s">
        <v>113401</v>
      </c>
      <c r="Z21916">
        <f t="shared" si="2736"/>
        <v>21</v>
      </c>
      <c r="AA21916" s="4">
        <f>_xlfn.MINIFS(Table1[Order Month],Table1[User ID],Table1[[#This Row],[User ID]])</f>
        <v>44197</v>
      </c>
      <c r="AB21916">
        <f>Table1[[#This Row],[Product Amount]]+Table1[[#This Row],[Delivery Charges]]</f>
        <v>94</v>
      </c>
    </row>
    <row r="21917" spans="1:28" x14ac:dyDescent="0.3">
      <c r="A21917" s="3" t="s">
        <v>108968</v>
      </c>
      <c r="B21917" s="3" t="s">
        <v>108883</v>
      </c>
      <c r="C21917" s="3" t="s">
        <v>16</v>
      </c>
      <c r="D21917" s="3" t="s">
        <v>16</v>
      </c>
      <c r="E21917" s="3">
        <v>204388</v>
      </c>
      <c r="F21917" t="s">
        <v>108969</v>
      </c>
      <c r="G21917" s="3" t="s">
        <v>108970</v>
      </c>
      <c r="H21917" s="3" t="s">
        <v>108971</v>
      </c>
      <c r="I21917" s="3" t="s">
        <v>108972</v>
      </c>
      <c r="J21917" s="3" t="s">
        <v>22</v>
      </c>
      <c r="K21917" s="3">
        <v>5</v>
      </c>
      <c r="L21917" s="3">
        <v>69</v>
      </c>
      <c r="M21917" s="3">
        <v>25</v>
      </c>
      <c r="N21917" s="3">
        <v>0</v>
      </c>
      <c r="O21917" s="5">
        <f t="shared" si="2737"/>
        <v>0.52891203703703704</v>
      </c>
      <c r="P21917" s="4">
        <f t="shared" si="2738"/>
        <v>44270</v>
      </c>
      <c r="Q21917" s="5">
        <f t="shared" si="2739"/>
        <v>0.54087962962962965</v>
      </c>
      <c r="R21917" t="str">
        <f t="shared" si="2740"/>
        <v>Afternoon</v>
      </c>
      <c r="S21917" s="5">
        <f t="shared" si="2741"/>
        <v>1.1967592592592613E-2</v>
      </c>
      <c r="T21917" t="str">
        <f t="shared" si="2742"/>
        <v>Monday</v>
      </c>
      <c r="U21917" t="str">
        <f t="shared" si="2743"/>
        <v>Weekday</v>
      </c>
      <c r="V21917">
        <f>COUNTIFS(Table1[User ID],Table1[[#This Row],[User ID]],Table1[Completion Flag],"YES")</f>
        <v>31</v>
      </c>
      <c r="W21917">
        <f>COUNTIFS(Table1[User ID],Table1[[#This Row],[User ID]],Table1[Completion Flag],"NO")</f>
        <v>0</v>
      </c>
      <c r="X21917">
        <f>Table1[[#This Row],[No of Orders Delivered]]+Table1[[#This Row],[No of Orders Not Delivered]]</f>
        <v>31</v>
      </c>
      <c r="Y21917" t="s">
        <v>113401</v>
      </c>
      <c r="Z21917">
        <f t="shared" si="2736"/>
        <v>3</v>
      </c>
      <c r="AA21917" s="4">
        <f>_xlfn.MINIFS(Table1[Order Month],Table1[User ID],Table1[[#This Row],[User ID]])</f>
        <v>44197</v>
      </c>
      <c r="AB21917">
        <f>Table1[[#This Row],[Product Amount]]+Table1[[#This Row],[Delivery Charges]]</f>
        <v>94</v>
      </c>
    </row>
    <row r="21918" spans="1:28" x14ac:dyDescent="0.3">
      <c r="A21918" s="3" t="s">
        <v>108973</v>
      </c>
      <c r="B21918" s="3" t="s">
        <v>108883</v>
      </c>
      <c r="C21918" s="3" t="s">
        <v>16</v>
      </c>
      <c r="D21918" s="3" t="s">
        <v>16</v>
      </c>
      <c r="E21918" s="3">
        <v>206112</v>
      </c>
      <c r="F21918" t="s">
        <v>10076</v>
      </c>
      <c r="G21918" s="3" t="s">
        <v>108974</v>
      </c>
      <c r="H21918" s="3" t="s">
        <v>108975</v>
      </c>
      <c r="I21918" s="3" t="s">
        <v>108976</v>
      </c>
      <c r="J21918" s="3" t="s">
        <v>22</v>
      </c>
      <c r="K21918" s="3">
        <v>4</v>
      </c>
      <c r="L21918" s="3">
        <v>69</v>
      </c>
      <c r="M21918" s="3">
        <v>25</v>
      </c>
      <c r="N21918" s="3">
        <v>0</v>
      </c>
      <c r="O21918" s="5">
        <f t="shared" si="2737"/>
        <v>0.53612268518518513</v>
      </c>
      <c r="P21918" s="4">
        <f t="shared" si="2738"/>
        <v>44273</v>
      </c>
      <c r="Q21918" s="5">
        <f t="shared" si="2739"/>
        <v>0.54988425925925932</v>
      </c>
      <c r="R21918" t="str">
        <f t="shared" si="2740"/>
        <v>Afternoon</v>
      </c>
      <c r="S21918" s="5">
        <f t="shared" si="2741"/>
        <v>1.376157407407419E-2</v>
      </c>
      <c r="T21918" t="str">
        <f t="shared" si="2742"/>
        <v>Thursday</v>
      </c>
      <c r="U21918" t="str">
        <f t="shared" si="2743"/>
        <v>Weekday</v>
      </c>
      <c r="V21918">
        <f>COUNTIFS(Table1[User ID],Table1[[#This Row],[User ID]],Table1[Completion Flag],"YES")</f>
        <v>31</v>
      </c>
      <c r="W21918">
        <f>COUNTIFS(Table1[User ID],Table1[[#This Row],[User ID]],Table1[Completion Flag],"NO")</f>
        <v>0</v>
      </c>
      <c r="X21918">
        <f>Table1[[#This Row],[No of Orders Delivered]]+Table1[[#This Row],[No of Orders Not Delivered]]</f>
        <v>31</v>
      </c>
      <c r="Y21918" t="s">
        <v>113401</v>
      </c>
      <c r="Z21918">
        <f t="shared" si="2736"/>
        <v>1</v>
      </c>
      <c r="AA21918" s="4">
        <f>_xlfn.MINIFS(Table1[Order Month],Table1[User ID],Table1[[#This Row],[User ID]])</f>
        <v>44197</v>
      </c>
      <c r="AB21918">
        <f>Table1[[#This Row],[Product Amount]]+Table1[[#This Row],[Delivery Charges]]</f>
        <v>94</v>
      </c>
    </row>
    <row r="21919" spans="1:28" x14ac:dyDescent="0.3">
      <c r="A21919" s="3" t="s">
        <v>108977</v>
      </c>
      <c r="B21919" s="3" t="s">
        <v>108883</v>
      </c>
      <c r="C21919" s="3" t="s">
        <v>16</v>
      </c>
      <c r="D21919" s="3" t="s">
        <v>16</v>
      </c>
      <c r="E21919" s="3">
        <v>216913</v>
      </c>
      <c r="F21919" t="s">
        <v>1732</v>
      </c>
      <c r="G21919" s="3" t="s">
        <v>108978</v>
      </c>
      <c r="H21919" s="3" t="s">
        <v>108979</v>
      </c>
      <c r="I21919" s="3" t="s">
        <v>108980</v>
      </c>
      <c r="J21919" s="3" t="s">
        <v>22</v>
      </c>
      <c r="K21919" s="3">
        <v>5</v>
      </c>
      <c r="L21919" s="3">
        <v>69</v>
      </c>
      <c r="M21919" s="3">
        <v>25</v>
      </c>
      <c r="N21919" s="3">
        <v>0</v>
      </c>
      <c r="O21919" s="5">
        <f t="shared" si="2737"/>
        <v>0.83331018518518529</v>
      </c>
      <c r="P21919" s="4">
        <f t="shared" si="2738"/>
        <v>44288</v>
      </c>
      <c r="Q21919" s="5">
        <f t="shared" si="2739"/>
        <v>0.84540509259259267</v>
      </c>
      <c r="R21919" t="str">
        <f t="shared" si="2740"/>
        <v>Evening</v>
      </c>
      <c r="S21919" s="5">
        <f t="shared" si="2741"/>
        <v>1.2094907407407374E-2</v>
      </c>
      <c r="T21919" t="str">
        <f t="shared" si="2742"/>
        <v>Friday</v>
      </c>
      <c r="U21919" t="str">
        <f t="shared" si="2743"/>
        <v>Weekday</v>
      </c>
      <c r="V21919">
        <f>COUNTIFS(Table1[User ID],Table1[[#This Row],[User ID]],Table1[Completion Flag],"YES")</f>
        <v>31</v>
      </c>
      <c r="W21919">
        <f>COUNTIFS(Table1[User ID],Table1[[#This Row],[User ID]],Table1[Completion Flag],"NO")</f>
        <v>0</v>
      </c>
      <c r="X21919">
        <f>Table1[[#This Row],[No of Orders Delivered]]+Table1[[#This Row],[No of Orders Not Delivered]]</f>
        <v>31</v>
      </c>
      <c r="Y21919" t="s">
        <v>113401</v>
      </c>
      <c r="Z21919">
        <f t="shared" si="2736"/>
        <v>1</v>
      </c>
      <c r="AA21919" s="4">
        <f>_xlfn.MINIFS(Table1[Order Month],Table1[User ID],Table1[[#This Row],[User ID]])</f>
        <v>44197</v>
      </c>
      <c r="AB21919">
        <f>Table1[[#This Row],[Product Amount]]+Table1[[#This Row],[Delivery Charges]]</f>
        <v>94</v>
      </c>
    </row>
    <row r="21920" spans="1:28" x14ac:dyDescent="0.3">
      <c r="A21920" s="3" t="s">
        <v>108981</v>
      </c>
      <c r="B21920" s="3" t="s">
        <v>108883</v>
      </c>
      <c r="C21920" s="3" t="s">
        <v>16</v>
      </c>
      <c r="D21920" s="3" t="s">
        <v>16</v>
      </c>
      <c r="E21920" s="3">
        <v>216958</v>
      </c>
      <c r="F21920" t="s">
        <v>2360</v>
      </c>
      <c r="G21920" s="3" t="s">
        <v>108982</v>
      </c>
      <c r="H21920" s="3" t="s">
        <v>108983</v>
      </c>
      <c r="I21920" s="3" t="s">
        <v>108984</v>
      </c>
      <c r="J21920" s="3" t="s">
        <v>22</v>
      </c>
      <c r="K21920" s="3">
        <v>4</v>
      </c>
      <c r="L21920" s="3">
        <v>69</v>
      </c>
      <c r="M21920" s="3">
        <v>25</v>
      </c>
      <c r="N21920" s="3">
        <v>0</v>
      </c>
      <c r="O21920" s="5">
        <f t="shared" si="2737"/>
        <v>0.87412037037037038</v>
      </c>
      <c r="P21920" s="4">
        <f t="shared" si="2738"/>
        <v>44288</v>
      </c>
      <c r="Q21920" s="5">
        <f t="shared" si="2739"/>
        <v>0.8809837962962962</v>
      </c>
      <c r="R21920" t="str">
        <f t="shared" si="2740"/>
        <v>Night</v>
      </c>
      <c r="S21920" s="5">
        <f t="shared" si="2741"/>
        <v>6.8634259259258146E-3</v>
      </c>
      <c r="T21920" t="str">
        <f t="shared" si="2742"/>
        <v>Friday</v>
      </c>
      <c r="U21920" t="str">
        <f t="shared" si="2743"/>
        <v>Weekday</v>
      </c>
      <c r="V21920">
        <f>COUNTIFS(Table1[User ID],Table1[[#This Row],[User ID]],Table1[Completion Flag],"YES")</f>
        <v>31</v>
      </c>
      <c r="W21920">
        <f>COUNTIFS(Table1[User ID],Table1[[#This Row],[User ID]],Table1[Completion Flag],"NO")</f>
        <v>0</v>
      </c>
      <c r="X21920">
        <f>Table1[[#This Row],[No of Orders Delivered]]+Table1[[#This Row],[No of Orders Not Delivered]]</f>
        <v>31</v>
      </c>
      <c r="Y21920" t="s">
        <v>113401</v>
      </c>
      <c r="Z21920">
        <f t="shared" si="2736"/>
        <v>1</v>
      </c>
      <c r="AA21920" s="4">
        <f>_xlfn.MINIFS(Table1[Order Month],Table1[User ID],Table1[[#This Row],[User ID]])</f>
        <v>44197</v>
      </c>
      <c r="AB21920">
        <f>Table1[[#This Row],[Product Amount]]+Table1[[#This Row],[Delivery Charges]]</f>
        <v>94</v>
      </c>
    </row>
    <row r="21921" spans="1:28" x14ac:dyDescent="0.3">
      <c r="A21921" s="3" t="s">
        <v>108985</v>
      </c>
      <c r="B21921" s="3" t="s">
        <v>108883</v>
      </c>
      <c r="C21921" s="3" t="s">
        <v>16</v>
      </c>
      <c r="D21921" s="3" t="s">
        <v>16</v>
      </c>
      <c r="E21921" s="3">
        <v>218478</v>
      </c>
      <c r="F21921" t="s">
        <v>108986</v>
      </c>
      <c r="G21921" s="3" t="s">
        <v>108987</v>
      </c>
      <c r="H21921" s="3" t="s">
        <v>108988</v>
      </c>
      <c r="I21921" s="3" t="s">
        <v>108989</v>
      </c>
      <c r="J21921" s="3" t="s">
        <v>22</v>
      </c>
      <c r="K21921" s="3">
        <v>5</v>
      </c>
      <c r="L21921" s="3">
        <v>69</v>
      </c>
      <c r="M21921" s="3">
        <v>33</v>
      </c>
      <c r="N21921" s="3">
        <v>0</v>
      </c>
      <c r="O21921" s="5">
        <f t="shared" si="2737"/>
        <v>0.96667824074074071</v>
      </c>
      <c r="P21921" s="4">
        <f t="shared" si="2738"/>
        <v>44290</v>
      </c>
      <c r="Q21921" s="5">
        <f t="shared" si="2739"/>
        <v>0.98614583333333339</v>
      </c>
      <c r="R21921" t="str">
        <f t="shared" si="2740"/>
        <v>Latenight</v>
      </c>
      <c r="S21921" s="5">
        <f t="shared" si="2741"/>
        <v>1.9467592592592675E-2</v>
      </c>
      <c r="T21921" t="str">
        <f t="shared" si="2742"/>
        <v>Sunday</v>
      </c>
      <c r="U21921" t="str">
        <f t="shared" si="2743"/>
        <v>Weekend</v>
      </c>
      <c r="V21921">
        <f>COUNTIFS(Table1[User ID],Table1[[#This Row],[User ID]],Table1[Completion Flag],"YES")</f>
        <v>31</v>
      </c>
      <c r="W21921">
        <f>COUNTIFS(Table1[User ID],Table1[[#This Row],[User ID]],Table1[Completion Flag],"NO")</f>
        <v>0</v>
      </c>
      <c r="X21921">
        <f>Table1[[#This Row],[No of Orders Delivered]]+Table1[[#This Row],[No of Orders Not Delivered]]</f>
        <v>31</v>
      </c>
      <c r="Y21921" t="s">
        <v>113401</v>
      </c>
      <c r="Z21921">
        <f t="shared" si="2736"/>
        <v>4</v>
      </c>
      <c r="AA21921" s="4">
        <f>_xlfn.MINIFS(Table1[Order Month],Table1[User ID],Table1[[#This Row],[User ID]])</f>
        <v>44197</v>
      </c>
      <c r="AB21921">
        <f>Table1[[#This Row],[Product Amount]]+Table1[[#This Row],[Delivery Charges]]</f>
        <v>102</v>
      </c>
    </row>
    <row r="21922" spans="1:28" x14ac:dyDescent="0.3">
      <c r="A21922" s="3" t="s">
        <v>108990</v>
      </c>
      <c r="B21922" s="3" t="s">
        <v>108883</v>
      </c>
      <c r="C21922" s="3" t="s">
        <v>16</v>
      </c>
      <c r="D21922" s="3" t="s">
        <v>16</v>
      </c>
      <c r="E21922" s="3">
        <v>218985</v>
      </c>
      <c r="F21922" t="s">
        <v>2360</v>
      </c>
      <c r="G21922" s="3" t="s">
        <v>108991</v>
      </c>
      <c r="H21922" s="3" t="s">
        <v>108992</v>
      </c>
      <c r="I21922" s="3" t="s">
        <v>108993</v>
      </c>
      <c r="J21922" s="3" t="s">
        <v>22</v>
      </c>
      <c r="K21922" s="3">
        <v>5</v>
      </c>
      <c r="L21922" s="3">
        <v>69</v>
      </c>
      <c r="M21922" s="3">
        <v>25</v>
      </c>
      <c r="N21922" s="3">
        <v>0</v>
      </c>
      <c r="O21922" s="5">
        <f t="shared" si="2737"/>
        <v>0.81005787037037036</v>
      </c>
      <c r="P21922" s="4">
        <f t="shared" si="2738"/>
        <v>44291</v>
      </c>
      <c r="Q21922" s="5">
        <f t="shared" si="2739"/>
        <v>0.81721064814814814</v>
      </c>
      <c r="R21922" t="str">
        <f t="shared" si="2740"/>
        <v>Evening</v>
      </c>
      <c r="S21922" s="5">
        <f t="shared" si="2741"/>
        <v>7.1527777777777857E-3</v>
      </c>
      <c r="T21922" t="str">
        <f t="shared" si="2742"/>
        <v>Monday</v>
      </c>
      <c r="U21922" t="str">
        <f t="shared" si="2743"/>
        <v>Weekday</v>
      </c>
      <c r="V21922">
        <f>COUNTIFS(Table1[User ID],Table1[[#This Row],[User ID]],Table1[Completion Flag],"YES")</f>
        <v>31</v>
      </c>
      <c r="W21922">
        <f>COUNTIFS(Table1[User ID],Table1[[#This Row],[User ID]],Table1[Completion Flag],"NO")</f>
        <v>0</v>
      </c>
      <c r="X21922">
        <f>Table1[[#This Row],[No of Orders Delivered]]+Table1[[#This Row],[No of Orders Not Delivered]]</f>
        <v>31</v>
      </c>
      <c r="Y21922" t="s">
        <v>113401</v>
      </c>
      <c r="Z21922">
        <f t="shared" si="2736"/>
        <v>1</v>
      </c>
      <c r="AA21922" s="4">
        <f>_xlfn.MINIFS(Table1[Order Month],Table1[User ID],Table1[[#This Row],[User ID]])</f>
        <v>44197</v>
      </c>
      <c r="AB21922">
        <f>Table1[[#This Row],[Product Amount]]+Table1[[#This Row],[Delivery Charges]]</f>
        <v>94</v>
      </c>
    </row>
    <row r="21923" spans="1:28" x14ac:dyDescent="0.3">
      <c r="A21923" s="3" t="s">
        <v>108994</v>
      </c>
      <c r="B21923" s="3" t="s">
        <v>108883</v>
      </c>
      <c r="C21923" s="3" t="s">
        <v>16</v>
      </c>
      <c r="D21923" s="3" t="s">
        <v>16</v>
      </c>
      <c r="E21923" s="3">
        <v>222950</v>
      </c>
      <c r="F21923" t="s">
        <v>108995</v>
      </c>
      <c r="G21923" s="3" t="s">
        <v>108996</v>
      </c>
      <c r="H21923" s="3" t="s">
        <v>108997</v>
      </c>
      <c r="I21923" s="3" t="s">
        <v>108998</v>
      </c>
      <c r="J21923" s="3" t="s">
        <v>22</v>
      </c>
      <c r="K21923" s="3">
        <v>5</v>
      </c>
      <c r="L21923" s="3">
        <v>69</v>
      </c>
      <c r="M21923" s="3">
        <v>25</v>
      </c>
      <c r="N21923" s="3">
        <v>0</v>
      </c>
      <c r="O21923" s="5">
        <f t="shared" si="2737"/>
        <v>0.83710648148148159</v>
      </c>
      <c r="P21923" s="4">
        <f t="shared" si="2738"/>
        <v>44296</v>
      </c>
      <c r="Q21923" s="5">
        <f t="shared" si="2739"/>
        <v>0.84701388888888884</v>
      </c>
      <c r="R21923" t="str">
        <f t="shared" si="2740"/>
        <v>Night</v>
      </c>
      <c r="S21923" s="5">
        <f t="shared" si="2741"/>
        <v>9.9074074074072538E-3</v>
      </c>
      <c r="T21923" t="str">
        <f t="shared" si="2742"/>
        <v>Saturday</v>
      </c>
      <c r="U21923" t="str">
        <f t="shared" si="2743"/>
        <v>Weekend</v>
      </c>
      <c r="V21923">
        <f>COUNTIFS(Table1[User ID],Table1[[#This Row],[User ID]],Table1[Completion Flag],"YES")</f>
        <v>31</v>
      </c>
      <c r="W21923">
        <f>COUNTIFS(Table1[User ID],Table1[[#This Row],[User ID]],Table1[Completion Flag],"NO")</f>
        <v>0</v>
      </c>
      <c r="X21923">
        <f>Table1[[#This Row],[No of Orders Delivered]]+Table1[[#This Row],[No of Orders Not Delivered]]</f>
        <v>31</v>
      </c>
      <c r="Y21923" t="s">
        <v>113401</v>
      </c>
      <c r="Z21923">
        <f t="shared" si="2736"/>
        <v>4</v>
      </c>
      <c r="AA21923" s="4">
        <f>_xlfn.MINIFS(Table1[Order Month],Table1[User ID],Table1[[#This Row],[User ID]])</f>
        <v>44197</v>
      </c>
      <c r="AB21923">
        <f>Table1[[#This Row],[Product Amount]]+Table1[[#This Row],[Delivery Charges]]</f>
        <v>94</v>
      </c>
    </row>
    <row r="21924" spans="1:28" x14ac:dyDescent="0.3">
      <c r="A21924" s="3" t="s">
        <v>108999</v>
      </c>
      <c r="B21924" s="3" t="s">
        <v>108883</v>
      </c>
      <c r="C21924" s="3" t="s">
        <v>16</v>
      </c>
      <c r="D21924" s="3" t="s">
        <v>16</v>
      </c>
      <c r="E21924" s="3">
        <v>226541</v>
      </c>
      <c r="F21924" t="s">
        <v>12250</v>
      </c>
      <c r="G21924" s="3" t="s">
        <v>109000</v>
      </c>
      <c r="H21924" s="3" t="s">
        <v>109001</v>
      </c>
      <c r="I21924" s="3" t="s">
        <v>109002</v>
      </c>
      <c r="J21924" s="3" t="s">
        <v>22</v>
      </c>
      <c r="K21924" s="3">
        <v>5</v>
      </c>
      <c r="L21924" s="3">
        <v>69</v>
      </c>
      <c r="M21924" s="3">
        <v>32</v>
      </c>
      <c r="N21924" s="3">
        <v>0</v>
      </c>
      <c r="O21924" s="5">
        <f t="shared" si="2737"/>
        <v>0.93201388888888881</v>
      </c>
      <c r="P21924" s="4">
        <f t="shared" si="2738"/>
        <v>44300</v>
      </c>
      <c r="Q21924" s="5">
        <f t="shared" si="2739"/>
        <v>0.93806712962962957</v>
      </c>
      <c r="R21924" t="str">
        <f t="shared" si="2740"/>
        <v>Night</v>
      </c>
      <c r="S21924" s="5">
        <f t="shared" si="2741"/>
        <v>6.0532407407407618E-3</v>
      </c>
      <c r="T21924" t="str">
        <f t="shared" si="2742"/>
        <v>Wednesday</v>
      </c>
      <c r="U21924" t="str">
        <f t="shared" si="2743"/>
        <v>Weekday</v>
      </c>
      <c r="V21924">
        <f>COUNTIFS(Table1[User ID],Table1[[#This Row],[User ID]],Table1[Completion Flag],"YES")</f>
        <v>31</v>
      </c>
      <c r="W21924">
        <f>COUNTIFS(Table1[User ID],Table1[[#This Row],[User ID]],Table1[Completion Flag],"NO")</f>
        <v>0</v>
      </c>
      <c r="X21924">
        <f>Table1[[#This Row],[No of Orders Delivered]]+Table1[[#This Row],[No of Orders Not Delivered]]</f>
        <v>31</v>
      </c>
      <c r="Y21924" t="s">
        <v>113401</v>
      </c>
      <c r="Z21924">
        <f t="shared" si="2736"/>
        <v>1</v>
      </c>
      <c r="AA21924" s="4">
        <f>_xlfn.MINIFS(Table1[Order Month],Table1[User ID],Table1[[#This Row],[User ID]])</f>
        <v>44197</v>
      </c>
      <c r="AB21924">
        <f>Table1[[#This Row],[Product Amount]]+Table1[[#This Row],[Delivery Charges]]</f>
        <v>101</v>
      </c>
    </row>
    <row r="21925" spans="1:28" x14ac:dyDescent="0.3">
      <c r="A21925" s="3" t="s">
        <v>109003</v>
      </c>
      <c r="B21925" s="3" t="s">
        <v>108883</v>
      </c>
      <c r="C21925" s="3" t="s">
        <v>16</v>
      </c>
      <c r="D21925" s="3" t="s">
        <v>16</v>
      </c>
      <c r="E21925" s="3">
        <v>311420</v>
      </c>
      <c r="F21925" t="s">
        <v>220</v>
      </c>
      <c r="G21925" s="3" t="s">
        <v>109004</v>
      </c>
      <c r="H21925" s="3" t="s">
        <v>109005</v>
      </c>
      <c r="I21925" s="3" t="s">
        <v>109006</v>
      </c>
      <c r="J21925" s="3" t="s">
        <v>22</v>
      </c>
      <c r="K21925" s="3">
        <v>5</v>
      </c>
      <c r="L21925" s="3">
        <v>69</v>
      </c>
      <c r="M21925" s="3">
        <v>33</v>
      </c>
      <c r="N21925" s="3">
        <v>0</v>
      </c>
      <c r="O21925" s="5">
        <f t="shared" si="2737"/>
        <v>0.9837731481481482</v>
      </c>
      <c r="P21925" s="4">
        <f t="shared" si="2738"/>
        <v>44414</v>
      </c>
      <c r="Q21925" s="5">
        <f t="shared" si="2739"/>
        <v>0.99509259259259253</v>
      </c>
      <c r="R21925" t="str">
        <f t="shared" si="2740"/>
        <v>Latenight</v>
      </c>
      <c r="S21925" s="5">
        <f t="shared" si="2741"/>
        <v>1.1319444444444327E-2</v>
      </c>
      <c r="T21925" t="str">
        <f t="shared" si="2742"/>
        <v>Friday</v>
      </c>
      <c r="U21925" t="str">
        <f t="shared" si="2743"/>
        <v>Weekday</v>
      </c>
      <c r="V21925">
        <f>COUNTIFS(Table1[User ID],Table1[[#This Row],[User ID]],Table1[Completion Flag],"YES")</f>
        <v>31</v>
      </c>
      <c r="W21925">
        <f>COUNTIFS(Table1[User ID],Table1[[#This Row],[User ID]],Table1[Completion Flag],"NO")</f>
        <v>0</v>
      </c>
      <c r="X21925">
        <f>Table1[[#This Row],[No of Orders Delivered]]+Table1[[#This Row],[No of Orders Not Delivered]]</f>
        <v>31</v>
      </c>
      <c r="Y21925" t="s">
        <v>113401</v>
      </c>
      <c r="Z21925">
        <f t="shared" si="2736"/>
        <v>1</v>
      </c>
      <c r="AA21925" s="4">
        <f>_xlfn.MINIFS(Table1[Order Month],Table1[User ID],Table1[[#This Row],[User ID]])</f>
        <v>44197</v>
      </c>
      <c r="AB21925">
        <f>Table1[[#This Row],[Product Amount]]+Table1[[#This Row],[Delivery Charges]]</f>
        <v>102</v>
      </c>
    </row>
    <row r="21926" spans="1:28" x14ac:dyDescent="0.3">
      <c r="A21926" s="3" t="s">
        <v>109007</v>
      </c>
      <c r="B21926" s="3" t="s">
        <v>108883</v>
      </c>
      <c r="C21926" s="3" t="s">
        <v>16</v>
      </c>
      <c r="D21926" s="3" t="s">
        <v>16</v>
      </c>
      <c r="E21926" s="3">
        <v>313681</v>
      </c>
      <c r="F21926" t="s">
        <v>109008</v>
      </c>
      <c r="G21926" s="3" t="s">
        <v>109009</v>
      </c>
      <c r="H21926" s="3" t="s">
        <v>109010</v>
      </c>
      <c r="I21926" s="3" t="s">
        <v>109011</v>
      </c>
      <c r="J21926" s="3" t="s">
        <v>22</v>
      </c>
      <c r="K21926" s="3">
        <v>5</v>
      </c>
      <c r="L21926" s="3">
        <v>69</v>
      </c>
      <c r="M21926" s="3">
        <v>32</v>
      </c>
      <c r="N21926" s="3">
        <v>0</v>
      </c>
      <c r="O21926" s="5">
        <f t="shared" si="2737"/>
        <v>0.94328703703703709</v>
      </c>
      <c r="P21926" s="4">
        <f t="shared" si="2738"/>
        <v>44417</v>
      </c>
      <c r="Q21926" s="5">
        <f t="shared" si="2739"/>
        <v>0.9544097222222222</v>
      </c>
      <c r="R21926" t="str">
        <f t="shared" si="2740"/>
        <v>Night</v>
      </c>
      <c r="S21926" s="5">
        <f t="shared" si="2741"/>
        <v>1.1122685185185111E-2</v>
      </c>
      <c r="T21926" t="str">
        <f t="shared" si="2742"/>
        <v>Monday</v>
      </c>
      <c r="U21926" t="str">
        <f t="shared" si="2743"/>
        <v>Weekday</v>
      </c>
      <c r="V21926">
        <f>COUNTIFS(Table1[User ID],Table1[[#This Row],[User ID]],Table1[Completion Flag],"YES")</f>
        <v>31</v>
      </c>
      <c r="W21926">
        <f>COUNTIFS(Table1[User ID],Table1[[#This Row],[User ID]],Table1[Completion Flag],"NO")</f>
        <v>0</v>
      </c>
      <c r="X21926">
        <f>Table1[[#This Row],[No of Orders Delivered]]+Table1[[#This Row],[No of Orders Not Delivered]]</f>
        <v>31</v>
      </c>
      <c r="Y21926" t="s">
        <v>113401</v>
      </c>
      <c r="Z21926">
        <f t="shared" si="2736"/>
        <v>2</v>
      </c>
      <c r="AA21926" s="4">
        <f>_xlfn.MINIFS(Table1[Order Month],Table1[User ID],Table1[[#This Row],[User ID]])</f>
        <v>44197</v>
      </c>
      <c r="AB21926">
        <f>Table1[[#This Row],[Product Amount]]+Table1[[#This Row],[Delivery Charges]]</f>
        <v>101</v>
      </c>
    </row>
    <row r="21927" spans="1:28" x14ac:dyDescent="0.3">
      <c r="A21927" s="3" t="s">
        <v>109012</v>
      </c>
      <c r="B21927" s="3" t="s">
        <v>108883</v>
      </c>
      <c r="C21927" s="3" t="s">
        <v>16</v>
      </c>
      <c r="D21927" s="3" t="s">
        <v>16</v>
      </c>
      <c r="E21927" s="3">
        <v>334402</v>
      </c>
      <c r="F21927" t="s">
        <v>109013</v>
      </c>
      <c r="G21927" s="3" t="s">
        <v>109014</v>
      </c>
      <c r="H21927" s="3" t="s">
        <v>109015</v>
      </c>
      <c r="I21927" s="3" t="s">
        <v>109016</v>
      </c>
      <c r="J21927" s="3" t="s">
        <v>22</v>
      </c>
      <c r="K21927" s="3">
        <v>5</v>
      </c>
      <c r="L21927" s="3">
        <v>69</v>
      </c>
      <c r="M21927" s="3">
        <v>25</v>
      </c>
      <c r="N21927" s="3">
        <v>19</v>
      </c>
      <c r="O21927" s="5">
        <f t="shared" si="2737"/>
        <v>0.45304398148148151</v>
      </c>
      <c r="P21927" s="4">
        <f t="shared" si="2738"/>
        <v>44440</v>
      </c>
      <c r="Q21927" s="5">
        <f t="shared" si="2739"/>
        <v>0.46608796296296301</v>
      </c>
      <c r="R21927" t="str">
        <f t="shared" si="2740"/>
        <v>Morning</v>
      </c>
      <c r="S21927" s="5">
        <f t="shared" si="2741"/>
        <v>1.3043981481481504E-2</v>
      </c>
      <c r="T21927" t="str">
        <f t="shared" si="2742"/>
        <v>Wednesday</v>
      </c>
      <c r="U21927" t="str">
        <f t="shared" si="2743"/>
        <v>Weekday</v>
      </c>
      <c r="V21927">
        <f>COUNTIFS(Table1[User ID],Table1[[#This Row],[User ID]],Table1[Completion Flag],"YES")</f>
        <v>31</v>
      </c>
      <c r="W21927">
        <f>COUNTIFS(Table1[User ID],Table1[[#This Row],[User ID]],Table1[Completion Flag],"NO")</f>
        <v>0</v>
      </c>
      <c r="X21927">
        <f>Table1[[#This Row],[No of Orders Delivered]]+Table1[[#This Row],[No of Orders Not Delivered]]</f>
        <v>31</v>
      </c>
      <c r="Y21927" t="s">
        <v>113401</v>
      </c>
      <c r="Z21927">
        <f t="shared" si="2736"/>
        <v>2</v>
      </c>
      <c r="AA21927" s="4">
        <f>_xlfn.MINIFS(Table1[Order Month],Table1[User ID],Table1[[#This Row],[User ID]])</f>
        <v>44197</v>
      </c>
      <c r="AB21927">
        <f>Table1[[#This Row],[Product Amount]]+Table1[[#This Row],[Delivery Charges]]</f>
        <v>94</v>
      </c>
    </row>
    <row r="21928" spans="1:28" x14ac:dyDescent="0.3">
      <c r="A21928" s="3" t="s">
        <v>109017</v>
      </c>
      <c r="B21928" s="3" t="s">
        <v>108883</v>
      </c>
      <c r="C21928" s="3" t="s">
        <v>16</v>
      </c>
      <c r="D21928" s="3" t="s">
        <v>16</v>
      </c>
      <c r="E21928" s="3">
        <v>334514</v>
      </c>
      <c r="F21928" t="s">
        <v>103413</v>
      </c>
      <c r="G21928" s="3" t="s">
        <v>109018</v>
      </c>
      <c r="H21928" s="3" t="s">
        <v>109019</v>
      </c>
      <c r="I21928" s="3" t="s">
        <v>109020</v>
      </c>
      <c r="J21928" s="3" t="s">
        <v>22</v>
      </c>
      <c r="K21928" s="3">
        <v>5</v>
      </c>
      <c r="L21928" s="3">
        <v>69</v>
      </c>
      <c r="M21928" s="3">
        <v>0</v>
      </c>
      <c r="N21928" s="3">
        <v>1</v>
      </c>
      <c r="O21928" s="5">
        <f t="shared" si="2737"/>
        <v>0.5302662037037037</v>
      </c>
      <c r="P21928" s="4">
        <f t="shared" si="2738"/>
        <v>44440</v>
      </c>
      <c r="Q21928" s="5">
        <f t="shared" si="2739"/>
        <v>0.5413310185185185</v>
      </c>
      <c r="R21928" t="str">
        <f t="shared" si="2740"/>
        <v>Afternoon</v>
      </c>
      <c r="S21928" s="5">
        <f t="shared" si="2741"/>
        <v>1.1064814814814805E-2</v>
      </c>
      <c r="T21928" t="str">
        <f t="shared" si="2742"/>
        <v>Wednesday</v>
      </c>
      <c r="U21928" t="str">
        <f t="shared" si="2743"/>
        <v>Weekday</v>
      </c>
      <c r="V21928">
        <f>COUNTIFS(Table1[User ID],Table1[[#This Row],[User ID]],Table1[Completion Flag],"YES")</f>
        <v>31</v>
      </c>
      <c r="W21928">
        <f>COUNTIFS(Table1[User ID],Table1[[#This Row],[User ID]],Table1[Completion Flag],"NO")</f>
        <v>0</v>
      </c>
      <c r="X21928">
        <f>Table1[[#This Row],[No of Orders Delivered]]+Table1[[#This Row],[No of Orders Not Delivered]]</f>
        <v>31</v>
      </c>
      <c r="Y21928" t="s">
        <v>113401</v>
      </c>
      <c r="Z21928">
        <f t="shared" si="2736"/>
        <v>1</v>
      </c>
      <c r="AA21928" s="4">
        <f>_xlfn.MINIFS(Table1[Order Month],Table1[User ID],Table1[[#This Row],[User ID]])</f>
        <v>44197</v>
      </c>
      <c r="AB21928">
        <f>Table1[[#This Row],[Product Amount]]+Table1[[#This Row],[Delivery Charges]]</f>
        <v>69</v>
      </c>
    </row>
    <row r="21929" spans="1:28" x14ac:dyDescent="0.3">
      <c r="A21929" s="3" t="s">
        <v>109021</v>
      </c>
      <c r="B21929" s="3" t="s">
        <v>108883</v>
      </c>
      <c r="C21929" s="3" t="s">
        <v>16</v>
      </c>
      <c r="D21929" s="3" t="s">
        <v>16</v>
      </c>
      <c r="E21929" s="3">
        <v>335659</v>
      </c>
      <c r="F21929" t="s">
        <v>109022</v>
      </c>
      <c r="G21929" s="3" t="s">
        <v>109023</v>
      </c>
      <c r="H21929" s="3" t="s">
        <v>109024</v>
      </c>
      <c r="I21929" s="3" t="s">
        <v>109025</v>
      </c>
      <c r="J21929" s="3" t="s">
        <v>22</v>
      </c>
      <c r="K21929" s="3"/>
      <c r="L21929" s="3">
        <v>69</v>
      </c>
      <c r="M21929" s="3">
        <v>0</v>
      </c>
      <c r="N21929" s="3">
        <v>183</v>
      </c>
      <c r="O21929" s="5">
        <f t="shared" si="2737"/>
        <v>0.60351851851851845</v>
      </c>
      <c r="P21929" s="4">
        <f t="shared" si="2738"/>
        <v>44441</v>
      </c>
      <c r="Q21929" s="5">
        <f t="shared" si="2739"/>
        <v>0.61641203703703706</v>
      </c>
      <c r="R21929" t="str">
        <f t="shared" si="2740"/>
        <v>Afternoon</v>
      </c>
      <c r="S21929" s="5">
        <f t="shared" si="2741"/>
        <v>1.289351851851861E-2</v>
      </c>
      <c r="T21929" t="str">
        <f t="shared" si="2742"/>
        <v>Thursday</v>
      </c>
      <c r="U21929" t="str">
        <f t="shared" si="2743"/>
        <v>Weekday</v>
      </c>
      <c r="V21929">
        <f>COUNTIFS(Table1[User ID],Table1[[#This Row],[User ID]],Table1[Completion Flag],"YES")</f>
        <v>31</v>
      </c>
      <c r="W21929">
        <f>COUNTIFS(Table1[User ID],Table1[[#This Row],[User ID]],Table1[Completion Flag],"NO")</f>
        <v>0</v>
      </c>
      <c r="X21929">
        <f>Table1[[#This Row],[No of Orders Delivered]]+Table1[[#This Row],[No of Orders Not Delivered]]</f>
        <v>31</v>
      </c>
      <c r="Y21929" t="s">
        <v>113401</v>
      </c>
      <c r="Z21929">
        <f t="shared" si="2736"/>
        <v>15</v>
      </c>
      <c r="AA21929" s="4">
        <f>_xlfn.MINIFS(Table1[Order Month],Table1[User ID],Table1[[#This Row],[User ID]])</f>
        <v>44197</v>
      </c>
      <c r="AB21929">
        <f>Table1[[#This Row],[Product Amount]]+Table1[[#This Row],[Delivery Charges]]</f>
        <v>69</v>
      </c>
    </row>
    <row r="21930" spans="1:28" x14ac:dyDescent="0.3">
      <c r="A21930" s="3" t="s">
        <v>109026</v>
      </c>
      <c r="B21930" s="3" t="s">
        <v>109027</v>
      </c>
      <c r="C21930" s="3" t="s">
        <v>16</v>
      </c>
      <c r="D21930" s="3" t="s">
        <v>16</v>
      </c>
      <c r="E21930" s="3">
        <v>167911</v>
      </c>
      <c r="F21930" t="s">
        <v>109028</v>
      </c>
      <c r="G21930" s="3" t="s">
        <v>109029</v>
      </c>
      <c r="H21930" s="3" t="s">
        <v>109030</v>
      </c>
      <c r="I21930" s="3" t="s">
        <v>109031</v>
      </c>
      <c r="J21930" s="3" t="s">
        <v>22</v>
      </c>
      <c r="K21930" s="3">
        <v>5</v>
      </c>
      <c r="L21930" s="3">
        <v>153</v>
      </c>
      <c r="M21930" s="3">
        <v>36</v>
      </c>
      <c r="N21930" s="3">
        <v>0</v>
      </c>
      <c r="O21930" s="5">
        <f t="shared" si="2737"/>
        <v>0.90140046296296295</v>
      </c>
      <c r="P21930" s="4">
        <f t="shared" si="2738"/>
        <v>44197</v>
      </c>
      <c r="Q21930" s="5">
        <f t="shared" si="2739"/>
        <v>0.90718750000000004</v>
      </c>
      <c r="R21930" t="str">
        <f t="shared" si="2740"/>
        <v>Night</v>
      </c>
      <c r="S21930" s="5">
        <f t="shared" si="2741"/>
        <v>5.7870370370370905E-3</v>
      </c>
      <c r="T21930" t="str">
        <f t="shared" si="2742"/>
        <v>Friday</v>
      </c>
      <c r="U21930" t="str">
        <f t="shared" si="2743"/>
        <v>Weekday</v>
      </c>
      <c r="V21930">
        <f>COUNTIFS(Table1[User ID],Table1[[#This Row],[User ID]],Table1[Completion Flag],"YES")</f>
        <v>42</v>
      </c>
      <c r="W21930">
        <f>COUNTIFS(Table1[User ID],Table1[[#This Row],[User ID]],Table1[Completion Flag],"NO")</f>
        <v>0</v>
      </c>
      <c r="X21930">
        <f>Table1[[#This Row],[No of Orders Delivered]]+Table1[[#This Row],[No of Orders Not Delivered]]</f>
        <v>42</v>
      </c>
      <c r="Y21930" t="s">
        <v>113404</v>
      </c>
      <c r="Z21930">
        <f t="shared" si="2736"/>
        <v>4</v>
      </c>
      <c r="AA21930" s="4">
        <f>_xlfn.MINIFS(Table1[Order Month],Table1[User ID],Table1[[#This Row],[User ID]])</f>
        <v>44197</v>
      </c>
      <c r="AB21930">
        <f>Table1[[#This Row],[Product Amount]]+Table1[[#This Row],[Delivery Charges]]</f>
        <v>189</v>
      </c>
    </row>
    <row r="21931" spans="1:28" x14ac:dyDescent="0.3">
      <c r="A21931" s="3" t="s">
        <v>109032</v>
      </c>
      <c r="B21931" s="3" t="s">
        <v>109027</v>
      </c>
      <c r="C21931" s="3" t="s">
        <v>16</v>
      </c>
      <c r="D21931" s="3" t="s">
        <v>16</v>
      </c>
      <c r="E21931" s="3">
        <v>168762</v>
      </c>
      <c r="F21931" t="s">
        <v>109033</v>
      </c>
      <c r="G21931" s="3" t="s">
        <v>109034</v>
      </c>
      <c r="H21931" s="3" t="s">
        <v>109035</v>
      </c>
      <c r="I21931" s="3" t="s">
        <v>109036</v>
      </c>
      <c r="J21931" s="3" t="s">
        <v>22</v>
      </c>
      <c r="K21931" s="3">
        <v>5</v>
      </c>
      <c r="L21931" s="3">
        <v>105</v>
      </c>
      <c r="M21931" s="3">
        <v>30</v>
      </c>
      <c r="N21931" s="3">
        <v>0</v>
      </c>
      <c r="O21931" s="5">
        <f t="shared" si="2737"/>
        <v>0.86113425925925924</v>
      </c>
      <c r="P21931" s="4">
        <f t="shared" si="2738"/>
        <v>44199</v>
      </c>
      <c r="Q21931" s="5">
        <f t="shared" si="2739"/>
        <v>0.86821759259259268</v>
      </c>
      <c r="R21931" t="str">
        <f t="shared" si="2740"/>
        <v>Night</v>
      </c>
      <c r="S21931" s="5">
        <f t="shared" si="2741"/>
        <v>7.0833333333334414E-3</v>
      </c>
      <c r="T21931" t="str">
        <f t="shared" si="2742"/>
        <v>Sunday</v>
      </c>
      <c r="U21931" t="str">
        <f t="shared" si="2743"/>
        <v>Weekend</v>
      </c>
      <c r="V21931">
        <f>COUNTIFS(Table1[User ID],Table1[[#This Row],[User ID]],Table1[Completion Flag],"YES")</f>
        <v>42</v>
      </c>
      <c r="W21931">
        <f>COUNTIFS(Table1[User ID],Table1[[#This Row],[User ID]],Table1[Completion Flag],"NO")</f>
        <v>0</v>
      </c>
      <c r="X21931">
        <f>Table1[[#This Row],[No of Orders Delivered]]+Table1[[#This Row],[No of Orders Not Delivered]]</f>
        <v>42</v>
      </c>
      <c r="Y21931" t="s">
        <v>113404</v>
      </c>
      <c r="Z21931">
        <f t="shared" si="2736"/>
        <v>4</v>
      </c>
      <c r="AA21931" s="4">
        <f>_xlfn.MINIFS(Table1[Order Month],Table1[User ID],Table1[[#This Row],[User ID]])</f>
        <v>44197</v>
      </c>
      <c r="AB21931">
        <f>Table1[[#This Row],[Product Amount]]+Table1[[#This Row],[Delivery Charges]]</f>
        <v>135</v>
      </c>
    </row>
    <row r="21932" spans="1:28" x14ac:dyDescent="0.3">
      <c r="A21932" s="3" t="s">
        <v>109037</v>
      </c>
      <c r="B21932" s="3" t="s">
        <v>109027</v>
      </c>
      <c r="C21932" s="3" t="s">
        <v>16</v>
      </c>
      <c r="D21932" s="3" t="s">
        <v>16</v>
      </c>
      <c r="E21932" s="3">
        <v>169242</v>
      </c>
      <c r="F21932" t="s">
        <v>109038</v>
      </c>
      <c r="G21932" s="3" t="s">
        <v>109039</v>
      </c>
      <c r="H21932" s="3" t="s">
        <v>109040</v>
      </c>
      <c r="I21932" s="3" t="s">
        <v>109041</v>
      </c>
      <c r="J21932" s="3" t="s">
        <v>22</v>
      </c>
      <c r="K21932" s="3">
        <v>5</v>
      </c>
      <c r="L21932" s="3">
        <v>205</v>
      </c>
      <c r="M21932" s="3">
        <v>30</v>
      </c>
      <c r="N21932" s="3">
        <v>0</v>
      </c>
      <c r="O21932" s="5">
        <f t="shared" si="2737"/>
        <v>0.88421296296296292</v>
      </c>
      <c r="P21932" s="4">
        <f t="shared" si="2738"/>
        <v>44200</v>
      </c>
      <c r="Q21932" s="5">
        <f t="shared" si="2739"/>
        <v>0.89047453703703694</v>
      </c>
      <c r="R21932" t="str">
        <f t="shared" si="2740"/>
        <v>Night</v>
      </c>
      <c r="S21932" s="5">
        <f t="shared" si="2741"/>
        <v>6.2615740740740167E-3</v>
      </c>
      <c r="T21932" t="str">
        <f t="shared" si="2742"/>
        <v>Monday</v>
      </c>
      <c r="U21932" t="str">
        <f t="shared" si="2743"/>
        <v>Weekday</v>
      </c>
      <c r="V21932">
        <f>COUNTIFS(Table1[User ID],Table1[[#This Row],[User ID]],Table1[Completion Flag],"YES")</f>
        <v>42</v>
      </c>
      <c r="W21932">
        <f>COUNTIFS(Table1[User ID],Table1[[#This Row],[User ID]],Table1[Completion Flag],"NO")</f>
        <v>0</v>
      </c>
      <c r="X21932">
        <f>Table1[[#This Row],[No of Orders Delivered]]+Table1[[#This Row],[No of Orders Not Delivered]]</f>
        <v>42</v>
      </c>
      <c r="Y21932" t="s">
        <v>113404</v>
      </c>
      <c r="Z21932">
        <f t="shared" si="2736"/>
        <v>5</v>
      </c>
      <c r="AA21932" s="4">
        <f>_xlfn.MINIFS(Table1[Order Month],Table1[User ID],Table1[[#This Row],[User ID]])</f>
        <v>44197</v>
      </c>
      <c r="AB21932">
        <f>Table1[[#This Row],[Product Amount]]+Table1[[#This Row],[Delivery Charges]]</f>
        <v>235</v>
      </c>
    </row>
    <row r="21933" spans="1:28" x14ac:dyDescent="0.3">
      <c r="A21933" s="3" t="s">
        <v>109042</v>
      </c>
      <c r="B21933" s="3" t="s">
        <v>109027</v>
      </c>
      <c r="C21933" s="3" t="s">
        <v>16</v>
      </c>
      <c r="D21933" s="3" t="s">
        <v>16</v>
      </c>
      <c r="E21933" s="3">
        <v>170474</v>
      </c>
      <c r="F21933" t="s">
        <v>109043</v>
      </c>
      <c r="G21933" s="3" t="s">
        <v>109044</v>
      </c>
      <c r="H21933" s="3" t="s">
        <v>109045</v>
      </c>
      <c r="I21933" s="3" t="s">
        <v>109046</v>
      </c>
      <c r="J21933" s="3" t="s">
        <v>22</v>
      </c>
      <c r="K21933" s="3">
        <v>5</v>
      </c>
      <c r="L21933" s="3">
        <v>123</v>
      </c>
      <c r="M21933" s="3">
        <v>39</v>
      </c>
      <c r="N21933" s="3">
        <v>0</v>
      </c>
      <c r="O21933" s="5">
        <f t="shared" si="2737"/>
        <v>0.97921296296296301</v>
      </c>
      <c r="P21933" s="4">
        <f t="shared" si="2738"/>
        <v>44203</v>
      </c>
      <c r="Q21933" s="5">
        <f t="shared" si="2739"/>
        <v>0.98663194444444446</v>
      </c>
      <c r="R21933" t="str">
        <f t="shared" si="2740"/>
        <v>Latenight</v>
      </c>
      <c r="S21933" s="5">
        <f t="shared" si="2741"/>
        <v>7.418981481481457E-3</v>
      </c>
      <c r="T21933" t="str">
        <f t="shared" si="2742"/>
        <v>Thursday</v>
      </c>
      <c r="U21933" t="str">
        <f t="shared" si="2743"/>
        <v>Weekday</v>
      </c>
      <c r="V21933">
        <f>COUNTIFS(Table1[User ID],Table1[[#This Row],[User ID]],Table1[Completion Flag],"YES")</f>
        <v>42</v>
      </c>
      <c r="W21933">
        <f>COUNTIFS(Table1[User ID],Table1[[#This Row],[User ID]],Table1[Completion Flag],"NO")</f>
        <v>0</v>
      </c>
      <c r="X21933">
        <f>Table1[[#This Row],[No of Orders Delivered]]+Table1[[#This Row],[No of Orders Not Delivered]]</f>
        <v>42</v>
      </c>
      <c r="Y21933" t="s">
        <v>113404</v>
      </c>
      <c r="Z21933">
        <f t="shared" si="2736"/>
        <v>4</v>
      </c>
      <c r="AA21933" s="4">
        <f>_xlfn.MINIFS(Table1[Order Month],Table1[User ID],Table1[[#This Row],[User ID]])</f>
        <v>44197</v>
      </c>
      <c r="AB21933">
        <f>Table1[[#This Row],[Product Amount]]+Table1[[#This Row],[Delivery Charges]]</f>
        <v>162</v>
      </c>
    </row>
    <row r="21934" spans="1:28" x14ac:dyDescent="0.3">
      <c r="A21934" s="3" t="s">
        <v>109047</v>
      </c>
      <c r="B21934" s="3" t="s">
        <v>109027</v>
      </c>
      <c r="C21934" s="3" t="s">
        <v>16</v>
      </c>
      <c r="D21934" s="3" t="s">
        <v>16</v>
      </c>
      <c r="E21934" s="3">
        <v>170937</v>
      </c>
      <c r="F21934" t="s">
        <v>109048</v>
      </c>
      <c r="G21934" s="3" t="s">
        <v>109049</v>
      </c>
      <c r="H21934" s="3" t="s">
        <v>109050</v>
      </c>
      <c r="I21934" s="3" t="s">
        <v>109051</v>
      </c>
      <c r="J21934" s="3" t="s">
        <v>22</v>
      </c>
      <c r="K21934" s="3">
        <v>5</v>
      </c>
      <c r="L21934" s="3">
        <v>100</v>
      </c>
      <c r="M21934" s="3">
        <v>30</v>
      </c>
      <c r="N21934" s="3">
        <v>0</v>
      </c>
      <c r="O21934" s="5">
        <f t="shared" si="2737"/>
        <v>0.92962962962962958</v>
      </c>
      <c r="P21934" s="4">
        <f t="shared" si="2738"/>
        <v>44204</v>
      </c>
      <c r="Q21934" s="5">
        <f t="shared" si="2739"/>
        <v>0.9368981481481482</v>
      </c>
      <c r="R21934" t="str">
        <f t="shared" si="2740"/>
        <v>Night</v>
      </c>
      <c r="S21934" s="5">
        <f t="shared" si="2741"/>
        <v>7.2685185185186185E-3</v>
      </c>
      <c r="T21934" t="str">
        <f t="shared" si="2742"/>
        <v>Friday</v>
      </c>
      <c r="U21934" t="str">
        <f t="shared" si="2743"/>
        <v>Weekday</v>
      </c>
      <c r="V21934">
        <f>COUNTIFS(Table1[User ID],Table1[[#This Row],[User ID]],Table1[Completion Flag],"YES")</f>
        <v>42</v>
      </c>
      <c r="W21934">
        <f>COUNTIFS(Table1[User ID],Table1[[#This Row],[User ID]],Table1[Completion Flag],"NO")</f>
        <v>0</v>
      </c>
      <c r="X21934">
        <f>Table1[[#This Row],[No of Orders Delivered]]+Table1[[#This Row],[No of Orders Not Delivered]]</f>
        <v>42</v>
      </c>
      <c r="Y21934" t="s">
        <v>113404</v>
      </c>
      <c r="Z21934">
        <f t="shared" si="2736"/>
        <v>2</v>
      </c>
      <c r="AA21934" s="4">
        <f>_xlfn.MINIFS(Table1[Order Month],Table1[User ID],Table1[[#This Row],[User ID]])</f>
        <v>44197</v>
      </c>
      <c r="AB21934">
        <f>Table1[[#This Row],[Product Amount]]+Table1[[#This Row],[Delivery Charges]]</f>
        <v>130</v>
      </c>
    </row>
    <row r="21935" spans="1:28" x14ac:dyDescent="0.3">
      <c r="A21935" s="3" t="s">
        <v>109052</v>
      </c>
      <c r="B21935" s="3" t="s">
        <v>109027</v>
      </c>
      <c r="C21935" s="3" t="s">
        <v>16</v>
      </c>
      <c r="D21935" s="3" t="s">
        <v>16</v>
      </c>
      <c r="E21935" s="3">
        <v>171322</v>
      </c>
      <c r="F21935" t="s">
        <v>109053</v>
      </c>
      <c r="G21935" s="3" t="s">
        <v>109054</v>
      </c>
      <c r="H21935" s="3" t="s">
        <v>109055</v>
      </c>
      <c r="I21935" s="3" t="s">
        <v>109056</v>
      </c>
      <c r="J21935" s="3" t="s">
        <v>22</v>
      </c>
      <c r="K21935" s="3">
        <v>5</v>
      </c>
      <c r="L21935" s="3">
        <v>120</v>
      </c>
      <c r="M21935" s="3">
        <v>30</v>
      </c>
      <c r="N21935" s="3">
        <v>0</v>
      </c>
      <c r="O21935" s="5">
        <f t="shared" si="2737"/>
        <v>0.88337962962962957</v>
      </c>
      <c r="P21935" s="4">
        <f t="shared" si="2738"/>
        <v>44205</v>
      </c>
      <c r="Q21935" s="5">
        <f t="shared" si="2739"/>
        <v>0.89688657407407402</v>
      </c>
      <c r="R21935" t="str">
        <f t="shared" si="2740"/>
        <v>Night</v>
      </c>
      <c r="S21935" s="5">
        <f t="shared" si="2741"/>
        <v>1.3506944444444446E-2</v>
      </c>
      <c r="T21935" t="str">
        <f t="shared" si="2742"/>
        <v>Saturday</v>
      </c>
      <c r="U21935" t="str">
        <f t="shared" si="2743"/>
        <v>Weekend</v>
      </c>
      <c r="V21935">
        <f>COUNTIFS(Table1[User ID],Table1[[#This Row],[User ID]],Table1[Completion Flag],"YES")</f>
        <v>42</v>
      </c>
      <c r="W21935">
        <f>COUNTIFS(Table1[User ID],Table1[[#This Row],[User ID]],Table1[Completion Flag],"NO")</f>
        <v>0</v>
      </c>
      <c r="X21935">
        <f>Table1[[#This Row],[No of Orders Delivered]]+Table1[[#This Row],[No of Orders Not Delivered]]</f>
        <v>42</v>
      </c>
      <c r="Y21935" t="s">
        <v>113404</v>
      </c>
      <c r="Z21935">
        <f t="shared" si="2736"/>
        <v>3</v>
      </c>
      <c r="AA21935" s="4">
        <f>_xlfn.MINIFS(Table1[Order Month],Table1[User ID],Table1[[#This Row],[User ID]])</f>
        <v>44197</v>
      </c>
      <c r="AB21935">
        <f>Table1[[#This Row],[Product Amount]]+Table1[[#This Row],[Delivery Charges]]</f>
        <v>150</v>
      </c>
    </row>
    <row r="21936" spans="1:28" x14ac:dyDescent="0.3">
      <c r="A21936" s="3" t="s">
        <v>109057</v>
      </c>
      <c r="B21936" s="3" t="s">
        <v>109027</v>
      </c>
      <c r="C21936" s="3" t="s">
        <v>16</v>
      </c>
      <c r="D21936" s="3" t="s">
        <v>16</v>
      </c>
      <c r="E21936" s="3">
        <v>171777</v>
      </c>
      <c r="F21936" t="s">
        <v>109058</v>
      </c>
      <c r="G21936" s="3" t="s">
        <v>109059</v>
      </c>
      <c r="H21936" s="3" t="s">
        <v>109060</v>
      </c>
      <c r="I21936" s="3" t="s">
        <v>109061</v>
      </c>
      <c r="J21936" s="3" t="s">
        <v>22</v>
      </c>
      <c r="K21936" s="3">
        <v>5</v>
      </c>
      <c r="L21936" s="3">
        <v>173</v>
      </c>
      <c r="M21936" s="3">
        <v>30</v>
      </c>
      <c r="N21936" s="3">
        <v>0</v>
      </c>
      <c r="O21936" s="5">
        <f t="shared" si="2737"/>
        <v>0.85835648148148147</v>
      </c>
      <c r="P21936" s="4">
        <f t="shared" si="2738"/>
        <v>44206</v>
      </c>
      <c r="Q21936" s="5">
        <f t="shared" si="2739"/>
        <v>0.86461805555555549</v>
      </c>
      <c r="R21936" t="str">
        <f t="shared" si="2740"/>
        <v>Night</v>
      </c>
      <c r="S21936" s="5">
        <f t="shared" si="2741"/>
        <v>6.2615740740740167E-3</v>
      </c>
      <c r="T21936" t="str">
        <f t="shared" si="2742"/>
        <v>Sunday</v>
      </c>
      <c r="U21936" t="str">
        <f t="shared" si="2743"/>
        <v>Weekend</v>
      </c>
      <c r="V21936">
        <f>COUNTIFS(Table1[User ID],Table1[[#This Row],[User ID]],Table1[Completion Flag],"YES")</f>
        <v>42</v>
      </c>
      <c r="W21936">
        <f>COUNTIFS(Table1[User ID],Table1[[#This Row],[User ID]],Table1[Completion Flag],"NO")</f>
        <v>0</v>
      </c>
      <c r="X21936">
        <f>Table1[[#This Row],[No of Orders Delivered]]+Table1[[#This Row],[No of Orders Not Delivered]]</f>
        <v>42</v>
      </c>
      <c r="Y21936" t="s">
        <v>113404</v>
      </c>
      <c r="Z21936">
        <f t="shared" si="2736"/>
        <v>4</v>
      </c>
      <c r="AA21936" s="4">
        <f>_xlfn.MINIFS(Table1[Order Month],Table1[User ID],Table1[[#This Row],[User ID]])</f>
        <v>44197</v>
      </c>
      <c r="AB21936">
        <f>Table1[[#This Row],[Product Amount]]+Table1[[#This Row],[Delivery Charges]]</f>
        <v>203</v>
      </c>
    </row>
    <row r="21937" spans="1:28" x14ac:dyDescent="0.3">
      <c r="A21937" s="3" t="s">
        <v>109062</v>
      </c>
      <c r="B21937" s="3" t="s">
        <v>109027</v>
      </c>
      <c r="C21937" s="3" t="s">
        <v>16</v>
      </c>
      <c r="D21937" s="3" t="s">
        <v>16</v>
      </c>
      <c r="E21937" s="3">
        <v>172272</v>
      </c>
      <c r="F21937" t="s">
        <v>109053</v>
      </c>
      <c r="G21937" s="3" t="s">
        <v>109063</v>
      </c>
      <c r="H21937" s="3" t="s">
        <v>109064</v>
      </c>
      <c r="I21937" s="3" t="s">
        <v>109065</v>
      </c>
      <c r="J21937" s="3" t="s">
        <v>22</v>
      </c>
      <c r="K21937" s="3">
        <v>5</v>
      </c>
      <c r="L21937" s="3">
        <v>120</v>
      </c>
      <c r="M21937" s="3">
        <v>30</v>
      </c>
      <c r="N21937" s="3">
        <v>0</v>
      </c>
      <c r="O21937" s="5">
        <f t="shared" si="2737"/>
        <v>0.94097222222222221</v>
      </c>
      <c r="P21937" s="4">
        <f t="shared" si="2738"/>
        <v>44207</v>
      </c>
      <c r="Q21937" s="5">
        <f t="shared" si="2739"/>
        <v>0.94982638888888893</v>
      </c>
      <c r="R21937" t="str">
        <f t="shared" si="2740"/>
        <v>Night</v>
      </c>
      <c r="S21937" s="5">
        <f t="shared" si="2741"/>
        <v>8.8541666666667185E-3</v>
      </c>
      <c r="T21937" t="str">
        <f t="shared" si="2742"/>
        <v>Monday</v>
      </c>
      <c r="U21937" t="str">
        <f t="shared" si="2743"/>
        <v>Weekday</v>
      </c>
      <c r="V21937">
        <f>COUNTIFS(Table1[User ID],Table1[[#This Row],[User ID]],Table1[Completion Flag],"YES")</f>
        <v>42</v>
      </c>
      <c r="W21937">
        <f>COUNTIFS(Table1[User ID],Table1[[#This Row],[User ID]],Table1[Completion Flag],"NO")</f>
        <v>0</v>
      </c>
      <c r="X21937">
        <f>Table1[[#This Row],[No of Orders Delivered]]+Table1[[#This Row],[No of Orders Not Delivered]]</f>
        <v>42</v>
      </c>
      <c r="Y21937" t="s">
        <v>113404</v>
      </c>
      <c r="Z21937">
        <f t="shared" si="2736"/>
        <v>3</v>
      </c>
      <c r="AA21937" s="4">
        <f>_xlfn.MINIFS(Table1[Order Month],Table1[User ID],Table1[[#This Row],[User ID]])</f>
        <v>44197</v>
      </c>
      <c r="AB21937">
        <f>Table1[[#This Row],[Product Amount]]+Table1[[#This Row],[Delivery Charges]]</f>
        <v>150</v>
      </c>
    </row>
    <row r="21938" spans="1:28" x14ac:dyDescent="0.3">
      <c r="A21938" s="3" t="s">
        <v>109066</v>
      </c>
      <c r="B21938" s="3" t="s">
        <v>109027</v>
      </c>
      <c r="C21938" s="3" t="s">
        <v>16</v>
      </c>
      <c r="D21938" s="3" t="s">
        <v>16</v>
      </c>
      <c r="E21938" s="3">
        <v>174013</v>
      </c>
      <c r="F21938" t="s">
        <v>109053</v>
      </c>
      <c r="G21938" s="3" t="s">
        <v>109067</v>
      </c>
      <c r="H21938" s="3" t="s">
        <v>109068</v>
      </c>
      <c r="I21938" s="3" t="s">
        <v>109069</v>
      </c>
      <c r="J21938" s="3" t="s">
        <v>22</v>
      </c>
      <c r="K21938" s="3">
        <v>5</v>
      </c>
      <c r="L21938" s="3">
        <v>120</v>
      </c>
      <c r="M21938" s="3">
        <v>30</v>
      </c>
      <c r="N21938" s="3">
        <v>0</v>
      </c>
      <c r="O21938" s="5">
        <f t="shared" si="2737"/>
        <v>0.85528935185185195</v>
      </c>
      <c r="P21938" s="4">
        <f t="shared" si="2738"/>
        <v>44211</v>
      </c>
      <c r="Q21938" s="5">
        <f t="shared" si="2739"/>
        <v>0.8624074074074074</v>
      </c>
      <c r="R21938" t="str">
        <f t="shared" si="2740"/>
        <v>Night</v>
      </c>
      <c r="S21938" s="5">
        <f t="shared" si="2741"/>
        <v>7.118055555555447E-3</v>
      </c>
      <c r="T21938" t="str">
        <f t="shared" si="2742"/>
        <v>Friday</v>
      </c>
      <c r="U21938" t="str">
        <f t="shared" si="2743"/>
        <v>Weekday</v>
      </c>
      <c r="V21938">
        <f>COUNTIFS(Table1[User ID],Table1[[#This Row],[User ID]],Table1[Completion Flag],"YES")</f>
        <v>42</v>
      </c>
      <c r="W21938">
        <f>COUNTIFS(Table1[User ID],Table1[[#This Row],[User ID]],Table1[Completion Flag],"NO")</f>
        <v>0</v>
      </c>
      <c r="X21938">
        <f>Table1[[#This Row],[No of Orders Delivered]]+Table1[[#This Row],[No of Orders Not Delivered]]</f>
        <v>42</v>
      </c>
      <c r="Y21938" t="s">
        <v>113404</v>
      </c>
      <c r="Z21938">
        <f t="shared" si="2736"/>
        <v>3</v>
      </c>
      <c r="AA21938" s="4">
        <f>_xlfn.MINIFS(Table1[Order Month],Table1[User ID],Table1[[#This Row],[User ID]])</f>
        <v>44197</v>
      </c>
      <c r="AB21938">
        <f>Table1[[#This Row],[Product Amount]]+Table1[[#This Row],[Delivery Charges]]</f>
        <v>150</v>
      </c>
    </row>
    <row r="21939" spans="1:28" x14ac:dyDescent="0.3">
      <c r="A21939" s="3" t="s">
        <v>109070</v>
      </c>
      <c r="B21939" s="3" t="s">
        <v>109027</v>
      </c>
      <c r="C21939" s="3" t="s">
        <v>16</v>
      </c>
      <c r="D21939" s="3" t="s">
        <v>16</v>
      </c>
      <c r="E21939" s="3">
        <v>174566</v>
      </c>
      <c r="F21939" t="s">
        <v>109071</v>
      </c>
      <c r="G21939" s="3" t="s">
        <v>109072</v>
      </c>
      <c r="H21939" s="3" t="s">
        <v>109073</v>
      </c>
      <c r="I21939" s="3" t="s">
        <v>109074</v>
      </c>
      <c r="J21939" s="3" t="s">
        <v>22</v>
      </c>
      <c r="K21939" s="3">
        <v>5</v>
      </c>
      <c r="L21939" s="3">
        <v>165</v>
      </c>
      <c r="M21939" s="3">
        <v>30</v>
      </c>
      <c r="N21939" s="3">
        <v>0</v>
      </c>
      <c r="O21939" s="5">
        <f t="shared" si="2737"/>
        <v>0.91353009259259255</v>
      </c>
      <c r="P21939" s="4">
        <f t="shared" si="2738"/>
        <v>44212</v>
      </c>
      <c r="Q21939" s="5">
        <f t="shared" si="2739"/>
        <v>0.93012731481481481</v>
      </c>
      <c r="R21939" t="str">
        <f t="shared" si="2740"/>
        <v>Night</v>
      </c>
      <c r="S21939" s="5">
        <f t="shared" si="2741"/>
        <v>1.6597222222222263E-2</v>
      </c>
      <c r="T21939" t="str">
        <f t="shared" si="2742"/>
        <v>Saturday</v>
      </c>
      <c r="U21939" t="str">
        <f t="shared" si="2743"/>
        <v>Weekend</v>
      </c>
      <c r="V21939">
        <f>COUNTIFS(Table1[User ID],Table1[[#This Row],[User ID]],Table1[Completion Flag],"YES")</f>
        <v>42</v>
      </c>
      <c r="W21939">
        <f>COUNTIFS(Table1[User ID],Table1[[#This Row],[User ID]],Table1[Completion Flag],"NO")</f>
        <v>0</v>
      </c>
      <c r="X21939">
        <f>Table1[[#This Row],[No of Orders Delivered]]+Table1[[#This Row],[No of Orders Not Delivered]]</f>
        <v>42</v>
      </c>
      <c r="Y21939" t="s">
        <v>113404</v>
      </c>
      <c r="Z21939">
        <f t="shared" si="2736"/>
        <v>4</v>
      </c>
      <c r="AA21939" s="4">
        <f>_xlfn.MINIFS(Table1[Order Month],Table1[User ID],Table1[[#This Row],[User ID]])</f>
        <v>44197</v>
      </c>
      <c r="AB21939">
        <f>Table1[[#This Row],[Product Amount]]+Table1[[#This Row],[Delivery Charges]]</f>
        <v>195</v>
      </c>
    </row>
    <row r="21940" spans="1:28" x14ac:dyDescent="0.3">
      <c r="A21940" s="3" t="s">
        <v>109075</v>
      </c>
      <c r="B21940" s="3" t="s">
        <v>109027</v>
      </c>
      <c r="C21940" s="3" t="s">
        <v>16</v>
      </c>
      <c r="D21940" s="3" t="s">
        <v>16</v>
      </c>
      <c r="E21940" s="3">
        <v>176533</v>
      </c>
      <c r="F21940" t="s">
        <v>109076</v>
      </c>
      <c r="G21940" s="3" t="s">
        <v>109077</v>
      </c>
      <c r="H21940" s="3" t="s">
        <v>109078</v>
      </c>
      <c r="I21940" s="3" t="s">
        <v>109079</v>
      </c>
      <c r="J21940" s="3" t="s">
        <v>22</v>
      </c>
      <c r="K21940" s="3">
        <v>5</v>
      </c>
      <c r="L21940" s="3">
        <v>145</v>
      </c>
      <c r="M21940" s="3">
        <v>30</v>
      </c>
      <c r="N21940" s="3">
        <v>0</v>
      </c>
      <c r="O21940" s="5">
        <f t="shared" si="2737"/>
        <v>0.92631944444444436</v>
      </c>
      <c r="P21940" s="4">
        <f t="shared" si="2738"/>
        <v>44217</v>
      </c>
      <c r="Q21940" s="5">
        <f t="shared" si="2739"/>
        <v>0.93806712962962957</v>
      </c>
      <c r="R21940" t="str">
        <f t="shared" si="2740"/>
        <v>Night</v>
      </c>
      <c r="S21940" s="5">
        <f t="shared" si="2741"/>
        <v>1.1747685185185208E-2</v>
      </c>
      <c r="T21940" t="str">
        <f t="shared" si="2742"/>
        <v>Thursday</v>
      </c>
      <c r="U21940" t="str">
        <f t="shared" si="2743"/>
        <v>Weekday</v>
      </c>
      <c r="V21940">
        <f>COUNTIFS(Table1[User ID],Table1[[#This Row],[User ID]],Table1[Completion Flag],"YES")</f>
        <v>42</v>
      </c>
      <c r="W21940">
        <f>COUNTIFS(Table1[User ID],Table1[[#This Row],[User ID]],Table1[Completion Flag],"NO")</f>
        <v>0</v>
      </c>
      <c r="X21940">
        <f>Table1[[#This Row],[No of Orders Delivered]]+Table1[[#This Row],[No of Orders Not Delivered]]</f>
        <v>42</v>
      </c>
      <c r="Y21940" t="s">
        <v>113404</v>
      </c>
      <c r="Z21940">
        <f t="shared" si="2736"/>
        <v>4</v>
      </c>
      <c r="AA21940" s="4">
        <f>_xlfn.MINIFS(Table1[Order Month],Table1[User ID],Table1[[#This Row],[User ID]])</f>
        <v>44197</v>
      </c>
      <c r="AB21940">
        <f>Table1[[#This Row],[Product Amount]]+Table1[[#This Row],[Delivery Charges]]</f>
        <v>175</v>
      </c>
    </row>
    <row r="21941" spans="1:28" x14ac:dyDescent="0.3">
      <c r="A21941" s="3" t="s">
        <v>109080</v>
      </c>
      <c r="B21941" s="3" t="s">
        <v>109027</v>
      </c>
      <c r="C21941" s="3" t="s">
        <v>16</v>
      </c>
      <c r="D21941" s="3" t="s">
        <v>16</v>
      </c>
      <c r="E21941" s="3">
        <v>177930</v>
      </c>
      <c r="F21941" t="s">
        <v>109081</v>
      </c>
      <c r="G21941" s="3" t="s">
        <v>109082</v>
      </c>
      <c r="H21941" s="3" t="s">
        <v>109083</v>
      </c>
      <c r="I21941" s="3" t="s">
        <v>109084</v>
      </c>
      <c r="J21941" s="3" t="s">
        <v>22</v>
      </c>
      <c r="K21941" s="3">
        <v>5</v>
      </c>
      <c r="L21941" s="3">
        <v>205</v>
      </c>
      <c r="M21941" s="3">
        <v>30</v>
      </c>
      <c r="N21941" s="3">
        <v>0</v>
      </c>
      <c r="O21941" s="5">
        <f t="shared" si="2737"/>
        <v>0.77648148148148144</v>
      </c>
      <c r="P21941" s="4">
        <f t="shared" si="2738"/>
        <v>44220</v>
      </c>
      <c r="Q21941" s="5">
        <f t="shared" si="2739"/>
        <v>0.78364583333333337</v>
      </c>
      <c r="R21941" t="str">
        <f t="shared" si="2740"/>
        <v>Evening</v>
      </c>
      <c r="S21941" s="5">
        <f t="shared" si="2741"/>
        <v>7.1643518518519356E-3</v>
      </c>
      <c r="T21941" t="str">
        <f t="shared" si="2742"/>
        <v>Sunday</v>
      </c>
      <c r="U21941" t="str">
        <f t="shared" si="2743"/>
        <v>Weekend</v>
      </c>
      <c r="V21941">
        <f>COUNTIFS(Table1[User ID],Table1[[#This Row],[User ID]],Table1[Completion Flag],"YES")</f>
        <v>42</v>
      </c>
      <c r="W21941">
        <f>COUNTIFS(Table1[User ID],Table1[[#This Row],[User ID]],Table1[Completion Flag],"NO")</f>
        <v>0</v>
      </c>
      <c r="X21941">
        <f>Table1[[#This Row],[No of Orders Delivered]]+Table1[[#This Row],[No of Orders Not Delivered]]</f>
        <v>42</v>
      </c>
      <c r="Y21941" t="s">
        <v>113404</v>
      </c>
      <c r="Z21941">
        <f t="shared" si="2736"/>
        <v>4</v>
      </c>
      <c r="AA21941" s="4">
        <f>_xlfn.MINIFS(Table1[Order Month],Table1[User ID],Table1[[#This Row],[User ID]])</f>
        <v>44197</v>
      </c>
      <c r="AB21941">
        <f>Table1[[#This Row],[Product Amount]]+Table1[[#This Row],[Delivery Charges]]</f>
        <v>235</v>
      </c>
    </row>
    <row r="21942" spans="1:28" x14ac:dyDescent="0.3">
      <c r="A21942" s="3" t="s">
        <v>109085</v>
      </c>
      <c r="B21942" s="3" t="s">
        <v>109027</v>
      </c>
      <c r="C21942" s="3" t="s">
        <v>16</v>
      </c>
      <c r="D21942" s="3" t="s">
        <v>16</v>
      </c>
      <c r="E21942" s="3">
        <v>178577</v>
      </c>
      <c r="F21942" t="s">
        <v>109086</v>
      </c>
      <c r="G21942" s="3" t="s">
        <v>109087</v>
      </c>
      <c r="H21942" s="3" t="s">
        <v>109088</v>
      </c>
      <c r="I21942" s="3" t="s">
        <v>109089</v>
      </c>
      <c r="J21942" s="3" t="s">
        <v>22</v>
      </c>
      <c r="K21942" s="3">
        <v>5</v>
      </c>
      <c r="L21942" s="3">
        <v>419</v>
      </c>
      <c r="M21942" s="3">
        <v>30</v>
      </c>
      <c r="N21942" s="3">
        <v>0</v>
      </c>
      <c r="O21942" s="5">
        <f t="shared" si="2737"/>
        <v>0.94055555555555559</v>
      </c>
      <c r="P21942" s="4">
        <f t="shared" si="2738"/>
        <v>44221</v>
      </c>
      <c r="Q21942" s="5">
        <f t="shared" si="2739"/>
        <v>0.96263888888888882</v>
      </c>
      <c r="R21942" t="str">
        <f t="shared" si="2740"/>
        <v>Night</v>
      </c>
      <c r="S21942" s="5">
        <f t="shared" si="2741"/>
        <v>2.2083333333333233E-2</v>
      </c>
      <c r="T21942" t="str">
        <f t="shared" si="2742"/>
        <v>Monday</v>
      </c>
      <c r="U21942" t="str">
        <f t="shared" si="2743"/>
        <v>Weekday</v>
      </c>
      <c r="V21942">
        <f>COUNTIFS(Table1[User ID],Table1[[#This Row],[User ID]],Table1[Completion Flag],"YES")</f>
        <v>42</v>
      </c>
      <c r="W21942">
        <f>COUNTIFS(Table1[User ID],Table1[[#This Row],[User ID]],Table1[Completion Flag],"NO")</f>
        <v>0</v>
      </c>
      <c r="X21942">
        <f>Table1[[#This Row],[No of Orders Delivered]]+Table1[[#This Row],[No of Orders Not Delivered]]</f>
        <v>42</v>
      </c>
      <c r="Y21942" t="s">
        <v>113404</v>
      </c>
      <c r="Z21942">
        <f t="shared" si="2736"/>
        <v>7</v>
      </c>
      <c r="AA21942" s="4">
        <f>_xlfn.MINIFS(Table1[Order Month],Table1[User ID],Table1[[#This Row],[User ID]])</f>
        <v>44197</v>
      </c>
      <c r="AB21942">
        <f>Table1[[#This Row],[Product Amount]]+Table1[[#This Row],[Delivery Charges]]</f>
        <v>449</v>
      </c>
    </row>
    <row r="21943" spans="1:28" x14ac:dyDescent="0.3">
      <c r="A21943" s="3" t="s">
        <v>109090</v>
      </c>
      <c r="B21943" s="3" t="s">
        <v>109027</v>
      </c>
      <c r="C21943" s="3" t="s">
        <v>16</v>
      </c>
      <c r="D21943" s="3" t="s">
        <v>16</v>
      </c>
      <c r="E21943" s="3">
        <v>180173</v>
      </c>
      <c r="F21943" t="s">
        <v>109091</v>
      </c>
      <c r="G21943" s="3" t="s">
        <v>109092</v>
      </c>
      <c r="H21943" s="3" t="s">
        <v>109093</v>
      </c>
      <c r="I21943" s="3" t="s">
        <v>109094</v>
      </c>
      <c r="J21943" s="3" t="s">
        <v>22</v>
      </c>
      <c r="K21943" s="3">
        <v>5</v>
      </c>
      <c r="L21943" s="3">
        <v>140</v>
      </c>
      <c r="M21943" s="3">
        <v>39</v>
      </c>
      <c r="N21943" s="3">
        <v>0</v>
      </c>
      <c r="O21943" s="5">
        <f t="shared" si="2737"/>
        <v>0.97568287037037038</v>
      </c>
      <c r="P21943" s="4">
        <f t="shared" si="2738"/>
        <v>44224</v>
      </c>
      <c r="Q21943" s="5">
        <f t="shared" si="2739"/>
        <v>0.98587962962962961</v>
      </c>
      <c r="R21943" t="str">
        <f t="shared" si="2740"/>
        <v>Latenight</v>
      </c>
      <c r="S21943" s="5">
        <f t="shared" si="2741"/>
        <v>1.0196759259259225E-2</v>
      </c>
      <c r="T21943" t="str">
        <f t="shared" si="2742"/>
        <v>Thursday</v>
      </c>
      <c r="U21943" t="str">
        <f t="shared" si="2743"/>
        <v>Weekday</v>
      </c>
      <c r="V21943">
        <f>COUNTIFS(Table1[User ID],Table1[[#This Row],[User ID]],Table1[Completion Flag],"YES")</f>
        <v>42</v>
      </c>
      <c r="W21943">
        <f>COUNTIFS(Table1[User ID],Table1[[#This Row],[User ID]],Table1[Completion Flag],"NO")</f>
        <v>0</v>
      </c>
      <c r="X21943">
        <f>Table1[[#This Row],[No of Orders Delivered]]+Table1[[#This Row],[No of Orders Not Delivered]]</f>
        <v>42</v>
      </c>
      <c r="Y21943" t="s">
        <v>113404</v>
      </c>
      <c r="Z21943">
        <f t="shared" si="2736"/>
        <v>2</v>
      </c>
      <c r="AA21943" s="4">
        <f>_xlfn.MINIFS(Table1[Order Month],Table1[User ID],Table1[[#This Row],[User ID]])</f>
        <v>44197</v>
      </c>
      <c r="AB21943">
        <f>Table1[[#This Row],[Product Amount]]+Table1[[#This Row],[Delivery Charges]]</f>
        <v>179</v>
      </c>
    </row>
    <row r="21944" spans="1:28" x14ac:dyDescent="0.3">
      <c r="A21944" s="3" t="s">
        <v>109095</v>
      </c>
      <c r="B21944" s="3" t="s">
        <v>109027</v>
      </c>
      <c r="C21944" s="3" t="s">
        <v>16</v>
      </c>
      <c r="D21944" s="3" t="s">
        <v>16</v>
      </c>
      <c r="E21944" s="3">
        <v>180594</v>
      </c>
      <c r="F21944" t="s">
        <v>109096</v>
      </c>
      <c r="G21944" s="3" t="s">
        <v>109097</v>
      </c>
      <c r="H21944" s="3" t="s">
        <v>109098</v>
      </c>
      <c r="I21944" s="3" t="s">
        <v>109099</v>
      </c>
      <c r="J21944" s="3" t="s">
        <v>22</v>
      </c>
      <c r="K21944" s="3">
        <v>5</v>
      </c>
      <c r="L21944" s="3">
        <v>300</v>
      </c>
      <c r="M21944" s="3">
        <v>30</v>
      </c>
      <c r="N21944" s="3">
        <v>0</v>
      </c>
      <c r="O21944" s="5">
        <f t="shared" si="2737"/>
        <v>0.91752314814814817</v>
      </c>
      <c r="P21944" s="4">
        <f t="shared" si="2738"/>
        <v>44225</v>
      </c>
      <c r="Q21944" s="5">
        <f t="shared" si="2739"/>
        <v>0.92748842592592595</v>
      </c>
      <c r="R21944" t="str">
        <f t="shared" si="2740"/>
        <v>Night</v>
      </c>
      <c r="S21944" s="5">
        <f t="shared" si="2741"/>
        <v>9.9652777777777812E-3</v>
      </c>
      <c r="T21944" t="str">
        <f t="shared" si="2742"/>
        <v>Friday</v>
      </c>
      <c r="U21944" t="str">
        <f t="shared" si="2743"/>
        <v>Weekday</v>
      </c>
      <c r="V21944">
        <f>COUNTIFS(Table1[User ID],Table1[[#This Row],[User ID]],Table1[Completion Flag],"YES")</f>
        <v>42</v>
      </c>
      <c r="W21944">
        <f>COUNTIFS(Table1[User ID],Table1[[#This Row],[User ID]],Table1[Completion Flag],"NO")</f>
        <v>0</v>
      </c>
      <c r="X21944">
        <f>Table1[[#This Row],[No of Orders Delivered]]+Table1[[#This Row],[No of Orders Not Delivered]]</f>
        <v>42</v>
      </c>
      <c r="Y21944" t="s">
        <v>113404</v>
      </c>
      <c r="Z21944">
        <f t="shared" si="2736"/>
        <v>5</v>
      </c>
      <c r="AA21944" s="4">
        <f>_xlfn.MINIFS(Table1[Order Month],Table1[User ID],Table1[[#This Row],[User ID]])</f>
        <v>44197</v>
      </c>
      <c r="AB21944">
        <f>Table1[[#This Row],[Product Amount]]+Table1[[#This Row],[Delivery Charges]]</f>
        <v>330</v>
      </c>
    </row>
    <row r="21945" spans="1:28" x14ac:dyDescent="0.3">
      <c r="A21945" s="3" t="s">
        <v>109100</v>
      </c>
      <c r="B21945" s="3" t="s">
        <v>109027</v>
      </c>
      <c r="C21945" s="3" t="s">
        <v>16</v>
      </c>
      <c r="D21945" s="3" t="s">
        <v>16</v>
      </c>
      <c r="E21945" s="3">
        <v>181493</v>
      </c>
      <c r="F21945" t="s">
        <v>109101</v>
      </c>
      <c r="G21945" s="3" t="s">
        <v>109102</v>
      </c>
      <c r="H21945" s="3" t="s">
        <v>109103</v>
      </c>
      <c r="I21945" s="3" t="s">
        <v>109104</v>
      </c>
      <c r="J21945" s="3" t="s">
        <v>22</v>
      </c>
      <c r="K21945" s="3">
        <v>5</v>
      </c>
      <c r="L21945" s="3">
        <v>214</v>
      </c>
      <c r="M21945" s="3">
        <v>30</v>
      </c>
      <c r="N21945" s="3">
        <v>0</v>
      </c>
      <c r="O21945" s="5">
        <f t="shared" si="2737"/>
        <v>0.77662037037037035</v>
      </c>
      <c r="P21945" s="4">
        <f t="shared" si="2738"/>
        <v>44227</v>
      </c>
      <c r="Q21945" s="5">
        <f t="shared" si="2739"/>
        <v>0.78651620370370379</v>
      </c>
      <c r="R21945" t="str">
        <f t="shared" si="2740"/>
        <v>Evening</v>
      </c>
      <c r="S21945" s="5">
        <f t="shared" si="2741"/>
        <v>9.895833333333437E-3</v>
      </c>
      <c r="T21945" t="str">
        <f t="shared" si="2742"/>
        <v>Sunday</v>
      </c>
      <c r="U21945" t="str">
        <f t="shared" si="2743"/>
        <v>Weekend</v>
      </c>
      <c r="V21945">
        <f>COUNTIFS(Table1[User ID],Table1[[#This Row],[User ID]],Table1[Completion Flag],"YES")</f>
        <v>42</v>
      </c>
      <c r="W21945">
        <f>COUNTIFS(Table1[User ID],Table1[[#This Row],[User ID]],Table1[Completion Flag],"NO")</f>
        <v>0</v>
      </c>
      <c r="X21945">
        <f>Table1[[#This Row],[No of Orders Delivered]]+Table1[[#This Row],[No of Orders Not Delivered]]</f>
        <v>42</v>
      </c>
      <c r="Y21945" t="s">
        <v>113404</v>
      </c>
      <c r="Z21945">
        <f t="shared" si="2736"/>
        <v>4</v>
      </c>
      <c r="AA21945" s="4">
        <f>_xlfn.MINIFS(Table1[Order Month],Table1[User ID],Table1[[#This Row],[User ID]])</f>
        <v>44197</v>
      </c>
      <c r="AB21945">
        <f>Table1[[#This Row],[Product Amount]]+Table1[[#This Row],[Delivery Charges]]</f>
        <v>244</v>
      </c>
    </row>
    <row r="21946" spans="1:28" x14ac:dyDescent="0.3">
      <c r="A21946" s="3" t="s">
        <v>109105</v>
      </c>
      <c r="B21946" s="3" t="s">
        <v>109027</v>
      </c>
      <c r="C21946" s="3" t="s">
        <v>16</v>
      </c>
      <c r="D21946" s="3" t="s">
        <v>16</v>
      </c>
      <c r="E21946" s="3">
        <v>181962</v>
      </c>
      <c r="F21946" t="s">
        <v>109101</v>
      </c>
      <c r="G21946" s="3" t="s">
        <v>109106</v>
      </c>
      <c r="H21946" s="3" t="s">
        <v>109107</v>
      </c>
      <c r="I21946" s="3" t="s">
        <v>109108</v>
      </c>
      <c r="J21946" s="3" t="s">
        <v>22</v>
      </c>
      <c r="K21946" s="3">
        <v>5</v>
      </c>
      <c r="L21946" s="3">
        <v>214</v>
      </c>
      <c r="M21946" s="3">
        <v>30</v>
      </c>
      <c r="N21946" s="3">
        <v>0</v>
      </c>
      <c r="O21946" s="5">
        <f t="shared" si="2737"/>
        <v>0.78535879629629635</v>
      </c>
      <c r="P21946" s="4">
        <f t="shared" si="2738"/>
        <v>44228</v>
      </c>
      <c r="Q21946" s="5">
        <f t="shared" si="2739"/>
        <v>0.79945601851851855</v>
      </c>
      <c r="R21946" t="str">
        <f t="shared" si="2740"/>
        <v>Evening</v>
      </c>
      <c r="S21946" s="5">
        <f t="shared" si="2741"/>
        <v>1.4097222222222205E-2</v>
      </c>
      <c r="T21946" t="str">
        <f t="shared" si="2742"/>
        <v>Monday</v>
      </c>
      <c r="U21946" t="str">
        <f t="shared" si="2743"/>
        <v>Weekday</v>
      </c>
      <c r="V21946">
        <f>COUNTIFS(Table1[User ID],Table1[[#This Row],[User ID]],Table1[Completion Flag],"YES")</f>
        <v>42</v>
      </c>
      <c r="W21946">
        <f>COUNTIFS(Table1[User ID],Table1[[#This Row],[User ID]],Table1[Completion Flag],"NO")</f>
        <v>0</v>
      </c>
      <c r="X21946">
        <f>Table1[[#This Row],[No of Orders Delivered]]+Table1[[#This Row],[No of Orders Not Delivered]]</f>
        <v>42</v>
      </c>
      <c r="Y21946" t="s">
        <v>113404</v>
      </c>
      <c r="Z21946">
        <f t="shared" si="2736"/>
        <v>4</v>
      </c>
      <c r="AA21946" s="4">
        <f>_xlfn.MINIFS(Table1[Order Month],Table1[User ID],Table1[[#This Row],[User ID]])</f>
        <v>44197</v>
      </c>
      <c r="AB21946">
        <f>Table1[[#This Row],[Product Amount]]+Table1[[#This Row],[Delivery Charges]]</f>
        <v>244</v>
      </c>
    </row>
    <row r="21947" spans="1:28" x14ac:dyDescent="0.3">
      <c r="A21947" s="3" t="s">
        <v>109109</v>
      </c>
      <c r="B21947" s="3" t="s">
        <v>109027</v>
      </c>
      <c r="C21947" s="3" t="s">
        <v>16</v>
      </c>
      <c r="D21947" s="3" t="s">
        <v>16</v>
      </c>
      <c r="E21947" s="3">
        <v>182482</v>
      </c>
      <c r="F21947" t="s">
        <v>109110</v>
      </c>
      <c r="G21947" s="3" t="s">
        <v>109111</v>
      </c>
      <c r="H21947" s="3" t="s">
        <v>109112</v>
      </c>
      <c r="I21947" s="3" t="s">
        <v>109113</v>
      </c>
      <c r="J21947" s="3" t="s">
        <v>22</v>
      </c>
      <c r="K21947" s="3">
        <v>5</v>
      </c>
      <c r="L21947" s="3">
        <v>244</v>
      </c>
      <c r="M21947" s="3">
        <v>30</v>
      </c>
      <c r="N21947" s="3">
        <v>0</v>
      </c>
      <c r="O21947" s="5">
        <f t="shared" si="2737"/>
        <v>0.83747685185185183</v>
      </c>
      <c r="P21947" s="4">
        <f t="shared" si="2738"/>
        <v>44229</v>
      </c>
      <c r="Q21947" s="5">
        <f t="shared" si="2739"/>
        <v>0.84773148148148147</v>
      </c>
      <c r="R21947" t="str">
        <f t="shared" si="2740"/>
        <v>Night</v>
      </c>
      <c r="S21947" s="5">
        <f t="shared" si="2741"/>
        <v>1.0254629629629641E-2</v>
      </c>
      <c r="T21947" t="str">
        <f t="shared" si="2742"/>
        <v>Tuesday</v>
      </c>
      <c r="U21947" t="str">
        <f t="shared" si="2743"/>
        <v>Weekday</v>
      </c>
      <c r="V21947">
        <f>COUNTIFS(Table1[User ID],Table1[[#This Row],[User ID]],Table1[Completion Flag],"YES")</f>
        <v>42</v>
      </c>
      <c r="W21947">
        <f>COUNTIFS(Table1[User ID],Table1[[#This Row],[User ID]],Table1[Completion Flag],"NO")</f>
        <v>0</v>
      </c>
      <c r="X21947">
        <f>Table1[[#This Row],[No of Orders Delivered]]+Table1[[#This Row],[No of Orders Not Delivered]]</f>
        <v>42</v>
      </c>
      <c r="Y21947" t="s">
        <v>113404</v>
      </c>
      <c r="Z21947">
        <f t="shared" si="2736"/>
        <v>6</v>
      </c>
      <c r="AA21947" s="4">
        <f>_xlfn.MINIFS(Table1[Order Month],Table1[User ID],Table1[[#This Row],[User ID]])</f>
        <v>44197</v>
      </c>
      <c r="AB21947">
        <f>Table1[[#This Row],[Product Amount]]+Table1[[#This Row],[Delivery Charges]]</f>
        <v>274</v>
      </c>
    </row>
    <row r="21948" spans="1:28" x14ac:dyDescent="0.3">
      <c r="A21948" s="3" t="s">
        <v>109114</v>
      </c>
      <c r="B21948" s="3" t="s">
        <v>109027</v>
      </c>
      <c r="C21948" s="3" t="s">
        <v>16</v>
      </c>
      <c r="D21948" s="3" t="s">
        <v>16</v>
      </c>
      <c r="E21948" s="3">
        <v>183004</v>
      </c>
      <c r="F21948" t="s">
        <v>109115</v>
      </c>
      <c r="G21948" s="3" t="s">
        <v>109116</v>
      </c>
      <c r="H21948" s="3" t="s">
        <v>109117</v>
      </c>
      <c r="I21948" s="3" t="s">
        <v>109118</v>
      </c>
      <c r="J21948" s="3" t="s">
        <v>22</v>
      </c>
      <c r="K21948" s="3">
        <v>5</v>
      </c>
      <c r="L21948" s="3">
        <v>234</v>
      </c>
      <c r="M21948" s="3">
        <v>30</v>
      </c>
      <c r="N21948" s="3">
        <v>0</v>
      </c>
      <c r="O21948" s="5">
        <f t="shared" si="2737"/>
        <v>0.89328703703703705</v>
      </c>
      <c r="P21948" s="4">
        <f t="shared" si="2738"/>
        <v>44230</v>
      </c>
      <c r="Q21948" s="5">
        <f t="shared" si="2739"/>
        <v>0.90636574074074072</v>
      </c>
      <c r="R21948" t="str">
        <f t="shared" si="2740"/>
        <v>Night</v>
      </c>
      <c r="S21948" s="5">
        <f t="shared" si="2741"/>
        <v>1.3078703703703676E-2</v>
      </c>
      <c r="T21948" t="str">
        <f t="shared" si="2742"/>
        <v>Wednesday</v>
      </c>
      <c r="U21948" t="str">
        <f t="shared" si="2743"/>
        <v>Weekday</v>
      </c>
      <c r="V21948">
        <f>COUNTIFS(Table1[User ID],Table1[[#This Row],[User ID]],Table1[Completion Flag],"YES")</f>
        <v>42</v>
      </c>
      <c r="W21948">
        <f>COUNTIFS(Table1[User ID],Table1[[#This Row],[User ID]],Table1[Completion Flag],"NO")</f>
        <v>0</v>
      </c>
      <c r="X21948">
        <f>Table1[[#This Row],[No of Orders Delivered]]+Table1[[#This Row],[No of Orders Not Delivered]]</f>
        <v>42</v>
      </c>
      <c r="Y21948" t="s">
        <v>113404</v>
      </c>
      <c r="Z21948">
        <f t="shared" si="2736"/>
        <v>5</v>
      </c>
      <c r="AA21948" s="4">
        <f>_xlfn.MINIFS(Table1[Order Month],Table1[User ID],Table1[[#This Row],[User ID]])</f>
        <v>44197</v>
      </c>
      <c r="AB21948">
        <f>Table1[[#This Row],[Product Amount]]+Table1[[#This Row],[Delivery Charges]]</f>
        <v>264</v>
      </c>
    </row>
    <row r="21949" spans="1:28" x14ac:dyDescent="0.3">
      <c r="A21949" s="3" t="s">
        <v>109119</v>
      </c>
      <c r="B21949" s="3" t="s">
        <v>109027</v>
      </c>
      <c r="C21949" s="3" t="s">
        <v>16</v>
      </c>
      <c r="D21949" s="3" t="s">
        <v>16</v>
      </c>
      <c r="E21949" s="3">
        <v>183626</v>
      </c>
      <c r="F21949" t="s">
        <v>109120</v>
      </c>
      <c r="G21949" s="3" t="s">
        <v>109121</v>
      </c>
      <c r="H21949" s="3" t="s">
        <v>109122</v>
      </c>
      <c r="I21949" s="3" t="s">
        <v>109123</v>
      </c>
      <c r="J21949" s="3" t="s">
        <v>22</v>
      </c>
      <c r="K21949" s="3">
        <v>5</v>
      </c>
      <c r="L21949" s="3">
        <v>194</v>
      </c>
      <c r="M21949" s="3">
        <v>39</v>
      </c>
      <c r="N21949" s="3">
        <v>0</v>
      </c>
      <c r="O21949" s="5">
        <f t="shared" si="2737"/>
        <v>0.97849537037037038</v>
      </c>
      <c r="P21949" s="4">
        <f t="shared" si="2738"/>
        <v>44231</v>
      </c>
      <c r="Q21949" s="5">
        <f t="shared" si="2739"/>
        <v>0.98752314814814823</v>
      </c>
      <c r="R21949" t="str">
        <f t="shared" si="2740"/>
        <v>Latenight</v>
      </c>
      <c r="S21949" s="5">
        <f t="shared" si="2741"/>
        <v>9.0277777777778567E-3</v>
      </c>
      <c r="T21949" t="str">
        <f t="shared" si="2742"/>
        <v>Thursday</v>
      </c>
      <c r="U21949" t="str">
        <f t="shared" si="2743"/>
        <v>Weekday</v>
      </c>
      <c r="V21949">
        <f>COUNTIFS(Table1[User ID],Table1[[#This Row],[User ID]],Table1[Completion Flag],"YES")</f>
        <v>42</v>
      </c>
      <c r="W21949">
        <f>COUNTIFS(Table1[User ID],Table1[[#This Row],[User ID]],Table1[Completion Flag],"NO")</f>
        <v>0</v>
      </c>
      <c r="X21949">
        <f>Table1[[#This Row],[No of Orders Delivered]]+Table1[[#This Row],[No of Orders Not Delivered]]</f>
        <v>42</v>
      </c>
      <c r="Y21949" t="s">
        <v>113404</v>
      </c>
      <c r="Z21949">
        <f t="shared" si="2736"/>
        <v>4</v>
      </c>
      <c r="AA21949" s="4">
        <f>_xlfn.MINIFS(Table1[Order Month],Table1[User ID],Table1[[#This Row],[User ID]])</f>
        <v>44197</v>
      </c>
      <c r="AB21949">
        <f>Table1[[#This Row],[Product Amount]]+Table1[[#This Row],[Delivery Charges]]</f>
        <v>233</v>
      </c>
    </row>
    <row r="21950" spans="1:28" x14ac:dyDescent="0.3">
      <c r="A21950" s="3" t="s">
        <v>109124</v>
      </c>
      <c r="B21950" s="3" t="s">
        <v>109027</v>
      </c>
      <c r="C21950" s="3" t="s">
        <v>16</v>
      </c>
      <c r="D21950" s="3" t="s">
        <v>16</v>
      </c>
      <c r="E21950" s="3">
        <v>184136</v>
      </c>
      <c r="F21950" t="s">
        <v>109125</v>
      </c>
      <c r="G21950" s="3" t="s">
        <v>109126</v>
      </c>
      <c r="H21950" s="3" t="s">
        <v>109127</v>
      </c>
      <c r="I21950" s="3" t="s">
        <v>109128</v>
      </c>
      <c r="J21950" s="3" t="s">
        <v>22</v>
      </c>
      <c r="K21950" s="3">
        <v>5</v>
      </c>
      <c r="L21950" s="3">
        <v>213</v>
      </c>
      <c r="M21950" s="3">
        <v>39</v>
      </c>
      <c r="N21950" s="3">
        <v>0</v>
      </c>
      <c r="O21950" s="5">
        <f t="shared" si="2737"/>
        <v>0.96027777777777779</v>
      </c>
      <c r="P21950" s="4">
        <f t="shared" si="2738"/>
        <v>44232</v>
      </c>
      <c r="Q21950" s="5">
        <f t="shared" si="2739"/>
        <v>0.96825231481481477</v>
      </c>
      <c r="R21950" t="str">
        <f t="shared" si="2740"/>
        <v>Latenight</v>
      </c>
      <c r="S21950" s="5">
        <f t="shared" si="2741"/>
        <v>7.9745370370369884E-3</v>
      </c>
      <c r="T21950" t="str">
        <f t="shared" si="2742"/>
        <v>Friday</v>
      </c>
      <c r="U21950" t="str">
        <f t="shared" si="2743"/>
        <v>Weekday</v>
      </c>
      <c r="V21950">
        <f>COUNTIFS(Table1[User ID],Table1[[#This Row],[User ID]],Table1[Completion Flag],"YES")</f>
        <v>42</v>
      </c>
      <c r="W21950">
        <f>COUNTIFS(Table1[User ID],Table1[[#This Row],[User ID]],Table1[Completion Flag],"NO")</f>
        <v>0</v>
      </c>
      <c r="X21950">
        <f>Table1[[#This Row],[No of Orders Delivered]]+Table1[[#This Row],[No of Orders Not Delivered]]</f>
        <v>42</v>
      </c>
      <c r="Y21950" t="s">
        <v>113404</v>
      </c>
      <c r="Z21950">
        <f t="shared" si="2736"/>
        <v>4</v>
      </c>
      <c r="AA21950" s="4">
        <f>_xlfn.MINIFS(Table1[Order Month],Table1[User ID],Table1[[#This Row],[User ID]])</f>
        <v>44197</v>
      </c>
      <c r="AB21950">
        <f>Table1[[#This Row],[Product Amount]]+Table1[[#This Row],[Delivery Charges]]</f>
        <v>252</v>
      </c>
    </row>
    <row r="21951" spans="1:28" x14ac:dyDescent="0.3">
      <c r="A21951" s="3" t="s">
        <v>109129</v>
      </c>
      <c r="B21951" s="3" t="s">
        <v>109027</v>
      </c>
      <c r="C21951" s="3" t="s">
        <v>16</v>
      </c>
      <c r="D21951" s="3" t="s">
        <v>16</v>
      </c>
      <c r="E21951" s="3">
        <v>184590</v>
      </c>
      <c r="F21951" t="s">
        <v>109130</v>
      </c>
      <c r="G21951" s="3" t="s">
        <v>109131</v>
      </c>
      <c r="H21951" s="3" t="s">
        <v>109132</v>
      </c>
      <c r="I21951" s="3" t="s">
        <v>109133</v>
      </c>
      <c r="J21951" s="3" t="s">
        <v>22</v>
      </c>
      <c r="K21951" s="3">
        <v>5</v>
      </c>
      <c r="L21951" s="3">
        <v>120</v>
      </c>
      <c r="M21951" s="3">
        <v>30</v>
      </c>
      <c r="N21951" s="3">
        <v>0</v>
      </c>
      <c r="O21951" s="5">
        <f t="shared" si="2737"/>
        <v>0.91180555555555554</v>
      </c>
      <c r="P21951" s="4">
        <f t="shared" si="2738"/>
        <v>44233</v>
      </c>
      <c r="Q21951" s="5">
        <f t="shared" si="2739"/>
        <v>0.9183217592592593</v>
      </c>
      <c r="R21951" t="str">
        <f t="shared" si="2740"/>
        <v>Night</v>
      </c>
      <c r="S21951" s="5">
        <f t="shared" si="2741"/>
        <v>6.5162037037037601E-3</v>
      </c>
      <c r="T21951" t="str">
        <f t="shared" si="2742"/>
        <v>Saturday</v>
      </c>
      <c r="U21951" t="str">
        <f t="shared" si="2743"/>
        <v>Weekend</v>
      </c>
      <c r="V21951">
        <f>COUNTIFS(Table1[User ID],Table1[[#This Row],[User ID]],Table1[Completion Flag],"YES")</f>
        <v>42</v>
      </c>
      <c r="W21951">
        <f>COUNTIFS(Table1[User ID],Table1[[#This Row],[User ID]],Table1[Completion Flag],"NO")</f>
        <v>0</v>
      </c>
      <c r="X21951">
        <f>Table1[[#This Row],[No of Orders Delivered]]+Table1[[#This Row],[No of Orders Not Delivered]]</f>
        <v>42</v>
      </c>
      <c r="Y21951" t="s">
        <v>113404</v>
      </c>
      <c r="Z21951">
        <f t="shared" si="2736"/>
        <v>2</v>
      </c>
      <c r="AA21951" s="4">
        <f>_xlfn.MINIFS(Table1[Order Month],Table1[User ID],Table1[[#This Row],[User ID]])</f>
        <v>44197</v>
      </c>
      <c r="AB21951">
        <f>Table1[[#This Row],[Product Amount]]+Table1[[#This Row],[Delivery Charges]]</f>
        <v>150</v>
      </c>
    </row>
    <row r="21952" spans="1:28" x14ac:dyDescent="0.3">
      <c r="A21952" s="3" t="s">
        <v>109134</v>
      </c>
      <c r="B21952" s="3" t="s">
        <v>109027</v>
      </c>
      <c r="C21952" s="3" t="s">
        <v>16</v>
      </c>
      <c r="D21952" s="3" t="s">
        <v>16</v>
      </c>
      <c r="E21952" s="3">
        <v>185156</v>
      </c>
      <c r="F21952" t="s">
        <v>109135</v>
      </c>
      <c r="G21952" s="3" t="s">
        <v>109136</v>
      </c>
      <c r="H21952" s="3" t="s">
        <v>109137</v>
      </c>
      <c r="I21952" s="3" t="s">
        <v>109138</v>
      </c>
      <c r="J21952" s="3" t="s">
        <v>22</v>
      </c>
      <c r="K21952" s="3">
        <v>5</v>
      </c>
      <c r="L21952" s="3">
        <v>229</v>
      </c>
      <c r="M21952" s="3">
        <v>45</v>
      </c>
      <c r="N21952" s="3">
        <v>0</v>
      </c>
      <c r="O21952" s="5">
        <f t="shared" si="2737"/>
        <v>0.90732638888888895</v>
      </c>
      <c r="P21952" s="4">
        <f t="shared" si="2738"/>
        <v>44234</v>
      </c>
      <c r="Q21952" s="5">
        <f t="shared" si="2739"/>
        <v>0.91613425925925929</v>
      </c>
      <c r="R21952" t="str">
        <f t="shared" si="2740"/>
        <v>Night</v>
      </c>
      <c r="S21952" s="5">
        <f t="shared" si="2741"/>
        <v>8.8078703703703409E-3</v>
      </c>
      <c r="T21952" t="str">
        <f t="shared" si="2742"/>
        <v>Sunday</v>
      </c>
      <c r="U21952" t="str">
        <f t="shared" si="2743"/>
        <v>Weekend</v>
      </c>
      <c r="V21952">
        <f>COUNTIFS(Table1[User ID],Table1[[#This Row],[User ID]],Table1[Completion Flag],"YES")</f>
        <v>42</v>
      </c>
      <c r="W21952">
        <f>COUNTIFS(Table1[User ID],Table1[[#This Row],[User ID]],Table1[Completion Flag],"NO")</f>
        <v>0</v>
      </c>
      <c r="X21952">
        <f>Table1[[#This Row],[No of Orders Delivered]]+Table1[[#This Row],[No of Orders Not Delivered]]</f>
        <v>42</v>
      </c>
      <c r="Y21952" t="s">
        <v>113404</v>
      </c>
      <c r="Z21952">
        <f t="shared" si="2736"/>
        <v>5</v>
      </c>
      <c r="AA21952" s="4">
        <f>_xlfn.MINIFS(Table1[Order Month],Table1[User ID],Table1[[#This Row],[User ID]])</f>
        <v>44197</v>
      </c>
      <c r="AB21952">
        <f>Table1[[#This Row],[Product Amount]]+Table1[[#This Row],[Delivery Charges]]</f>
        <v>274</v>
      </c>
    </row>
    <row r="21953" spans="1:28" x14ac:dyDescent="0.3">
      <c r="A21953" s="3" t="s">
        <v>109139</v>
      </c>
      <c r="B21953" s="3" t="s">
        <v>109027</v>
      </c>
      <c r="C21953" s="3" t="s">
        <v>16</v>
      </c>
      <c r="D21953" s="3" t="s">
        <v>16</v>
      </c>
      <c r="E21953" s="3">
        <v>185625</v>
      </c>
      <c r="F21953" t="s">
        <v>109140</v>
      </c>
      <c r="G21953" s="3" t="s">
        <v>109141</v>
      </c>
      <c r="H21953" s="3" t="s">
        <v>109142</v>
      </c>
      <c r="I21953" s="3" t="s">
        <v>109143</v>
      </c>
      <c r="J21953" s="3" t="s">
        <v>22</v>
      </c>
      <c r="K21953" s="3">
        <v>5</v>
      </c>
      <c r="L21953" s="3">
        <v>194</v>
      </c>
      <c r="M21953" s="3">
        <v>30</v>
      </c>
      <c r="N21953" s="3">
        <v>0</v>
      </c>
      <c r="O21953" s="5">
        <f t="shared" si="2737"/>
        <v>0.90104166666666663</v>
      </c>
      <c r="P21953" s="4">
        <f t="shared" si="2738"/>
        <v>44235</v>
      </c>
      <c r="Q21953" s="5">
        <f t="shared" si="2739"/>
        <v>0.90770833333333334</v>
      </c>
      <c r="R21953" t="str">
        <f t="shared" si="2740"/>
        <v>Night</v>
      </c>
      <c r="S21953" s="5">
        <f t="shared" si="2741"/>
        <v>6.6666666666667096E-3</v>
      </c>
      <c r="T21953" t="str">
        <f t="shared" si="2742"/>
        <v>Monday</v>
      </c>
      <c r="U21953" t="str">
        <f t="shared" si="2743"/>
        <v>Weekday</v>
      </c>
      <c r="V21953">
        <f>COUNTIFS(Table1[User ID],Table1[[#This Row],[User ID]],Table1[Completion Flag],"YES")</f>
        <v>42</v>
      </c>
      <c r="W21953">
        <f>COUNTIFS(Table1[User ID],Table1[[#This Row],[User ID]],Table1[Completion Flag],"NO")</f>
        <v>0</v>
      </c>
      <c r="X21953">
        <f>Table1[[#This Row],[No of Orders Delivered]]+Table1[[#This Row],[No of Orders Not Delivered]]</f>
        <v>42</v>
      </c>
      <c r="Y21953" t="s">
        <v>113404</v>
      </c>
      <c r="Z21953">
        <f t="shared" si="2736"/>
        <v>4</v>
      </c>
      <c r="AA21953" s="4">
        <f>_xlfn.MINIFS(Table1[Order Month],Table1[User ID],Table1[[#This Row],[User ID]])</f>
        <v>44197</v>
      </c>
      <c r="AB21953">
        <f>Table1[[#This Row],[Product Amount]]+Table1[[#This Row],[Delivery Charges]]</f>
        <v>224</v>
      </c>
    </row>
    <row r="21954" spans="1:28" x14ac:dyDescent="0.3">
      <c r="A21954" s="3" t="s">
        <v>109144</v>
      </c>
      <c r="B21954" s="3" t="s">
        <v>109027</v>
      </c>
      <c r="C21954" s="3" t="s">
        <v>16</v>
      </c>
      <c r="D21954" s="3" t="s">
        <v>16</v>
      </c>
      <c r="E21954" s="3">
        <v>185925</v>
      </c>
      <c r="F21954" t="s">
        <v>109145</v>
      </c>
      <c r="G21954" s="3" t="s">
        <v>109146</v>
      </c>
      <c r="H21954" s="3" t="s">
        <v>109147</v>
      </c>
      <c r="I21954" s="3" t="s">
        <v>109148</v>
      </c>
      <c r="J21954" s="3" t="s">
        <v>22</v>
      </c>
      <c r="K21954" s="3">
        <v>5</v>
      </c>
      <c r="L21954" s="3">
        <v>294</v>
      </c>
      <c r="M21954" s="3">
        <v>30</v>
      </c>
      <c r="N21954" s="3">
        <v>0</v>
      </c>
      <c r="O21954" s="5">
        <f t="shared" si="2737"/>
        <v>0.58121527777777782</v>
      </c>
      <c r="P21954" s="4">
        <f t="shared" si="2738"/>
        <v>44236</v>
      </c>
      <c r="Q21954" s="5">
        <f t="shared" si="2739"/>
        <v>0.58886574074074072</v>
      </c>
      <c r="R21954" t="str">
        <f t="shared" si="2740"/>
        <v>Afternoon</v>
      </c>
      <c r="S21954" s="5">
        <f t="shared" si="2741"/>
        <v>7.6504629629629006E-3</v>
      </c>
      <c r="T21954" t="str">
        <f t="shared" si="2742"/>
        <v>Tuesday</v>
      </c>
      <c r="U21954" t="str">
        <f t="shared" si="2743"/>
        <v>Weekday</v>
      </c>
      <c r="V21954">
        <f>COUNTIFS(Table1[User ID],Table1[[#This Row],[User ID]],Table1[Completion Flag],"YES")</f>
        <v>42</v>
      </c>
      <c r="W21954">
        <f>COUNTIFS(Table1[User ID],Table1[[#This Row],[User ID]],Table1[Completion Flag],"NO")</f>
        <v>0</v>
      </c>
      <c r="X21954">
        <f>Table1[[#This Row],[No of Orders Delivered]]+Table1[[#This Row],[No of Orders Not Delivered]]</f>
        <v>42</v>
      </c>
      <c r="Y21954" t="s">
        <v>113404</v>
      </c>
      <c r="Z21954">
        <f t="shared" ref="Z21954:Z22017" si="2744">LEN(F21954)-LEN(SUBSTITUTE(F21954,",",""))+1</f>
        <v>4</v>
      </c>
      <c r="AA21954" s="4">
        <f>_xlfn.MINIFS(Table1[Order Month],Table1[User ID],Table1[[#This Row],[User ID]])</f>
        <v>44197</v>
      </c>
      <c r="AB21954">
        <f>Table1[[#This Row],[Product Amount]]+Table1[[#This Row],[Delivery Charges]]</f>
        <v>324</v>
      </c>
    </row>
    <row r="21955" spans="1:28" x14ac:dyDescent="0.3">
      <c r="A21955" s="3" t="s">
        <v>109149</v>
      </c>
      <c r="B21955" s="3" t="s">
        <v>109027</v>
      </c>
      <c r="C21955" s="3" t="s">
        <v>16</v>
      </c>
      <c r="D21955" s="3" t="s">
        <v>16</v>
      </c>
      <c r="E21955" s="3">
        <v>186712</v>
      </c>
      <c r="F21955" t="s">
        <v>109150</v>
      </c>
      <c r="G21955" s="3" t="s">
        <v>109151</v>
      </c>
      <c r="H21955" s="3" t="s">
        <v>109152</v>
      </c>
      <c r="I21955" s="3" t="s">
        <v>109153</v>
      </c>
      <c r="J21955" s="3" t="s">
        <v>22</v>
      </c>
      <c r="K21955" s="3">
        <v>5</v>
      </c>
      <c r="L21955" s="3">
        <v>304</v>
      </c>
      <c r="M21955" s="3">
        <v>30</v>
      </c>
      <c r="N21955" s="3">
        <v>0</v>
      </c>
      <c r="O21955" s="5">
        <f t="shared" ref="O21955:O22018" si="2745">TIMEVALUE(MID($A21955,12,9))</f>
        <v>0.91878472222222218</v>
      </c>
      <c r="P21955" s="4">
        <f t="shared" ref="P21955:P22018" si="2746">DATE(LEFT($A21955,4),MID($A21955,6,2),MID($A21955,9,2))</f>
        <v>44237</v>
      </c>
      <c r="Q21955" s="5">
        <f t="shared" ref="Q21955:Q22018" si="2747">TIMEVALUE(MID(I21955,12,9))</f>
        <v>0.92957175925925928</v>
      </c>
      <c r="R21955" t="str">
        <f t="shared" ref="R21955:R22018" si="2748">IF(AND($O21955&gt;=TIME(5,0,0),$O21955&lt;=TIME(12,0,0)),"Morning",IF(AND($O21955&gt;TIME(12,0,0),$O21955&lt;=TIME(17,0,0)),"Afternoon",IF(AND($O21955&gt;TIME(17,0,0),$O21955&lt;=TIME(20,0,0)),"Evening",IF(AND($O21955&gt;TIME(20,0,0),$O21955&lt;=TIME(23,0,0)),"Night",IF(AND($O21955&gt;TIME(23,0,0),),"LateNight","Latenight")))))</f>
        <v>Night</v>
      </c>
      <c r="S21955" s="5">
        <f t="shared" ref="S21955:S22018" si="2749">MOD(Q21955-O21955,1)</f>
        <v>1.0787037037037095E-2</v>
      </c>
      <c r="T21955" t="str">
        <f t="shared" ref="T21955:T22018" si="2750">TEXT($P21955,"dddd")</f>
        <v>Wednesday</v>
      </c>
      <c r="U21955" t="str">
        <f t="shared" ref="U21955:U22018" si="2751">IF(OR(T21955="Sunday",T21955="Saturday"),"Weekend","Weekday")</f>
        <v>Weekday</v>
      </c>
      <c r="V21955">
        <f>COUNTIFS(Table1[User ID],Table1[[#This Row],[User ID]],Table1[Completion Flag],"YES")</f>
        <v>42</v>
      </c>
      <c r="W21955">
        <f>COUNTIFS(Table1[User ID],Table1[[#This Row],[User ID]],Table1[Completion Flag],"NO")</f>
        <v>0</v>
      </c>
      <c r="X21955">
        <f>Table1[[#This Row],[No of Orders Delivered]]+Table1[[#This Row],[No of Orders Not Delivered]]</f>
        <v>42</v>
      </c>
      <c r="Y21955" t="s">
        <v>113404</v>
      </c>
      <c r="Z21955">
        <f t="shared" si="2744"/>
        <v>5</v>
      </c>
      <c r="AA21955" s="4">
        <f>_xlfn.MINIFS(Table1[Order Month],Table1[User ID],Table1[[#This Row],[User ID]])</f>
        <v>44197</v>
      </c>
      <c r="AB21955">
        <f>Table1[[#This Row],[Product Amount]]+Table1[[#This Row],[Delivery Charges]]</f>
        <v>334</v>
      </c>
    </row>
    <row r="21956" spans="1:28" x14ac:dyDescent="0.3">
      <c r="A21956" s="3" t="s">
        <v>109154</v>
      </c>
      <c r="B21956" s="3" t="s">
        <v>109027</v>
      </c>
      <c r="C21956" s="3" t="s">
        <v>16</v>
      </c>
      <c r="D21956" s="3" t="s">
        <v>16</v>
      </c>
      <c r="E21956" s="3">
        <v>187160</v>
      </c>
      <c r="F21956" t="s">
        <v>109155</v>
      </c>
      <c r="G21956" s="3" t="s">
        <v>109156</v>
      </c>
      <c r="H21956" s="3" t="s">
        <v>109157</v>
      </c>
      <c r="I21956" s="3" t="s">
        <v>109158</v>
      </c>
      <c r="J21956" s="3" t="s">
        <v>22</v>
      </c>
      <c r="K21956" s="3">
        <v>5</v>
      </c>
      <c r="L21956" s="3">
        <v>274</v>
      </c>
      <c r="M21956" s="3">
        <v>30</v>
      </c>
      <c r="N21956" s="3">
        <v>0</v>
      </c>
      <c r="O21956" s="5">
        <f t="shared" si="2745"/>
        <v>0.86737268518518518</v>
      </c>
      <c r="P21956" s="4">
        <f t="shared" si="2746"/>
        <v>44238</v>
      </c>
      <c r="Q21956" s="5">
        <f t="shared" si="2747"/>
        <v>0.87872685185185195</v>
      </c>
      <c r="R21956" t="str">
        <f t="shared" si="2748"/>
        <v>Night</v>
      </c>
      <c r="S21956" s="5">
        <f t="shared" si="2749"/>
        <v>1.1354166666666776E-2</v>
      </c>
      <c r="T21956" t="str">
        <f t="shared" si="2750"/>
        <v>Thursday</v>
      </c>
      <c r="U21956" t="str">
        <f t="shared" si="2751"/>
        <v>Weekday</v>
      </c>
      <c r="V21956">
        <f>COUNTIFS(Table1[User ID],Table1[[#This Row],[User ID]],Table1[Completion Flag],"YES")</f>
        <v>42</v>
      </c>
      <c r="W21956">
        <f>COUNTIFS(Table1[User ID],Table1[[#This Row],[User ID]],Table1[Completion Flag],"NO")</f>
        <v>0</v>
      </c>
      <c r="X21956">
        <f>Table1[[#This Row],[No of Orders Delivered]]+Table1[[#This Row],[No of Orders Not Delivered]]</f>
        <v>42</v>
      </c>
      <c r="Y21956" t="s">
        <v>113404</v>
      </c>
      <c r="Z21956">
        <f t="shared" si="2744"/>
        <v>6</v>
      </c>
      <c r="AA21956" s="4">
        <f>_xlfn.MINIFS(Table1[Order Month],Table1[User ID],Table1[[#This Row],[User ID]])</f>
        <v>44197</v>
      </c>
      <c r="AB21956">
        <f>Table1[[#This Row],[Product Amount]]+Table1[[#This Row],[Delivery Charges]]</f>
        <v>304</v>
      </c>
    </row>
    <row r="21957" spans="1:28" x14ac:dyDescent="0.3">
      <c r="A21957" s="3" t="s">
        <v>109159</v>
      </c>
      <c r="B21957" s="3" t="s">
        <v>109027</v>
      </c>
      <c r="C21957" s="3" t="s">
        <v>16</v>
      </c>
      <c r="D21957" s="3" t="s">
        <v>16</v>
      </c>
      <c r="E21957" s="3">
        <v>187780</v>
      </c>
      <c r="F21957" t="s">
        <v>109160</v>
      </c>
      <c r="G21957" s="3" t="s">
        <v>109161</v>
      </c>
      <c r="H21957" s="3" t="s">
        <v>109162</v>
      </c>
      <c r="I21957" s="3" t="s">
        <v>109163</v>
      </c>
      <c r="J21957" s="3" t="s">
        <v>22</v>
      </c>
      <c r="K21957" s="3">
        <v>5</v>
      </c>
      <c r="L21957" s="3">
        <v>334</v>
      </c>
      <c r="M21957" s="3">
        <v>30</v>
      </c>
      <c r="N21957" s="3">
        <v>0</v>
      </c>
      <c r="O21957" s="5">
        <f t="shared" si="2745"/>
        <v>0.95092592592592595</v>
      </c>
      <c r="P21957" s="4">
        <f t="shared" si="2746"/>
        <v>44239</v>
      </c>
      <c r="Q21957" s="5">
        <f t="shared" si="2747"/>
        <v>0.95836805555555549</v>
      </c>
      <c r="R21957" t="str">
        <f t="shared" si="2748"/>
        <v>Night</v>
      </c>
      <c r="S21957" s="5">
        <f t="shared" si="2749"/>
        <v>7.4421296296295347E-3</v>
      </c>
      <c r="T21957" t="str">
        <f t="shared" si="2750"/>
        <v>Friday</v>
      </c>
      <c r="U21957" t="str">
        <f t="shared" si="2751"/>
        <v>Weekday</v>
      </c>
      <c r="V21957">
        <f>COUNTIFS(Table1[User ID],Table1[[#This Row],[User ID]],Table1[Completion Flag],"YES")</f>
        <v>42</v>
      </c>
      <c r="W21957">
        <f>COUNTIFS(Table1[User ID],Table1[[#This Row],[User ID]],Table1[Completion Flag],"NO")</f>
        <v>0</v>
      </c>
      <c r="X21957">
        <f>Table1[[#This Row],[No of Orders Delivered]]+Table1[[#This Row],[No of Orders Not Delivered]]</f>
        <v>42</v>
      </c>
      <c r="Y21957" t="s">
        <v>113404</v>
      </c>
      <c r="Z21957">
        <f t="shared" si="2744"/>
        <v>5</v>
      </c>
      <c r="AA21957" s="4">
        <f>_xlfn.MINIFS(Table1[Order Month],Table1[User ID],Table1[[#This Row],[User ID]])</f>
        <v>44197</v>
      </c>
      <c r="AB21957">
        <f>Table1[[#This Row],[Product Amount]]+Table1[[#This Row],[Delivery Charges]]</f>
        <v>364</v>
      </c>
    </row>
    <row r="21958" spans="1:28" x14ac:dyDescent="0.3">
      <c r="A21958" s="3" t="s">
        <v>109164</v>
      </c>
      <c r="B21958" s="3" t="s">
        <v>109027</v>
      </c>
      <c r="C21958" s="3" t="s">
        <v>16</v>
      </c>
      <c r="D21958" s="3" t="s">
        <v>16</v>
      </c>
      <c r="E21958" s="3">
        <v>188200</v>
      </c>
      <c r="F21958" t="s">
        <v>109165</v>
      </c>
      <c r="G21958" s="3" t="s">
        <v>109166</v>
      </c>
      <c r="H21958" s="3" t="s">
        <v>109167</v>
      </c>
      <c r="I21958" s="3" t="s">
        <v>109168</v>
      </c>
      <c r="J21958" s="3" t="s">
        <v>22</v>
      </c>
      <c r="K21958" s="3">
        <v>5</v>
      </c>
      <c r="L21958" s="3">
        <v>277</v>
      </c>
      <c r="M21958" s="3">
        <v>30</v>
      </c>
      <c r="N21958" s="3">
        <v>8</v>
      </c>
      <c r="O21958" s="5">
        <f t="shared" si="2745"/>
        <v>0.87686342592592592</v>
      </c>
      <c r="P21958" s="4">
        <f t="shared" si="2746"/>
        <v>44240</v>
      </c>
      <c r="Q21958" s="5">
        <f t="shared" si="2747"/>
        <v>0.88319444444444439</v>
      </c>
      <c r="R21958" t="str">
        <f t="shared" si="2748"/>
        <v>Night</v>
      </c>
      <c r="S21958" s="5">
        <f t="shared" si="2749"/>
        <v>6.331018518518472E-3</v>
      </c>
      <c r="T21958" t="str">
        <f t="shared" si="2750"/>
        <v>Saturday</v>
      </c>
      <c r="U21958" t="str">
        <f t="shared" si="2751"/>
        <v>Weekend</v>
      </c>
      <c r="V21958">
        <f>COUNTIFS(Table1[User ID],Table1[[#This Row],[User ID]],Table1[Completion Flag],"YES")</f>
        <v>42</v>
      </c>
      <c r="W21958">
        <f>COUNTIFS(Table1[User ID],Table1[[#This Row],[User ID]],Table1[Completion Flag],"NO")</f>
        <v>0</v>
      </c>
      <c r="X21958">
        <f>Table1[[#This Row],[No of Orders Delivered]]+Table1[[#This Row],[No of Orders Not Delivered]]</f>
        <v>42</v>
      </c>
      <c r="Y21958" t="s">
        <v>113404</v>
      </c>
      <c r="Z21958">
        <f t="shared" si="2744"/>
        <v>5</v>
      </c>
      <c r="AA21958" s="4">
        <f>_xlfn.MINIFS(Table1[Order Month],Table1[User ID],Table1[[#This Row],[User ID]])</f>
        <v>44197</v>
      </c>
      <c r="AB21958">
        <f>Table1[[#This Row],[Product Amount]]+Table1[[#This Row],[Delivery Charges]]</f>
        <v>307</v>
      </c>
    </row>
    <row r="21959" spans="1:28" x14ac:dyDescent="0.3">
      <c r="A21959" s="3" t="s">
        <v>109169</v>
      </c>
      <c r="B21959" s="3" t="s">
        <v>109027</v>
      </c>
      <c r="C21959" s="3" t="s">
        <v>16</v>
      </c>
      <c r="D21959" s="3" t="s">
        <v>16</v>
      </c>
      <c r="E21959" s="3">
        <v>188648</v>
      </c>
      <c r="F21959" t="s">
        <v>109170</v>
      </c>
      <c r="G21959" s="3" t="s">
        <v>109171</v>
      </c>
      <c r="H21959" s="3" t="s">
        <v>109172</v>
      </c>
      <c r="I21959" s="3" t="s">
        <v>109173</v>
      </c>
      <c r="J21959" s="3" t="s">
        <v>22</v>
      </c>
      <c r="K21959" s="3">
        <v>5</v>
      </c>
      <c r="L21959" s="3">
        <v>192</v>
      </c>
      <c r="M21959" s="3">
        <v>45</v>
      </c>
      <c r="N21959" s="3">
        <v>0</v>
      </c>
      <c r="O21959" s="5">
        <f t="shared" si="2745"/>
        <v>0.84569444444444442</v>
      </c>
      <c r="P21959" s="4">
        <f t="shared" si="2746"/>
        <v>44241</v>
      </c>
      <c r="Q21959" s="5">
        <f t="shared" si="2747"/>
        <v>0.85415509259259259</v>
      </c>
      <c r="R21959" t="str">
        <f t="shared" si="2748"/>
        <v>Night</v>
      </c>
      <c r="S21959" s="5">
        <f t="shared" si="2749"/>
        <v>8.4606481481481755E-3</v>
      </c>
      <c r="T21959" t="str">
        <f t="shared" si="2750"/>
        <v>Sunday</v>
      </c>
      <c r="U21959" t="str">
        <f t="shared" si="2751"/>
        <v>Weekend</v>
      </c>
      <c r="V21959">
        <f>COUNTIFS(Table1[User ID],Table1[[#This Row],[User ID]],Table1[Completion Flag],"YES")</f>
        <v>42</v>
      </c>
      <c r="W21959">
        <f>COUNTIFS(Table1[User ID],Table1[[#This Row],[User ID]],Table1[Completion Flag],"NO")</f>
        <v>0</v>
      </c>
      <c r="X21959">
        <f>Table1[[#This Row],[No of Orders Delivered]]+Table1[[#This Row],[No of Orders Not Delivered]]</f>
        <v>42</v>
      </c>
      <c r="Y21959" t="s">
        <v>113404</v>
      </c>
      <c r="Z21959">
        <f t="shared" si="2744"/>
        <v>5</v>
      </c>
      <c r="AA21959" s="4">
        <f>_xlfn.MINIFS(Table1[Order Month],Table1[User ID],Table1[[#This Row],[User ID]])</f>
        <v>44197</v>
      </c>
      <c r="AB21959">
        <f>Table1[[#This Row],[Product Amount]]+Table1[[#This Row],[Delivery Charges]]</f>
        <v>237</v>
      </c>
    </row>
    <row r="21960" spans="1:28" x14ac:dyDescent="0.3">
      <c r="A21960" s="3" t="s">
        <v>109174</v>
      </c>
      <c r="B21960" s="3" t="s">
        <v>109027</v>
      </c>
      <c r="C21960" s="3" t="s">
        <v>16</v>
      </c>
      <c r="D21960" s="3" t="s">
        <v>16</v>
      </c>
      <c r="E21960" s="3">
        <v>189161</v>
      </c>
      <c r="F21960" t="s">
        <v>109175</v>
      </c>
      <c r="G21960" s="3" t="s">
        <v>109176</v>
      </c>
      <c r="H21960" s="3" t="s">
        <v>109177</v>
      </c>
      <c r="I21960" s="3" t="s">
        <v>109178</v>
      </c>
      <c r="J21960" s="3" t="s">
        <v>22</v>
      </c>
      <c r="K21960" s="3">
        <v>5</v>
      </c>
      <c r="L21960" s="3">
        <v>327</v>
      </c>
      <c r="M21960" s="3">
        <v>25</v>
      </c>
      <c r="N21960" s="3">
        <v>0</v>
      </c>
      <c r="O21960" s="5">
        <f t="shared" si="2745"/>
        <v>0.87745370370370368</v>
      </c>
      <c r="P21960" s="4">
        <f t="shared" si="2746"/>
        <v>44242</v>
      </c>
      <c r="Q21960" s="5">
        <f t="shared" si="2747"/>
        <v>0.89681712962962967</v>
      </c>
      <c r="R21960" t="str">
        <f t="shared" si="2748"/>
        <v>Night</v>
      </c>
      <c r="S21960" s="5">
        <f t="shared" si="2749"/>
        <v>1.9363425925925992E-2</v>
      </c>
      <c r="T21960" t="str">
        <f t="shared" si="2750"/>
        <v>Monday</v>
      </c>
      <c r="U21960" t="str">
        <f t="shared" si="2751"/>
        <v>Weekday</v>
      </c>
      <c r="V21960">
        <f>COUNTIFS(Table1[User ID],Table1[[#This Row],[User ID]],Table1[Completion Flag],"YES")</f>
        <v>42</v>
      </c>
      <c r="W21960">
        <f>COUNTIFS(Table1[User ID],Table1[[#This Row],[User ID]],Table1[Completion Flag],"NO")</f>
        <v>0</v>
      </c>
      <c r="X21960">
        <f>Table1[[#This Row],[No of Orders Delivered]]+Table1[[#This Row],[No of Orders Not Delivered]]</f>
        <v>42</v>
      </c>
      <c r="Y21960" t="s">
        <v>113404</v>
      </c>
      <c r="Z21960">
        <f t="shared" si="2744"/>
        <v>6</v>
      </c>
      <c r="AA21960" s="4">
        <f>_xlfn.MINIFS(Table1[Order Month],Table1[User ID],Table1[[#This Row],[User ID]])</f>
        <v>44197</v>
      </c>
      <c r="AB21960">
        <f>Table1[[#This Row],[Product Amount]]+Table1[[#This Row],[Delivery Charges]]</f>
        <v>352</v>
      </c>
    </row>
    <row r="21961" spans="1:28" x14ac:dyDescent="0.3">
      <c r="A21961" s="3" t="s">
        <v>109179</v>
      </c>
      <c r="B21961" s="3" t="s">
        <v>109027</v>
      </c>
      <c r="C21961" s="3" t="s">
        <v>16</v>
      </c>
      <c r="D21961" s="3" t="s">
        <v>16</v>
      </c>
      <c r="E21961" s="3">
        <v>189709</v>
      </c>
      <c r="F21961" t="s">
        <v>109180</v>
      </c>
      <c r="G21961" s="3" t="s">
        <v>109181</v>
      </c>
      <c r="H21961" s="3" t="s">
        <v>109182</v>
      </c>
      <c r="I21961" s="3" t="s">
        <v>109183</v>
      </c>
      <c r="J21961" s="3" t="s">
        <v>22</v>
      </c>
      <c r="K21961" s="3">
        <v>5</v>
      </c>
      <c r="L21961" s="3">
        <v>271</v>
      </c>
      <c r="M21961" s="3">
        <v>25</v>
      </c>
      <c r="N21961" s="3">
        <v>8</v>
      </c>
      <c r="O21961" s="5">
        <f t="shared" si="2745"/>
        <v>0.8607407407407407</v>
      </c>
      <c r="P21961" s="4">
        <f t="shared" si="2746"/>
        <v>44243</v>
      </c>
      <c r="Q21961" s="5">
        <f t="shared" si="2747"/>
        <v>0.87651620370370376</v>
      </c>
      <c r="R21961" t="str">
        <f t="shared" si="2748"/>
        <v>Night</v>
      </c>
      <c r="S21961" s="5">
        <f t="shared" si="2749"/>
        <v>1.577546296296306E-2</v>
      </c>
      <c r="T21961" t="str">
        <f t="shared" si="2750"/>
        <v>Tuesday</v>
      </c>
      <c r="U21961" t="str">
        <f t="shared" si="2751"/>
        <v>Weekday</v>
      </c>
      <c r="V21961">
        <f>COUNTIFS(Table1[User ID],Table1[[#This Row],[User ID]],Table1[Completion Flag],"YES")</f>
        <v>42</v>
      </c>
      <c r="W21961">
        <f>COUNTIFS(Table1[User ID],Table1[[#This Row],[User ID]],Table1[Completion Flag],"NO")</f>
        <v>0</v>
      </c>
      <c r="X21961">
        <f>Table1[[#This Row],[No of Orders Delivered]]+Table1[[#This Row],[No of Orders Not Delivered]]</f>
        <v>42</v>
      </c>
      <c r="Y21961" t="s">
        <v>113404</v>
      </c>
      <c r="Z21961">
        <f t="shared" si="2744"/>
        <v>6</v>
      </c>
      <c r="AA21961" s="4">
        <f>_xlfn.MINIFS(Table1[Order Month],Table1[User ID],Table1[[#This Row],[User ID]])</f>
        <v>44197</v>
      </c>
      <c r="AB21961">
        <f>Table1[[#This Row],[Product Amount]]+Table1[[#This Row],[Delivery Charges]]</f>
        <v>296</v>
      </c>
    </row>
    <row r="21962" spans="1:28" x14ac:dyDescent="0.3">
      <c r="A21962" s="3" t="s">
        <v>109184</v>
      </c>
      <c r="B21962" s="3" t="s">
        <v>109027</v>
      </c>
      <c r="C21962" s="3" t="s">
        <v>16</v>
      </c>
      <c r="D21962" s="3" t="s">
        <v>16</v>
      </c>
      <c r="E21962" s="3">
        <v>190363</v>
      </c>
      <c r="F21962" t="s">
        <v>109185</v>
      </c>
      <c r="G21962" s="3" t="s">
        <v>109186</v>
      </c>
      <c r="H21962" s="3" t="s">
        <v>109187</v>
      </c>
      <c r="I21962" s="3" t="s">
        <v>109188</v>
      </c>
      <c r="J21962" s="3" t="s">
        <v>22</v>
      </c>
      <c r="K21962" s="3">
        <v>5</v>
      </c>
      <c r="L21962" s="3">
        <v>193</v>
      </c>
      <c r="M21962" s="3">
        <v>33</v>
      </c>
      <c r="N21962" s="3">
        <v>0</v>
      </c>
      <c r="O21962" s="5">
        <f t="shared" si="2745"/>
        <v>0.98449074074074072</v>
      </c>
      <c r="P21962" s="4">
        <f t="shared" si="2746"/>
        <v>44244</v>
      </c>
      <c r="Q21962" s="5">
        <f t="shared" si="2747"/>
        <v>0.99737268518518529</v>
      </c>
      <c r="R21962" t="str">
        <f t="shared" si="2748"/>
        <v>Latenight</v>
      </c>
      <c r="S21962" s="5">
        <f t="shared" si="2749"/>
        <v>1.2881944444444571E-2</v>
      </c>
      <c r="T21962" t="str">
        <f t="shared" si="2750"/>
        <v>Wednesday</v>
      </c>
      <c r="U21962" t="str">
        <f t="shared" si="2751"/>
        <v>Weekday</v>
      </c>
      <c r="V21962">
        <f>COUNTIFS(Table1[User ID],Table1[[#This Row],[User ID]],Table1[Completion Flag],"YES")</f>
        <v>42</v>
      </c>
      <c r="W21962">
        <f>COUNTIFS(Table1[User ID],Table1[[#This Row],[User ID]],Table1[Completion Flag],"NO")</f>
        <v>0</v>
      </c>
      <c r="X21962">
        <f>Table1[[#This Row],[No of Orders Delivered]]+Table1[[#This Row],[No of Orders Not Delivered]]</f>
        <v>42</v>
      </c>
      <c r="Y21962" t="s">
        <v>113404</v>
      </c>
      <c r="Z21962">
        <f t="shared" si="2744"/>
        <v>4</v>
      </c>
      <c r="AA21962" s="4">
        <f>_xlfn.MINIFS(Table1[Order Month],Table1[User ID],Table1[[#This Row],[User ID]])</f>
        <v>44197</v>
      </c>
      <c r="AB21962">
        <f>Table1[[#This Row],[Product Amount]]+Table1[[#This Row],[Delivery Charges]]</f>
        <v>226</v>
      </c>
    </row>
    <row r="21963" spans="1:28" x14ac:dyDescent="0.3">
      <c r="A21963" s="3" t="s">
        <v>109189</v>
      </c>
      <c r="B21963" s="3" t="s">
        <v>109027</v>
      </c>
      <c r="C21963" s="3" t="s">
        <v>16</v>
      </c>
      <c r="D21963" s="3" t="s">
        <v>16</v>
      </c>
      <c r="E21963" s="3">
        <v>190827</v>
      </c>
      <c r="F21963" t="s">
        <v>109190</v>
      </c>
      <c r="G21963" s="3" t="s">
        <v>109191</v>
      </c>
      <c r="H21963" s="3" t="s">
        <v>109192</v>
      </c>
      <c r="I21963" s="3" t="s">
        <v>109193</v>
      </c>
      <c r="J21963" s="3" t="s">
        <v>22</v>
      </c>
      <c r="K21963" s="3">
        <v>5</v>
      </c>
      <c r="L21963" s="3">
        <v>231</v>
      </c>
      <c r="M21963" s="3">
        <v>25</v>
      </c>
      <c r="N21963" s="3">
        <v>0</v>
      </c>
      <c r="O21963" s="5">
        <f t="shared" si="2745"/>
        <v>0.92872685185185189</v>
      </c>
      <c r="P21963" s="4">
        <f t="shared" si="2746"/>
        <v>44245</v>
      </c>
      <c r="Q21963" s="5">
        <f t="shared" si="2747"/>
        <v>0.93686342592592586</v>
      </c>
      <c r="R21963" t="str">
        <f t="shared" si="2748"/>
        <v>Night</v>
      </c>
      <c r="S21963" s="5">
        <f t="shared" si="2749"/>
        <v>8.1365740740739767E-3</v>
      </c>
      <c r="T21963" t="str">
        <f t="shared" si="2750"/>
        <v>Thursday</v>
      </c>
      <c r="U21963" t="str">
        <f t="shared" si="2751"/>
        <v>Weekday</v>
      </c>
      <c r="V21963">
        <f>COUNTIFS(Table1[User ID],Table1[[#This Row],[User ID]],Table1[Completion Flag],"YES")</f>
        <v>42</v>
      </c>
      <c r="W21963">
        <f>COUNTIFS(Table1[User ID],Table1[[#This Row],[User ID]],Table1[Completion Flag],"NO")</f>
        <v>0</v>
      </c>
      <c r="X21963">
        <f>Table1[[#This Row],[No of Orders Delivered]]+Table1[[#This Row],[No of Orders Not Delivered]]</f>
        <v>42</v>
      </c>
      <c r="Y21963" t="s">
        <v>113404</v>
      </c>
      <c r="Z21963">
        <f t="shared" si="2744"/>
        <v>5</v>
      </c>
      <c r="AA21963" s="4">
        <f>_xlfn.MINIFS(Table1[Order Month],Table1[User ID],Table1[[#This Row],[User ID]])</f>
        <v>44197</v>
      </c>
      <c r="AB21963">
        <f>Table1[[#This Row],[Product Amount]]+Table1[[#This Row],[Delivery Charges]]</f>
        <v>256</v>
      </c>
    </row>
    <row r="21964" spans="1:28" x14ac:dyDescent="0.3">
      <c r="A21964" s="3" t="s">
        <v>109194</v>
      </c>
      <c r="B21964" s="3" t="s">
        <v>109027</v>
      </c>
      <c r="C21964" s="3" t="s">
        <v>16</v>
      </c>
      <c r="D21964" s="3" t="s">
        <v>16</v>
      </c>
      <c r="E21964" s="3">
        <v>191311</v>
      </c>
      <c r="F21964" t="s">
        <v>109195</v>
      </c>
      <c r="G21964" s="3" t="s">
        <v>109196</v>
      </c>
      <c r="H21964" s="3" t="s">
        <v>109197</v>
      </c>
      <c r="I21964" s="3" t="s">
        <v>109198</v>
      </c>
      <c r="J21964" s="3" t="s">
        <v>22</v>
      </c>
      <c r="K21964" s="3"/>
      <c r="L21964" s="3">
        <v>353</v>
      </c>
      <c r="M21964" s="3">
        <v>25</v>
      </c>
      <c r="N21964" s="3">
        <v>0</v>
      </c>
      <c r="O21964" s="5">
        <f t="shared" si="2745"/>
        <v>0.86163194444444446</v>
      </c>
      <c r="P21964" s="4">
        <f t="shared" si="2746"/>
        <v>44246</v>
      </c>
      <c r="Q21964" s="5">
        <f t="shared" si="2747"/>
        <v>0.86784722222222221</v>
      </c>
      <c r="R21964" t="str">
        <f t="shared" si="2748"/>
        <v>Night</v>
      </c>
      <c r="S21964" s="5">
        <f t="shared" si="2749"/>
        <v>6.2152777777777501E-3</v>
      </c>
      <c r="T21964" t="str">
        <f t="shared" si="2750"/>
        <v>Friday</v>
      </c>
      <c r="U21964" t="str">
        <f t="shared" si="2751"/>
        <v>Weekday</v>
      </c>
      <c r="V21964">
        <f>COUNTIFS(Table1[User ID],Table1[[#This Row],[User ID]],Table1[Completion Flag],"YES")</f>
        <v>42</v>
      </c>
      <c r="W21964">
        <f>COUNTIFS(Table1[User ID],Table1[[#This Row],[User ID]],Table1[Completion Flag],"NO")</f>
        <v>0</v>
      </c>
      <c r="X21964">
        <f>Table1[[#This Row],[No of Orders Delivered]]+Table1[[#This Row],[No of Orders Not Delivered]]</f>
        <v>42</v>
      </c>
      <c r="Y21964" t="s">
        <v>113404</v>
      </c>
      <c r="Z21964">
        <f t="shared" si="2744"/>
        <v>5</v>
      </c>
      <c r="AA21964" s="4">
        <f>_xlfn.MINIFS(Table1[Order Month],Table1[User ID],Table1[[#This Row],[User ID]])</f>
        <v>44197</v>
      </c>
      <c r="AB21964">
        <f>Table1[[#This Row],[Product Amount]]+Table1[[#This Row],[Delivery Charges]]</f>
        <v>378</v>
      </c>
    </row>
    <row r="21965" spans="1:28" x14ac:dyDescent="0.3">
      <c r="A21965" s="3" t="s">
        <v>109199</v>
      </c>
      <c r="B21965" s="3" t="s">
        <v>109027</v>
      </c>
      <c r="C21965" s="3" t="s">
        <v>16</v>
      </c>
      <c r="D21965" s="3" t="s">
        <v>16</v>
      </c>
      <c r="E21965" s="3">
        <v>231330</v>
      </c>
      <c r="F21965" t="s">
        <v>109200</v>
      </c>
      <c r="G21965" s="3" t="s">
        <v>109201</v>
      </c>
      <c r="H21965" s="3" t="s">
        <v>109202</v>
      </c>
      <c r="I21965" s="3" t="s">
        <v>109203</v>
      </c>
      <c r="J21965" s="3" t="s">
        <v>22</v>
      </c>
      <c r="K21965" s="3"/>
      <c r="L21965" s="3">
        <v>140</v>
      </c>
      <c r="M21965" s="3">
        <v>25</v>
      </c>
      <c r="N21965" s="3">
        <v>0</v>
      </c>
      <c r="O21965" s="5">
        <f t="shared" si="2745"/>
        <v>0.47332175925925929</v>
      </c>
      <c r="P21965" s="4">
        <f t="shared" si="2746"/>
        <v>44307</v>
      </c>
      <c r="Q21965" s="5">
        <f t="shared" si="2747"/>
        <v>0.48388888888888887</v>
      </c>
      <c r="R21965" t="str">
        <f t="shared" si="2748"/>
        <v>Morning</v>
      </c>
      <c r="S21965" s="5">
        <f t="shared" si="2749"/>
        <v>1.0567129629629579E-2</v>
      </c>
      <c r="T21965" t="str">
        <f t="shared" si="2750"/>
        <v>Wednesday</v>
      </c>
      <c r="U21965" t="str">
        <f t="shared" si="2751"/>
        <v>Weekday</v>
      </c>
      <c r="V21965">
        <f>COUNTIFS(Table1[User ID],Table1[[#This Row],[User ID]],Table1[Completion Flag],"YES")</f>
        <v>42</v>
      </c>
      <c r="W21965">
        <f>COUNTIFS(Table1[User ID],Table1[[#This Row],[User ID]],Table1[Completion Flag],"NO")</f>
        <v>0</v>
      </c>
      <c r="X21965">
        <f>Table1[[#This Row],[No of Orders Delivered]]+Table1[[#This Row],[No of Orders Not Delivered]]</f>
        <v>42</v>
      </c>
      <c r="Y21965" t="s">
        <v>113404</v>
      </c>
      <c r="Z21965">
        <f t="shared" si="2744"/>
        <v>1</v>
      </c>
      <c r="AA21965" s="4">
        <f>_xlfn.MINIFS(Table1[Order Month],Table1[User ID],Table1[[#This Row],[User ID]])</f>
        <v>44197</v>
      </c>
      <c r="AB21965">
        <f>Table1[[#This Row],[Product Amount]]+Table1[[#This Row],[Delivery Charges]]</f>
        <v>165</v>
      </c>
    </row>
    <row r="21966" spans="1:28" x14ac:dyDescent="0.3">
      <c r="A21966" s="3" t="s">
        <v>109204</v>
      </c>
      <c r="B21966" s="3" t="s">
        <v>109027</v>
      </c>
      <c r="C21966" s="3" t="s">
        <v>16</v>
      </c>
      <c r="D21966" s="3" t="s">
        <v>16</v>
      </c>
      <c r="E21966" s="3">
        <v>242545</v>
      </c>
      <c r="F21966" t="s">
        <v>109205</v>
      </c>
      <c r="G21966" s="3" t="s">
        <v>109206</v>
      </c>
      <c r="H21966" s="3" t="s">
        <v>109207</v>
      </c>
      <c r="I21966" s="3" t="s">
        <v>109208</v>
      </c>
      <c r="J21966" s="3" t="s">
        <v>22</v>
      </c>
      <c r="K21966" s="3">
        <v>5</v>
      </c>
      <c r="L21966" s="3">
        <v>138</v>
      </c>
      <c r="M21966" s="3">
        <v>25</v>
      </c>
      <c r="N21966" s="3">
        <v>3</v>
      </c>
      <c r="O21966" s="5">
        <f t="shared" si="2745"/>
        <v>0.71567129629629633</v>
      </c>
      <c r="P21966" s="4">
        <f t="shared" si="2746"/>
        <v>44324</v>
      </c>
      <c r="Q21966" s="5">
        <f t="shared" si="2747"/>
        <v>0.72810185185185183</v>
      </c>
      <c r="R21966" t="str">
        <f t="shared" si="2748"/>
        <v>Evening</v>
      </c>
      <c r="S21966" s="5">
        <f t="shared" si="2749"/>
        <v>1.24305555555555E-2</v>
      </c>
      <c r="T21966" t="str">
        <f t="shared" si="2750"/>
        <v>Saturday</v>
      </c>
      <c r="U21966" t="str">
        <f t="shared" si="2751"/>
        <v>Weekend</v>
      </c>
      <c r="V21966">
        <f>COUNTIFS(Table1[User ID],Table1[[#This Row],[User ID]],Table1[Completion Flag],"YES")</f>
        <v>42</v>
      </c>
      <c r="W21966">
        <f>COUNTIFS(Table1[User ID],Table1[[#This Row],[User ID]],Table1[Completion Flag],"NO")</f>
        <v>0</v>
      </c>
      <c r="X21966">
        <f>Table1[[#This Row],[No of Orders Delivered]]+Table1[[#This Row],[No of Orders Not Delivered]]</f>
        <v>42</v>
      </c>
      <c r="Y21966" t="s">
        <v>113404</v>
      </c>
      <c r="Z21966">
        <f t="shared" si="2744"/>
        <v>3</v>
      </c>
      <c r="AA21966" s="4">
        <f>_xlfn.MINIFS(Table1[Order Month],Table1[User ID],Table1[[#This Row],[User ID]])</f>
        <v>44197</v>
      </c>
      <c r="AB21966">
        <f>Table1[[#This Row],[Product Amount]]+Table1[[#This Row],[Delivery Charges]]</f>
        <v>163</v>
      </c>
    </row>
    <row r="21967" spans="1:28" x14ac:dyDescent="0.3">
      <c r="A21967" s="3" t="s">
        <v>109209</v>
      </c>
      <c r="B21967" s="3" t="s">
        <v>109027</v>
      </c>
      <c r="C21967" s="3" t="s">
        <v>16</v>
      </c>
      <c r="D21967" s="3" t="s">
        <v>16</v>
      </c>
      <c r="E21967" s="3">
        <v>243564</v>
      </c>
      <c r="F21967" t="s">
        <v>109210</v>
      </c>
      <c r="G21967" s="3" t="s">
        <v>109211</v>
      </c>
      <c r="H21967" s="3" t="s">
        <v>109212</v>
      </c>
      <c r="I21967" s="3" t="s">
        <v>109213</v>
      </c>
      <c r="J21967" s="3" t="s">
        <v>22</v>
      </c>
      <c r="K21967" s="3">
        <v>5</v>
      </c>
      <c r="L21967" s="3">
        <v>90</v>
      </c>
      <c r="M21967" s="3">
        <v>25</v>
      </c>
      <c r="N21967" s="3">
        <v>3</v>
      </c>
      <c r="O21967" s="5">
        <f t="shared" si="2745"/>
        <v>0.93222222222222229</v>
      </c>
      <c r="P21967" s="4">
        <f t="shared" si="2746"/>
        <v>44325</v>
      </c>
      <c r="Q21967" s="5">
        <f t="shared" si="2747"/>
        <v>0.9453125</v>
      </c>
      <c r="R21967" t="str">
        <f t="shared" si="2748"/>
        <v>Night</v>
      </c>
      <c r="S21967" s="5">
        <f t="shared" si="2749"/>
        <v>1.3090277777777715E-2</v>
      </c>
      <c r="T21967" t="str">
        <f t="shared" si="2750"/>
        <v>Sunday</v>
      </c>
      <c r="U21967" t="str">
        <f t="shared" si="2751"/>
        <v>Weekend</v>
      </c>
      <c r="V21967">
        <f>COUNTIFS(Table1[User ID],Table1[[#This Row],[User ID]],Table1[Completion Flag],"YES")</f>
        <v>42</v>
      </c>
      <c r="W21967">
        <f>COUNTIFS(Table1[User ID],Table1[[#This Row],[User ID]],Table1[Completion Flag],"NO")</f>
        <v>0</v>
      </c>
      <c r="X21967">
        <f>Table1[[#This Row],[No of Orders Delivered]]+Table1[[#This Row],[No of Orders Not Delivered]]</f>
        <v>42</v>
      </c>
      <c r="Y21967" t="s">
        <v>113404</v>
      </c>
      <c r="Z21967">
        <f t="shared" si="2744"/>
        <v>3</v>
      </c>
      <c r="AA21967" s="4">
        <f>_xlfn.MINIFS(Table1[Order Month],Table1[User ID],Table1[[#This Row],[User ID]])</f>
        <v>44197</v>
      </c>
      <c r="AB21967">
        <f>Table1[[#This Row],[Product Amount]]+Table1[[#This Row],[Delivery Charges]]</f>
        <v>115</v>
      </c>
    </row>
    <row r="21968" spans="1:28" x14ac:dyDescent="0.3">
      <c r="A21968" s="3" t="s">
        <v>109214</v>
      </c>
      <c r="B21968" s="3" t="s">
        <v>109027</v>
      </c>
      <c r="C21968" s="3" t="s">
        <v>16</v>
      </c>
      <c r="D21968" s="3" t="s">
        <v>16</v>
      </c>
      <c r="E21968" s="3">
        <v>282333</v>
      </c>
      <c r="F21968" t="s">
        <v>109215</v>
      </c>
      <c r="G21968" s="3" t="s">
        <v>109216</v>
      </c>
      <c r="H21968" s="3" t="s">
        <v>109217</v>
      </c>
      <c r="I21968" s="3" t="s">
        <v>109218</v>
      </c>
      <c r="J21968" s="3" t="s">
        <v>22</v>
      </c>
      <c r="K21968" s="3"/>
      <c r="L21968" s="3">
        <v>390</v>
      </c>
      <c r="M21968" s="3">
        <v>0</v>
      </c>
      <c r="N21968" s="3">
        <v>0</v>
      </c>
      <c r="O21968" s="5">
        <f t="shared" si="2745"/>
        <v>0.75116898148148159</v>
      </c>
      <c r="P21968" s="4">
        <f t="shared" si="2746"/>
        <v>44376</v>
      </c>
      <c r="Q21968" s="5">
        <f t="shared" si="2747"/>
        <v>0.76250000000000007</v>
      </c>
      <c r="R21968" t="str">
        <f t="shared" si="2748"/>
        <v>Evening</v>
      </c>
      <c r="S21968" s="5">
        <f t="shared" si="2749"/>
        <v>1.1331018518518476E-2</v>
      </c>
      <c r="T21968" t="str">
        <f t="shared" si="2750"/>
        <v>Tuesday</v>
      </c>
      <c r="U21968" t="str">
        <f t="shared" si="2751"/>
        <v>Weekday</v>
      </c>
      <c r="V21968">
        <f>COUNTIFS(Table1[User ID],Table1[[#This Row],[User ID]],Table1[Completion Flag],"YES")</f>
        <v>42</v>
      </c>
      <c r="W21968">
        <f>COUNTIFS(Table1[User ID],Table1[[#This Row],[User ID]],Table1[Completion Flag],"NO")</f>
        <v>0</v>
      </c>
      <c r="X21968">
        <f>Table1[[#This Row],[No of Orders Delivered]]+Table1[[#This Row],[No of Orders Not Delivered]]</f>
        <v>42</v>
      </c>
      <c r="Y21968" t="s">
        <v>113404</v>
      </c>
      <c r="Z21968">
        <f t="shared" si="2744"/>
        <v>4</v>
      </c>
      <c r="AA21968" s="4">
        <f>_xlfn.MINIFS(Table1[Order Month],Table1[User ID],Table1[[#This Row],[User ID]])</f>
        <v>44197</v>
      </c>
      <c r="AB21968">
        <f>Table1[[#This Row],[Product Amount]]+Table1[[#This Row],[Delivery Charges]]</f>
        <v>390</v>
      </c>
    </row>
    <row r="21969" spans="1:28" x14ac:dyDescent="0.3">
      <c r="A21969" s="3" t="s">
        <v>109219</v>
      </c>
      <c r="B21969" s="3" t="s">
        <v>109027</v>
      </c>
      <c r="C21969" s="3" t="s">
        <v>16</v>
      </c>
      <c r="D21969" s="3" t="s">
        <v>16</v>
      </c>
      <c r="E21969" s="3">
        <v>297034</v>
      </c>
      <c r="F21969" t="s">
        <v>109220</v>
      </c>
      <c r="G21969" s="3" t="s">
        <v>109221</v>
      </c>
      <c r="H21969" s="3" t="s">
        <v>109222</v>
      </c>
      <c r="I21969" s="3" t="s">
        <v>109223</v>
      </c>
      <c r="J21969" s="3" t="s">
        <v>22</v>
      </c>
      <c r="K21969" s="3"/>
      <c r="L21969" s="3">
        <v>480</v>
      </c>
      <c r="M21969" s="3">
        <v>0</v>
      </c>
      <c r="N21969" s="3">
        <v>69</v>
      </c>
      <c r="O21969" s="5">
        <f t="shared" si="2745"/>
        <v>0.93717592592592591</v>
      </c>
      <c r="P21969" s="4">
        <f t="shared" si="2746"/>
        <v>44394</v>
      </c>
      <c r="Q21969" s="5">
        <f t="shared" si="2747"/>
        <v>0.95190972222222225</v>
      </c>
      <c r="R21969" t="str">
        <f t="shared" si="2748"/>
        <v>Night</v>
      </c>
      <c r="S21969" s="5">
        <f t="shared" si="2749"/>
        <v>1.4733796296296342E-2</v>
      </c>
      <c r="T21969" t="str">
        <f t="shared" si="2750"/>
        <v>Saturday</v>
      </c>
      <c r="U21969" t="str">
        <f t="shared" si="2751"/>
        <v>Weekend</v>
      </c>
      <c r="V21969">
        <f>COUNTIFS(Table1[User ID],Table1[[#This Row],[User ID]],Table1[Completion Flag],"YES")</f>
        <v>42</v>
      </c>
      <c r="W21969">
        <f>COUNTIFS(Table1[User ID],Table1[[#This Row],[User ID]],Table1[Completion Flag],"NO")</f>
        <v>0</v>
      </c>
      <c r="X21969">
        <f>Table1[[#This Row],[No of Orders Delivered]]+Table1[[#This Row],[No of Orders Not Delivered]]</f>
        <v>42</v>
      </c>
      <c r="Y21969" t="s">
        <v>113404</v>
      </c>
      <c r="Z21969">
        <f t="shared" si="2744"/>
        <v>2</v>
      </c>
      <c r="AA21969" s="4">
        <f>_xlfn.MINIFS(Table1[Order Month],Table1[User ID],Table1[[#This Row],[User ID]])</f>
        <v>44197</v>
      </c>
      <c r="AB21969">
        <f>Table1[[#This Row],[Product Amount]]+Table1[[#This Row],[Delivery Charges]]</f>
        <v>480</v>
      </c>
    </row>
    <row r="21970" spans="1:28" x14ac:dyDescent="0.3">
      <c r="A21970" s="3" t="s">
        <v>109224</v>
      </c>
      <c r="B21970" s="3" t="s">
        <v>109027</v>
      </c>
      <c r="C21970" s="3" t="s">
        <v>16</v>
      </c>
      <c r="D21970" s="3" t="s">
        <v>16</v>
      </c>
      <c r="E21970" s="3">
        <v>336141</v>
      </c>
      <c r="F21970" t="s">
        <v>109225</v>
      </c>
      <c r="G21970" s="3" t="s">
        <v>109226</v>
      </c>
      <c r="H21970" s="3" t="s">
        <v>109227</v>
      </c>
      <c r="I21970" s="3" t="s">
        <v>109228</v>
      </c>
      <c r="J21970" s="3" t="s">
        <v>22</v>
      </c>
      <c r="K21970" s="3"/>
      <c r="L21970" s="3">
        <v>454</v>
      </c>
      <c r="M21970" s="3">
        <v>25</v>
      </c>
      <c r="N21970" s="3">
        <v>124</v>
      </c>
      <c r="O21970" s="5">
        <f t="shared" si="2745"/>
        <v>0.90568287037037043</v>
      </c>
      <c r="P21970" s="4">
        <f t="shared" si="2746"/>
        <v>44441</v>
      </c>
      <c r="Q21970" s="5">
        <f t="shared" si="2747"/>
        <v>0.91917824074074073</v>
      </c>
      <c r="R21970" t="str">
        <f t="shared" si="2748"/>
        <v>Night</v>
      </c>
      <c r="S21970" s="5">
        <f t="shared" si="2749"/>
        <v>1.3495370370370297E-2</v>
      </c>
      <c r="T21970" t="str">
        <f t="shared" si="2750"/>
        <v>Thursday</v>
      </c>
      <c r="U21970" t="str">
        <f t="shared" si="2751"/>
        <v>Weekday</v>
      </c>
      <c r="V21970">
        <f>COUNTIFS(Table1[User ID],Table1[[#This Row],[User ID]],Table1[Completion Flag],"YES")</f>
        <v>42</v>
      </c>
      <c r="W21970">
        <f>COUNTIFS(Table1[User ID],Table1[[#This Row],[User ID]],Table1[Completion Flag],"NO")</f>
        <v>0</v>
      </c>
      <c r="X21970">
        <f>Table1[[#This Row],[No of Orders Delivered]]+Table1[[#This Row],[No of Orders Not Delivered]]</f>
        <v>42</v>
      </c>
      <c r="Y21970" t="s">
        <v>113404</v>
      </c>
      <c r="Z21970">
        <f t="shared" si="2744"/>
        <v>3</v>
      </c>
      <c r="AA21970" s="4">
        <f>_xlfn.MINIFS(Table1[Order Month],Table1[User ID],Table1[[#This Row],[User ID]])</f>
        <v>44197</v>
      </c>
      <c r="AB21970">
        <f>Table1[[#This Row],[Product Amount]]+Table1[[#This Row],[Delivery Charges]]</f>
        <v>479</v>
      </c>
    </row>
    <row r="21971" spans="1:28" x14ac:dyDescent="0.3">
      <c r="A21971" s="3" t="s">
        <v>109229</v>
      </c>
      <c r="B21971" s="3" t="s">
        <v>109027</v>
      </c>
      <c r="C21971" s="3" t="s">
        <v>16</v>
      </c>
      <c r="D21971" s="3" t="s">
        <v>16</v>
      </c>
      <c r="E21971" s="3">
        <v>360496</v>
      </c>
      <c r="F21971" t="s">
        <v>39</v>
      </c>
      <c r="G21971" s="3" t="s">
        <v>109230</v>
      </c>
      <c r="H21971" s="3" t="s">
        <v>109231</v>
      </c>
      <c r="I21971" s="3" t="s">
        <v>109232</v>
      </c>
      <c r="J21971" s="3" t="s">
        <v>22</v>
      </c>
      <c r="K21971" s="3"/>
      <c r="L21971" s="3">
        <v>159</v>
      </c>
      <c r="M21971" s="3">
        <v>25</v>
      </c>
      <c r="N21971" s="3">
        <v>23</v>
      </c>
      <c r="O21971" s="5">
        <f t="shared" si="2745"/>
        <v>0.82343749999999993</v>
      </c>
      <c r="P21971" s="4">
        <f t="shared" si="2746"/>
        <v>44461</v>
      </c>
      <c r="Q21971" s="5">
        <f t="shared" si="2747"/>
        <v>0.83920138888888884</v>
      </c>
      <c r="R21971" t="str">
        <f t="shared" si="2748"/>
        <v>Evening</v>
      </c>
      <c r="S21971" s="5">
        <f t="shared" si="2749"/>
        <v>1.5763888888888911E-2</v>
      </c>
      <c r="T21971" t="str">
        <f t="shared" si="2750"/>
        <v>Wednesday</v>
      </c>
      <c r="U21971" t="str">
        <f t="shared" si="2751"/>
        <v>Weekday</v>
      </c>
      <c r="V21971">
        <f>COUNTIFS(Table1[User ID],Table1[[#This Row],[User ID]],Table1[Completion Flag],"YES")</f>
        <v>42</v>
      </c>
      <c r="W21971">
        <f>COUNTIFS(Table1[User ID],Table1[[#This Row],[User ID]],Table1[Completion Flag],"NO")</f>
        <v>0</v>
      </c>
      <c r="X21971">
        <f>Table1[[#This Row],[No of Orders Delivered]]+Table1[[#This Row],[No of Orders Not Delivered]]</f>
        <v>42</v>
      </c>
      <c r="Y21971" t="s">
        <v>113404</v>
      </c>
      <c r="Z21971">
        <f t="shared" si="2744"/>
        <v>1</v>
      </c>
      <c r="AA21971" s="4">
        <f>_xlfn.MINIFS(Table1[Order Month],Table1[User ID],Table1[[#This Row],[User ID]])</f>
        <v>44197</v>
      </c>
      <c r="AB21971">
        <f>Table1[[#This Row],[Product Amount]]+Table1[[#This Row],[Delivery Charges]]</f>
        <v>184</v>
      </c>
    </row>
    <row r="21972" spans="1:28" x14ac:dyDescent="0.3">
      <c r="A21972" s="3" t="s">
        <v>109233</v>
      </c>
      <c r="B21972" s="3" t="s">
        <v>109234</v>
      </c>
      <c r="C21972" s="3" t="s">
        <v>16</v>
      </c>
      <c r="D21972" s="3" t="s">
        <v>16</v>
      </c>
      <c r="E21972" s="3">
        <v>167892</v>
      </c>
      <c r="F21972" t="s">
        <v>109235</v>
      </c>
      <c r="G21972" s="3" t="s">
        <v>109236</v>
      </c>
      <c r="H21972" s="3" t="s">
        <v>109237</v>
      </c>
      <c r="I21972" s="3" t="s">
        <v>109238</v>
      </c>
      <c r="J21972" s="3" t="s">
        <v>22</v>
      </c>
      <c r="K21972" s="3"/>
      <c r="L21972" s="3">
        <v>500</v>
      </c>
      <c r="M21972" s="3">
        <v>48</v>
      </c>
      <c r="N21972" s="3">
        <v>4</v>
      </c>
      <c r="O21972" s="5">
        <f t="shared" si="2745"/>
        <v>0.87277777777777776</v>
      </c>
      <c r="P21972" s="4">
        <f t="shared" si="2746"/>
        <v>44197</v>
      </c>
      <c r="Q21972" s="5">
        <f t="shared" si="2747"/>
        <v>0.88884259259259257</v>
      </c>
      <c r="R21972" t="str">
        <f t="shared" si="2748"/>
        <v>Night</v>
      </c>
      <c r="S21972" s="5">
        <f t="shared" si="2749"/>
        <v>1.606481481481481E-2</v>
      </c>
      <c r="T21972" t="str">
        <f t="shared" si="2750"/>
        <v>Friday</v>
      </c>
      <c r="U21972" t="str">
        <f t="shared" si="2751"/>
        <v>Weekday</v>
      </c>
      <c r="V21972">
        <f>COUNTIFS(Table1[User ID],Table1[[#This Row],[User ID]],Table1[Completion Flag],"YES")</f>
        <v>8</v>
      </c>
      <c r="W21972">
        <f>COUNTIFS(Table1[User ID],Table1[[#This Row],[User ID]],Table1[Completion Flag],"NO")</f>
        <v>0</v>
      </c>
      <c r="X21972">
        <f>Table1[[#This Row],[No of Orders Delivered]]+Table1[[#This Row],[No of Orders Not Delivered]]</f>
        <v>8</v>
      </c>
      <c r="Y21972" t="s">
        <v>113403</v>
      </c>
      <c r="Z21972">
        <f t="shared" si="2744"/>
        <v>5</v>
      </c>
      <c r="AA21972" s="4">
        <f>_xlfn.MINIFS(Table1[Order Month],Table1[User ID],Table1[[#This Row],[User ID]])</f>
        <v>44197</v>
      </c>
      <c r="AB21972">
        <f>Table1[[#This Row],[Product Amount]]+Table1[[#This Row],[Delivery Charges]]</f>
        <v>548</v>
      </c>
    </row>
    <row r="21973" spans="1:28" x14ac:dyDescent="0.3">
      <c r="A21973" s="3" t="s">
        <v>109239</v>
      </c>
      <c r="B21973" s="3" t="s">
        <v>109234</v>
      </c>
      <c r="C21973" s="3" t="s">
        <v>16</v>
      </c>
      <c r="D21973" s="3" t="s">
        <v>16</v>
      </c>
      <c r="E21973" s="3">
        <v>172693</v>
      </c>
      <c r="F21973" t="s">
        <v>109240</v>
      </c>
      <c r="G21973" s="3" t="s">
        <v>109241</v>
      </c>
      <c r="H21973" s="3" t="s">
        <v>109242</v>
      </c>
      <c r="I21973" s="3" t="s">
        <v>109243</v>
      </c>
      <c r="J21973" s="3" t="s">
        <v>22</v>
      </c>
      <c r="K21973" s="3">
        <v>5</v>
      </c>
      <c r="L21973" s="3">
        <v>1542</v>
      </c>
      <c r="M21973" s="3">
        <v>40</v>
      </c>
      <c r="N21973" s="3">
        <v>16</v>
      </c>
      <c r="O21973" s="5">
        <f t="shared" si="2745"/>
        <v>0.93210648148148145</v>
      </c>
      <c r="P21973" s="4">
        <f t="shared" si="2746"/>
        <v>44208</v>
      </c>
      <c r="Q21973" s="5">
        <f t="shared" si="2747"/>
        <v>0.95370370370370372</v>
      </c>
      <c r="R21973" t="str">
        <f t="shared" si="2748"/>
        <v>Night</v>
      </c>
      <c r="S21973" s="5">
        <f t="shared" si="2749"/>
        <v>2.1597222222222268E-2</v>
      </c>
      <c r="T21973" t="str">
        <f t="shared" si="2750"/>
        <v>Tuesday</v>
      </c>
      <c r="U21973" t="str">
        <f t="shared" si="2751"/>
        <v>Weekday</v>
      </c>
      <c r="V21973">
        <f>COUNTIFS(Table1[User ID],Table1[[#This Row],[User ID]],Table1[Completion Flag],"YES")</f>
        <v>8</v>
      </c>
      <c r="W21973">
        <f>COUNTIFS(Table1[User ID],Table1[[#This Row],[User ID]],Table1[Completion Flag],"NO")</f>
        <v>0</v>
      </c>
      <c r="X21973">
        <f>Table1[[#This Row],[No of Orders Delivered]]+Table1[[#This Row],[No of Orders Not Delivered]]</f>
        <v>8</v>
      </c>
      <c r="Y21973" t="s">
        <v>113403</v>
      </c>
      <c r="Z21973">
        <f t="shared" si="2744"/>
        <v>12</v>
      </c>
      <c r="AA21973" s="4">
        <f>_xlfn.MINIFS(Table1[Order Month],Table1[User ID],Table1[[#This Row],[User ID]])</f>
        <v>44197</v>
      </c>
      <c r="AB21973">
        <f>Table1[[#This Row],[Product Amount]]+Table1[[#This Row],[Delivery Charges]]</f>
        <v>1582</v>
      </c>
    </row>
    <row r="21974" spans="1:28" x14ac:dyDescent="0.3">
      <c r="A21974" s="3" t="s">
        <v>109244</v>
      </c>
      <c r="B21974" s="3" t="s">
        <v>109234</v>
      </c>
      <c r="C21974" s="3" t="s">
        <v>16</v>
      </c>
      <c r="D21974" s="3" t="s">
        <v>16</v>
      </c>
      <c r="E21974" s="3">
        <v>174785</v>
      </c>
      <c r="F21974" t="s">
        <v>109245</v>
      </c>
      <c r="G21974" s="3" t="s">
        <v>108732</v>
      </c>
      <c r="H21974" s="3" t="s">
        <v>108733</v>
      </c>
      <c r="I21974" s="3" t="s">
        <v>109246</v>
      </c>
      <c r="J21974" s="3" t="s">
        <v>22</v>
      </c>
      <c r="K21974" s="3">
        <v>5</v>
      </c>
      <c r="L21974" s="3">
        <v>572</v>
      </c>
      <c r="M21974" s="3">
        <v>40</v>
      </c>
      <c r="N21974" s="3">
        <v>22</v>
      </c>
      <c r="O21974" s="5">
        <f t="shared" si="2745"/>
        <v>0.49230324074074078</v>
      </c>
      <c r="P21974" s="4">
        <f t="shared" si="2746"/>
        <v>44213</v>
      </c>
      <c r="Q21974" s="5">
        <f t="shared" si="2747"/>
        <v>0.51740740740740743</v>
      </c>
      <c r="R21974" t="str">
        <f t="shared" si="2748"/>
        <v>Morning</v>
      </c>
      <c r="S21974" s="5">
        <f t="shared" si="2749"/>
        <v>2.510416666666665E-2</v>
      </c>
      <c r="T21974" t="str">
        <f t="shared" si="2750"/>
        <v>Sunday</v>
      </c>
      <c r="U21974" t="str">
        <f t="shared" si="2751"/>
        <v>Weekend</v>
      </c>
      <c r="V21974">
        <f>COUNTIFS(Table1[User ID],Table1[[#This Row],[User ID]],Table1[Completion Flag],"YES")</f>
        <v>8</v>
      </c>
      <c r="W21974">
        <f>COUNTIFS(Table1[User ID],Table1[[#This Row],[User ID]],Table1[Completion Flag],"NO")</f>
        <v>0</v>
      </c>
      <c r="X21974">
        <f>Table1[[#This Row],[No of Orders Delivered]]+Table1[[#This Row],[No of Orders Not Delivered]]</f>
        <v>8</v>
      </c>
      <c r="Y21974" t="s">
        <v>113403</v>
      </c>
      <c r="Z21974">
        <f t="shared" si="2744"/>
        <v>6</v>
      </c>
      <c r="AA21974" s="4">
        <f>_xlfn.MINIFS(Table1[Order Month],Table1[User ID],Table1[[#This Row],[User ID]])</f>
        <v>44197</v>
      </c>
      <c r="AB21974">
        <f>Table1[[#This Row],[Product Amount]]+Table1[[#This Row],[Delivery Charges]]</f>
        <v>612</v>
      </c>
    </row>
    <row r="21975" spans="1:28" x14ac:dyDescent="0.3">
      <c r="A21975" s="3" t="s">
        <v>109247</v>
      </c>
      <c r="B21975" s="3" t="s">
        <v>109234</v>
      </c>
      <c r="C21975" s="3" t="s">
        <v>16</v>
      </c>
      <c r="D21975" s="3" t="s">
        <v>16</v>
      </c>
      <c r="E21975" s="3">
        <v>176848</v>
      </c>
      <c r="F21975" t="s">
        <v>109248</v>
      </c>
      <c r="G21975" s="3" t="s">
        <v>109249</v>
      </c>
      <c r="H21975" s="3" t="s">
        <v>109250</v>
      </c>
      <c r="I21975" s="3" t="s">
        <v>109251</v>
      </c>
      <c r="J21975" s="3" t="s">
        <v>22</v>
      </c>
      <c r="K21975" s="3">
        <v>5</v>
      </c>
      <c r="L21975" s="3">
        <v>422</v>
      </c>
      <c r="M21975" s="3">
        <v>40</v>
      </c>
      <c r="N21975" s="3">
        <v>0</v>
      </c>
      <c r="O21975" s="5">
        <f t="shared" si="2745"/>
        <v>0.72074074074074079</v>
      </c>
      <c r="P21975" s="4">
        <f t="shared" si="2746"/>
        <v>44218</v>
      </c>
      <c r="Q21975" s="5">
        <f t="shared" si="2747"/>
        <v>0.73900462962962965</v>
      </c>
      <c r="R21975" t="str">
        <f t="shared" si="2748"/>
        <v>Evening</v>
      </c>
      <c r="S21975" s="5">
        <f t="shared" si="2749"/>
        <v>1.8263888888888857E-2</v>
      </c>
      <c r="T21975" t="str">
        <f t="shared" si="2750"/>
        <v>Friday</v>
      </c>
      <c r="U21975" t="str">
        <f t="shared" si="2751"/>
        <v>Weekday</v>
      </c>
      <c r="V21975">
        <f>COUNTIFS(Table1[User ID],Table1[[#This Row],[User ID]],Table1[Completion Flag],"YES")</f>
        <v>8</v>
      </c>
      <c r="W21975">
        <f>COUNTIFS(Table1[User ID],Table1[[#This Row],[User ID]],Table1[Completion Flag],"NO")</f>
        <v>0</v>
      </c>
      <c r="X21975">
        <f>Table1[[#This Row],[No of Orders Delivered]]+Table1[[#This Row],[No of Orders Not Delivered]]</f>
        <v>8</v>
      </c>
      <c r="Y21975" t="s">
        <v>113403</v>
      </c>
      <c r="Z21975">
        <f t="shared" si="2744"/>
        <v>7</v>
      </c>
      <c r="AA21975" s="4">
        <f>_xlfn.MINIFS(Table1[Order Month],Table1[User ID],Table1[[#This Row],[User ID]])</f>
        <v>44197</v>
      </c>
      <c r="AB21975">
        <f>Table1[[#This Row],[Product Amount]]+Table1[[#This Row],[Delivery Charges]]</f>
        <v>462</v>
      </c>
    </row>
    <row r="21976" spans="1:28" x14ac:dyDescent="0.3">
      <c r="A21976" s="3" t="s">
        <v>109252</v>
      </c>
      <c r="B21976" s="3" t="s">
        <v>109234</v>
      </c>
      <c r="C21976" s="3" t="s">
        <v>16</v>
      </c>
      <c r="D21976" s="3" t="s">
        <v>16</v>
      </c>
      <c r="E21976" s="3">
        <v>177565</v>
      </c>
      <c r="F21976" t="s">
        <v>109253</v>
      </c>
      <c r="G21976" s="3" t="s">
        <v>109254</v>
      </c>
      <c r="H21976" s="3" t="s">
        <v>109255</v>
      </c>
      <c r="I21976" s="3" t="s">
        <v>109256</v>
      </c>
      <c r="J21976" s="3" t="s">
        <v>22</v>
      </c>
      <c r="K21976" s="3"/>
      <c r="L21976" s="3">
        <v>610</v>
      </c>
      <c r="M21976" s="3">
        <v>40</v>
      </c>
      <c r="N21976" s="3">
        <v>0</v>
      </c>
      <c r="O21976" s="5">
        <f t="shared" si="2745"/>
        <v>0.91270833333333334</v>
      </c>
      <c r="P21976" s="4">
        <f t="shared" si="2746"/>
        <v>44219</v>
      </c>
      <c r="Q21976" s="5">
        <f t="shared" si="2747"/>
        <v>0.9339467592592593</v>
      </c>
      <c r="R21976" t="str">
        <f t="shared" si="2748"/>
        <v>Night</v>
      </c>
      <c r="S21976" s="5">
        <f t="shared" si="2749"/>
        <v>2.1238425925925952E-2</v>
      </c>
      <c r="T21976" t="str">
        <f t="shared" si="2750"/>
        <v>Saturday</v>
      </c>
      <c r="U21976" t="str">
        <f t="shared" si="2751"/>
        <v>Weekend</v>
      </c>
      <c r="V21976">
        <f>COUNTIFS(Table1[User ID],Table1[[#This Row],[User ID]],Table1[Completion Flag],"YES")</f>
        <v>8</v>
      </c>
      <c r="W21976">
        <f>COUNTIFS(Table1[User ID],Table1[[#This Row],[User ID]],Table1[Completion Flag],"NO")</f>
        <v>0</v>
      </c>
      <c r="X21976">
        <f>Table1[[#This Row],[No of Orders Delivered]]+Table1[[#This Row],[No of Orders Not Delivered]]</f>
        <v>8</v>
      </c>
      <c r="Y21976" t="s">
        <v>113403</v>
      </c>
      <c r="Z21976">
        <f t="shared" si="2744"/>
        <v>8</v>
      </c>
      <c r="AA21976" s="4">
        <f>_xlfn.MINIFS(Table1[Order Month],Table1[User ID],Table1[[#This Row],[User ID]])</f>
        <v>44197</v>
      </c>
      <c r="AB21976">
        <f>Table1[[#This Row],[Product Amount]]+Table1[[#This Row],[Delivery Charges]]</f>
        <v>650</v>
      </c>
    </row>
    <row r="21977" spans="1:28" x14ac:dyDescent="0.3">
      <c r="A21977" s="3" t="s">
        <v>109257</v>
      </c>
      <c r="B21977" s="3" t="s">
        <v>109234</v>
      </c>
      <c r="C21977" s="3" t="s">
        <v>16</v>
      </c>
      <c r="D21977" s="3" t="s">
        <v>16</v>
      </c>
      <c r="E21977" s="3">
        <v>178046</v>
      </c>
      <c r="F21977" t="s">
        <v>109258</v>
      </c>
      <c r="G21977" s="3" t="s">
        <v>109259</v>
      </c>
      <c r="H21977" s="3" t="s">
        <v>109260</v>
      </c>
      <c r="I21977" s="3" t="s">
        <v>109261</v>
      </c>
      <c r="J21977" s="3" t="s">
        <v>22</v>
      </c>
      <c r="K21977" s="3"/>
      <c r="L21977" s="3">
        <v>510</v>
      </c>
      <c r="M21977" s="3">
        <v>40</v>
      </c>
      <c r="N21977" s="3">
        <v>0</v>
      </c>
      <c r="O21977" s="5">
        <f t="shared" si="2745"/>
        <v>0.90144675925925932</v>
      </c>
      <c r="P21977" s="4">
        <f t="shared" si="2746"/>
        <v>44220</v>
      </c>
      <c r="Q21977" s="5">
        <f t="shared" si="2747"/>
        <v>0.91734953703703714</v>
      </c>
      <c r="R21977" t="str">
        <f t="shared" si="2748"/>
        <v>Night</v>
      </c>
      <c r="S21977" s="5">
        <f t="shared" si="2749"/>
        <v>1.5902777777777821E-2</v>
      </c>
      <c r="T21977" t="str">
        <f t="shared" si="2750"/>
        <v>Sunday</v>
      </c>
      <c r="U21977" t="str">
        <f t="shared" si="2751"/>
        <v>Weekend</v>
      </c>
      <c r="V21977">
        <f>COUNTIFS(Table1[User ID],Table1[[#This Row],[User ID]],Table1[Completion Flag],"YES")</f>
        <v>8</v>
      </c>
      <c r="W21977">
        <f>COUNTIFS(Table1[User ID],Table1[[#This Row],[User ID]],Table1[Completion Flag],"NO")</f>
        <v>0</v>
      </c>
      <c r="X21977">
        <f>Table1[[#This Row],[No of Orders Delivered]]+Table1[[#This Row],[No of Orders Not Delivered]]</f>
        <v>8</v>
      </c>
      <c r="Y21977" t="s">
        <v>113403</v>
      </c>
      <c r="Z21977">
        <f t="shared" si="2744"/>
        <v>3</v>
      </c>
      <c r="AA21977" s="4">
        <f>_xlfn.MINIFS(Table1[Order Month],Table1[User ID],Table1[[#This Row],[User ID]])</f>
        <v>44197</v>
      </c>
      <c r="AB21977">
        <f>Table1[[#This Row],[Product Amount]]+Table1[[#This Row],[Delivery Charges]]</f>
        <v>550</v>
      </c>
    </row>
    <row r="21978" spans="1:28" x14ac:dyDescent="0.3">
      <c r="A21978" s="3" t="s">
        <v>109262</v>
      </c>
      <c r="B21978" s="3" t="s">
        <v>109234</v>
      </c>
      <c r="C21978" s="3" t="s">
        <v>16</v>
      </c>
      <c r="D21978" s="3" t="s">
        <v>16</v>
      </c>
      <c r="E21978" s="3">
        <v>179562</v>
      </c>
      <c r="F21978" t="s">
        <v>109263</v>
      </c>
      <c r="G21978" s="3" t="s">
        <v>109264</v>
      </c>
      <c r="H21978" s="3" t="s">
        <v>109265</v>
      </c>
      <c r="I21978" s="3" t="s">
        <v>109266</v>
      </c>
      <c r="J21978" s="3" t="s">
        <v>22</v>
      </c>
      <c r="K21978" s="3">
        <v>5</v>
      </c>
      <c r="L21978" s="3">
        <v>205</v>
      </c>
      <c r="M21978" s="3">
        <v>30</v>
      </c>
      <c r="N21978" s="3">
        <v>0</v>
      </c>
      <c r="O21978" s="5">
        <f t="shared" si="2745"/>
        <v>0.88482638888888887</v>
      </c>
      <c r="P21978" s="4">
        <f t="shared" si="2746"/>
        <v>44223</v>
      </c>
      <c r="Q21978" s="5">
        <f t="shared" si="2747"/>
        <v>0.89724537037037033</v>
      </c>
      <c r="R21978" t="str">
        <f t="shared" si="2748"/>
        <v>Night</v>
      </c>
      <c r="S21978" s="5">
        <f t="shared" si="2749"/>
        <v>1.2418981481481461E-2</v>
      </c>
      <c r="T21978" t="str">
        <f t="shared" si="2750"/>
        <v>Wednesday</v>
      </c>
      <c r="U21978" t="str">
        <f t="shared" si="2751"/>
        <v>Weekday</v>
      </c>
      <c r="V21978">
        <f>COUNTIFS(Table1[User ID],Table1[[#This Row],[User ID]],Table1[Completion Flag],"YES")</f>
        <v>8</v>
      </c>
      <c r="W21978">
        <f>COUNTIFS(Table1[User ID],Table1[[#This Row],[User ID]],Table1[Completion Flag],"NO")</f>
        <v>0</v>
      </c>
      <c r="X21978">
        <f>Table1[[#This Row],[No of Orders Delivered]]+Table1[[#This Row],[No of Orders Not Delivered]]</f>
        <v>8</v>
      </c>
      <c r="Y21978" t="s">
        <v>113403</v>
      </c>
      <c r="Z21978">
        <f t="shared" si="2744"/>
        <v>3</v>
      </c>
      <c r="AA21978" s="4">
        <f>_xlfn.MINIFS(Table1[Order Month],Table1[User ID],Table1[[#This Row],[User ID]])</f>
        <v>44197</v>
      </c>
      <c r="AB21978">
        <f>Table1[[#This Row],[Product Amount]]+Table1[[#This Row],[Delivery Charges]]</f>
        <v>235</v>
      </c>
    </row>
    <row r="21979" spans="1:28" x14ac:dyDescent="0.3">
      <c r="A21979" s="3" t="s">
        <v>109267</v>
      </c>
      <c r="B21979" s="3" t="s">
        <v>109234</v>
      </c>
      <c r="C21979" s="3" t="s">
        <v>16</v>
      </c>
      <c r="D21979" s="3" t="s">
        <v>16</v>
      </c>
      <c r="E21979" s="3">
        <v>180088</v>
      </c>
      <c r="F21979" t="s">
        <v>109268</v>
      </c>
      <c r="G21979" s="3" t="s">
        <v>109269</v>
      </c>
      <c r="H21979" s="3" t="s">
        <v>109270</v>
      </c>
      <c r="I21979" s="3" t="s">
        <v>109271</v>
      </c>
      <c r="J21979" s="3" t="s">
        <v>22</v>
      </c>
      <c r="K21979" s="3"/>
      <c r="L21979" s="3">
        <v>210</v>
      </c>
      <c r="M21979" s="3">
        <v>30</v>
      </c>
      <c r="N21979" s="3">
        <v>0</v>
      </c>
      <c r="O21979" s="5">
        <f t="shared" si="2745"/>
        <v>0.88778935185185182</v>
      </c>
      <c r="P21979" s="4">
        <f t="shared" si="2746"/>
        <v>44224</v>
      </c>
      <c r="Q21979" s="5">
        <f t="shared" si="2747"/>
        <v>0.91945601851851855</v>
      </c>
      <c r="R21979" t="str">
        <f t="shared" si="2748"/>
        <v>Night</v>
      </c>
      <c r="S21979" s="5">
        <f t="shared" si="2749"/>
        <v>3.1666666666666732E-2</v>
      </c>
      <c r="T21979" t="str">
        <f t="shared" si="2750"/>
        <v>Thursday</v>
      </c>
      <c r="U21979" t="str">
        <f t="shared" si="2751"/>
        <v>Weekday</v>
      </c>
      <c r="V21979">
        <f>COUNTIFS(Table1[User ID],Table1[[#This Row],[User ID]],Table1[Completion Flag],"YES")</f>
        <v>8</v>
      </c>
      <c r="W21979">
        <f>COUNTIFS(Table1[User ID],Table1[[#This Row],[User ID]],Table1[Completion Flag],"NO")</f>
        <v>0</v>
      </c>
      <c r="X21979">
        <f>Table1[[#This Row],[No of Orders Delivered]]+Table1[[#This Row],[No of Orders Not Delivered]]</f>
        <v>8</v>
      </c>
      <c r="Y21979" t="s">
        <v>113403</v>
      </c>
      <c r="Z21979">
        <f t="shared" si="2744"/>
        <v>2</v>
      </c>
      <c r="AA21979" s="4">
        <f>_xlfn.MINIFS(Table1[Order Month],Table1[User ID],Table1[[#This Row],[User ID]])</f>
        <v>44197</v>
      </c>
      <c r="AB21979">
        <f>Table1[[#This Row],[Product Amount]]+Table1[[#This Row],[Delivery Charges]]</f>
        <v>240</v>
      </c>
    </row>
    <row r="21980" spans="1:28" x14ac:dyDescent="0.3">
      <c r="A21980" s="3" t="s">
        <v>109272</v>
      </c>
      <c r="B21980" s="3" t="s">
        <v>109273</v>
      </c>
      <c r="C21980" s="3" t="s">
        <v>16</v>
      </c>
      <c r="D21980" s="3" t="s">
        <v>125</v>
      </c>
      <c r="E21980" s="3">
        <v>167889</v>
      </c>
      <c r="F21980" t="s">
        <v>1581</v>
      </c>
      <c r="G21980" s="3" t="s">
        <v>109274</v>
      </c>
      <c r="H21980" s="3" t="s">
        <v>109275</v>
      </c>
      <c r="I21980" s="3" t="s">
        <v>109276</v>
      </c>
      <c r="J21980" s="3" t="s">
        <v>22</v>
      </c>
      <c r="K21980" s="3"/>
      <c r="L21980" s="3">
        <v>330</v>
      </c>
      <c r="M21980" s="3">
        <v>60</v>
      </c>
      <c r="N21980" s="3">
        <v>0</v>
      </c>
      <c r="O21980" s="5">
        <f t="shared" si="2745"/>
        <v>0.87027777777777782</v>
      </c>
      <c r="P21980" s="4">
        <f t="shared" si="2746"/>
        <v>44197</v>
      </c>
      <c r="Q21980" s="5">
        <f t="shared" si="2747"/>
        <v>0.8899421296296296</v>
      </c>
      <c r="R21980" t="str">
        <f t="shared" si="2748"/>
        <v>Night</v>
      </c>
      <c r="S21980" s="5">
        <f t="shared" si="2749"/>
        <v>1.966435185185178E-2</v>
      </c>
      <c r="T21980" t="str">
        <f t="shared" si="2750"/>
        <v>Friday</v>
      </c>
      <c r="U21980" t="str">
        <f t="shared" si="2751"/>
        <v>Weekday</v>
      </c>
      <c r="V21980">
        <f>COUNTIFS(Table1[User ID],Table1[[#This Row],[User ID]],Table1[Completion Flag],"YES")</f>
        <v>14</v>
      </c>
      <c r="W21980">
        <f>COUNTIFS(Table1[User ID],Table1[[#This Row],[User ID]],Table1[Completion Flag],"NO")</f>
        <v>0</v>
      </c>
      <c r="X21980">
        <f>Table1[[#This Row],[No of Orders Delivered]]+Table1[[#This Row],[No of Orders Not Delivered]]</f>
        <v>14</v>
      </c>
      <c r="Y21980" t="s">
        <v>113404</v>
      </c>
      <c r="Z21980">
        <f t="shared" si="2744"/>
        <v>1</v>
      </c>
      <c r="AA21980" s="4">
        <f>_xlfn.MINIFS(Table1[Order Month],Table1[User ID],Table1[[#This Row],[User ID]])</f>
        <v>44197</v>
      </c>
      <c r="AB21980">
        <f>Table1[[#This Row],[Product Amount]]+Table1[[#This Row],[Delivery Charges]]</f>
        <v>390</v>
      </c>
    </row>
    <row r="21981" spans="1:28" x14ac:dyDescent="0.3">
      <c r="A21981" s="3" t="s">
        <v>109277</v>
      </c>
      <c r="B21981" s="3" t="s">
        <v>109273</v>
      </c>
      <c r="C21981" s="3" t="s">
        <v>16</v>
      </c>
      <c r="D21981" s="3" t="s">
        <v>125</v>
      </c>
      <c r="E21981" s="3">
        <v>172547</v>
      </c>
      <c r="F21981" t="s">
        <v>1581</v>
      </c>
      <c r="G21981" s="3" t="s">
        <v>109278</v>
      </c>
      <c r="H21981" s="3" t="s">
        <v>109279</v>
      </c>
      <c r="I21981" s="3" t="s">
        <v>109280</v>
      </c>
      <c r="J21981" s="3" t="s">
        <v>22</v>
      </c>
      <c r="K21981" s="3"/>
      <c r="L21981" s="3">
        <v>330</v>
      </c>
      <c r="M21981" s="3">
        <v>50</v>
      </c>
      <c r="N21981" s="3">
        <v>0</v>
      </c>
      <c r="O21981" s="5">
        <f t="shared" si="2745"/>
        <v>0.76804398148148145</v>
      </c>
      <c r="P21981" s="4">
        <f t="shared" si="2746"/>
        <v>44208</v>
      </c>
      <c r="Q21981" s="5">
        <f t="shared" si="2747"/>
        <v>0.77813657407407411</v>
      </c>
      <c r="R21981" t="str">
        <f t="shared" si="2748"/>
        <v>Evening</v>
      </c>
      <c r="S21981" s="5">
        <f t="shared" si="2749"/>
        <v>1.0092592592592653E-2</v>
      </c>
      <c r="T21981" t="str">
        <f t="shared" si="2750"/>
        <v>Tuesday</v>
      </c>
      <c r="U21981" t="str">
        <f t="shared" si="2751"/>
        <v>Weekday</v>
      </c>
      <c r="V21981">
        <f>COUNTIFS(Table1[User ID],Table1[[#This Row],[User ID]],Table1[Completion Flag],"YES")</f>
        <v>14</v>
      </c>
      <c r="W21981">
        <f>COUNTIFS(Table1[User ID],Table1[[#This Row],[User ID]],Table1[Completion Flag],"NO")</f>
        <v>0</v>
      </c>
      <c r="X21981">
        <f>Table1[[#This Row],[No of Orders Delivered]]+Table1[[#This Row],[No of Orders Not Delivered]]</f>
        <v>14</v>
      </c>
      <c r="Y21981" t="s">
        <v>113404</v>
      </c>
      <c r="Z21981">
        <f t="shared" si="2744"/>
        <v>1</v>
      </c>
      <c r="AA21981" s="4">
        <f>_xlfn.MINIFS(Table1[Order Month],Table1[User ID],Table1[[#This Row],[User ID]])</f>
        <v>44197</v>
      </c>
      <c r="AB21981">
        <f>Table1[[#This Row],[Product Amount]]+Table1[[#This Row],[Delivery Charges]]</f>
        <v>380</v>
      </c>
    </row>
    <row r="21982" spans="1:28" x14ac:dyDescent="0.3">
      <c r="A21982" s="3" t="s">
        <v>109281</v>
      </c>
      <c r="B21982" s="3" t="s">
        <v>109273</v>
      </c>
      <c r="C21982" s="3" t="s">
        <v>16</v>
      </c>
      <c r="D21982" s="3" t="s">
        <v>125</v>
      </c>
      <c r="E21982" s="3">
        <v>198034</v>
      </c>
      <c r="F21982" t="s">
        <v>1581</v>
      </c>
      <c r="G21982" s="3" t="s">
        <v>109282</v>
      </c>
      <c r="H21982" s="3" t="s">
        <v>109283</v>
      </c>
      <c r="I21982" s="3" t="s">
        <v>109284</v>
      </c>
      <c r="J21982" s="3" t="s">
        <v>22</v>
      </c>
      <c r="K21982" s="3">
        <v>5</v>
      </c>
      <c r="L21982" s="3">
        <v>660</v>
      </c>
      <c r="M21982" s="3">
        <v>45</v>
      </c>
      <c r="N21982" s="3">
        <v>0</v>
      </c>
      <c r="O21982" s="5">
        <f t="shared" si="2745"/>
        <v>0.65530092592592593</v>
      </c>
      <c r="P21982" s="4">
        <f t="shared" si="2746"/>
        <v>44259</v>
      </c>
      <c r="Q21982" s="5">
        <f t="shared" si="2747"/>
        <v>0.67010416666666661</v>
      </c>
      <c r="R21982" t="str">
        <f t="shared" si="2748"/>
        <v>Afternoon</v>
      </c>
      <c r="S21982" s="5">
        <f t="shared" si="2749"/>
        <v>1.4803240740740686E-2</v>
      </c>
      <c r="T21982" t="str">
        <f t="shared" si="2750"/>
        <v>Thursday</v>
      </c>
      <c r="U21982" t="str">
        <f t="shared" si="2751"/>
        <v>Weekday</v>
      </c>
      <c r="V21982">
        <f>COUNTIFS(Table1[User ID],Table1[[#This Row],[User ID]],Table1[Completion Flag],"YES")</f>
        <v>14</v>
      </c>
      <c r="W21982">
        <f>COUNTIFS(Table1[User ID],Table1[[#This Row],[User ID]],Table1[Completion Flag],"NO")</f>
        <v>0</v>
      </c>
      <c r="X21982">
        <f>Table1[[#This Row],[No of Orders Delivered]]+Table1[[#This Row],[No of Orders Not Delivered]]</f>
        <v>14</v>
      </c>
      <c r="Y21982" t="s">
        <v>113404</v>
      </c>
      <c r="Z21982">
        <f t="shared" si="2744"/>
        <v>1</v>
      </c>
      <c r="AA21982" s="4">
        <f>_xlfn.MINIFS(Table1[Order Month],Table1[User ID],Table1[[#This Row],[User ID]])</f>
        <v>44197</v>
      </c>
      <c r="AB21982">
        <f>Table1[[#This Row],[Product Amount]]+Table1[[#This Row],[Delivery Charges]]</f>
        <v>705</v>
      </c>
    </row>
    <row r="21983" spans="1:28" x14ac:dyDescent="0.3">
      <c r="A21983" s="3" t="s">
        <v>109285</v>
      </c>
      <c r="B21983" s="3" t="s">
        <v>109273</v>
      </c>
      <c r="C21983" s="3" t="s">
        <v>16</v>
      </c>
      <c r="D21983" s="3" t="s">
        <v>125</v>
      </c>
      <c r="E21983" s="3">
        <v>198653</v>
      </c>
      <c r="F21983" t="s">
        <v>55048</v>
      </c>
      <c r="G21983" s="3" t="s">
        <v>109286</v>
      </c>
      <c r="H21983" s="3" t="s">
        <v>109287</v>
      </c>
      <c r="I21983" s="3" t="s">
        <v>109288</v>
      </c>
      <c r="J21983" s="3" t="s">
        <v>22</v>
      </c>
      <c r="K21983" s="3">
        <v>5</v>
      </c>
      <c r="L21983" s="3">
        <v>660</v>
      </c>
      <c r="M21983" s="3">
        <v>45</v>
      </c>
      <c r="N21983" s="3">
        <v>0</v>
      </c>
      <c r="O21983" s="5">
        <f t="shared" si="2745"/>
        <v>0.76252314814814814</v>
      </c>
      <c r="P21983" s="4">
        <f t="shared" si="2746"/>
        <v>44260</v>
      </c>
      <c r="Q21983" s="5">
        <f t="shared" si="2747"/>
        <v>0.77431712962962962</v>
      </c>
      <c r="R21983" t="str">
        <f t="shared" si="2748"/>
        <v>Evening</v>
      </c>
      <c r="S21983" s="5">
        <f t="shared" si="2749"/>
        <v>1.1793981481481475E-2</v>
      </c>
      <c r="T21983" t="str">
        <f t="shared" si="2750"/>
        <v>Friday</v>
      </c>
      <c r="U21983" t="str">
        <f t="shared" si="2751"/>
        <v>Weekday</v>
      </c>
      <c r="V21983">
        <f>COUNTIFS(Table1[User ID],Table1[[#This Row],[User ID]],Table1[Completion Flag],"YES")</f>
        <v>14</v>
      </c>
      <c r="W21983">
        <f>COUNTIFS(Table1[User ID],Table1[[#This Row],[User ID]],Table1[Completion Flag],"NO")</f>
        <v>0</v>
      </c>
      <c r="X21983">
        <f>Table1[[#This Row],[No of Orders Delivered]]+Table1[[#This Row],[No of Orders Not Delivered]]</f>
        <v>14</v>
      </c>
      <c r="Y21983" t="s">
        <v>113404</v>
      </c>
      <c r="Z21983">
        <f t="shared" si="2744"/>
        <v>2</v>
      </c>
      <c r="AA21983" s="4">
        <f>_xlfn.MINIFS(Table1[Order Month],Table1[User ID],Table1[[#This Row],[User ID]])</f>
        <v>44197</v>
      </c>
      <c r="AB21983">
        <f>Table1[[#This Row],[Product Amount]]+Table1[[#This Row],[Delivery Charges]]</f>
        <v>705</v>
      </c>
    </row>
    <row r="21984" spans="1:28" x14ac:dyDescent="0.3">
      <c r="A21984" s="3" t="s">
        <v>109289</v>
      </c>
      <c r="B21984" s="3" t="s">
        <v>109273</v>
      </c>
      <c r="C21984" s="3" t="s">
        <v>16</v>
      </c>
      <c r="D21984" s="3" t="s">
        <v>125</v>
      </c>
      <c r="E21984" s="3">
        <v>199227</v>
      </c>
      <c r="F21984" t="s">
        <v>109290</v>
      </c>
      <c r="G21984" s="3" t="s">
        <v>109291</v>
      </c>
      <c r="H21984" s="3" t="s">
        <v>109292</v>
      </c>
      <c r="I21984" s="3" t="s">
        <v>109293</v>
      </c>
      <c r="J21984" s="3" t="s">
        <v>22</v>
      </c>
      <c r="K21984" s="3">
        <v>5</v>
      </c>
      <c r="L21984" s="3">
        <v>1140</v>
      </c>
      <c r="M21984" s="3">
        <v>45</v>
      </c>
      <c r="N21984" s="3">
        <v>0</v>
      </c>
      <c r="O21984" s="5">
        <f t="shared" si="2745"/>
        <v>0.75028935185185175</v>
      </c>
      <c r="P21984" s="4">
        <f t="shared" si="2746"/>
        <v>44261</v>
      </c>
      <c r="Q21984" s="5">
        <f t="shared" si="2747"/>
        <v>0.78840277777777779</v>
      </c>
      <c r="R21984" t="str">
        <f t="shared" si="2748"/>
        <v>Evening</v>
      </c>
      <c r="S21984" s="5">
        <f t="shared" si="2749"/>
        <v>3.8113425925926037E-2</v>
      </c>
      <c r="T21984" t="str">
        <f t="shared" si="2750"/>
        <v>Saturday</v>
      </c>
      <c r="U21984" t="str">
        <f t="shared" si="2751"/>
        <v>Weekend</v>
      </c>
      <c r="V21984">
        <f>COUNTIFS(Table1[User ID],Table1[[#This Row],[User ID]],Table1[Completion Flag],"YES")</f>
        <v>14</v>
      </c>
      <c r="W21984">
        <f>COUNTIFS(Table1[User ID],Table1[[#This Row],[User ID]],Table1[Completion Flag],"NO")</f>
        <v>0</v>
      </c>
      <c r="X21984">
        <f>Table1[[#This Row],[No of Orders Delivered]]+Table1[[#This Row],[No of Orders Not Delivered]]</f>
        <v>14</v>
      </c>
      <c r="Y21984" t="s">
        <v>113404</v>
      </c>
      <c r="Z21984">
        <f t="shared" si="2744"/>
        <v>7</v>
      </c>
      <c r="AA21984" s="4">
        <f>_xlfn.MINIFS(Table1[Order Month],Table1[User ID],Table1[[#This Row],[User ID]])</f>
        <v>44197</v>
      </c>
      <c r="AB21984">
        <f>Table1[[#This Row],[Product Amount]]+Table1[[#This Row],[Delivery Charges]]</f>
        <v>1185</v>
      </c>
    </row>
    <row r="21985" spans="1:28" x14ac:dyDescent="0.3">
      <c r="A21985" s="3" t="s">
        <v>109294</v>
      </c>
      <c r="B21985" s="3" t="s">
        <v>109273</v>
      </c>
      <c r="C21985" s="3" t="s">
        <v>16</v>
      </c>
      <c r="D21985" s="3" t="s">
        <v>125</v>
      </c>
      <c r="E21985" s="3">
        <v>215463</v>
      </c>
      <c r="F21985" t="s">
        <v>1581</v>
      </c>
      <c r="G21985" s="3" t="s">
        <v>109295</v>
      </c>
      <c r="H21985" s="3" t="s">
        <v>109296</v>
      </c>
      <c r="I21985" s="3" t="s">
        <v>109297</v>
      </c>
      <c r="J21985" s="3" t="s">
        <v>22</v>
      </c>
      <c r="K21985" s="3">
        <v>5</v>
      </c>
      <c r="L21985" s="3">
        <v>660</v>
      </c>
      <c r="M21985" s="3">
        <v>45</v>
      </c>
      <c r="N21985" s="3">
        <v>0</v>
      </c>
      <c r="O21985" s="5">
        <f t="shared" si="2745"/>
        <v>0.81082175925925926</v>
      </c>
      <c r="P21985" s="4">
        <f t="shared" si="2746"/>
        <v>44286</v>
      </c>
      <c r="Q21985" s="5">
        <f t="shared" si="2747"/>
        <v>0.82530092592592597</v>
      </c>
      <c r="R21985" t="str">
        <f t="shared" si="2748"/>
        <v>Evening</v>
      </c>
      <c r="S21985" s="5">
        <f t="shared" si="2749"/>
        <v>1.447916666666671E-2</v>
      </c>
      <c r="T21985" t="str">
        <f t="shared" si="2750"/>
        <v>Wednesday</v>
      </c>
      <c r="U21985" t="str">
        <f t="shared" si="2751"/>
        <v>Weekday</v>
      </c>
      <c r="V21985">
        <f>COUNTIFS(Table1[User ID],Table1[[#This Row],[User ID]],Table1[Completion Flag],"YES")</f>
        <v>14</v>
      </c>
      <c r="W21985">
        <f>COUNTIFS(Table1[User ID],Table1[[#This Row],[User ID]],Table1[Completion Flag],"NO")</f>
        <v>0</v>
      </c>
      <c r="X21985">
        <f>Table1[[#This Row],[No of Orders Delivered]]+Table1[[#This Row],[No of Orders Not Delivered]]</f>
        <v>14</v>
      </c>
      <c r="Y21985" t="s">
        <v>113404</v>
      </c>
      <c r="Z21985">
        <f t="shared" si="2744"/>
        <v>1</v>
      </c>
      <c r="AA21985" s="4">
        <f>_xlfn.MINIFS(Table1[Order Month],Table1[User ID],Table1[[#This Row],[User ID]])</f>
        <v>44197</v>
      </c>
      <c r="AB21985">
        <f>Table1[[#This Row],[Product Amount]]+Table1[[#This Row],[Delivery Charges]]</f>
        <v>705</v>
      </c>
    </row>
    <row r="21986" spans="1:28" x14ac:dyDescent="0.3">
      <c r="A21986" s="3" t="s">
        <v>109298</v>
      </c>
      <c r="B21986" s="3" t="s">
        <v>109273</v>
      </c>
      <c r="C21986" s="3" t="s">
        <v>16</v>
      </c>
      <c r="D21986" s="3" t="s">
        <v>125</v>
      </c>
      <c r="E21986" s="3">
        <v>216545</v>
      </c>
      <c r="F21986" t="s">
        <v>1581</v>
      </c>
      <c r="G21986" s="3" t="s">
        <v>109299</v>
      </c>
      <c r="H21986" s="3" t="s">
        <v>109300</v>
      </c>
      <c r="I21986" s="3" t="s">
        <v>109301</v>
      </c>
      <c r="J21986" s="3" t="s">
        <v>22</v>
      </c>
      <c r="K21986" s="3">
        <v>5</v>
      </c>
      <c r="L21986" s="3">
        <v>660</v>
      </c>
      <c r="M21986" s="3">
        <v>45</v>
      </c>
      <c r="N21986" s="3">
        <v>0</v>
      </c>
      <c r="O21986" s="5">
        <f t="shared" si="2745"/>
        <v>0.41403935185185187</v>
      </c>
      <c r="P21986" s="4">
        <f t="shared" si="2746"/>
        <v>44288</v>
      </c>
      <c r="Q21986" s="5">
        <f t="shared" si="2747"/>
        <v>0.42738425925925921</v>
      </c>
      <c r="R21986" t="str">
        <f t="shared" si="2748"/>
        <v>Morning</v>
      </c>
      <c r="S21986" s="5">
        <f t="shared" si="2749"/>
        <v>1.3344907407407347E-2</v>
      </c>
      <c r="T21986" t="str">
        <f t="shared" si="2750"/>
        <v>Friday</v>
      </c>
      <c r="U21986" t="str">
        <f t="shared" si="2751"/>
        <v>Weekday</v>
      </c>
      <c r="V21986">
        <f>COUNTIFS(Table1[User ID],Table1[[#This Row],[User ID]],Table1[Completion Flag],"YES")</f>
        <v>14</v>
      </c>
      <c r="W21986">
        <f>COUNTIFS(Table1[User ID],Table1[[#This Row],[User ID]],Table1[Completion Flag],"NO")</f>
        <v>0</v>
      </c>
      <c r="X21986">
        <f>Table1[[#This Row],[No of Orders Delivered]]+Table1[[#This Row],[No of Orders Not Delivered]]</f>
        <v>14</v>
      </c>
      <c r="Y21986" t="s">
        <v>113404</v>
      </c>
      <c r="Z21986">
        <f t="shared" si="2744"/>
        <v>1</v>
      </c>
      <c r="AA21986" s="4">
        <f>_xlfn.MINIFS(Table1[Order Month],Table1[User ID],Table1[[#This Row],[User ID]])</f>
        <v>44197</v>
      </c>
      <c r="AB21986">
        <f>Table1[[#This Row],[Product Amount]]+Table1[[#This Row],[Delivery Charges]]</f>
        <v>705</v>
      </c>
    </row>
    <row r="21987" spans="1:28" x14ac:dyDescent="0.3">
      <c r="A21987" s="3" t="s">
        <v>109302</v>
      </c>
      <c r="B21987" s="3" t="s">
        <v>109273</v>
      </c>
      <c r="C21987" s="3" t="s">
        <v>16</v>
      </c>
      <c r="D21987" s="3" t="s">
        <v>125</v>
      </c>
      <c r="E21987" s="3">
        <v>218578</v>
      </c>
      <c r="F21987" t="s">
        <v>1581</v>
      </c>
      <c r="G21987" s="3" t="s">
        <v>109303</v>
      </c>
      <c r="H21987" s="3" t="s">
        <v>109304</v>
      </c>
      <c r="I21987" s="3" t="s">
        <v>109305</v>
      </c>
      <c r="J21987" s="3" t="s">
        <v>22</v>
      </c>
      <c r="K21987" s="3">
        <v>5</v>
      </c>
      <c r="L21987" s="3">
        <v>660</v>
      </c>
      <c r="M21987" s="3">
        <v>45</v>
      </c>
      <c r="N21987" s="3">
        <v>0</v>
      </c>
      <c r="O21987" s="5">
        <f t="shared" si="2745"/>
        <v>0.34491898148148148</v>
      </c>
      <c r="P21987" s="4">
        <f t="shared" si="2746"/>
        <v>44291</v>
      </c>
      <c r="Q21987" s="5">
        <f t="shared" si="2747"/>
        <v>0.35634259259259254</v>
      </c>
      <c r="R21987" t="str">
        <f t="shared" si="2748"/>
        <v>Morning</v>
      </c>
      <c r="S21987" s="5">
        <f t="shared" si="2749"/>
        <v>1.1423611111111065E-2</v>
      </c>
      <c r="T21987" t="str">
        <f t="shared" si="2750"/>
        <v>Monday</v>
      </c>
      <c r="U21987" t="str">
        <f t="shared" si="2751"/>
        <v>Weekday</v>
      </c>
      <c r="V21987">
        <f>COUNTIFS(Table1[User ID],Table1[[#This Row],[User ID]],Table1[Completion Flag],"YES")</f>
        <v>14</v>
      </c>
      <c r="W21987">
        <f>COUNTIFS(Table1[User ID],Table1[[#This Row],[User ID]],Table1[Completion Flag],"NO")</f>
        <v>0</v>
      </c>
      <c r="X21987">
        <f>Table1[[#This Row],[No of Orders Delivered]]+Table1[[#This Row],[No of Orders Not Delivered]]</f>
        <v>14</v>
      </c>
      <c r="Y21987" t="s">
        <v>113404</v>
      </c>
      <c r="Z21987">
        <f t="shared" si="2744"/>
        <v>1</v>
      </c>
      <c r="AA21987" s="4">
        <f>_xlfn.MINIFS(Table1[Order Month],Table1[User ID],Table1[[#This Row],[User ID]])</f>
        <v>44197</v>
      </c>
      <c r="AB21987">
        <f>Table1[[#This Row],[Product Amount]]+Table1[[#This Row],[Delivery Charges]]</f>
        <v>705</v>
      </c>
    </row>
    <row r="21988" spans="1:28" x14ac:dyDescent="0.3">
      <c r="A21988" s="3" t="s">
        <v>109306</v>
      </c>
      <c r="B21988" s="3" t="s">
        <v>109273</v>
      </c>
      <c r="C21988" s="3" t="s">
        <v>16</v>
      </c>
      <c r="D21988" s="3" t="s">
        <v>125</v>
      </c>
      <c r="E21988" s="3">
        <v>220232</v>
      </c>
      <c r="F21988" t="s">
        <v>1581</v>
      </c>
      <c r="G21988" s="3" t="s">
        <v>109307</v>
      </c>
      <c r="H21988" s="3" t="s">
        <v>109308</v>
      </c>
      <c r="I21988" s="3" t="s">
        <v>109309</v>
      </c>
      <c r="J21988" s="3" t="s">
        <v>22</v>
      </c>
      <c r="K21988" s="3">
        <v>5</v>
      </c>
      <c r="L21988" s="3">
        <v>660</v>
      </c>
      <c r="M21988" s="3">
        <v>45</v>
      </c>
      <c r="N21988" s="3">
        <v>0</v>
      </c>
      <c r="O21988" s="5">
        <f t="shared" si="2745"/>
        <v>0.63753472222222218</v>
      </c>
      <c r="P21988" s="4">
        <f t="shared" si="2746"/>
        <v>44293</v>
      </c>
      <c r="Q21988" s="5">
        <f t="shared" si="2747"/>
        <v>0.64947916666666672</v>
      </c>
      <c r="R21988" t="str">
        <f t="shared" si="2748"/>
        <v>Afternoon</v>
      </c>
      <c r="S21988" s="5">
        <f t="shared" si="2749"/>
        <v>1.1944444444444535E-2</v>
      </c>
      <c r="T21988" t="str">
        <f t="shared" si="2750"/>
        <v>Wednesday</v>
      </c>
      <c r="U21988" t="str">
        <f t="shared" si="2751"/>
        <v>Weekday</v>
      </c>
      <c r="V21988">
        <f>COUNTIFS(Table1[User ID],Table1[[#This Row],[User ID]],Table1[Completion Flag],"YES")</f>
        <v>14</v>
      </c>
      <c r="W21988">
        <f>COUNTIFS(Table1[User ID],Table1[[#This Row],[User ID]],Table1[Completion Flag],"NO")</f>
        <v>0</v>
      </c>
      <c r="X21988">
        <f>Table1[[#This Row],[No of Orders Delivered]]+Table1[[#This Row],[No of Orders Not Delivered]]</f>
        <v>14</v>
      </c>
      <c r="Y21988" t="s">
        <v>113404</v>
      </c>
      <c r="Z21988">
        <f t="shared" si="2744"/>
        <v>1</v>
      </c>
      <c r="AA21988" s="4">
        <f>_xlfn.MINIFS(Table1[Order Month],Table1[User ID],Table1[[#This Row],[User ID]])</f>
        <v>44197</v>
      </c>
      <c r="AB21988">
        <f>Table1[[#This Row],[Product Amount]]+Table1[[#This Row],[Delivery Charges]]</f>
        <v>705</v>
      </c>
    </row>
    <row r="21989" spans="1:28" x14ac:dyDescent="0.3">
      <c r="A21989" s="3" t="s">
        <v>109310</v>
      </c>
      <c r="B21989" s="3" t="s">
        <v>109273</v>
      </c>
      <c r="C21989" s="3" t="s">
        <v>16</v>
      </c>
      <c r="D21989" s="3" t="s">
        <v>125</v>
      </c>
      <c r="E21989" s="3">
        <v>294108</v>
      </c>
      <c r="F21989" t="s">
        <v>16443</v>
      </c>
      <c r="G21989" s="3" t="s">
        <v>109311</v>
      </c>
      <c r="H21989" s="3" t="s">
        <v>109312</v>
      </c>
      <c r="I21989" s="3" t="s">
        <v>109313</v>
      </c>
      <c r="J21989" s="3" t="s">
        <v>22</v>
      </c>
      <c r="K21989" s="3">
        <v>5</v>
      </c>
      <c r="L21989" s="3">
        <v>695</v>
      </c>
      <c r="M21989" s="3">
        <v>0</v>
      </c>
      <c r="N21989" s="3">
        <v>35</v>
      </c>
      <c r="O21989" s="5">
        <f t="shared" si="2745"/>
        <v>0.49609953703703707</v>
      </c>
      <c r="P21989" s="4">
        <f t="shared" si="2746"/>
        <v>44391</v>
      </c>
      <c r="Q21989" s="5">
        <f t="shared" si="2747"/>
        <v>0.51042824074074067</v>
      </c>
      <c r="R21989" t="str">
        <f t="shared" si="2748"/>
        <v>Morning</v>
      </c>
      <c r="S21989" s="5">
        <f t="shared" si="2749"/>
        <v>1.4328703703703594E-2</v>
      </c>
      <c r="T21989" t="str">
        <f t="shared" si="2750"/>
        <v>Wednesday</v>
      </c>
      <c r="U21989" t="str">
        <f t="shared" si="2751"/>
        <v>Weekday</v>
      </c>
      <c r="V21989">
        <f>COUNTIFS(Table1[User ID],Table1[[#This Row],[User ID]],Table1[Completion Flag],"YES")</f>
        <v>14</v>
      </c>
      <c r="W21989">
        <f>COUNTIFS(Table1[User ID],Table1[[#This Row],[User ID]],Table1[Completion Flag],"NO")</f>
        <v>0</v>
      </c>
      <c r="X21989">
        <f>Table1[[#This Row],[No of Orders Delivered]]+Table1[[#This Row],[No of Orders Not Delivered]]</f>
        <v>14</v>
      </c>
      <c r="Y21989" t="s">
        <v>113404</v>
      </c>
      <c r="Z21989">
        <f t="shared" si="2744"/>
        <v>2</v>
      </c>
      <c r="AA21989" s="4">
        <f>_xlfn.MINIFS(Table1[Order Month],Table1[User ID],Table1[[#This Row],[User ID]])</f>
        <v>44197</v>
      </c>
      <c r="AB21989">
        <f>Table1[[#This Row],[Product Amount]]+Table1[[#This Row],[Delivery Charges]]</f>
        <v>695</v>
      </c>
    </row>
    <row r="21990" spans="1:28" x14ac:dyDescent="0.3">
      <c r="A21990" s="3" t="s">
        <v>109314</v>
      </c>
      <c r="B21990" s="3" t="s">
        <v>109273</v>
      </c>
      <c r="C21990" s="3" t="s">
        <v>16</v>
      </c>
      <c r="D21990" s="3" t="s">
        <v>125</v>
      </c>
      <c r="E21990" s="3">
        <v>295576</v>
      </c>
      <c r="F21990" t="s">
        <v>109315</v>
      </c>
      <c r="G21990" s="3" t="s">
        <v>109316</v>
      </c>
      <c r="H21990" s="3" t="s">
        <v>109317</v>
      </c>
      <c r="I21990" s="3" t="s">
        <v>109318</v>
      </c>
      <c r="J21990" s="3" t="s">
        <v>22</v>
      </c>
      <c r="K21990" s="3">
        <v>5</v>
      </c>
      <c r="L21990" s="3">
        <v>695</v>
      </c>
      <c r="M21990" s="3">
        <v>0</v>
      </c>
      <c r="N21990" s="3">
        <v>35</v>
      </c>
      <c r="O21990" s="5">
        <f t="shared" si="2745"/>
        <v>0.42456018518518518</v>
      </c>
      <c r="P21990" s="4">
        <f t="shared" si="2746"/>
        <v>44393</v>
      </c>
      <c r="Q21990" s="5">
        <f t="shared" si="2747"/>
        <v>0.43334490740740739</v>
      </c>
      <c r="R21990" t="str">
        <f t="shared" si="2748"/>
        <v>Morning</v>
      </c>
      <c r="S21990" s="5">
        <f t="shared" si="2749"/>
        <v>8.7847222222222077E-3</v>
      </c>
      <c r="T21990" t="str">
        <f t="shared" si="2750"/>
        <v>Friday</v>
      </c>
      <c r="U21990" t="str">
        <f t="shared" si="2751"/>
        <v>Weekday</v>
      </c>
      <c r="V21990">
        <f>COUNTIFS(Table1[User ID],Table1[[#This Row],[User ID]],Table1[Completion Flag],"YES")</f>
        <v>14</v>
      </c>
      <c r="W21990">
        <f>COUNTIFS(Table1[User ID],Table1[[#This Row],[User ID]],Table1[Completion Flag],"NO")</f>
        <v>0</v>
      </c>
      <c r="X21990">
        <f>Table1[[#This Row],[No of Orders Delivered]]+Table1[[#This Row],[No of Orders Not Delivered]]</f>
        <v>14</v>
      </c>
      <c r="Y21990" t="s">
        <v>113404</v>
      </c>
      <c r="Z21990">
        <f t="shared" si="2744"/>
        <v>2</v>
      </c>
      <c r="AA21990" s="4">
        <f>_xlfn.MINIFS(Table1[Order Month],Table1[User ID],Table1[[#This Row],[User ID]])</f>
        <v>44197</v>
      </c>
      <c r="AB21990">
        <f>Table1[[#This Row],[Product Amount]]+Table1[[#This Row],[Delivery Charges]]</f>
        <v>695</v>
      </c>
    </row>
    <row r="21991" spans="1:28" x14ac:dyDescent="0.3">
      <c r="A21991" s="3" t="s">
        <v>109319</v>
      </c>
      <c r="B21991" s="3" t="s">
        <v>109273</v>
      </c>
      <c r="C21991" s="3" t="s">
        <v>16</v>
      </c>
      <c r="D21991" s="3" t="s">
        <v>125</v>
      </c>
      <c r="E21991" s="3">
        <v>297395</v>
      </c>
      <c r="F21991" t="s">
        <v>2360</v>
      </c>
      <c r="G21991" s="3" t="s">
        <v>109320</v>
      </c>
      <c r="H21991" s="3" t="s">
        <v>109321</v>
      </c>
      <c r="I21991" s="3" t="s">
        <v>109322</v>
      </c>
      <c r="J21991" s="3" t="s">
        <v>22</v>
      </c>
      <c r="K21991" s="3">
        <v>5</v>
      </c>
      <c r="L21991" s="3">
        <v>660</v>
      </c>
      <c r="M21991" s="3">
        <v>0</v>
      </c>
      <c r="N21991" s="3">
        <v>0</v>
      </c>
      <c r="O21991" s="5">
        <f t="shared" si="2745"/>
        <v>0.54026620370370371</v>
      </c>
      <c r="P21991" s="4">
        <f t="shared" si="2746"/>
        <v>44395</v>
      </c>
      <c r="Q21991" s="5">
        <f t="shared" si="2747"/>
        <v>0.55535879629629636</v>
      </c>
      <c r="R21991" t="str">
        <f t="shared" si="2748"/>
        <v>Afternoon</v>
      </c>
      <c r="S21991" s="5">
        <f t="shared" si="2749"/>
        <v>1.5092592592592657E-2</v>
      </c>
      <c r="T21991" t="str">
        <f t="shared" si="2750"/>
        <v>Sunday</v>
      </c>
      <c r="U21991" t="str">
        <f t="shared" si="2751"/>
        <v>Weekend</v>
      </c>
      <c r="V21991">
        <f>COUNTIFS(Table1[User ID],Table1[[#This Row],[User ID]],Table1[Completion Flag],"YES")</f>
        <v>14</v>
      </c>
      <c r="W21991">
        <f>COUNTIFS(Table1[User ID],Table1[[#This Row],[User ID]],Table1[Completion Flag],"NO")</f>
        <v>0</v>
      </c>
      <c r="X21991">
        <f>Table1[[#This Row],[No of Orders Delivered]]+Table1[[#This Row],[No of Orders Not Delivered]]</f>
        <v>14</v>
      </c>
      <c r="Y21991" t="s">
        <v>113404</v>
      </c>
      <c r="Z21991">
        <f t="shared" si="2744"/>
        <v>1</v>
      </c>
      <c r="AA21991" s="4">
        <f>_xlfn.MINIFS(Table1[Order Month],Table1[User ID],Table1[[#This Row],[User ID]])</f>
        <v>44197</v>
      </c>
      <c r="AB21991">
        <f>Table1[[#This Row],[Product Amount]]+Table1[[#This Row],[Delivery Charges]]</f>
        <v>660</v>
      </c>
    </row>
    <row r="21992" spans="1:28" x14ac:dyDescent="0.3">
      <c r="A21992" s="3" t="s">
        <v>109323</v>
      </c>
      <c r="B21992" s="3" t="s">
        <v>109273</v>
      </c>
      <c r="C21992" s="3" t="s">
        <v>16</v>
      </c>
      <c r="D21992" s="3" t="s">
        <v>125</v>
      </c>
      <c r="E21992" s="3">
        <v>299052</v>
      </c>
      <c r="F21992" t="s">
        <v>35466</v>
      </c>
      <c r="G21992" s="3" t="s">
        <v>109324</v>
      </c>
      <c r="H21992" s="3" t="s">
        <v>109325</v>
      </c>
      <c r="I21992" s="3" t="s">
        <v>109326</v>
      </c>
      <c r="J21992" s="3" t="s">
        <v>22</v>
      </c>
      <c r="K21992" s="3">
        <v>5</v>
      </c>
      <c r="L21992" s="3">
        <v>695</v>
      </c>
      <c r="M21992" s="3">
        <v>25</v>
      </c>
      <c r="N21992" s="3">
        <v>35</v>
      </c>
      <c r="O21992" s="5">
        <f t="shared" si="2745"/>
        <v>0.66295138888888883</v>
      </c>
      <c r="P21992" s="4">
        <f t="shared" si="2746"/>
        <v>44397</v>
      </c>
      <c r="Q21992" s="5">
        <f t="shared" si="2747"/>
        <v>0.67478009259259253</v>
      </c>
      <c r="R21992" t="str">
        <f t="shared" si="2748"/>
        <v>Afternoon</v>
      </c>
      <c r="S21992" s="5">
        <f t="shared" si="2749"/>
        <v>1.1828703703703702E-2</v>
      </c>
      <c r="T21992" t="str">
        <f t="shared" si="2750"/>
        <v>Tuesday</v>
      </c>
      <c r="U21992" t="str">
        <f t="shared" si="2751"/>
        <v>Weekday</v>
      </c>
      <c r="V21992">
        <f>COUNTIFS(Table1[User ID],Table1[[#This Row],[User ID]],Table1[Completion Flag],"YES")</f>
        <v>14</v>
      </c>
      <c r="W21992">
        <f>COUNTIFS(Table1[User ID],Table1[[#This Row],[User ID]],Table1[Completion Flag],"NO")</f>
        <v>0</v>
      </c>
      <c r="X21992">
        <f>Table1[[#This Row],[No of Orders Delivered]]+Table1[[#This Row],[No of Orders Not Delivered]]</f>
        <v>14</v>
      </c>
      <c r="Y21992" t="s">
        <v>113404</v>
      </c>
      <c r="Z21992">
        <f t="shared" si="2744"/>
        <v>2</v>
      </c>
      <c r="AA21992" s="4">
        <f>_xlfn.MINIFS(Table1[Order Month],Table1[User ID],Table1[[#This Row],[User ID]])</f>
        <v>44197</v>
      </c>
      <c r="AB21992">
        <f>Table1[[#This Row],[Product Amount]]+Table1[[#This Row],[Delivery Charges]]</f>
        <v>720</v>
      </c>
    </row>
    <row r="21993" spans="1:28" x14ac:dyDescent="0.3">
      <c r="A21993" s="3" t="s">
        <v>109327</v>
      </c>
      <c r="B21993" s="3" t="s">
        <v>109273</v>
      </c>
      <c r="C21993" s="3" t="s">
        <v>16</v>
      </c>
      <c r="D21993" s="3" t="s">
        <v>125</v>
      </c>
      <c r="E21993" s="3">
        <v>300698</v>
      </c>
      <c r="F21993" t="s">
        <v>1581</v>
      </c>
      <c r="G21993" s="3" t="s">
        <v>109328</v>
      </c>
      <c r="H21993" s="3" t="s">
        <v>109329</v>
      </c>
      <c r="I21993" s="3" t="s">
        <v>109330</v>
      </c>
      <c r="J21993" s="3" t="s">
        <v>22</v>
      </c>
      <c r="K21993" s="3">
        <v>5</v>
      </c>
      <c r="L21993" s="3">
        <v>660</v>
      </c>
      <c r="M21993" s="3">
        <v>0</v>
      </c>
      <c r="N21993" s="3">
        <v>0</v>
      </c>
      <c r="O21993" s="5">
        <f t="shared" si="2745"/>
        <v>0.78528935185185189</v>
      </c>
      <c r="P21993" s="4">
        <f t="shared" si="2746"/>
        <v>44399</v>
      </c>
      <c r="Q21993" s="5">
        <f t="shared" si="2747"/>
        <v>0.7996064814814815</v>
      </c>
      <c r="R21993" t="str">
        <f t="shared" si="2748"/>
        <v>Evening</v>
      </c>
      <c r="S21993" s="5">
        <f t="shared" si="2749"/>
        <v>1.431712962962961E-2</v>
      </c>
      <c r="T21993" t="str">
        <f t="shared" si="2750"/>
        <v>Thursday</v>
      </c>
      <c r="U21993" t="str">
        <f t="shared" si="2751"/>
        <v>Weekday</v>
      </c>
      <c r="V21993">
        <f>COUNTIFS(Table1[User ID],Table1[[#This Row],[User ID]],Table1[Completion Flag],"YES")</f>
        <v>14</v>
      </c>
      <c r="W21993">
        <f>COUNTIFS(Table1[User ID],Table1[[#This Row],[User ID]],Table1[Completion Flag],"NO")</f>
        <v>0</v>
      </c>
      <c r="X21993">
        <f>Table1[[#This Row],[No of Orders Delivered]]+Table1[[#This Row],[No of Orders Not Delivered]]</f>
        <v>14</v>
      </c>
      <c r="Y21993" t="s">
        <v>113404</v>
      </c>
      <c r="Z21993">
        <f t="shared" si="2744"/>
        <v>1</v>
      </c>
      <c r="AA21993" s="4">
        <f>_xlfn.MINIFS(Table1[Order Month],Table1[User ID],Table1[[#This Row],[User ID]])</f>
        <v>44197</v>
      </c>
      <c r="AB21993">
        <f>Table1[[#This Row],[Product Amount]]+Table1[[#This Row],[Delivery Charges]]</f>
        <v>660</v>
      </c>
    </row>
    <row r="21994" spans="1:28" x14ac:dyDescent="0.3">
      <c r="A21994" s="3" t="s">
        <v>109331</v>
      </c>
      <c r="B21994" s="3" t="s">
        <v>109332</v>
      </c>
      <c r="C21994" s="3" t="s">
        <v>16</v>
      </c>
      <c r="D21994" s="3" t="s">
        <v>16</v>
      </c>
      <c r="E21994" s="3">
        <v>167873</v>
      </c>
      <c r="F21994" t="s">
        <v>109333</v>
      </c>
      <c r="G21994" s="3" t="s">
        <v>109334</v>
      </c>
      <c r="H21994" s="3" t="s">
        <v>109335</v>
      </c>
      <c r="I21994" s="3" t="s">
        <v>109336</v>
      </c>
      <c r="J21994" s="3" t="s">
        <v>22</v>
      </c>
      <c r="K21994" s="3">
        <v>5</v>
      </c>
      <c r="L21994" s="3">
        <v>97</v>
      </c>
      <c r="M21994" s="3">
        <v>36</v>
      </c>
      <c r="N21994" s="3">
        <v>0</v>
      </c>
      <c r="O21994" s="5">
        <f t="shared" si="2745"/>
        <v>0.84957175925925921</v>
      </c>
      <c r="P21994" s="4">
        <f t="shared" si="2746"/>
        <v>44197</v>
      </c>
      <c r="Q21994" s="5">
        <f t="shared" si="2747"/>
        <v>0.85736111111111113</v>
      </c>
      <c r="R21994" t="str">
        <f t="shared" si="2748"/>
        <v>Night</v>
      </c>
      <c r="S21994" s="5">
        <f t="shared" si="2749"/>
        <v>7.7893518518519222E-3</v>
      </c>
      <c r="T21994" t="str">
        <f t="shared" si="2750"/>
        <v>Friday</v>
      </c>
      <c r="U21994" t="str">
        <f t="shared" si="2751"/>
        <v>Weekday</v>
      </c>
      <c r="V21994">
        <f>COUNTIFS(Table1[User ID],Table1[[#This Row],[User ID]],Table1[Completion Flag],"YES")</f>
        <v>75</v>
      </c>
      <c r="W21994">
        <f>COUNTIFS(Table1[User ID],Table1[[#This Row],[User ID]],Table1[Completion Flag],"NO")</f>
        <v>0</v>
      </c>
      <c r="X21994">
        <f>Table1[[#This Row],[No of Orders Delivered]]+Table1[[#This Row],[No of Orders Not Delivered]]</f>
        <v>75</v>
      </c>
      <c r="Y21994" t="s">
        <v>113405</v>
      </c>
      <c r="Z21994">
        <f t="shared" si="2744"/>
        <v>2</v>
      </c>
      <c r="AA21994" s="4">
        <f>_xlfn.MINIFS(Table1[Order Month],Table1[User ID],Table1[[#This Row],[User ID]])</f>
        <v>44197</v>
      </c>
      <c r="AB21994">
        <f>Table1[[#This Row],[Product Amount]]+Table1[[#This Row],[Delivery Charges]]</f>
        <v>133</v>
      </c>
    </row>
    <row r="21995" spans="1:28" x14ac:dyDescent="0.3">
      <c r="A21995" s="3" t="s">
        <v>109337</v>
      </c>
      <c r="B21995" s="3" t="s">
        <v>109332</v>
      </c>
      <c r="C21995" s="3" t="s">
        <v>16</v>
      </c>
      <c r="D21995" s="3" t="s">
        <v>16</v>
      </c>
      <c r="E21995" s="3">
        <v>168106</v>
      </c>
      <c r="F21995" t="s">
        <v>109338</v>
      </c>
      <c r="G21995" s="3" t="s">
        <v>109339</v>
      </c>
      <c r="H21995" s="3" t="s">
        <v>109340</v>
      </c>
      <c r="I21995" s="3" t="s">
        <v>109341</v>
      </c>
      <c r="J21995" s="3" t="s">
        <v>22</v>
      </c>
      <c r="K21995" s="3">
        <v>5</v>
      </c>
      <c r="L21995" s="3">
        <v>240</v>
      </c>
      <c r="M21995" s="3">
        <v>36</v>
      </c>
      <c r="N21995" s="3">
        <v>0</v>
      </c>
      <c r="O21995" s="5">
        <f t="shared" si="2745"/>
        <v>0.55865740740740744</v>
      </c>
      <c r="P21995" s="4">
        <f t="shared" si="2746"/>
        <v>44198</v>
      </c>
      <c r="Q21995" s="5">
        <f t="shared" si="2747"/>
        <v>0.56972222222222224</v>
      </c>
      <c r="R21995" t="str">
        <f t="shared" si="2748"/>
        <v>Afternoon</v>
      </c>
      <c r="S21995" s="5">
        <f t="shared" si="2749"/>
        <v>1.1064814814814805E-2</v>
      </c>
      <c r="T21995" t="str">
        <f t="shared" si="2750"/>
        <v>Saturday</v>
      </c>
      <c r="U21995" t="str">
        <f t="shared" si="2751"/>
        <v>Weekend</v>
      </c>
      <c r="V21995">
        <f>COUNTIFS(Table1[User ID],Table1[[#This Row],[User ID]],Table1[Completion Flag],"YES")</f>
        <v>75</v>
      </c>
      <c r="W21995">
        <f>COUNTIFS(Table1[User ID],Table1[[#This Row],[User ID]],Table1[Completion Flag],"NO")</f>
        <v>0</v>
      </c>
      <c r="X21995">
        <f>Table1[[#This Row],[No of Orders Delivered]]+Table1[[#This Row],[No of Orders Not Delivered]]</f>
        <v>75</v>
      </c>
      <c r="Y21995" t="s">
        <v>113405</v>
      </c>
      <c r="Z21995">
        <f t="shared" si="2744"/>
        <v>7</v>
      </c>
      <c r="AA21995" s="4">
        <f>_xlfn.MINIFS(Table1[Order Month],Table1[User ID],Table1[[#This Row],[User ID]])</f>
        <v>44197</v>
      </c>
      <c r="AB21995">
        <f>Table1[[#This Row],[Product Amount]]+Table1[[#This Row],[Delivery Charges]]</f>
        <v>276</v>
      </c>
    </row>
    <row r="21996" spans="1:28" x14ac:dyDescent="0.3">
      <c r="A21996" s="3" t="s">
        <v>109342</v>
      </c>
      <c r="B21996" s="3" t="s">
        <v>109332</v>
      </c>
      <c r="C21996" s="3" t="s">
        <v>16</v>
      </c>
      <c r="D21996" s="3" t="s">
        <v>16</v>
      </c>
      <c r="E21996" s="3">
        <v>168498</v>
      </c>
      <c r="F21996" t="s">
        <v>109343</v>
      </c>
      <c r="G21996" s="3" t="s">
        <v>109344</v>
      </c>
      <c r="H21996" s="3" t="s">
        <v>109345</v>
      </c>
      <c r="I21996" s="3" t="s">
        <v>109346</v>
      </c>
      <c r="J21996" s="3" t="s">
        <v>22</v>
      </c>
      <c r="K21996" s="3">
        <v>5</v>
      </c>
      <c r="L21996" s="3">
        <v>101</v>
      </c>
      <c r="M21996" s="3">
        <v>30</v>
      </c>
      <c r="N21996" s="3">
        <v>0</v>
      </c>
      <c r="O21996" s="5">
        <f t="shared" si="2745"/>
        <v>0.43663194444444442</v>
      </c>
      <c r="P21996" s="4">
        <f t="shared" si="2746"/>
        <v>44199</v>
      </c>
      <c r="Q21996" s="5">
        <f t="shared" si="2747"/>
        <v>0.4444791666666667</v>
      </c>
      <c r="R21996" t="str">
        <f t="shared" si="2748"/>
        <v>Morning</v>
      </c>
      <c r="S21996" s="5">
        <f t="shared" si="2749"/>
        <v>7.8472222222222832E-3</v>
      </c>
      <c r="T21996" t="str">
        <f t="shared" si="2750"/>
        <v>Sunday</v>
      </c>
      <c r="U21996" t="str">
        <f t="shared" si="2751"/>
        <v>Weekend</v>
      </c>
      <c r="V21996">
        <f>COUNTIFS(Table1[User ID],Table1[[#This Row],[User ID]],Table1[Completion Flag],"YES")</f>
        <v>75</v>
      </c>
      <c r="W21996">
        <f>COUNTIFS(Table1[User ID],Table1[[#This Row],[User ID]],Table1[Completion Flag],"NO")</f>
        <v>0</v>
      </c>
      <c r="X21996">
        <f>Table1[[#This Row],[No of Orders Delivered]]+Table1[[#This Row],[No of Orders Not Delivered]]</f>
        <v>75</v>
      </c>
      <c r="Y21996" t="s">
        <v>113405</v>
      </c>
      <c r="Z21996">
        <f t="shared" si="2744"/>
        <v>3</v>
      </c>
      <c r="AA21996" s="4">
        <f>_xlfn.MINIFS(Table1[Order Month],Table1[User ID],Table1[[#This Row],[User ID]])</f>
        <v>44197</v>
      </c>
      <c r="AB21996">
        <f>Table1[[#This Row],[Product Amount]]+Table1[[#This Row],[Delivery Charges]]</f>
        <v>131</v>
      </c>
    </row>
    <row r="21997" spans="1:28" x14ac:dyDescent="0.3">
      <c r="A21997" s="3" t="s">
        <v>109347</v>
      </c>
      <c r="B21997" s="3" t="s">
        <v>109332</v>
      </c>
      <c r="C21997" s="3" t="s">
        <v>16</v>
      </c>
      <c r="D21997" s="3" t="s">
        <v>16</v>
      </c>
      <c r="E21997" s="3">
        <v>168687</v>
      </c>
      <c r="F21997" t="s">
        <v>109348</v>
      </c>
      <c r="G21997" s="3" t="s">
        <v>109349</v>
      </c>
      <c r="H21997" s="3" t="s">
        <v>109350</v>
      </c>
      <c r="I21997" s="3" t="s">
        <v>109351</v>
      </c>
      <c r="J21997" s="3" t="s">
        <v>22</v>
      </c>
      <c r="K21997" s="3">
        <v>5</v>
      </c>
      <c r="L21997" s="3">
        <v>156</v>
      </c>
      <c r="M21997" s="3">
        <v>30</v>
      </c>
      <c r="N21997" s="3">
        <v>0</v>
      </c>
      <c r="O21997" s="5">
        <f t="shared" si="2745"/>
        <v>0.77366898148148155</v>
      </c>
      <c r="P21997" s="4">
        <f t="shared" si="2746"/>
        <v>44199</v>
      </c>
      <c r="Q21997" s="5">
        <f t="shared" si="2747"/>
        <v>0.78180555555555553</v>
      </c>
      <c r="R21997" t="str">
        <f t="shared" si="2748"/>
        <v>Evening</v>
      </c>
      <c r="S21997" s="5">
        <f t="shared" si="2749"/>
        <v>8.1365740740739767E-3</v>
      </c>
      <c r="T21997" t="str">
        <f t="shared" si="2750"/>
        <v>Sunday</v>
      </c>
      <c r="U21997" t="str">
        <f t="shared" si="2751"/>
        <v>Weekend</v>
      </c>
      <c r="V21997">
        <f>COUNTIFS(Table1[User ID],Table1[[#This Row],[User ID]],Table1[Completion Flag],"YES")</f>
        <v>75</v>
      </c>
      <c r="W21997">
        <f>COUNTIFS(Table1[User ID],Table1[[#This Row],[User ID]],Table1[Completion Flag],"NO")</f>
        <v>0</v>
      </c>
      <c r="X21997">
        <f>Table1[[#This Row],[No of Orders Delivered]]+Table1[[#This Row],[No of Orders Not Delivered]]</f>
        <v>75</v>
      </c>
      <c r="Y21997" t="s">
        <v>113405</v>
      </c>
      <c r="Z21997">
        <f t="shared" si="2744"/>
        <v>2</v>
      </c>
      <c r="AA21997" s="4">
        <f>_xlfn.MINIFS(Table1[Order Month],Table1[User ID],Table1[[#This Row],[User ID]])</f>
        <v>44197</v>
      </c>
      <c r="AB21997">
        <f>Table1[[#This Row],[Product Amount]]+Table1[[#This Row],[Delivery Charges]]</f>
        <v>186</v>
      </c>
    </row>
    <row r="21998" spans="1:28" x14ac:dyDescent="0.3">
      <c r="A21998" s="3" t="s">
        <v>109352</v>
      </c>
      <c r="B21998" s="3" t="s">
        <v>109332</v>
      </c>
      <c r="C21998" s="3" t="s">
        <v>16</v>
      </c>
      <c r="D21998" s="3" t="s">
        <v>16</v>
      </c>
      <c r="E21998" s="3">
        <v>169570</v>
      </c>
      <c r="F21998" t="s">
        <v>109353</v>
      </c>
      <c r="G21998" s="3" t="s">
        <v>109354</v>
      </c>
      <c r="H21998" s="3" t="s">
        <v>109355</v>
      </c>
      <c r="I21998" s="3" t="s">
        <v>109356</v>
      </c>
      <c r="J21998" s="3" t="s">
        <v>22</v>
      </c>
      <c r="K21998" s="3">
        <v>5</v>
      </c>
      <c r="L21998" s="3">
        <v>179</v>
      </c>
      <c r="M21998" s="3">
        <v>30</v>
      </c>
      <c r="N21998" s="3">
        <v>12</v>
      </c>
      <c r="O21998" s="5">
        <f t="shared" si="2745"/>
        <v>0.76869212962962974</v>
      </c>
      <c r="P21998" s="4">
        <f t="shared" si="2746"/>
        <v>44201</v>
      </c>
      <c r="Q21998" s="5">
        <f t="shared" si="2747"/>
        <v>0.77975694444444443</v>
      </c>
      <c r="R21998" t="str">
        <f t="shared" si="2748"/>
        <v>Evening</v>
      </c>
      <c r="S21998" s="5">
        <f t="shared" si="2749"/>
        <v>1.1064814814814694E-2</v>
      </c>
      <c r="T21998" t="str">
        <f t="shared" si="2750"/>
        <v>Tuesday</v>
      </c>
      <c r="U21998" t="str">
        <f t="shared" si="2751"/>
        <v>Weekday</v>
      </c>
      <c r="V21998">
        <f>COUNTIFS(Table1[User ID],Table1[[#This Row],[User ID]],Table1[Completion Flag],"YES")</f>
        <v>75</v>
      </c>
      <c r="W21998">
        <f>COUNTIFS(Table1[User ID],Table1[[#This Row],[User ID]],Table1[Completion Flag],"NO")</f>
        <v>0</v>
      </c>
      <c r="X21998">
        <f>Table1[[#This Row],[No of Orders Delivered]]+Table1[[#This Row],[No of Orders Not Delivered]]</f>
        <v>75</v>
      </c>
      <c r="Y21998" t="s">
        <v>113405</v>
      </c>
      <c r="Z21998">
        <f t="shared" si="2744"/>
        <v>4</v>
      </c>
      <c r="AA21998" s="4">
        <f>_xlfn.MINIFS(Table1[Order Month],Table1[User ID],Table1[[#This Row],[User ID]])</f>
        <v>44197</v>
      </c>
      <c r="AB21998">
        <f>Table1[[#This Row],[Product Amount]]+Table1[[#This Row],[Delivery Charges]]</f>
        <v>209</v>
      </c>
    </row>
    <row r="21999" spans="1:28" x14ac:dyDescent="0.3">
      <c r="A21999" s="3" t="s">
        <v>109357</v>
      </c>
      <c r="B21999" s="3" t="s">
        <v>109332</v>
      </c>
      <c r="C21999" s="3" t="s">
        <v>16</v>
      </c>
      <c r="D21999" s="3" t="s">
        <v>16</v>
      </c>
      <c r="E21999" s="3">
        <v>169983</v>
      </c>
      <c r="F21999" t="s">
        <v>109358</v>
      </c>
      <c r="G21999" s="3" t="s">
        <v>109359</v>
      </c>
      <c r="H21999" s="3" t="s">
        <v>109360</v>
      </c>
      <c r="I21999" s="3" t="s">
        <v>109361</v>
      </c>
      <c r="J21999" s="3" t="s">
        <v>22</v>
      </c>
      <c r="K21999" s="3">
        <v>5</v>
      </c>
      <c r="L21999" s="3">
        <v>124</v>
      </c>
      <c r="M21999" s="3">
        <v>45</v>
      </c>
      <c r="N21999" s="3">
        <v>0</v>
      </c>
      <c r="O21999" s="5">
        <f t="shared" si="2745"/>
        <v>0.77589120370370368</v>
      </c>
      <c r="P21999" s="4">
        <f t="shared" si="2746"/>
        <v>44202</v>
      </c>
      <c r="Q21999" s="5">
        <f t="shared" si="2747"/>
        <v>0.78505787037037045</v>
      </c>
      <c r="R21999" t="str">
        <f t="shared" si="2748"/>
        <v>Evening</v>
      </c>
      <c r="S21999" s="5">
        <f t="shared" si="2749"/>
        <v>9.1666666666667673E-3</v>
      </c>
      <c r="T21999" t="str">
        <f t="shared" si="2750"/>
        <v>Wednesday</v>
      </c>
      <c r="U21999" t="str">
        <f t="shared" si="2751"/>
        <v>Weekday</v>
      </c>
      <c r="V21999">
        <f>COUNTIFS(Table1[User ID],Table1[[#This Row],[User ID]],Table1[Completion Flag],"YES")</f>
        <v>75</v>
      </c>
      <c r="W21999">
        <f>COUNTIFS(Table1[User ID],Table1[[#This Row],[User ID]],Table1[Completion Flag],"NO")</f>
        <v>0</v>
      </c>
      <c r="X21999">
        <f>Table1[[#This Row],[No of Orders Delivered]]+Table1[[#This Row],[No of Orders Not Delivered]]</f>
        <v>75</v>
      </c>
      <c r="Y21999" t="s">
        <v>113405</v>
      </c>
      <c r="Z21999">
        <f t="shared" si="2744"/>
        <v>2</v>
      </c>
      <c r="AA21999" s="4">
        <f>_xlfn.MINIFS(Table1[Order Month],Table1[User ID],Table1[[#This Row],[User ID]])</f>
        <v>44197</v>
      </c>
      <c r="AB21999">
        <f>Table1[[#This Row],[Product Amount]]+Table1[[#This Row],[Delivery Charges]]</f>
        <v>169</v>
      </c>
    </row>
    <row r="22000" spans="1:28" x14ac:dyDescent="0.3">
      <c r="A22000" s="3" t="s">
        <v>109362</v>
      </c>
      <c r="B22000" s="3" t="s">
        <v>109332</v>
      </c>
      <c r="C22000" s="3" t="s">
        <v>16</v>
      </c>
      <c r="D22000" s="3" t="s">
        <v>16</v>
      </c>
      <c r="E22000" s="3">
        <v>170613</v>
      </c>
      <c r="F22000" t="s">
        <v>109363</v>
      </c>
      <c r="G22000" s="3" t="s">
        <v>109364</v>
      </c>
      <c r="H22000" s="3" t="s">
        <v>109365</v>
      </c>
      <c r="I22000" s="3" t="s">
        <v>109366</v>
      </c>
      <c r="J22000" s="3" t="s">
        <v>22</v>
      </c>
      <c r="K22000" s="3">
        <v>5</v>
      </c>
      <c r="L22000" s="3">
        <v>161</v>
      </c>
      <c r="M22000" s="3">
        <v>30</v>
      </c>
      <c r="N22000" s="3">
        <v>0</v>
      </c>
      <c r="O22000" s="5">
        <f t="shared" si="2745"/>
        <v>0.49337962962962961</v>
      </c>
      <c r="P22000" s="4">
        <f t="shared" si="2746"/>
        <v>44204</v>
      </c>
      <c r="Q22000" s="5">
        <f t="shared" si="2747"/>
        <v>0.50383101851851853</v>
      </c>
      <c r="R22000" t="str">
        <f t="shared" si="2748"/>
        <v>Morning</v>
      </c>
      <c r="S22000" s="5">
        <f t="shared" si="2749"/>
        <v>1.0451388888888913E-2</v>
      </c>
      <c r="T22000" t="str">
        <f t="shared" si="2750"/>
        <v>Friday</v>
      </c>
      <c r="U22000" t="str">
        <f t="shared" si="2751"/>
        <v>Weekday</v>
      </c>
      <c r="V22000">
        <f>COUNTIFS(Table1[User ID],Table1[[#This Row],[User ID]],Table1[Completion Flag],"YES")</f>
        <v>75</v>
      </c>
      <c r="W22000">
        <f>COUNTIFS(Table1[User ID],Table1[[#This Row],[User ID]],Table1[Completion Flag],"NO")</f>
        <v>0</v>
      </c>
      <c r="X22000">
        <f>Table1[[#This Row],[No of Orders Delivered]]+Table1[[#This Row],[No of Orders Not Delivered]]</f>
        <v>75</v>
      </c>
      <c r="Y22000" t="s">
        <v>113405</v>
      </c>
      <c r="Z22000">
        <f t="shared" si="2744"/>
        <v>6</v>
      </c>
      <c r="AA22000" s="4">
        <f>_xlfn.MINIFS(Table1[Order Month],Table1[User ID],Table1[[#This Row],[User ID]])</f>
        <v>44197</v>
      </c>
      <c r="AB22000">
        <f>Table1[[#This Row],[Product Amount]]+Table1[[#This Row],[Delivery Charges]]</f>
        <v>191</v>
      </c>
    </row>
    <row r="22001" spans="1:28" x14ac:dyDescent="0.3">
      <c r="A22001" s="3" t="s">
        <v>109367</v>
      </c>
      <c r="B22001" s="3" t="s">
        <v>109332</v>
      </c>
      <c r="C22001" s="3" t="s">
        <v>16</v>
      </c>
      <c r="D22001" s="3" t="s">
        <v>16</v>
      </c>
      <c r="E22001" s="3">
        <v>171247</v>
      </c>
      <c r="F22001" t="s">
        <v>109368</v>
      </c>
      <c r="G22001" s="3" t="s">
        <v>109369</v>
      </c>
      <c r="H22001" s="3" t="s">
        <v>109370</v>
      </c>
      <c r="I22001" s="3" t="s">
        <v>109371</v>
      </c>
      <c r="J22001" s="3" t="s">
        <v>22</v>
      </c>
      <c r="K22001" s="3">
        <v>5</v>
      </c>
      <c r="L22001" s="3">
        <v>176</v>
      </c>
      <c r="M22001" s="3">
        <v>30</v>
      </c>
      <c r="N22001" s="3">
        <v>0</v>
      </c>
      <c r="O22001" s="5">
        <f t="shared" si="2745"/>
        <v>0.79363425925925923</v>
      </c>
      <c r="P22001" s="4">
        <f t="shared" si="2746"/>
        <v>44205</v>
      </c>
      <c r="Q22001" s="5">
        <f t="shared" si="2747"/>
        <v>0.80162037037037026</v>
      </c>
      <c r="R22001" t="str">
        <f t="shared" si="2748"/>
        <v>Evening</v>
      </c>
      <c r="S22001" s="5">
        <f t="shared" si="2749"/>
        <v>7.9861111111110272E-3</v>
      </c>
      <c r="T22001" t="str">
        <f t="shared" si="2750"/>
        <v>Saturday</v>
      </c>
      <c r="U22001" t="str">
        <f t="shared" si="2751"/>
        <v>Weekend</v>
      </c>
      <c r="V22001">
        <f>COUNTIFS(Table1[User ID],Table1[[#This Row],[User ID]],Table1[Completion Flag],"YES")</f>
        <v>75</v>
      </c>
      <c r="W22001">
        <f>COUNTIFS(Table1[User ID],Table1[[#This Row],[User ID]],Table1[Completion Flag],"NO")</f>
        <v>0</v>
      </c>
      <c r="X22001">
        <f>Table1[[#This Row],[No of Orders Delivered]]+Table1[[#This Row],[No of Orders Not Delivered]]</f>
        <v>75</v>
      </c>
      <c r="Y22001" t="s">
        <v>113405</v>
      </c>
      <c r="Z22001">
        <f t="shared" si="2744"/>
        <v>5</v>
      </c>
      <c r="AA22001" s="4">
        <f>_xlfn.MINIFS(Table1[Order Month],Table1[User ID],Table1[[#This Row],[User ID]])</f>
        <v>44197</v>
      </c>
      <c r="AB22001">
        <f>Table1[[#This Row],[Product Amount]]+Table1[[#This Row],[Delivery Charges]]</f>
        <v>206</v>
      </c>
    </row>
    <row r="22002" spans="1:28" x14ac:dyDescent="0.3">
      <c r="A22002" s="3" t="s">
        <v>109372</v>
      </c>
      <c r="B22002" s="3" t="s">
        <v>109332</v>
      </c>
      <c r="C22002" s="3" t="s">
        <v>16</v>
      </c>
      <c r="D22002" s="3" t="s">
        <v>16</v>
      </c>
      <c r="E22002" s="3">
        <v>171510</v>
      </c>
      <c r="F22002" t="s">
        <v>109373</v>
      </c>
      <c r="G22002" s="3" t="s">
        <v>109374</v>
      </c>
      <c r="H22002" s="3" t="s">
        <v>109375</v>
      </c>
      <c r="I22002" s="3" t="s">
        <v>109376</v>
      </c>
      <c r="J22002" s="3" t="s">
        <v>22</v>
      </c>
      <c r="K22002" s="3"/>
      <c r="L22002" s="3">
        <v>86</v>
      </c>
      <c r="M22002" s="3">
        <v>30</v>
      </c>
      <c r="N22002" s="3">
        <v>0</v>
      </c>
      <c r="O22002" s="5">
        <f t="shared" si="2745"/>
        <v>0.41348379629629628</v>
      </c>
      <c r="P22002" s="4">
        <f t="shared" si="2746"/>
        <v>44206</v>
      </c>
      <c r="Q22002" s="5">
        <f t="shared" si="2747"/>
        <v>0.41927083333333331</v>
      </c>
      <c r="R22002" t="str">
        <f t="shared" si="2748"/>
        <v>Morning</v>
      </c>
      <c r="S22002" s="5">
        <f t="shared" si="2749"/>
        <v>5.787037037037035E-3</v>
      </c>
      <c r="T22002" t="str">
        <f t="shared" si="2750"/>
        <v>Sunday</v>
      </c>
      <c r="U22002" t="str">
        <f t="shared" si="2751"/>
        <v>Weekend</v>
      </c>
      <c r="V22002">
        <f>COUNTIFS(Table1[User ID],Table1[[#This Row],[User ID]],Table1[Completion Flag],"YES")</f>
        <v>75</v>
      </c>
      <c r="W22002">
        <f>COUNTIFS(Table1[User ID],Table1[[#This Row],[User ID]],Table1[Completion Flag],"NO")</f>
        <v>0</v>
      </c>
      <c r="X22002">
        <f>Table1[[#This Row],[No of Orders Delivered]]+Table1[[#This Row],[No of Orders Not Delivered]]</f>
        <v>75</v>
      </c>
      <c r="Y22002" t="s">
        <v>113405</v>
      </c>
      <c r="Z22002">
        <f t="shared" si="2744"/>
        <v>2</v>
      </c>
      <c r="AA22002" s="4">
        <f>_xlfn.MINIFS(Table1[Order Month],Table1[User ID],Table1[[#This Row],[User ID]])</f>
        <v>44197</v>
      </c>
      <c r="AB22002">
        <f>Table1[[#This Row],[Product Amount]]+Table1[[#This Row],[Delivery Charges]]</f>
        <v>116</v>
      </c>
    </row>
    <row r="22003" spans="1:28" x14ac:dyDescent="0.3">
      <c r="A22003" s="3" t="s">
        <v>109377</v>
      </c>
      <c r="B22003" s="3" t="s">
        <v>109332</v>
      </c>
      <c r="C22003" s="3" t="s">
        <v>16</v>
      </c>
      <c r="D22003" s="3" t="s">
        <v>16</v>
      </c>
      <c r="E22003" s="3">
        <v>173423</v>
      </c>
      <c r="F22003" t="s">
        <v>109378</v>
      </c>
      <c r="G22003" s="3" t="s">
        <v>109379</v>
      </c>
      <c r="H22003" s="3" t="s">
        <v>109380</v>
      </c>
      <c r="I22003" s="3" t="s">
        <v>109381</v>
      </c>
      <c r="J22003" s="3" t="s">
        <v>22</v>
      </c>
      <c r="K22003" s="3">
        <v>5</v>
      </c>
      <c r="L22003" s="3">
        <v>71</v>
      </c>
      <c r="M22003" s="3">
        <v>30</v>
      </c>
      <c r="N22003" s="3">
        <v>0</v>
      </c>
      <c r="O22003" s="5">
        <f t="shared" si="2745"/>
        <v>0.57322916666666668</v>
      </c>
      <c r="P22003" s="4">
        <f t="shared" si="2746"/>
        <v>44210</v>
      </c>
      <c r="Q22003" s="5">
        <f t="shared" si="2747"/>
        <v>0.58422453703703703</v>
      </c>
      <c r="R22003" t="str">
        <f t="shared" si="2748"/>
        <v>Afternoon</v>
      </c>
      <c r="S22003" s="5">
        <f t="shared" si="2749"/>
        <v>1.099537037037035E-2</v>
      </c>
      <c r="T22003" t="str">
        <f t="shared" si="2750"/>
        <v>Thursday</v>
      </c>
      <c r="U22003" t="str">
        <f t="shared" si="2751"/>
        <v>Weekday</v>
      </c>
      <c r="V22003">
        <f>COUNTIFS(Table1[User ID],Table1[[#This Row],[User ID]],Table1[Completion Flag],"YES")</f>
        <v>75</v>
      </c>
      <c r="W22003">
        <f>COUNTIFS(Table1[User ID],Table1[[#This Row],[User ID]],Table1[Completion Flag],"NO")</f>
        <v>0</v>
      </c>
      <c r="X22003">
        <f>Table1[[#This Row],[No of Orders Delivered]]+Table1[[#This Row],[No of Orders Not Delivered]]</f>
        <v>75</v>
      </c>
      <c r="Y22003" t="s">
        <v>113405</v>
      </c>
      <c r="Z22003">
        <f t="shared" si="2744"/>
        <v>4</v>
      </c>
      <c r="AA22003" s="4">
        <f>_xlfn.MINIFS(Table1[Order Month],Table1[User ID],Table1[[#This Row],[User ID]])</f>
        <v>44197</v>
      </c>
      <c r="AB22003">
        <f>Table1[[#This Row],[Product Amount]]+Table1[[#This Row],[Delivery Charges]]</f>
        <v>101</v>
      </c>
    </row>
    <row r="22004" spans="1:28" x14ac:dyDescent="0.3">
      <c r="A22004" s="3" t="s">
        <v>109382</v>
      </c>
      <c r="B22004" s="3" t="s">
        <v>109332</v>
      </c>
      <c r="C22004" s="3" t="s">
        <v>16</v>
      </c>
      <c r="D22004" s="3" t="s">
        <v>16</v>
      </c>
      <c r="E22004" s="3">
        <v>174031</v>
      </c>
      <c r="F22004" t="s">
        <v>109383</v>
      </c>
      <c r="G22004" s="3" t="s">
        <v>109384</v>
      </c>
      <c r="H22004" s="3" t="s">
        <v>109385</v>
      </c>
      <c r="I22004" s="3" t="s">
        <v>109386</v>
      </c>
      <c r="J22004" s="3" t="s">
        <v>22</v>
      </c>
      <c r="K22004" s="3">
        <v>5</v>
      </c>
      <c r="L22004" s="3">
        <v>138</v>
      </c>
      <c r="M22004" s="3">
        <v>30</v>
      </c>
      <c r="N22004" s="3">
        <v>0</v>
      </c>
      <c r="O22004" s="5">
        <f t="shared" si="2745"/>
        <v>0.87519675925925933</v>
      </c>
      <c r="P22004" s="4">
        <f t="shared" si="2746"/>
        <v>44211</v>
      </c>
      <c r="Q22004" s="5">
        <f t="shared" si="2747"/>
        <v>0.88724537037037043</v>
      </c>
      <c r="R22004" t="str">
        <f t="shared" si="2748"/>
        <v>Night</v>
      </c>
      <c r="S22004" s="5">
        <f t="shared" si="2749"/>
        <v>1.2048611111111107E-2</v>
      </c>
      <c r="T22004" t="str">
        <f t="shared" si="2750"/>
        <v>Friday</v>
      </c>
      <c r="U22004" t="str">
        <f t="shared" si="2751"/>
        <v>Weekday</v>
      </c>
      <c r="V22004">
        <f>COUNTIFS(Table1[User ID],Table1[[#This Row],[User ID]],Table1[Completion Flag],"YES")</f>
        <v>75</v>
      </c>
      <c r="W22004">
        <f>COUNTIFS(Table1[User ID],Table1[[#This Row],[User ID]],Table1[Completion Flag],"NO")</f>
        <v>0</v>
      </c>
      <c r="X22004">
        <f>Table1[[#This Row],[No of Orders Delivered]]+Table1[[#This Row],[No of Orders Not Delivered]]</f>
        <v>75</v>
      </c>
      <c r="Y22004" t="s">
        <v>113405</v>
      </c>
      <c r="Z22004">
        <f t="shared" si="2744"/>
        <v>2</v>
      </c>
      <c r="AA22004" s="4">
        <f>_xlfn.MINIFS(Table1[Order Month],Table1[User ID],Table1[[#This Row],[User ID]])</f>
        <v>44197</v>
      </c>
      <c r="AB22004">
        <f>Table1[[#This Row],[Product Amount]]+Table1[[#This Row],[Delivery Charges]]</f>
        <v>168</v>
      </c>
    </row>
    <row r="22005" spans="1:28" x14ac:dyDescent="0.3">
      <c r="A22005" s="3" t="s">
        <v>109387</v>
      </c>
      <c r="B22005" s="3" t="s">
        <v>109332</v>
      </c>
      <c r="C22005" s="3" t="s">
        <v>16</v>
      </c>
      <c r="D22005" s="3" t="s">
        <v>16</v>
      </c>
      <c r="E22005" s="3">
        <v>174710</v>
      </c>
      <c r="F22005" t="s">
        <v>109388</v>
      </c>
      <c r="G22005" s="3" t="s">
        <v>109389</v>
      </c>
      <c r="H22005" s="3" t="s">
        <v>109390</v>
      </c>
      <c r="I22005" s="3" t="s">
        <v>109391</v>
      </c>
      <c r="J22005" s="3" t="s">
        <v>22</v>
      </c>
      <c r="K22005" s="3">
        <v>5</v>
      </c>
      <c r="L22005" s="3">
        <v>132</v>
      </c>
      <c r="M22005" s="3">
        <v>30</v>
      </c>
      <c r="N22005" s="3">
        <v>0</v>
      </c>
      <c r="O22005" s="5">
        <f t="shared" si="2745"/>
        <v>0.39811342592592597</v>
      </c>
      <c r="P22005" s="4">
        <f t="shared" si="2746"/>
        <v>44213</v>
      </c>
      <c r="Q22005" s="5">
        <f t="shared" si="2747"/>
        <v>0.41163194444444445</v>
      </c>
      <c r="R22005" t="str">
        <f t="shared" si="2748"/>
        <v>Morning</v>
      </c>
      <c r="S22005" s="5">
        <f t="shared" si="2749"/>
        <v>1.3518518518518485E-2</v>
      </c>
      <c r="T22005" t="str">
        <f t="shared" si="2750"/>
        <v>Sunday</v>
      </c>
      <c r="U22005" t="str">
        <f t="shared" si="2751"/>
        <v>Weekend</v>
      </c>
      <c r="V22005">
        <f>COUNTIFS(Table1[User ID],Table1[[#This Row],[User ID]],Table1[Completion Flag],"YES")</f>
        <v>75</v>
      </c>
      <c r="W22005">
        <f>COUNTIFS(Table1[User ID],Table1[[#This Row],[User ID]],Table1[Completion Flag],"NO")</f>
        <v>0</v>
      </c>
      <c r="X22005">
        <f>Table1[[#This Row],[No of Orders Delivered]]+Table1[[#This Row],[No of Orders Not Delivered]]</f>
        <v>75</v>
      </c>
      <c r="Y22005" t="s">
        <v>113405</v>
      </c>
      <c r="Z22005">
        <f t="shared" si="2744"/>
        <v>4</v>
      </c>
      <c r="AA22005" s="4">
        <f>_xlfn.MINIFS(Table1[Order Month],Table1[User ID],Table1[[#This Row],[User ID]])</f>
        <v>44197</v>
      </c>
      <c r="AB22005">
        <f>Table1[[#This Row],[Product Amount]]+Table1[[#This Row],[Delivery Charges]]</f>
        <v>162</v>
      </c>
    </row>
    <row r="22006" spans="1:28" x14ac:dyDescent="0.3">
      <c r="A22006" s="3" t="s">
        <v>109392</v>
      </c>
      <c r="B22006" s="3" t="s">
        <v>109332</v>
      </c>
      <c r="C22006" s="3" t="s">
        <v>16</v>
      </c>
      <c r="D22006" s="3" t="s">
        <v>16</v>
      </c>
      <c r="E22006" s="3">
        <v>174958</v>
      </c>
      <c r="F22006" t="s">
        <v>109393</v>
      </c>
      <c r="G22006" s="3" t="s">
        <v>109394</v>
      </c>
      <c r="H22006" s="3" t="s">
        <v>109395</v>
      </c>
      <c r="I22006" s="3" t="s">
        <v>109396</v>
      </c>
      <c r="J22006" s="3" t="s">
        <v>22</v>
      </c>
      <c r="K22006" s="3">
        <v>5</v>
      </c>
      <c r="L22006" s="3">
        <v>84</v>
      </c>
      <c r="M22006" s="3">
        <v>30</v>
      </c>
      <c r="N22006" s="3">
        <v>0</v>
      </c>
      <c r="O22006" s="5">
        <f t="shared" si="2745"/>
        <v>0.7909722222222223</v>
      </c>
      <c r="P22006" s="4">
        <f t="shared" si="2746"/>
        <v>44213</v>
      </c>
      <c r="Q22006" s="5">
        <f t="shared" si="2747"/>
        <v>0.80883101851851846</v>
      </c>
      <c r="R22006" t="str">
        <f t="shared" si="2748"/>
        <v>Evening</v>
      </c>
      <c r="S22006" s="5">
        <f t="shared" si="2749"/>
        <v>1.7858796296296164E-2</v>
      </c>
      <c r="T22006" t="str">
        <f t="shared" si="2750"/>
        <v>Sunday</v>
      </c>
      <c r="U22006" t="str">
        <f t="shared" si="2751"/>
        <v>Weekend</v>
      </c>
      <c r="V22006">
        <f>COUNTIFS(Table1[User ID],Table1[[#This Row],[User ID]],Table1[Completion Flag],"YES")</f>
        <v>75</v>
      </c>
      <c r="W22006">
        <f>COUNTIFS(Table1[User ID],Table1[[#This Row],[User ID]],Table1[Completion Flag],"NO")</f>
        <v>0</v>
      </c>
      <c r="X22006">
        <f>Table1[[#This Row],[No of Orders Delivered]]+Table1[[#This Row],[No of Orders Not Delivered]]</f>
        <v>75</v>
      </c>
      <c r="Y22006" t="s">
        <v>113405</v>
      </c>
      <c r="Z22006">
        <f t="shared" si="2744"/>
        <v>2</v>
      </c>
      <c r="AA22006" s="4">
        <f>_xlfn.MINIFS(Table1[Order Month],Table1[User ID],Table1[[#This Row],[User ID]])</f>
        <v>44197</v>
      </c>
      <c r="AB22006">
        <f>Table1[[#This Row],[Product Amount]]+Table1[[#This Row],[Delivery Charges]]</f>
        <v>114</v>
      </c>
    </row>
    <row r="22007" spans="1:28" x14ac:dyDescent="0.3">
      <c r="A22007" s="3" t="s">
        <v>109397</v>
      </c>
      <c r="B22007" s="3" t="s">
        <v>109332</v>
      </c>
      <c r="C22007" s="3" t="s">
        <v>16</v>
      </c>
      <c r="D22007" s="3" t="s">
        <v>16</v>
      </c>
      <c r="E22007" s="3">
        <v>176429</v>
      </c>
      <c r="F22007" t="s">
        <v>3073</v>
      </c>
      <c r="G22007" s="3" t="s">
        <v>109398</v>
      </c>
      <c r="H22007" s="3" t="s">
        <v>109399</v>
      </c>
      <c r="I22007" s="3" t="s">
        <v>109400</v>
      </c>
      <c r="J22007" s="3" t="s">
        <v>22</v>
      </c>
      <c r="K22007" s="3">
        <v>5</v>
      </c>
      <c r="L22007" s="3">
        <v>44</v>
      </c>
      <c r="M22007" s="3">
        <v>30</v>
      </c>
      <c r="N22007" s="3">
        <v>0</v>
      </c>
      <c r="O22007" s="5">
        <f t="shared" si="2745"/>
        <v>0.82237268518518514</v>
      </c>
      <c r="P22007" s="4">
        <f t="shared" si="2746"/>
        <v>44217</v>
      </c>
      <c r="Q22007" s="5">
        <f t="shared" si="2747"/>
        <v>0.8427662037037037</v>
      </c>
      <c r="R22007" t="str">
        <f t="shared" si="2748"/>
        <v>Evening</v>
      </c>
      <c r="S22007" s="5">
        <f t="shared" si="2749"/>
        <v>2.0393518518518561E-2</v>
      </c>
      <c r="T22007" t="str">
        <f t="shared" si="2750"/>
        <v>Thursday</v>
      </c>
      <c r="U22007" t="str">
        <f t="shared" si="2751"/>
        <v>Weekday</v>
      </c>
      <c r="V22007">
        <f>COUNTIFS(Table1[User ID],Table1[[#This Row],[User ID]],Table1[Completion Flag],"YES")</f>
        <v>75</v>
      </c>
      <c r="W22007">
        <f>COUNTIFS(Table1[User ID],Table1[[#This Row],[User ID]],Table1[Completion Flag],"NO")</f>
        <v>0</v>
      </c>
      <c r="X22007">
        <f>Table1[[#This Row],[No of Orders Delivered]]+Table1[[#This Row],[No of Orders Not Delivered]]</f>
        <v>75</v>
      </c>
      <c r="Y22007" t="s">
        <v>113405</v>
      </c>
      <c r="Z22007">
        <f t="shared" si="2744"/>
        <v>1</v>
      </c>
      <c r="AA22007" s="4">
        <f>_xlfn.MINIFS(Table1[Order Month],Table1[User ID],Table1[[#This Row],[User ID]])</f>
        <v>44197</v>
      </c>
      <c r="AB22007">
        <f>Table1[[#This Row],[Product Amount]]+Table1[[#This Row],[Delivery Charges]]</f>
        <v>74</v>
      </c>
    </row>
    <row r="22008" spans="1:28" x14ac:dyDescent="0.3">
      <c r="A22008" s="3" t="s">
        <v>109401</v>
      </c>
      <c r="B22008" s="3" t="s">
        <v>109332</v>
      </c>
      <c r="C22008" s="3" t="s">
        <v>16</v>
      </c>
      <c r="D22008" s="3" t="s">
        <v>16</v>
      </c>
      <c r="E22008" s="3">
        <v>176941</v>
      </c>
      <c r="F22008" t="s">
        <v>109402</v>
      </c>
      <c r="G22008" s="3" t="s">
        <v>109403</v>
      </c>
      <c r="H22008" s="3" t="s">
        <v>109404</v>
      </c>
      <c r="I22008" s="3" t="s">
        <v>109405</v>
      </c>
      <c r="J22008" s="3" t="s">
        <v>22</v>
      </c>
      <c r="K22008" s="3">
        <v>5</v>
      </c>
      <c r="L22008" s="3">
        <v>155</v>
      </c>
      <c r="M22008" s="3">
        <v>30</v>
      </c>
      <c r="N22008" s="3">
        <v>0</v>
      </c>
      <c r="O22008" s="5">
        <f t="shared" si="2745"/>
        <v>0.83505787037037038</v>
      </c>
      <c r="P22008" s="4">
        <f t="shared" si="2746"/>
        <v>44218</v>
      </c>
      <c r="Q22008" s="5">
        <f t="shared" si="2747"/>
        <v>0.84811342592592587</v>
      </c>
      <c r="R22008" t="str">
        <f t="shared" si="2748"/>
        <v>Night</v>
      </c>
      <c r="S22008" s="5">
        <f t="shared" si="2749"/>
        <v>1.3055555555555487E-2</v>
      </c>
      <c r="T22008" t="str">
        <f t="shared" si="2750"/>
        <v>Friday</v>
      </c>
      <c r="U22008" t="str">
        <f t="shared" si="2751"/>
        <v>Weekday</v>
      </c>
      <c r="V22008">
        <f>COUNTIFS(Table1[User ID],Table1[[#This Row],[User ID]],Table1[Completion Flag],"YES")</f>
        <v>75</v>
      </c>
      <c r="W22008">
        <f>COUNTIFS(Table1[User ID],Table1[[#This Row],[User ID]],Table1[Completion Flag],"NO")</f>
        <v>0</v>
      </c>
      <c r="X22008">
        <f>Table1[[#This Row],[No of Orders Delivered]]+Table1[[#This Row],[No of Orders Not Delivered]]</f>
        <v>75</v>
      </c>
      <c r="Y22008" t="s">
        <v>113405</v>
      </c>
      <c r="Z22008">
        <f t="shared" si="2744"/>
        <v>5</v>
      </c>
      <c r="AA22008" s="4">
        <f>_xlfn.MINIFS(Table1[Order Month],Table1[User ID],Table1[[#This Row],[User ID]])</f>
        <v>44197</v>
      </c>
      <c r="AB22008">
        <f>Table1[[#This Row],[Product Amount]]+Table1[[#This Row],[Delivery Charges]]</f>
        <v>185</v>
      </c>
    </row>
    <row r="22009" spans="1:28" x14ac:dyDescent="0.3">
      <c r="A22009" s="3" t="s">
        <v>109406</v>
      </c>
      <c r="B22009" s="3" t="s">
        <v>109332</v>
      </c>
      <c r="C22009" s="3" t="s">
        <v>16</v>
      </c>
      <c r="D22009" s="3" t="s">
        <v>16</v>
      </c>
      <c r="E22009" s="3">
        <v>177614</v>
      </c>
      <c r="F22009" t="s">
        <v>109407</v>
      </c>
      <c r="G22009" s="3" t="s">
        <v>109408</v>
      </c>
      <c r="H22009" s="3" t="s">
        <v>109409</v>
      </c>
      <c r="I22009" s="3" t="s">
        <v>109410</v>
      </c>
      <c r="J22009" s="3" t="s">
        <v>22</v>
      </c>
      <c r="K22009" s="3">
        <v>5</v>
      </c>
      <c r="L22009" s="3">
        <v>155</v>
      </c>
      <c r="M22009" s="3">
        <v>30</v>
      </c>
      <c r="N22009" s="3">
        <v>0</v>
      </c>
      <c r="O22009" s="5">
        <f t="shared" si="2745"/>
        <v>0.95826388888888892</v>
      </c>
      <c r="P22009" s="4">
        <f t="shared" si="2746"/>
        <v>44219</v>
      </c>
      <c r="Q22009" s="5">
        <f t="shared" si="2747"/>
        <v>0.97385416666666658</v>
      </c>
      <c r="R22009" t="str">
        <f t="shared" si="2748"/>
        <v>Night</v>
      </c>
      <c r="S22009" s="5">
        <f t="shared" si="2749"/>
        <v>1.5590277777777661E-2</v>
      </c>
      <c r="T22009" t="str">
        <f t="shared" si="2750"/>
        <v>Saturday</v>
      </c>
      <c r="U22009" t="str">
        <f t="shared" si="2751"/>
        <v>Weekend</v>
      </c>
      <c r="V22009">
        <f>COUNTIFS(Table1[User ID],Table1[[#This Row],[User ID]],Table1[Completion Flag],"YES")</f>
        <v>75</v>
      </c>
      <c r="W22009">
        <f>COUNTIFS(Table1[User ID],Table1[[#This Row],[User ID]],Table1[Completion Flag],"NO")</f>
        <v>0</v>
      </c>
      <c r="X22009">
        <f>Table1[[#This Row],[No of Orders Delivered]]+Table1[[#This Row],[No of Orders Not Delivered]]</f>
        <v>75</v>
      </c>
      <c r="Y22009" t="s">
        <v>113405</v>
      </c>
      <c r="Z22009">
        <f t="shared" si="2744"/>
        <v>4</v>
      </c>
      <c r="AA22009" s="4">
        <f>_xlfn.MINIFS(Table1[Order Month],Table1[User ID],Table1[[#This Row],[User ID]])</f>
        <v>44197</v>
      </c>
      <c r="AB22009">
        <f>Table1[[#This Row],[Product Amount]]+Table1[[#This Row],[Delivery Charges]]</f>
        <v>185</v>
      </c>
    </row>
    <row r="22010" spans="1:28" x14ac:dyDescent="0.3">
      <c r="A22010" s="3" t="s">
        <v>109411</v>
      </c>
      <c r="B22010" s="3" t="s">
        <v>109332</v>
      </c>
      <c r="C22010" s="3" t="s">
        <v>16</v>
      </c>
      <c r="D22010" s="3" t="s">
        <v>16</v>
      </c>
      <c r="E22010" s="3">
        <v>177883</v>
      </c>
      <c r="F22010" t="s">
        <v>109412</v>
      </c>
      <c r="G22010" s="3" t="s">
        <v>109413</v>
      </c>
      <c r="H22010" s="3" t="s">
        <v>109414</v>
      </c>
      <c r="I22010" s="3" t="s">
        <v>109415</v>
      </c>
      <c r="J22010" s="3" t="s">
        <v>22</v>
      </c>
      <c r="K22010" s="3">
        <v>5</v>
      </c>
      <c r="L22010" s="3">
        <v>248</v>
      </c>
      <c r="M22010" s="3">
        <v>30</v>
      </c>
      <c r="N22010" s="3">
        <v>8</v>
      </c>
      <c r="O22010" s="5">
        <f t="shared" si="2745"/>
        <v>0.69392361111111101</v>
      </c>
      <c r="P22010" s="4">
        <f t="shared" si="2746"/>
        <v>44220</v>
      </c>
      <c r="Q22010" s="5">
        <f t="shared" si="2747"/>
        <v>0.70606481481481476</v>
      </c>
      <c r="R22010" t="str">
        <f t="shared" si="2748"/>
        <v>Afternoon</v>
      </c>
      <c r="S22010" s="5">
        <f t="shared" si="2749"/>
        <v>1.2141203703703751E-2</v>
      </c>
      <c r="T22010" t="str">
        <f t="shared" si="2750"/>
        <v>Sunday</v>
      </c>
      <c r="U22010" t="str">
        <f t="shared" si="2751"/>
        <v>Weekend</v>
      </c>
      <c r="V22010">
        <f>COUNTIFS(Table1[User ID],Table1[[#This Row],[User ID]],Table1[Completion Flag],"YES")</f>
        <v>75</v>
      </c>
      <c r="W22010">
        <f>COUNTIFS(Table1[User ID],Table1[[#This Row],[User ID]],Table1[Completion Flag],"NO")</f>
        <v>0</v>
      </c>
      <c r="X22010">
        <f>Table1[[#This Row],[No of Orders Delivered]]+Table1[[#This Row],[No of Orders Not Delivered]]</f>
        <v>75</v>
      </c>
      <c r="Y22010" t="s">
        <v>113405</v>
      </c>
      <c r="Z22010">
        <f t="shared" si="2744"/>
        <v>4</v>
      </c>
      <c r="AA22010" s="4">
        <f>_xlfn.MINIFS(Table1[Order Month],Table1[User ID],Table1[[#This Row],[User ID]])</f>
        <v>44197</v>
      </c>
      <c r="AB22010">
        <f>Table1[[#This Row],[Product Amount]]+Table1[[#This Row],[Delivery Charges]]</f>
        <v>278</v>
      </c>
    </row>
    <row r="22011" spans="1:28" x14ac:dyDescent="0.3">
      <c r="A22011" s="3" t="s">
        <v>109416</v>
      </c>
      <c r="B22011" s="3" t="s">
        <v>109332</v>
      </c>
      <c r="C22011" s="3" t="s">
        <v>16</v>
      </c>
      <c r="D22011" s="3" t="s">
        <v>16</v>
      </c>
      <c r="E22011" s="3">
        <v>178957</v>
      </c>
      <c r="F22011" t="s">
        <v>25700</v>
      </c>
      <c r="G22011" s="3" t="s">
        <v>109417</v>
      </c>
      <c r="H22011" s="3" t="s">
        <v>109418</v>
      </c>
      <c r="I22011" s="3" t="s">
        <v>109419</v>
      </c>
      <c r="J22011" s="3" t="s">
        <v>22</v>
      </c>
      <c r="K22011" s="3">
        <v>5</v>
      </c>
      <c r="L22011" s="3">
        <v>94</v>
      </c>
      <c r="M22011" s="3">
        <v>30</v>
      </c>
      <c r="N22011" s="3">
        <v>0</v>
      </c>
      <c r="O22011" s="5">
        <f t="shared" si="2745"/>
        <v>0.75369212962962961</v>
      </c>
      <c r="P22011" s="4">
        <f t="shared" si="2746"/>
        <v>44222</v>
      </c>
      <c r="Q22011" s="5">
        <f t="shared" si="2747"/>
        <v>0.76766203703703706</v>
      </c>
      <c r="R22011" t="str">
        <f t="shared" si="2748"/>
        <v>Evening</v>
      </c>
      <c r="S22011" s="5">
        <f t="shared" si="2749"/>
        <v>1.3969907407407445E-2</v>
      </c>
      <c r="T22011" t="str">
        <f t="shared" si="2750"/>
        <v>Tuesday</v>
      </c>
      <c r="U22011" t="str">
        <f t="shared" si="2751"/>
        <v>Weekday</v>
      </c>
      <c r="V22011">
        <f>COUNTIFS(Table1[User ID],Table1[[#This Row],[User ID]],Table1[Completion Flag],"YES")</f>
        <v>75</v>
      </c>
      <c r="W22011">
        <f>COUNTIFS(Table1[User ID],Table1[[#This Row],[User ID]],Table1[Completion Flag],"NO")</f>
        <v>0</v>
      </c>
      <c r="X22011">
        <f>Table1[[#This Row],[No of Orders Delivered]]+Table1[[#This Row],[No of Orders Not Delivered]]</f>
        <v>75</v>
      </c>
      <c r="Y22011" t="s">
        <v>113405</v>
      </c>
      <c r="Z22011">
        <f t="shared" si="2744"/>
        <v>2</v>
      </c>
      <c r="AA22011" s="4">
        <f>_xlfn.MINIFS(Table1[Order Month],Table1[User ID],Table1[[#This Row],[User ID]])</f>
        <v>44197</v>
      </c>
      <c r="AB22011">
        <f>Table1[[#This Row],[Product Amount]]+Table1[[#This Row],[Delivery Charges]]</f>
        <v>124</v>
      </c>
    </row>
    <row r="22012" spans="1:28" x14ac:dyDescent="0.3">
      <c r="A22012" s="3" t="s">
        <v>109420</v>
      </c>
      <c r="B22012" s="3" t="s">
        <v>109332</v>
      </c>
      <c r="C22012" s="3" t="s">
        <v>16</v>
      </c>
      <c r="D22012" s="3" t="s">
        <v>16</v>
      </c>
      <c r="E22012" s="3">
        <v>178976</v>
      </c>
      <c r="F22012" t="s">
        <v>109421</v>
      </c>
      <c r="G22012" s="3" t="s">
        <v>109422</v>
      </c>
      <c r="H22012" s="3" t="s">
        <v>109423</v>
      </c>
      <c r="I22012" s="3" t="s">
        <v>109424</v>
      </c>
      <c r="J22012" s="3" t="s">
        <v>22</v>
      </c>
      <c r="K22012" s="3">
        <v>5</v>
      </c>
      <c r="L22012" s="3">
        <v>98</v>
      </c>
      <c r="M22012" s="3">
        <v>30</v>
      </c>
      <c r="N22012" s="3">
        <v>8</v>
      </c>
      <c r="O22012" s="5">
        <f t="shared" si="2745"/>
        <v>0.77211805555555557</v>
      </c>
      <c r="P22012" s="4">
        <f t="shared" si="2746"/>
        <v>44222</v>
      </c>
      <c r="Q22012" s="5">
        <f t="shared" si="2747"/>
        <v>0.78299768518518509</v>
      </c>
      <c r="R22012" t="str">
        <f t="shared" si="2748"/>
        <v>Evening</v>
      </c>
      <c r="S22012" s="5">
        <f t="shared" si="2749"/>
        <v>1.0879629629629517E-2</v>
      </c>
      <c r="T22012" t="str">
        <f t="shared" si="2750"/>
        <v>Tuesday</v>
      </c>
      <c r="U22012" t="str">
        <f t="shared" si="2751"/>
        <v>Weekday</v>
      </c>
      <c r="V22012">
        <f>COUNTIFS(Table1[User ID],Table1[[#This Row],[User ID]],Table1[Completion Flag],"YES")</f>
        <v>75</v>
      </c>
      <c r="W22012">
        <f>COUNTIFS(Table1[User ID],Table1[[#This Row],[User ID]],Table1[Completion Flag],"NO")</f>
        <v>0</v>
      </c>
      <c r="X22012">
        <f>Table1[[#This Row],[No of Orders Delivered]]+Table1[[#This Row],[No of Orders Not Delivered]]</f>
        <v>75</v>
      </c>
      <c r="Y22012" t="s">
        <v>113405</v>
      </c>
      <c r="Z22012">
        <f t="shared" si="2744"/>
        <v>3</v>
      </c>
      <c r="AA22012" s="4">
        <f>_xlfn.MINIFS(Table1[Order Month],Table1[User ID],Table1[[#This Row],[User ID]])</f>
        <v>44197</v>
      </c>
      <c r="AB22012">
        <f>Table1[[#This Row],[Product Amount]]+Table1[[#This Row],[Delivery Charges]]</f>
        <v>128</v>
      </c>
    </row>
    <row r="22013" spans="1:28" x14ac:dyDescent="0.3">
      <c r="A22013" s="3" t="s">
        <v>109425</v>
      </c>
      <c r="B22013" s="3" t="s">
        <v>109332</v>
      </c>
      <c r="C22013" s="3" t="s">
        <v>16</v>
      </c>
      <c r="D22013" s="3" t="s">
        <v>16</v>
      </c>
      <c r="E22013" s="3">
        <v>180292</v>
      </c>
      <c r="F22013" t="s">
        <v>109426</v>
      </c>
      <c r="G22013" s="3" t="s">
        <v>109427</v>
      </c>
      <c r="H22013" s="3" t="s">
        <v>109428</v>
      </c>
      <c r="I22013" s="3" t="s">
        <v>109429</v>
      </c>
      <c r="J22013" s="3" t="s">
        <v>22</v>
      </c>
      <c r="K22013" s="3">
        <v>5</v>
      </c>
      <c r="L22013" s="3">
        <v>179</v>
      </c>
      <c r="M22013" s="3">
        <v>30</v>
      </c>
      <c r="N22013" s="3">
        <v>0</v>
      </c>
      <c r="O22013" s="5">
        <f t="shared" si="2745"/>
        <v>0.43670138888888888</v>
      </c>
      <c r="P22013" s="4">
        <f t="shared" si="2746"/>
        <v>44225</v>
      </c>
      <c r="Q22013" s="5">
        <f t="shared" si="2747"/>
        <v>0.44937500000000002</v>
      </c>
      <c r="R22013" t="str">
        <f t="shared" si="2748"/>
        <v>Morning</v>
      </c>
      <c r="S22013" s="5">
        <f t="shared" si="2749"/>
        <v>1.2673611111111149E-2</v>
      </c>
      <c r="T22013" t="str">
        <f t="shared" si="2750"/>
        <v>Friday</v>
      </c>
      <c r="U22013" t="str">
        <f t="shared" si="2751"/>
        <v>Weekday</v>
      </c>
      <c r="V22013">
        <f>COUNTIFS(Table1[User ID],Table1[[#This Row],[User ID]],Table1[Completion Flag],"YES")</f>
        <v>75</v>
      </c>
      <c r="W22013">
        <f>COUNTIFS(Table1[User ID],Table1[[#This Row],[User ID]],Table1[Completion Flag],"NO")</f>
        <v>0</v>
      </c>
      <c r="X22013">
        <f>Table1[[#This Row],[No of Orders Delivered]]+Table1[[#This Row],[No of Orders Not Delivered]]</f>
        <v>75</v>
      </c>
      <c r="Y22013" t="s">
        <v>113405</v>
      </c>
      <c r="Z22013">
        <f t="shared" si="2744"/>
        <v>4</v>
      </c>
      <c r="AA22013" s="4">
        <f>_xlfn.MINIFS(Table1[Order Month],Table1[User ID],Table1[[#This Row],[User ID]])</f>
        <v>44197</v>
      </c>
      <c r="AB22013">
        <f>Table1[[#This Row],[Product Amount]]+Table1[[#This Row],[Delivery Charges]]</f>
        <v>209</v>
      </c>
    </row>
    <row r="22014" spans="1:28" x14ac:dyDescent="0.3">
      <c r="A22014" s="3" t="s">
        <v>109430</v>
      </c>
      <c r="B22014" s="3" t="s">
        <v>109332</v>
      </c>
      <c r="C22014" s="3" t="s">
        <v>16</v>
      </c>
      <c r="D22014" s="3" t="s">
        <v>16</v>
      </c>
      <c r="E22014" s="3">
        <v>181329</v>
      </c>
      <c r="F22014" t="s">
        <v>109431</v>
      </c>
      <c r="G22014" s="3" t="s">
        <v>109432</v>
      </c>
      <c r="H22014" s="3" t="s">
        <v>109433</v>
      </c>
      <c r="I22014" s="3" t="s">
        <v>109434</v>
      </c>
      <c r="J22014" s="3" t="s">
        <v>22</v>
      </c>
      <c r="K22014" s="3">
        <v>5</v>
      </c>
      <c r="L22014" s="3">
        <v>294</v>
      </c>
      <c r="M22014" s="3">
        <v>30</v>
      </c>
      <c r="N22014" s="3">
        <v>0</v>
      </c>
      <c r="O22014" s="5">
        <f t="shared" si="2745"/>
        <v>0.51527777777777783</v>
      </c>
      <c r="P22014" s="4">
        <f t="shared" si="2746"/>
        <v>44227</v>
      </c>
      <c r="Q22014" s="5">
        <f t="shared" si="2747"/>
        <v>0.53092592592592591</v>
      </c>
      <c r="R22014" t="str">
        <f t="shared" si="2748"/>
        <v>Afternoon</v>
      </c>
      <c r="S22014" s="5">
        <f t="shared" si="2749"/>
        <v>1.5648148148148078E-2</v>
      </c>
      <c r="T22014" t="str">
        <f t="shared" si="2750"/>
        <v>Sunday</v>
      </c>
      <c r="U22014" t="str">
        <f t="shared" si="2751"/>
        <v>Weekend</v>
      </c>
      <c r="V22014">
        <f>COUNTIFS(Table1[User ID],Table1[[#This Row],[User ID]],Table1[Completion Flag],"YES")</f>
        <v>75</v>
      </c>
      <c r="W22014">
        <f>COUNTIFS(Table1[User ID],Table1[[#This Row],[User ID]],Table1[Completion Flag],"NO")</f>
        <v>0</v>
      </c>
      <c r="X22014">
        <f>Table1[[#This Row],[No of Orders Delivered]]+Table1[[#This Row],[No of Orders Not Delivered]]</f>
        <v>75</v>
      </c>
      <c r="Y22014" t="s">
        <v>113405</v>
      </c>
      <c r="Z22014">
        <f t="shared" si="2744"/>
        <v>6</v>
      </c>
      <c r="AA22014" s="4">
        <f>_xlfn.MINIFS(Table1[Order Month],Table1[User ID],Table1[[#This Row],[User ID]])</f>
        <v>44197</v>
      </c>
      <c r="AB22014">
        <f>Table1[[#This Row],[Product Amount]]+Table1[[#This Row],[Delivery Charges]]</f>
        <v>324</v>
      </c>
    </row>
    <row r="22015" spans="1:28" x14ac:dyDescent="0.3">
      <c r="A22015" s="3" t="s">
        <v>109435</v>
      </c>
      <c r="B22015" s="3" t="s">
        <v>109332</v>
      </c>
      <c r="C22015" s="3" t="s">
        <v>16</v>
      </c>
      <c r="D22015" s="3" t="s">
        <v>16</v>
      </c>
      <c r="E22015" s="3">
        <v>182059</v>
      </c>
      <c r="F22015" t="s">
        <v>38334</v>
      </c>
      <c r="G22015" s="3" t="s">
        <v>109436</v>
      </c>
      <c r="H22015" s="3" t="s">
        <v>109437</v>
      </c>
      <c r="I22015" s="3" t="s">
        <v>109438</v>
      </c>
      <c r="J22015" s="3" t="s">
        <v>22</v>
      </c>
      <c r="K22015" s="3">
        <v>5</v>
      </c>
      <c r="L22015" s="3">
        <v>64</v>
      </c>
      <c r="M22015" s="3">
        <v>30</v>
      </c>
      <c r="N22015" s="3">
        <v>0</v>
      </c>
      <c r="O22015" s="5">
        <f t="shared" si="2745"/>
        <v>0.89738425925925924</v>
      </c>
      <c r="P22015" s="4">
        <f t="shared" si="2746"/>
        <v>44228</v>
      </c>
      <c r="Q22015" s="5">
        <f t="shared" si="2747"/>
        <v>0.91</v>
      </c>
      <c r="R22015" t="str">
        <f t="shared" si="2748"/>
        <v>Night</v>
      </c>
      <c r="S22015" s="5">
        <f t="shared" si="2749"/>
        <v>1.2615740740740788E-2</v>
      </c>
      <c r="T22015" t="str">
        <f t="shared" si="2750"/>
        <v>Monday</v>
      </c>
      <c r="U22015" t="str">
        <f t="shared" si="2751"/>
        <v>Weekday</v>
      </c>
      <c r="V22015">
        <f>COUNTIFS(Table1[User ID],Table1[[#This Row],[User ID]],Table1[Completion Flag],"YES")</f>
        <v>75</v>
      </c>
      <c r="W22015">
        <f>COUNTIFS(Table1[User ID],Table1[[#This Row],[User ID]],Table1[Completion Flag],"NO")</f>
        <v>0</v>
      </c>
      <c r="X22015">
        <f>Table1[[#This Row],[No of Orders Delivered]]+Table1[[#This Row],[No of Orders Not Delivered]]</f>
        <v>75</v>
      </c>
      <c r="Y22015" t="s">
        <v>113405</v>
      </c>
      <c r="Z22015">
        <f t="shared" si="2744"/>
        <v>2</v>
      </c>
      <c r="AA22015" s="4">
        <f>_xlfn.MINIFS(Table1[Order Month],Table1[User ID],Table1[[#This Row],[User ID]])</f>
        <v>44197</v>
      </c>
      <c r="AB22015">
        <f>Table1[[#This Row],[Product Amount]]+Table1[[#This Row],[Delivery Charges]]</f>
        <v>94</v>
      </c>
    </row>
    <row r="22016" spans="1:28" x14ac:dyDescent="0.3">
      <c r="A22016" s="3" t="s">
        <v>109439</v>
      </c>
      <c r="B22016" s="3" t="s">
        <v>109332</v>
      </c>
      <c r="C22016" s="3" t="s">
        <v>16</v>
      </c>
      <c r="D22016" s="3" t="s">
        <v>16</v>
      </c>
      <c r="E22016" s="3">
        <v>182819</v>
      </c>
      <c r="F22016" t="s">
        <v>109440</v>
      </c>
      <c r="G22016" s="3" t="s">
        <v>109441</v>
      </c>
      <c r="H22016" s="3" t="s">
        <v>109442</v>
      </c>
      <c r="I22016" s="3" t="s">
        <v>109443</v>
      </c>
      <c r="J22016" s="3" t="s">
        <v>22</v>
      </c>
      <c r="K22016" s="3">
        <v>5</v>
      </c>
      <c r="L22016" s="3">
        <v>84</v>
      </c>
      <c r="M22016" s="3">
        <v>30</v>
      </c>
      <c r="N22016" s="3">
        <v>8</v>
      </c>
      <c r="O22016" s="5">
        <f t="shared" si="2745"/>
        <v>0.61273148148148149</v>
      </c>
      <c r="P22016" s="4">
        <f t="shared" si="2746"/>
        <v>44230</v>
      </c>
      <c r="Q22016" s="5">
        <f t="shared" si="2747"/>
        <v>0.62414351851851857</v>
      </c>
      <c r="R22016" t="str">
        <f t="shared" si="2748"/>
        <v>Afternoon</v>
      </c>
      <c r="S22016" s="5">
        <f t="shared" si="2749"/>
        <v>1.1412037037037082E-2</v>
      </c>
      <c r="T22016" t="str">
        <f t="shared" si="2750"/>
        <v>Wednesday</v>
      </c>
      <c r="U22016" t="str">
        <f t="shared" si="2751"/>
        <v>Weekday</v>
      </c>
      <c r="V22016">
        <f>COUNTIFS(Table1[User ID],Table1[[#This Row],[User ID]],Table1[Completion Flag],"YES")</f>
        <v>75</v>
      </c>
      <c r="W22016">
        <f>COUNTIFS(Table1[User ID],Table1[[#This Row],[User ID]],Table1[Completion Flag],"NO")</f>
        <v>0</v>
      </c>
      <c r="X22016">
        <f>Table1[[#This Row],[No of Orders Delivered]]+Table1[[#This Row],[No of Orders Not Delivered]]</f>
        <v>75</v>
      </c>
      <c r="Y22016" t="s">
        <v>113405</v>
      </c>
      <c r="Z22016">
        <f t="shared" si="2744"/>
        <v>4</v>
      </c>
      <c r="AA22016" s="4">
        <f>_xlfn.MINIFS(Table1[Order Month],Table1[User ID],Table1[[#This Row],[User ID]])</f>
        <v>44197</v>
      </c>
      <c r="AB22016">
        <f>Table1[[#This Row],[Product Amount]]+Table1[[#This Row],[Delivery Charges]]</f>
        <v>114</v>
      </c>
    </row>
    <row r="22017" spans="1:28" x14ac:dyDescent="0.3">
      <c r="A22017" s="3" t="s">
        <v>109444</v>
      </c>
      <c r="B22017" s="3" t="s">
        <v>109332</v>
      </c>
      <c r="C22017" s="3" t="s">
        <v>16</v>
      </c>
      <c r="D22017" s="3" t="s">
        <v>16</v>
      </c>
      <c r="E22017" s="3">
        <v>183506</v>
      </c>
      <c r="F22017" t="s">
        <v>109445</v>
      </c>
      <c r="G22017" s="3" t="s">
        <v>109446</v>
      </c>
      <c r="H22017" s="3" t="s">
        <v>109447</v>
      </c>
      <c r="I22017" s="3" t="s">
        <v>109448</v>
      </c>
      <c r="J22017" s="3" t="s">
        <v>22</v>
      </c>
      <c r="K22017" s="3">
        <v>5</v>
      </c>
      <c r="L22017" s="3">
        <v>180</v>
      </c>
      <c r="M22017" s="3">
        <v>30</v>
      </c>
      <c r="N22017" s="3">
        <v>0</v>
      </c>
      <c r="O22017" s="5">
        <f t="shared" si="2745"/>
        <v>0.84744212962962961</v>
      </c>
      <c r="P22017" s="4">
        <f t="shared" si="2746"/>
        <v>44231</v>
      </c>
      <c r="Q22017" s="5">
        <f t="shared" si="2747"/>
        <v>0.85388888888888881</v>
      </c>
      <c r="R22017" t="str">
        <f t="shared" si="2748"/>
        <v>Night</v>
      </c>
      <c r="S22017" s="5">
        <f t="shared" si="2749"/>
        <v>6.4467592592591938E-3</v>
      </c>
      <c r="T22017" t="str">
        <f t="shared" si="2750"/>
        <v>Thursday</v>
      </c>
      <c r="U22017" t="str">
        <f t="shared" si="2751"/>
        <v>Weekday</v>
      </c>
      <c r="V22017">
        <f>COUNTIFS(Table1[User ID],Table1[[#This Row],[User ID]],Table1[Completion Flag],"YES")</f>
        <v>75</v>
      </c>
      <c r="W22017">
        <f>COUNTIFS(Table1[User ID],Table1[[#This Row],[User ID]],Table1[Completion Flag],"NO")</f>
        <v>0</v>
      </c>
      <c r="X22017">
        <f>Table1[[#This Row],[No of Orders Delivered]]+Table1[[#This Row],[No of Orders Not Delivered]]</f>
        <v>75</v>
      </c>
      <c r="Y22017" t="s">
        <v>113405</v>
      </c>
      <c r="Z22017">
        <f t="shared" si="2744"/>
        <v>3</v>
      </c>
      <c r="AA22017" s="4">
        <f>_xlfn.MINIFS(Table1[Order Month],Table1[User ID],Table1[[#This Row],[User ID]])</f>
        <v>44197</v>
      </c>
      <c r="AB22017">
        <f>Table1[[#This Row],[Product Amount]]+Table1[[#This Row],[Delivery Charges]]</f>
        <v>210</v>
      </c>
    </row>
    <row r="22018" spans="1:28" x14ac:dyDescent="0.3">
      <c r="A22018" s="3" t="s">
        <v>109449</v>
      </c>
      <c r="B22018" s="3" t="s">
        <v>109332</v>
      </c>
      <c r="C22018" s="3" t="s">
        <v>16</v>
      </c>
      <c r="D22018" s="3" t="s">
        <v>16</v>
      </c>
      <c r="E22018" s="3">
        <v>185080</v>
      </c>
      <c r="F22018" t="s">
        <v>109450</v>
      </c>
      <c r="G22018" s="3" t="s">
        <v>109451</v>
      </c>
      <c r="H22018" s="3" t="s">
        <v>109452</v>
      </c>
      <c r="I22018" s="3" t="s">
        <v>109453</v>
      </c>
      <c r="J22018" s="3" t="s">
        <v>22</v>
      </c>
      <c r="K22018" s="3">
        <v>5</v>
      </c>
      <c r="L22018" s="3">
        <v>558</v>
      </c>
      <c r="M22018" s="3">
        <v>30</v>
      </c>
      <c r="N22018" s="3">
        <v>0</v>
      </c>
      <c r="O22018" s="5">
        <f t="shared" si="2745"/>
        <v>0.83253472222222225</v>
      </c>
      <c r="P22018" s="4">
        <f t="shared" si="2746"/>
        <v>44234</v>
      </c>
      <c r="Q22018" s="5">
        <f t="shared" si="2747"/>
        <v>0.84974537037037035</v>
      </c>
      <c r="R22018" t="str">
        <f t="shared" si="2748"/>
        <v>Evening</v>
      </c>
      <c r="S22018" s="5">
        <f t="shared" si="2749"/>
        <v>1.72106481481481E-2</v>
      </c>
      <c r="T22018" t="str">
        <f t="shared" si="2750"/>
        <v>Sunday</v>
      </c>
      <c r="U22018" t="str">
        <f t="shared" si="2751"/>
        <v>Weekend</v>
      </c>
      <c r="V22018">
        <f>COUNTIFS(Table1[User ID],Table1[[#This Row],[User ID]],Table1[Completion Flag],"YES")</f>
        <v>75</v>
      </c>
      <c r="W22018">
        <f>COUNTIFS(Table1[User ID],Table1[[#This Row],[User ID]],Table1[Completion Flag],"NO")</f>
        <v>0</v>
      </c>
      <c r="X22018">
        <f>Table1[[#This Row],[No of Orders Delivered]]+Table1[[#This Row],[No of Orders Not Delivered]]</f>
        <v>75</v>
      </c>
      <c r="Y22018" t="s">
        <v>113405</v>
      </c>
      <c r="Z22018">
        <f t="shared" ref="Z22018:Z22081" si="2752">LEN(F22018)-LEN(SUBSTITUTE(F22018,",",""))+1</f>
        <v>11</v>
      </c>
      <c r="AA22018" s="4">
        <f>_xlfn.MINIFS(Table1[Order Month],Table1[User ID],Table1[[#This Row],[User ID]])</f>
        <v>44197</v>
      </c>
      <c r="AB22018">
        <f>Table1[[#This Row],[Product Amount]]+Table1[[#This Row],[Delivery Charges]]</f>
        <v>588</v>
      </c>
    </row>
    <row r="22019" spans="1:28" x14ac:dyDescent="0.3">
      <c r="A22019" s="3" t="s">
        <v>109454</v>
      </c>
      <c r="B22019" s="3" t="s">
        <v>109332</v>
      </c>
      <c r="C22019" s="3" t="s">
        <v>16</v>
      </c>
      <c r="D22019" s="3" t="s">
        <v>16</v>
      </c>
      <c r="E22019" s="3">
        <v>185800</v>
      </c>
      <c r="F22019" t="s">
        <v>109455</v>
      </c>
      <c r="G22019" s="3" t="s">
        <v>109456</v>
      </c>
      <c r="H22019" s="3" t="s">
        <v>109457</v>
      </c>
      <c r="I22019" s="3" t="s">
        <v>109458</v>
      </c>
      <c r="J22019" s="3" t="s">
        <v>22</v>
      </c>
      <c r="K22019" s="3">
        <v>5</v>
      </c>
      <c r="L22019" s="3">
        <v>127</v>
      </c>
      <c r="M22019" s="3">
        <v>30</v>
      </c>
      <c r="N22019" s="3">
        <v>0</v>
      </c>
      <c r="O22019" s="5">
        <f t="shared" ref="O22019:O22082" si="2753">TIMEVALUE(MID($A22019,12,9))</f>
        <v>0.43857638888888889</v>
      </c>
      <c r="P22019" s="4">
        <f t="shared" ref="P22019:P22082" si="2754">DATE(LEFT($A22019,4),MID($A22019,6,2),MID($A22019,9,2))</f>
        <v>44236</v>
      </c>
      <c r="Q22019" s="5">
        <f t="shared" ref="Q22019:Q22082" si="2755">TIMEVALUE(MID(I22019,12,9))</f>
        <v>0.45663194444444444</v>
      </c>
      <c r="R22019" t="str">
        <f t="shared" ref="R22019:R22082" si="2756">IF(AND($O22019&gt;=TIME(5,0,0),$O22019&lt;=TIME(12,0,0)),"Morning",IF(AND($O22019&gt;TIME(12,0,0),$O22019&lt;=TIME(17,0,0)),"Afternoon",IF(AND($O22019&gt;TIME(17,0,0),$O22019&lt;=TIME(20,0,0)),"Evening",IF(AND($O22019&gt;TIME(20,0,0),$O22019&lt;=TIME(23,0,0)),"Night",IF(AND($O22019&gt;TIME(23,0,0),),"LateNight","Latenight")))))</f>
        <v>Morning</v>
      </c>
      <c r="S22019" s="5">
        <f t="shared" ref="S22019:S22082" si="2757">MOD(Q22019-O22019,1)</f>
        <v>1.8055555555555547E-2</v>
      </c>
      <c r="T22019" t="str">
        <f t="shared" ref="T22019:T22082" si="2758">TEXT($P22019,"dddd")</f>
        <v>Tuesday</v>
      </c>
      <c r="U22019" t="str">
        <f t="shared" ref="U22019:U22082" si="2759">IF(OR(T22019="Sunday",T22019="Saturday"),"Weekend","Weekday")</f>
        <v>Weekday</v>
      </c>
      <c r="V22019">
        <f>COUNTIFS(Table1[User ID],Table1[[#This Row],[User ID]],Table1[Completion Flag],"YES")</f>
        <v>75</v>
      </c>
      <c r="W22019">
        <f>COUNTIFS(Table1[User ID],Table1[[#This Row],[User ID]],Table1[Completion Flag],"NO")</f>
        <v>0</v>
      </c>
      <c r="X22019">
        <f>Table1[[#This Row],[No of Orders Delivered]]+Table1[[#This Row],[No of Orders Not Delivered]]</f>
        <v>75</v>
      </c>
      <c r="Y22019" t="s">
        <v>113405</v>
      </c>
      <c r="Z22019">
        <f t="shared" si="2752"/>
        <v>2</v>
      </c>
      <c r="AA22019" s="4">
        <f>_xlfn.MINIFS(Table1[Order Month],Table1[User ID],Table1[[#This Row],[User ID]])</f>
        <v>44197</v>
      </c>
      <c r="AB22019">
        <f>Table1[[#This Row],[Product Amount]]+Table1[[#This Row],[Delivery Charges]]</f>
        <v>157</v>
      </c>
    </row>
    <row r="22020" spans="1:28" x14ac:dyDescent="0.3">
      <c r="A22020" s="3" t="s">
        <v>109459</v>
      </c>
      <c r="B22020" s="3" t="s">
        <v>109332</v>
      </c>
      <c r="C22020" s="3" t="s">
        <v>16</v>
      </c>
      <c r="D22020" s="3" t="s">
        <v>16</v>
      </c>
      <c r="E22020" s="3">
        <v>186677</v>
      </c>
      <c r="F22020" t="s">
        <v>109460</v>
      </c>
      <c r="G22020" s="3" t="s">
        <v>109461</v>
      </c>
      <c r="H22020" s="3" t="s">
        <v>109462</v>
      </c>
      <c r="I22020" s="3" t="s">
        <v>109463</v>
      </c>
      <c r="J22020" s="3" t="s">
        <v>22</v>
      </c>
      <c r="K22020" s="3">
        <v>5</v>
      </c>
      <c r="L22020" s="3">
        <v>118</v>
      </c>
      <c r="M22020" s="3">
        <v>30</v>
      </c>
      <c r="N22020" s="3">
        <v>0</v>
      </c>
      <c r="O22020" s="5">
        <f t="shared" si="2753"/>
        <v>0.88782407407407404</v>
      </c>
      <c r="P22020" s="4">
        <f t="shared" si="2754"/>
        <v>44237</v>
      </c>
      <c r="Q22020" s="5">
        <f t="shared" si="2755"/>
        <v>0.89611111111111119</v>
      </c>
      <c r="R22020" t="str">
        <f t="shared" si="2756"/>
        <v>Night</v>
      </c>
      <c r="S22020" s="5">
        <f t="shared" si="2757"/>
        <v>8.2870370370371482E-3</v>
      </c>
      <c r="T22020" t="str">
        <f t="shared" si="2758"/>
        <v>Wednesday</v>
      </c>
      <c r="U22020" t="str">
        <f t="shared" si="2759"/>
        <v>Weekday</v>
      </c>
      <c r="V22020">
        <f>COUNTIFS(Table1[User ID],Table1[[#This Row],[User ID]],Table1[Completion Flag],"YES")</f>
        <v>75</v>
      </c>
      <c r="W22020">
        <f>COUNTIFS(Table1[User ID],Table1[[#This Row],[User ID]],Table1[Completion Flag],"NO")</f>
        <v>0</v>
      </c>
      <c r="X22020">
        <f>Table1[[#This Row],[No of Orders Delivered]]+Table1[[#This Row],[No of Orders Not Delivered]]</f>
        <v>75</v>
      </c>
      <c r="Y22020" t="s">
        <v>113405</v>
      </c>
      <c r="Z22020">
        <f t="shared" si="2752"/>
        <v>3</v>
      </c>
      <c r="AA22020" s="4">
        <f>_xlfn.MINIFS(Table1[Order Month],Table1[User ID],Table1[[#This Row],[User ID]])</f>
        <v>44197</v>
      </c>
      <c r="AB22020">
        <f>Table1[[#This Row],[Product Amount]]+Table1[[#This Row],[Delivery Charges]]</f>
        <v>148</v>
      </c>
    </row>
    <row r="22021" spans="1:28" x14ac:dyDescent="0.3">
      <c r="A22021" s="3" t="s">
        <v>109464</v>
      </c>
      <c r="B22021" s="3" t="s">
        <v>109332</v>
      </c>
      <c r="C22021" s="3" t="s">
        <v>16</v>
      </c>
      <c r="D22021" s="3" t="s">
        <v>16</v>
      </c>
      <c r="E22021" s="3">
        <v>187165</v>
      </c>
      <c r="F22021" t="s">
        <v>109465</v>
      </c>
      <c r="G22021" s="3" t="s">
        <v>109466</v>
      </c>
      <c r="H22021" s="3" t="s">
        <v>109467</v>
      </c>
      <c r="I22021" s="3" t="s">
        <v>109468</v>
      </c>
      <c r="J22021" s="3" t="s">
        <v>22</v>
      </c>
      <c r="K22021" s="3">
        <v>5</v>
      </c>
      <c r="L22021" s="3">
        <v>452</v>
      </c>
      <c r="M22021" s="3">
        <v>30</v>
      </c>
      <c r="N22021" s="3">
        <v>0</v>
      </c>
      <c r="O22021" s="5">
        <f t="shared" si="2753"/>
        <v>0.86962962962962964</v>
      </c>
      <c r="P22021" s="4">
        <f t="shared" si="2754"/>
        <v>44238</v>
      </c>
      <c r="Q22021" s="5">
        <f t="shared" si="2755"/>
        <v>0.89619212962962969</v>
      </c>
      <c r="R22021" t="str">
        <f t="shared" si="2756"/>
        <v>Night</v>
      </c>
      <c r="S22021" s="5">
        <f t="shared" si="2757"/>
        <v>2.6562500000000044E-2</v>
      </c>
      <c r="T22021" t="str">
        <f t="shared" si="2758"/>
        <v>Thursday</v>
      </c>
      <c r="U22021" t="str">
        <f t="shared" si="2759"/>
        <v>Weekday</v>
      </c>
      <c r="V22021">
        <f>COUNTIFS(Table1[User ID],Table1[[#This Row],[User ID]],Table1[Completion Flag],"YES")</f>
        <v>75</v>
      </c>
      <c r="W22021">
        <f>COUNTIFS(Table1[User ID],Table1[[#This Row],[User ID]],Table1[Completion Flag],"NO")</f>
        <v>0</v>
      </c>
      <c r="X22021">
        <f>Table1[[#This Row],[No of Orders Delivered]]+Table1[[#This Row],[No of Orders Not Delivered]]</f>
        <v>75</v>
      </c>
      <c r="Y22021" t="s">
        <v>113405</v>
      </c>
      <c r="Z22021">
        <f t="shared" si="2752"/>
        <v>3</v>
      </c>
      <c r="AA22021" s="4">
        <f>_xlfn.MINIFS(Table1[Order Month],Table1[User ID],Table1[[#This Row],[User ID]])</f>
        <v>44197</v>
      </c>
      <c r="AB22021">
        <f>Table1[[#This Row],[Product Amount]]+Table1[[#This Row],[Delivery Charges]]</f>
        <v>482</v>
      </c>
    </row>
    <row r="22022" spans="1:28" x14ac:dyDescent="0.3">
      <c r="A22022" s="3" t="s">
        <v>109469</v>
      </c>
      <c r="B22022" s="3" t="s">
        <v>109332</v>
      </c>
      <c r="C22022" s="3" t="s">
        <v>16</v>
      </c>
      <c r="D22022" s="3" t="s">
        <v>16</v>
      </c>
      <c r="E22022" s="3">
        <v>189383</v>
      </c>
      <c r="F22022" t="s">
        <v>109470</v>
      </c>
      <c r="G22022" s="3" t="s">
        <v>109471</v>
      </c>
      <c r="H22022" s="3" t="s">
        <v>109472</v>
      </c>
      <c r="I22022" s="3" t="s">
        <v>109473</v>
      </c>
      <c r="J22022" s="3" t="s">
        <v>22</v>
      </c>
      <c r="K22022" s="3">
        <v>5</v>
      </c>
      <c r="L22022" s="3">
        <v>104</v>
      </c>
      <c r="M22022" s="3">
        <v>25</v>
      </c>
      <c r="N22022" s="3">
        <v>0</v>
      </c>
      <c r="O22022" s="5">
        <f t="shared" si="2753"/>
        <v>0.41775462962962967</v>
      </c>
      <c r="P22022" s="4">
        <f t="shared" si="2754"/>
        <v>44243</v>
      </c>
      <c r="Q22022" s="5">
        <f t="shared" si="2755"/>
        <v>0.42965277777777783</v>
      </c>
      <c r="R22022" t="str">
        <f t="shared" si="2756"/>
        <v>Morning</v>
      </c>
      <c r="S22022" s="5">
        <f t="shared" si="2757"/>
        <v>1.1898148148148158E-2</v>
      </c>
      <c r="T22022" t="str">
        <f t="shared" si="2758"/>
        <v>Tuesday</v>
      </c>
      <c r="U22022" t="str">
        <f t="shared" si="2759"/>
        <v>Weekday</v>
      </c>
      <c r="V22022">
        <f>COUNTIFS(Table1[User ID],Table1[[#This Row],[User ID]],Table1[Completion Flag],"YES")</f>
        <v>75</v>
      </c>
      <c r="W22022">
        <f>COUNTIFS(Table1[User ID],Table1[[#This Row],[User ID]],Table1[Completion Flag],"NO")</f>
        <v>0</v>
      </c>
      <c r="X22022">
        <f>Table1[[#This Row],[No of Orders Delivered]]+Table1[[#This Row],[No of Orders Not Delivered]]</f>
        <v>75</v>
      </c>
      <c r="Y22022" t="s">
        <v>113405</v>
      </c>
      <c r="Z22022">
        <f t="shared" si="2752"/>
        <v>3</v>
      </c>
      <c r="AA22022" s="4">
        <f>_xlfn.MINIFS(Table1[Order Month],Table1[User ID],Table1[[#This Row],[User ID]])</f>
        <v>44197</v>
      </c>
      <c r="AB22022">
        <f>Table1[[#This Row],[Product Amount]]+Table1[[#This Row],[Delivery Charges]]</f>
        <v>129</v>
      </c>
    </row>
    <row r="22023" spans="1:28" x14ac:dyDescent="0.3">
      <c r="A22023" s="3" t="s">
        <v>109474</v>
      </c>
      <c r="B22023" s="3" t="s">
        <v>109332</v>
      </c>
      <c r="C22023" s="3" t="s">
        <v>16</v>
      </c>
      <c r="D22023" s="3" t="s">
        <v>16</v>
      </c>
      <c r="E22023" s="3">
        <v>196025</v>
      </c>
      <c r="F22023" t="s">
        <v>109475</v>
      </c>
      <c r="G22023" s="3" t="s">
        <v>109476</v>
      </c>
      <c r="H22023" s="3" t="s">
        <v>109477</v>
      </c>
      <c r="I22023" s="3" t="s">
        <v>109478</v>
      </c>
      <c r="J22023" s="3" t="s">
        <v>22</v>
      </c>
      <c r="K22023" s="3">
        <v>5</v>
      </c>
      <c r="L22023" s="3">
        <v>278</v>
      </c>
      <c r="M22023" s="3">
        <v>25</v>
      </c>
      <c r="N22023" s="3">
        <v>0</v>
      </c>
      <c r="O22023" s="5">
        <f t="shared" si="2753"/>
        <v>0.84271990740740732</v>
      </c>
      <c r="P22023" s="4">
        <f t="shared" si="2754"/>
        <v>44255</v>
      </c>
      <c r="Q22023" s="5">
        <f t="shared" si="2755"/>
        <v>0.8663657407407408</v>
      </c>
      <c r="R22023" t="str">
        <f t="shared" si="2756"/>
        <v>Night</v>
      </c>
      <c r="S22023" s="5">
        <f t="shared" si="2757"/>
        <v>2.3645833333333477E-2</v>
      </c>
      <c r="T22023" t="str">
        <f t="shared" si="2758"/>
        <v>Sunday</v>
      </c>
      <c r="U22023" t="str">
        <f t="shared" si="2759"/>
        <v>Weekend</v>
      </c>
      <c r="V22023">
        <f>COUNTIFS(Table1[User ID],Table1[[#This Row],[User ID]],Table1[Completion Flag],"YES")</f>
        <v>75</v>
      </c>
      <c r="W22023">
        <f>COUNTIFS(Table1[User ID],Table1[[#This Row],[User ID]],Table1[Completion Flag],"NO")</f>
        <v>0</v>
      </c>
      <c r="X22023">
        <f>Table1[[#This Row],[No of Orders Delivered]]+Table1[[#This Row],[No of Orders Not Delivered]]</f>
        <v>75</v>
      </c>
      <c r="Y22023" t="s">
        <v>113405</v>
      </c>
      <c r="Z22023">
        <f t="shared" si="2752"/>
        <v>9</v>
      </c>
      <c r="AA22023" s="4">
        <f>_xlfn.MINIFS(Table1[Order Month],Table1[User ID],Table1[[#This Row],[User ID]])</f>
        <v>44197</v>
      </c>
      <c r="AB22023">
        <f>Table1[[#This Row],[Product Amount]]+Table1[[#This Row],[Delivery Charges]]</f>
        <v>303</v>
      </c>
    </row>
    <row r="22024" spans="1:28" x14ac:dyDescent="0.3">
      <c r="A22024" s="3" t="s">
        <v>109479</v>
      </c>
      <c r="B22024" s="3" t="s">
        <v>109332</v>
      </c>
      <c r="C22024" s="3" t="s">
        <v>16</v>
      </c>
      <c r="D22024" s="3" t="s">
        <v>16</v>
      </c>
      <c r="E22024" s="3">
        <v>196539</v>
      </c>
      <c r="F22024" t="s">
        <v>109480</v>
      </c>
      <c r="G22024" s="3" t="s">
        <v>109481</v>
      </c>
      <c r="H22024" s="3" t="s">
        <v>109482</v>
      </c>
      <c r="I22024" s="3" t="s">
        <v>109483</v>
      </c>
      <c r="J22024" s="3" t="s">
        <v>22</v>
      </c>
      <c r="K22024" s="3">
        <v>5</v>
      </c>
      <c r="L22024" s="3">
        <v>113</v>
      </c>
      <c r="M22024" s="3">
        <v>25</v>
      </c>
      <c r="N22024" s="3">
        <v>0</v>
      </c>
      <c r="O22024" s="5">
        <f t="shared" si="2753"/>
        <v>0.84002314814814805</v>
      </c>
      <c r="P22024" s="4">
        <f t="shared" si="2754"/>
        <v>44256</v>
      </c>
      <c r="Q22024" s="5">
        <f t="shared" si="2755"/>
        <v>0.85807870370370365</v>
      </c>
      <c r="R22024" t="str">
        <f t="shared" si="2756"/>
        <v>Night</v>
      </c>
      <c r="S22024" s="5">
        <f t="shared" si="2757"/>
        <v>1.8055555555555602E-2</v>
      </c>
      <c r="T22024" t="str">
        <f t="shared" si="2758"/>
        <v>Monday</v>
      </c>
      <c r="U22024" t="str">
        <f t="shared" si="2759"/>
        <v>Weekday</v>
      </c>
      <c r="V22024">
        <f>COUNTIFS(Table1[User ID],Table1[[#This Row],[User ID]],Table1[Completion Flag],"YES")</f>
        <v>75</v>
      </c>
      <c r="W22024">
        <f>COUNTIFS(Table1[User ID],Table1[[#This Row],[User ID]],Table1[Completion Flag],"NO")</f>
        <v>0</v>
      </c>
      <c r="X22024">
        <f>Table1[[#This Row],[No of Orders Delivered]]+Table1[[#This Row],[No of Orders Not Delivered]]</f>
        <v>75</v>
      </c>
      <c r="Y22024" t="s">
        <v>113405</v>
      </c>
      <c r="Z22024">
        <f t="shared" si="2752"/>
        <v>4</v>
      </c>
      <c r="AA22024" s="4">
        <f>_xlfn.MINIFS(Table1[Order Month],Table1[User ID],Table1[[#This Row],[User ID]])</f>
        <v>44197</v>
      </c>
      <c r="AB22024">
        <f>Table1[[#This Row],[Product Amount]]+Table1[[#This Row],[Delivery Charges]]</f>
        <v>138</v>
      </c>
    </row>
    <row r="22025" spans="1:28" x14ac:dyDescent="0.3">
      <c r="A22025" s="3" t="s">
        <v>109484</v>
      </c>
      <c r="B22025" s="3" t="s">
        <v>109332</v>
      </c>
      <c r="C22025" s="3" t="s">
        <v>16</v>
      </c>
      <c r="D22025" s="3" t="s">
        <v>16</v>
      </c>
      <c r="E22025" s="3">
        <v>196821</v>
      </c>
      <c r="F22025" t="s">
        <v>109485</v>
      </c>
      <c r="G22025" s="3" t="s">
        <v>109486</v>
      </c>
      <c r="H22025" s="3" t="s">
        <v>109487</v>
      </c>
      <c r="I22025" s="3" t="s">
        <v>109488</v>
      </c>
      <c r="J22025" s="3" t="s">
        <v>22</v>
      </c>
      <c r="K22025" s="3">
        <v>5</v>
      </c>
      <c r="L22025" s="3">
        <v>119</v>
      </c>
      <c r="M22025" s="3">
        <v>25</v>
      </c>
      <c r="N22025" s="3">
        <v>0</v>
      </c>
      <c r="O22025" s="5">
        <f t="shared" si="2753"/>
        <v>0.43366898148148153</v>
      </c>
      <c r="P22025" s="4">
        <f t="shared" si="2754"/>
        <v>44257</v>
      </c>
      <c r="Q22025" s="5">
        <f t="shared" si="2755"/>
        <v>0.44839120370370367</v>
      </c>
      <c r="R22025" t="str">
        <f t="shared" si="2756"/>
        <v>Morning</v>
      </c>
      <c r="S22025" s="5">
        <f t="shared" si="2757"/>
        <v>1.4722222222222137E-2</v>
      </c>
      <c r="T22025" t="str">
        <f t="shared" si="2758"/>
        <v>Tuesday</v>
      </c>
      <c r="U22025" t="str">
        <f t="shared" si="2759"/>
        <v>Weekday</v>
      </c>
      <c r="V22025">
        <f>COUNTIFS(Table1[User ID],Table1[[#This Row],[User ID]],Table1[Completion Flag],"YES")</f>
        <v>75</v>
      </c>
      <c r="W22025">
        <f>COUNTIFS(Table1[User ID],Table1[[#This Row],[User ID]],Table1[Completion Flag],"NO")</f>
        <v>0</v>
      </c>
      <c r="X22025">
        <f>Table1[[#This Row],[No of Orders Delivered]]+Table1[[#This Row],[No of Orders Not Delivered]]</f>
        <v>75</v>
      </c>
      <c r="Y22025" t="s">
        <v>113405</v>
      </c>
      <c r="Z22025">
        <f t="shared" si="2752"/>
        <v>4</v>
      </c>
      <c r="AA22025" s="4">
        <f>_xlfn.MINIFS(Table1[Order Month],Table1[User ID],Table1[[#This Row],[User ID]])</f>
        <v>44197</v>
      </c>
      <c r="AB22025">
        <f>Table1[[#This Row],[Product Amount]]+Table1[[#This Row],[Delivery Charges]]</f>
        <v>144</v>
      </c>
    </row>
    <row r="22026" spans="1:28" x14ac:dyDescent="0.3">
      <c r="A22026" s="3" t="s">
        <v>109489</v>
      </c>
      <c r="B22026" s="3" t="s">
        <v>109332</v>
      </c>
      <c r="C22026" s="3" t="s">
        <v>16</v>
      </c>
      <c r="D22026" s="3" t="s">
        <v>16</v>
      </c>
      <c r="E22026" s="3">
        <v>197385</v>
      </c>
      <c r="F22026" t="s">
        <v>109490</v>
      </c>
      <c r="G22026" s="3" t="s">
        <v>109491</v>
      </c>
      <c r="H22026" s="3" t="s">
        <v>109492</v>
      </c>
      <c r="I22026" s="3" t="s">
        <v>109493</v>
      </c>
      <c r="J22026" s="3" t="s">
        <v>22</v>
      </c>
      <c r="K22026" s="3">
        <v>5</v>
      </c>
      <c r="L22026" s="3">
        <v>146</v>
      </c>
      <c r="M22026" s="3">
        <v>25</v>
      </c>
      <c r="N22026" s="3">
        <v>0</v>
      </c>
      <c r="O22026" s="5">
        <f t="shared" si="2753"/>
        <v>0.47440972222222227</v>
      </c>
      <c r="P22026" s="4">
        <f t="shared" si="2754"/>
        <v>44258</v>
      </c>
      <c r="Q22026" s="5">
        <f t="shared" si="2755"/>
        <v>0.48674768518518513</v>
      </c>
      <c r="R22026" t="str">
        <f t="shared" si="2756"/>
        <v>Morning</v>
      </c>
      <c r="S22026" s="5">
        <f t="shared" si="2757"/>
        <v>1.2337962962962856E-2</v>
      </c>
      <c r="T22026" t="str">
        <f t="shared" si="2758"/>
        <v>Wednesday</v>
      </c>
      <c r="U22026" t="str">
        <f t="shared" si="2759"/>
        <v>Weekday</v>
      </c>
      <c r="V22026">
        <f>COUNTIFS(Table1[User ID],Table1[[#This Row],[User ID]],Table1[Completion Flag],"YES")</f>
        <v>75</v>
      </c>
      <c r="W22026">
        <f>COUNTIFS(Table1[User ID],Table1[[#This Row],[User ID]],Table1[Completion Flag],"NO")</f>
        <v>0</v>
      </c>
      <c r="X22026">
        <f>Table1[[#This Row],[No of Orders Delivered]]+Table1[[#This Row],[No of Orders Not Delivered]]</f>
        <v>75</v>
      </c>
      <c r="Y22026" t="s">
        <v>113405</v>
      </c>
      <c r="Z22026">
        <f t="shared" si="2752"/>
        <v>4</v>
      </c>
      <c r="AA22026" s="4">
        <f>_xlfn.MINIFS(Table1[Order Month],Table1[User ID],Table1[[#This Row],[User ID]])</f>
        <v>44197</v>
      </c>
      <c r="AB22026">
        <f>Table1[[#This Row],[Product Amount]]+Table1[[#This Row],[Delivery Charges]]</f>
        <v>171</v>
      </c>
    </row>
    <row r="22027" spans="1:28" x14ac:dyDescent="0.3">
      <c r="A22027" s="3" t="s">
        <v>109494</v>
      </c>
      <c r="B22027" s="3" t="s">
        <v>109332</v>
      </c>
      <c r="C22027" s="3" t="s">
        <v>16</v>
      </c>
      <c r="D22027" s="3" t="s">
        <v>16</v>
      </c>
      <c r="E22027" s="3">
        <v>198193</v>
      </c>
      <c r="F22027" t="s">
        <v>109495</v>
      </c>
      <c r="G22027" s="3" t="s">
        <v>109496</v>
      </c>
      <c r="H22027" s="3" t="s">
        <v>109497</v>
      </c>
      <c r="I22027" s="3" t="s">
        <v>109498</v>
      </c>
      <c r="J22027" s="3" t="s">
        <v>22</v>
      </c>
      <c r="K22027" s="3">
        <v>5</v>
      </c>
      <c r="L22027" s="3">
        <v>165</v>
      </c>
      <c r="M22027" s="3">
        <v>25</v>
      </c>
      <c r="N22027" s="3">
        <v>0</v>
      </c>
      <c r="O22027" s="5">
        <f t="shared" si="2753"/>
        <v>0.87776620370370362</v>
      </c>
      <c r="P22027" s="4">
        <f t="shared" si="2754"/>
        <v>44259</v>
      </c>
      <c r="Q22027" s="5">
        <f t="shared" si="2755"/>
        <v>0.89097222222222217</v>
      </c>
      <c r="R22027" t="str">
        <f t="shared" si="2756"/>
        <v>Night</v>
      </c>
      <c r="S22027" s="5">
        <f t="shared" si="2757"/>
        <v>1.3206018518518547E-2</v>
      </c>
      <c r="T22027" t="str">
        <f t="shared" si="2758"/>
        <v>Thursday</v>
      </c>
      <c r="U22027" t="str">
        <f t="shared" si="2759"/>
        <v>Weekday</v>
      </c>
      <c r="V22027">
        <f>COUNTIFS(Table1[User ID],Table1[[#This Row],[User ID]],Table1[Completion Flag],"YES")</f>
        <v>75</v>
      </c>
      <c r="W22027">
        <f>COUNTIFS(Table1[User ID],Table1[[#This Row],[User ID]],Table1[Completion Flag],"NO")</f>
        <v>0</v>
      </c>
      <c r="X22027">
        <f>Table1[[#This Row],[No of Orders Delivered]]+Table1[[#This Row],[No of Orders Not Delivered]]</f>
        <v>75</v>
      </c>
      <c r="Y22027" t="s">
        <v>113405</v>
      </c>
      <c r="Z22027">
        <f t="shared" si="2752"/>
        <v>4</v>
      </c>
      <c r="AA22027" s="4">
        <f>_xlfn.MINIFS(Table1[Order Month],Table1[User ID],Table1[[#This Row],[User ID]])</f>
        <v>44197</v>
      </c>
      <c r="AB22027">
        <f>Table1[[#This Row],[Product Amount]]+Table1[[#This Row],[Delivery Charges]]</f>
        <v>190</v>
      </c>
    </row>
    <row r="22028" spans="1:28" x14ac:dyDescent="0.3">
      <c r="A22028" s="3" t="s">
        <v>109499</v>
      </c>
      <c r="B22028" s="3" t="s">
        <v>109332</v>
      </c>
      <c r="C22028" s="3" t="s">
        <v>16</v>
      </c>
      <c r="D22028" s="3" t="s">
        <v>16</v>
      </c>
      <c r="E22028" s="3">
        <v>198458</v>
      </c>
      <c r="F22028" t="s">
        <v>109500</v>
      </c>
      <c r="G22028" s="3" t="s">
        <v>109501</v>
      </c>
      <c r="H22028" s="3" t="s">
        <v>109502</v>
      </c>
      <c r="I22028" s="3" t="s">
        <v>109503</v>
      </c>
      <c r="J22028" s="3" t="s">
        <v>22</v>
      </c>
      <c r="K22028" s="3">
        <v>5</v>
      </c>
      <c r="L22028" s="3">
        <v>65</v>
      </c>
      <c r="M22028" s="3">
        <v>25</v>
      </c>
      <c r="N22028" s="3">
        <v>0</v>
      </c>
      <c r="O22028" s="5">
        <f t="shared" si="2753"/>
        <v>0.46206018518518516</v>
      </c>
      <c r="P22028" s="4">
        <f t="shared" si="2754"/>
        <v>44260</v>
      </c>
      <c r="Q22028" s="5">
        <f t="shared" si="2755"/>
        <v>0.46866898148148151</v>
      </c>
      <c r="R22028" t="str">
        <f t="shared" si="2756"/>
        <v>Morning</v>
      </c>
      <c r="S22028" s="5">
        <f t="shared" si="2757"/>
        <v>6.6087962962963487E-3</v>
      </c>
      <c r="T22028" t="str">
        <f t="shared" si="2758"/>
        <v>Friday</v>
      </c>
      <c r="U22028" t="str">
        <f t="shared" si="2759"/>
        <v>Weekday</v>
      </c>
      <c r="V22028">
        <f>COUNTIFS(Table1[User ID],Table1[[#This Row],[User ID]],Table1[Completion Flag],"YES")</f>
        <v>75</v>
      </c>
      <c r="W22028">
        <f>COUNTIFS(Table1[User ID],Table1[[#This Row],[User ID]],Table1[Completion Flag],"NO")</f>
        <v>0</v>
      </c>
      <c r="X22028">
        <f>Table1[[#This Row],[No of Orders Delivered]]+Table1[[#This Row],[No of Orders Not Delivered]]</f>
        <v>75</v>
      </c>
      <c r="Y22028" t="s">
        <v>113405</v>
      </c>
      <c r="Z22028">
        <f t="shared" si="2752"/>
        <v>3</v>
      </c>
      <c r="AA22028" s="4">
        <f>_xlfn.MINIFS(Table1[Order Month],Table1[User ID],Table1[[#This Row],[User ID]])</f>
        <v>44197</v>
      </c>
      <c r="AB22028">
        <f>Table1[[#This Row],[Product Amount]]+Table1[[#This Row],[Delivery Charges]]</f>
        <v>90</v>
      </c>
    </row>
    <row r="22029" spans="1:28" x14ac:dyDescent="0.3">
      <c r="A22029" s="3" t="s">
        <v>109504</v>
      </c>
      <c r="B22029" s="3" t="s">
        <v>109332</v>
      </c>
      <c r="C22029" s="3" t="s">
        <v>16</v>
      </c>
      <c r="D22029" s="3" t="s">
        <v>16</v>
      </c>
      <c r="E22029" s="3">
        <v>199189</v>
      </c>
      <c r="F22029" t="s">
        <v>109505</v>
      </c>
      <c r="G22029" s="3" t="s">
        <v>109506</v>
      </c>
      <c r="H22029" s="3" t="s">
        <v>109507</v>
      </c>
      <c r="I22029" s="3" t="s">
        <v>109508</v>
      </c>
      <c r="J22029" s="3" t="s">
        <v>22</v>
      </c>
      <c r="K22029" s="3">
        <v>5</v>
      </c>
      <c r="L22029" s="3">
        <v>259</v>
      </c>
      <c r="M22029" s="3">
        <v>25</v>
      </c>
      <c r="N22029" s="3">
        <v>0</v>
      </c>
      <c r="O22029" s="5">
        <f t="shared" si="2753"/>
        <v>0.68710648148148146</v>
      </c>
      <c r="P22029" s="4">
        <f t="shared" si="2754"/>
        <v>44261</v>
      </c>
      <c r="Q22029" s="5">
        <f t="shared" si="2755"/>
        <v>0.70644675925925926</v>
      </c>
      <c r="R22029" t="str">
        <f t="shared" si="2756"/>
        <v>Afternoon</v>
      </c>
      <c r="S22029" s="5">
        <f t="shared" si="2757"/>
        <v>1.9340277777777803E-2</v>
      </c>
      <c r="T22029" t="str">
        <f t="shared" si="2758"/>
        <v>Saturday</v>
      </c>
      <c r="U22029" t="str">
        <f t="shared" si="2759"/>
        <v>Weekend</v>
      </c>
      <c r="V22029">
        <f>COUNTIFS(Table1[User ID],Table1[[#This Row],[User ID]],Table1[Completion Flag],"YES")</f>
        <v>75</v>
      </c>
      <c r="W22029">
        <f>COUNTIFS(Table1[User ID],Table1[[#This Row],[User ID]],Table1[Completion Flag],"NO")</f>
        <v>0</v>
      </c>
      <c r="X22029">
        <f>Table1[[#This Row],[No of Orders Delivered]]+Table1[[#This Row],[No of Orders Not Delivered]]</f>
        <v>75</v>
      </c>
      <c r="Y22029" t="s">
        <v>113405</v>
      </c>
      <c r="Z22029">
        <f t="shared" si="2752"/>
        <v>8</v>
      </c>
      <c r="AA22029" s="4">
        <f>_xlfn.MINIFS(Table1[Order Month],Table1[User ID],Table1[[#This Row],[User ID]])</f>
        <v>44197</v>
      </c>
      <c r="AB22029">
        <f>Table1[[#This Row],[Product Amount]]+Table1[[#This Row],[Delivery Charges]]</f>
        <v>284</v>
      </c>
    </row>
    <row r="22030" spans="1:28" x14ac:dyDescent="0.3">
      <c r="A22030" s="3" t="s">
        <v>109509</v>
      </c>
      <c r="B22030" s="3" t="s">
        <v>109332</v>
      </c>
      <c r="C22030" s="3" t="s">
        <v>16</v>
      </c>
      <c r="D22030" s="3" t="s">
        <v>16</v>
      </c>
      <c r="E22030" s="3">
        <v>199259</v>
      </c>
      <c r="F22030" t="s">
        <v>109510</v>
      </c>
      <c r="G22030" s="3" t="s">
        <v>109511</v>
      </c>
      <c r="H22030" s="3" t="s">
        <v>109512</v>
      </c>
      <c r="I22030" s="3" t="s">
        <v>109513</v>
      </c>
      <c r="J22030" s="3" t="s">
        <v>22</v>
      </c>
      <c r="K22030" s="3">
        <v>5</v>
      </c>
      <c r="L22030" s="3">
        <v>378</v>
      </c>
      <c r="M22030" s="3">
        <v>25</v>
      </c>
      <c r="N22030" s="3">
        <v>0</v>
      </c>
      <c r="O22030" s="5">
        <f t="shared" si="2753"/>
        <v>0.79487268518518517</v>
      </c>
      <c r="P22030" s="4">
        <f t="shared" si="2754"/>
        <v>44261</v>
      </c>
      <c r="Q22030" s="5">
        <f t="shared" si="2755"/>
        <v>0.81351851851851853</v>
      </c>
      <c r="R22030" t="str">
        <f t="shared" si="2756"/>
        <v>Evening</v>
      </c>
      <c r="S22030" s="5">
        <f t="shared" si="2757"/>
        <v>1.8645833333333361E-2</v>
      </c>
      <c r="T22030" t="str">
        <f t="shared" si="2758"/>
        <v>Saturday</v>
      </c>
      <c r="U22030" t="str">
        <f t="shared" si="2759"/>
        <v>Weekend</v>
      </c>
      <c r="V22030">
        <f>COUNTIFS(Table1[User ID],Table1[[#This Row],[User ID]],Table1[Completion Flag],"YES")</f>
        <v>75</v>
      </c>
      <c r="W22030">
        <f>COUNTIFS(Table1[User ID],Table1[[#This Row],[User ID]],Table1[Completion Flag],"NO")</f>
        <v>0</v>
      </c>
      <c r="X22030">
        <f>Table1[[#This Row],[No of Orders Delivered]]+Table1[[#This Row],[No of Orders Not Delivered]]</f>
        <v>75</v>
      </c>
      <c r="Y22030" t="s">
        <v>113405</v>
      </c>
      <c r="Z22030">
        <f t="shared" si="2752"/>
        <v>5</v>
      </c>
      <c r="AA22030" s="4">
        <f>_xlfn.MINIFS(Table1[Order Month],Table1[User ID],Table1[[#This Row],[User ID]])</f>
        <v>44197</v>
      </c>
      <c r="AB22030">
        <f>Table1[[#This Row],[Product Amount]]+Table1[[#This Row],[Delivery Charges]]</f>
        <v>403</v>
      </c>
    </row>
    <row r="22031" spans="1:28" x14ac:dyDescent="0.3">
      <c r="A22031" s="3" t="s">
        <v>109514</v>
      </c>
      <c r="B22031" s="3" t="s">
        <v>109332</v>
      </c>
      <c r="C22031" s="3" t="s">
        <v>16</v>
      </c>
      <c r="D22031" s="3" t="s">
        <v>16</v>
      </c>
      <c r="E22031" s="3">
        <v>199876</v>
      </c>
      <c r="F22031" t="s">
        <v>109515</v>
      </c>
      <c r="G22031" s="3" t="s">
        <v>109516</v>
      </c>
      <c r="H22031" s="3" t="s">
        <v>109517</v>
      </c>
      <c r="I22031" s="3" t="s">
        <v>109518</v>
      </c>
      <c r="J22031" s="3" t="s">
        <v>22</v>
      </c>
      <c r="K22031" s="3">
        <v>5</v>
      </c>
      <c r="L22031" s="3">
        <v>129</v>
      </c>
      <c r="M22031" s="3">
        <v>25</v>
      </c>
      <c r="N22031" s="3">
        <v>0</v>
      </c>
      <c r="O22031" s="5">
        <f t="shared" si="2753"/>
        <v>0.81351851851851853</v>
      </c>
      <c r="P22031" s="4">
        <f t="shared" si="2754"/>
        <v>44262</v>
      </c>
      <c r="Q22031" s="5">
        <f t="shared" si="2755"/>
        <v>0.82711805555555562</v>
      </c>
      <c r="R22031" t="str">
        <f t="shared" si="2756"/>
        <v>Evening</v>
      </c>
      <c r="S22031" s="5">
        <f t="shared" si="2757"/>
        <v>1.359953703703709E-2</v>
      </c>
      <c r="T22031" t="str">
        <f t="shared" si="2758"/>
        <v>Sunday</v>
      </c>
      <c r="U22031" t="str">
        <f t="shared" si="2759"/>
        <v>Weekend</v>
      </c>
      <c r="V22031">
        <f>COUNTIFS(Table1[User ID],Table1[[#This Row],[User ID]],Table1[Completion Flag],"YES")</f>
        <v>75</v>
      </c>
      <c r="W22031">
        <f>COUNTIFS(Table1[User ID],Table1[[#This Row],[User ID]],Table1[Completion Flag],"NO")</f>
        <v>0</v>
      </c>
      <c r="X22031">
        <f>Table1[[#This Row],[No of Orders Delivered]]+Table1[[#This Row],[No of Orders Not Delivered]]</f>
        <v>75</v>
      </c>
      <c r="Y22031" t="s">
        <v>113405</v>
      </c>
      <c r="Z22031">
        <f t="shared" si="2752"/>
        <v>4</v>
      </c>
      <c r="AA22031" s="4">
        <f>_xlfn.MINIFS(Table1[Order Month],Table1[User ID],Table1[[#This Row],[User ID]])</f>
        <v>44197</v>
      </c>
      <c r="AB22031">
        <f>Table1[[#This Row],[Product Amount]]+Table1[[#This Row],[Delivery Charges]]</f>
        <v>154</v>
      </c>
    </row>
    <row r="22032" spans="1:28" x14ac:dyDescent="0.3">
      <c r="A22032" s="3" t="s">
        <v>109519</v>
      </c>
      <c r="B22032" s="3" t="s">
        <v>109332</v>
      </c>
      <c r="C22032" s="3" t="s">
        <v>16</v>
      </c>
      <c r="D22032" s="3" t="s">
        <v>16</v>
      </c>
      <c r="E22032" s="3">
        <v>201835</v>
      </c>
      <c r="F22032" t="s">
        <v>109520</v>
      </c>
      <c r="G22032" s="3" t="s">
        <v>109521</v>
      </c>
      <c r="H22032" s="3" t="s">
        <v>109522</v>
      </c>
      <c r="I22032" s="3" t="s">
        <v>109523</v>
      </c>
      <c r="J22032" s="3" t="s">
        <v>22</v>
      </c>
      <c r="K22032" s="3">
        <v>5</v>
      </c>
      <c r="L22032" s="3">
        <v>44</v>
      </c>
      <c r="M22032" s="3">
        <v>25</v>
      </c>
      <c r="N22032" s="3">
        <v>0</v>
      </c>
      <c r="O22032" s="5">
        <f t="shared" si="2753"/>
        <v>0.41563657407407412</v>
      </c>
      <c r="P22032" s="4">
        <f t="shared" si="2754"/>
        <v>44266</v>
      </c>
      <c r="Q22032" s="5">
        <f t="shared" si="2755"/>
        <v>0.42552083333333335</v>
      </c>
      <c r="R22032" t="str">
        <f t="shared" si="2756"/>
        <v>Morning</v>
      </c>
      <c r="S22032" s="5">
        <f t="shared" si="2757"/>
        <v>9.8842592592592315E-3</v>
      </c>
      <c r="T22032" t="str">
        <f t="shared" si="2758"/>
        <v>Thursday</v>
      </c>
      <c r="U22032" t="str">
        <f t="shared" si="2759"/>
        <v>Weekday</v>
      </c>
      <c r="V22032">
        <f>COUNTIFS(Table1[User ID],Table1[[#This Row],[User ID]],Table1[Completion Flag],"YES")</f>
        <v>75</v>
      </c>
      <c r="W22032">
        <f>COUNTIFS(Table1[User ID],Table1[[#This Row],[User ID]],Table1[Completion Flag],"NO")</f>
        <v>0</v>
      </c>
      <c r="X22032">
        <f>Table1[[#This Row],[No of Orders Delivered]]+Table1[[#This Row],[No of Orders Not Delivered]]</f>
        <v>75</v>
      </c>
      <c r="Y22032" t="s">
        <v>113405</v>
      </c>
      <c r="Z22032">
        <f t="shared" si="2752"/>
        <v>2</v>
      </c>
      <c r="AA22032" s="4">
        <f>_xlfn.MINIFS(Table1[Order Month],Table1[User ID],Table1[[#This Row],[User ID]])</f>
        <v>44197</v>
      </c>
      <c r="AB22032">
        <f>Table1[[#This Row],[Product Amount]]+Table1[[#This Row],[Delivery Charges]]</f>
        <v>69</v>
      </c>
    </row>
    <row r="22033" spans="1:28" x14ac:dyDescent="0.3">
      <c r="A22033" s="3" t="s">
        <v>109524</v>
      </c>
      <c r="B22033" s="3" t="s">
        <v>109332</v>
      </c>
      <c r="C22033" s="3" t="s">
        <v>16</v>
      </c>
      <c r="D22033" s="3" t="s">
        <v>16</v>
      </c>
      <c r="E22033" s="3">
        <v>202471</v>
      </c>
      <c r="F22033" t="s">
        <v>109525</v>
      </c>
      <c r="G22033" s="3" t="s">
        <v>109526</v>
      </c>
      <c r="H22033" s="3" t="s">
        <v>109527</v>
      </c>
      <c r="I22033" s="3" t="s">
        <v>109528</v>
      </c>
      <c r="J22033" s="3" t="s">
        <v>22</v>
      </c>
      <c r="K22033" s="3"/>
      <c r="L22033" s="3">
        <v>71</v>
      </c>
      <c r="M22033" s="3">
        <v>25</v>
      </c>
      <c r="N22033" s="3">
        <v>0</v>
      </c>
      <c r="O22033" s="5">
        <f t="shared" si="2753"/>
        <v>0.43497685185185181</v>
      </c>
      <c r="P22033" s="4">
        <f t="shared" si="2754"/>
        <v>44267</v>
      </c>
      <c r="Q22033" s="5">
        <f t="shared" si="2755"/>
        <v>0.44690972222222225</v>
      </c>
      <c r="R22033" t="str">
        <f t="shared" si="2756"/>
        <v>Morning</v>
      </c>
      <c r="S22033" s="5">
        <f t="shared" si="2757"/>
        <v>1.1932870370370441E-2</v>
      </c>
      <c r="T22033" t="str">
        <f t="shared" si="2758"/>
        <v>Friday</v>
      </c>
      <c r="U22033" t="str">
        <f t="shared" si="2759"/>
        <v>Weekday</v>
      </c>
      <c r="V22033">
        <f>COUNTIFS(Table1[User ID],Table1[[#This Row],[User ID]],Table1[Completion Flag],"YES")</f>
        <v>75</v>
      </c>
      <c r="W22033">
        <f>COUNTIFS(Table1[User ID],Table1[[#This Row],[User ID]],Table1[Completion Flag],"NO")</f>
        <v>0</v>
      </c>
      <c r="X22033">
        <f>Table1[[#This Row],[No of Orders Delivered]]+Table1[[#This Row],[No of Orders Not Delivered]]</f>
        <v>75</v>
      </c>
      <c r="Y22033" t="s">
        <v>113405</v>
      </c>
      <c r="Z22033">
        <f t="shared" si="2752"/>
        <v>2</v>
      </c>
      <c r="AA22033" s="4">
        <f>_xlfn.MINIFS(Table1[Order Month],Table1[User ID],Table1[[#This Row],[User ID]])</f>
        <v>44197</v>
      </c>
      <c r="AB22033">
        <f>Table1[[#This Row],[Product Amount]]+Table1[[#This Row],[Delivery Charges]]</f>
        <v>96</v>
      </c>
    </row>
    <row r="22034" spans="1:28" x14ac:dyDescent="0.3">
      <c r="A22034" s="3" t="s">
        <v>109529</v>
      </c>
      <c r="B22034" s="3" t="s">
        <v>109332</v>
      </c>
      <c r="C22034" s="3" t="s">
        <v>16</v>
      </c>
      <c r="D22034" s="3" t="s">
        <v>16</v>
      </c>
      <c r="E22034" s="3">
        <v>281806</v>
      </c>
      <c r="F22034" t="s">
        <v>109530</v>
      </c>
      <c r="G22034" s="3" t="s">
        <v>109531</v>
      </c>
      <c r="H22034" s="3" t="s">
        <v>109532</v>
      </c>
      <c r="I22034" s="3" t="s">
        <v>109533</v>
      </c>
      <c r="J22034" s="3" t="s">
        <v>22</v>
      </c>
      <c r="K22034" s="3">
        <v>5</v>
      </c>
      <c r="L22034" s="3">
        <v>410</v>
      </c>
      <c r="M22034" s="3">
        <v>0</v>
      </c>
      <c r="N22034" s="3">
        <v>7</v>
      </c>
      <c r="O22034" s="5">
        <f t="shared" si="2753"/>
        <v>0.87615740740740744</v>
      </c>
      <c r="P22034" s="4">
        <f t="shared" si="2754"/>
        <v>44375</v>
      </c>
      <c r="Q22034" s="5">
        <f t="shared" si="2755"/>
        <v>0.89228009259259267</v>
      </c>
      <c r="R22034" t="str">
        <f t="shared" si="2756"/>
        <v>Night</v>
      </c>
      <c r="S22034" s="5">
        <f t="shared" si="2757"/>
        <v>1.6122685185185226E-2</v>
      </c>
      <c r="T22034" t="str">
        <f t="shared" si="2758"/>
        <v>Monday</v>
      </c>
      <c r="U22034" t="str">
        <f t="shared" si="2759"/>
        <v>Weekday</v>
      </c>
      <c r="V22034">
        <f>COUNTIFS(Table1[User ID],Table1[[#This Row],[User ID]],Table1[Completion Flag],"YES")</f>
        <v>75</v>
      </c>
      <c r="W22034">
        <f>COUNTIFS(Table1[User ID],Table1[[#This Row],[User ID]],Table1[Completion Flag],"NO")</f>
        <v>0</v>
      </c>
      <c r="X22034">
        <f>Table1[[#This Row],[No of Orders Delivered]]+Table1[[#This Row],[No of Orders Not Delivered]]</f>
        <v>75</v>
      </c>
      <c r="Y22034" t="s">
        <v>113405</v>
      </c>
      <c r="Z22034">
        <f t="shared" si="2752"/>
        <v>10</v>
      </c>
      <c r="AA22034" s="4">
        <f>_xlfn.MINIFS(Table1[Order Month],Table1[User ID],Table1[[#This Row],[User ID]])</f>
        <v>44197</v>
      </c>
      <c r="AB22034">
        <f>Table1[[#This Row],[Product Amount]]+Table1[[#This Row],[Delivery Charges]]</f>
        <v>410</v>
      </c>
    </row>
    <row r="22035" spans="1:28" x14ac:dyDescent="0.3">
      <c r="A22035" s="3" t="s">
        <v>109534</v>
      </c>
      <c r="B22035" s="3" t="s">
        <v>109332</v>
      </c>
      <c r="C22035" s="3" t="s">
        <v>16</v>
      </c>
      <c r="D22035" s="3" t="s">
        <v>16</v>
      </c>
      <c r="E22035" s="3">
        <v>282330</v>
      </c>
      <c r="F22035" t="s">
        <v>109535</v>
      </c>
      <c r="G22035" s="3" t="s">
        <v>109536</v>
      </c>
      <c r="H22035" s="3" t="s">
        <v>109537</v>
      </c>
      <c r="I22035" s="3" t="s">
        <v>109538</v>
      </c>
      <c r="J22035" s="3" t="s">
        <v>22</v>
      </c>
      <c r="K22035" s="3">
        <v>5</v>
      </c>
      <c r="L22035" s="3">
        <v>551</v>
      </c>
      <c r="M22035" s="3">
        <v>0</v>
      </c>
      <c r="N22035" s="3">
        <v>0</v>
      </c>
      <c r="O22035" s="5">
        <f t="shared" si="2753"/>
        <v>0.74967592592592591</v>
      </c>
      <c r="P22035" s="4">
        <f t="shared" si="2754"/>
        <v>44376</v>
      </c>
      <c r="Q22035" s="5">
        <f t="shared" si="2755"/>
        <v>0.76288194444444446</v>
      </c>
      <c r="R22035" t="str">
        <f t="shared" si="2756"/>
        <v>Evening</v>
      </c>
      <c r="S22035" s="5">
        <f t="shared" si="2757"/>
        <v>1.3206018518518547E-2</v>
      </c>
      <c r="T22035" t="str">
        <f t="shared" si="2758"/>
        <v>Tuesday</v>
      </c>
      <c r="U22035" t="str">
        <f t="shared" si="2759"/>
        <v>Weekday</v>
      </c>
      <c r="V22035">
        <f>COUNTIFS(Table1[User ID],Table1[[#This Row],[User ID]],Table1[Completion Flag],"YES")</f>
        <v>75</v>
      </c>
      <c r="W22035">
        <f>COUNTIFS(Table1[User ID],Table1[[#This Row],[User ID]],Table1[Completion Flag],"NO")</f>
        <v>0</v>
      </c>
      <c r="X22035">
        <f>Table1[[#This Row],[No of Orders Delivered]]+Table1[[#This Row],[No of Orders Not Delivered]]</f>
        <v>75</v>
      </c>
      <c r="Y22035" t="s">
        <v>113405</v>
      </c>
      <c r="Z22035">
        <f t="shared" si="2752"/>
        <v>17</v>
      </c>
      <c r="AA22035" s="4">
        <f>_xlfn.MINIFS(Table1[Order Month],Table1[User ID],Table1[[#This Row],[User ID]])</f>
        <v>44197</v>
      </c>
      <c r="AB22035">
        <f>Table1[[#This Row],[Product Amount]]+Table1[[#This Row],[Delivery Charges]]</f>
        <v>551</v>
      </c>
    </row>
    <row r="22036" spans="1:28" x14ac:dyDescent="0.3">
      <c r="A22036" s="3" t="s">
        <v>109539</v>
      </c>
      <c r="B22036" s="3" t="s">
        <v>109332</v>
      </c>
      <c r="C22036" s="3" t="s">
        <v>16</v>
      </c>
      <c r="D22036" s="3" t="s">
        <v>16</v>
      </c>
      <c r="E22036" s="3">
        <v>282829</v>
      </c>
      <c r="F22036" t="s">
        <v>109540</v>
      </c>
      <c r="G22036" s="3" t="s">
        <v>109541</v>
      </c>
      <c r="H22036" s="3" t="s">
        <v>109542</v>
      </c>
      <c r="I22036" s="3" t="s">
        <v>109543</v>
      </c>
      <c r="J22036" s="3" t="s">
        <v>22</v>
      </c>
      <c r="K22036" s="3">
        <v>5</v>
      </c>
      <c r="L22036" s="3">
        <v>192</v>
      </c>
      <c r="M22036" s="3">
        <v>25</v>
      </c>
      <c r="N22036" s="3">
        <v>0</v>
      </c>
      <c r="O22036" s="5">
        <f t="shared" si="2753"/>
        <v>0.43089120370370365</v>
      </c>
      <c r="P22036" s="4">
        <f t="shared" si="2754"/>
        <v>44377</v>
      </c>
      <c r="Q22036" s="5">
        <f t="shared" si="2755"/>
        <v>0.44277777777777777</v>
      </c>
      <c r="R22036" t="str">
        <f t="shared" si="2756"/>
        <v>Morning</v>
      </c>
      <c r="S22036" s="5">
        <f t="shared" si="2757"/>
        <v>1.1886574074074119E-2</v>
      </c>
      <c r="T22036" t="str">
        <f t="shared" si="2758"/>
        <v>Wednesday</v>
      </c>
      <c r="U22036" t="str">
        <f t="shared" si="2759"/>
        <v>Weekday</v>
      </c>
      <c r="V22036">
        <f>COUNTIFS(Table1[User ID],Table1[[#This Row],[User ID]],Table1[Completion Flag],"YES")</f>
        <v>75</v>
      </c>
      <c r="W22036">
        <f>COUNTIFS(Table1[User ID],Table1[[#This Row],[User ID]],Table1[Completion Flag],"NO")</f>
        <v>0</v>
      </c>
      <c r="X22036">
        <f>Table1[[#This Row],[No of Orders Delivered]]+Table1[[#This Row],[No of Orders Not Delivered]]</f>
        <v>75</v>
      </c>
      <c r="Y22036" t="s">
        <v>113405</v>
      </c>
      <c r="Z22036">
        <f t="shared" si="2752"/>
        <v>4</v>
      </c>
      <c r="AA22036" s="4">
        <f>_xlfn.MINIFS(Table1[Order Month],Table1[User ID],Table1[[#This Row],[User ID]])</f>
        <v>44197</v>
      </c>
      <c r="AB22036">
        <f>Table1[[#This Row],[Product Amount]]+Table1[[#This Row],[Delivery Charges]]</f>
        <v>217</v>
      </c>
    </row>
    <row r="22037" spans="1:28" x14ac:dyDescent="0.3">
      <c r="A22037" s="3" t="s">
        <v>109544</v>
      </c>
      <c r="B22037" s="3" t="s">
        <v>109332</v>
      </c>
      <c r="C22037" s="3" t="s">
        <v>16</v>
      </c>
      <c r="D22037" s="3" t="s">
        <v>16</v>
      </c>
      <c r="E22037" s="3">
        <v>283656</v>
      </c>
      <c r="F22037" t="s">
        <v>109545</v>
      </c>
      <c r="G22037" s="3" t="s">
        <v>109546</v>
      </c>
      <c r="H22037" s="3" t="s">
        <v>109547</v>
      </c>
      <c r="I22037" s="3" t="s">
        <v>109548</v>
      </c>
      <c r="J22037" s="3" t="s">
        <v>22</v>
      </c>
      <c r="K22037" s="3">
        <v>5</v>
      </c>
      <c r="L22037" s="3">
        <v>159</v>
      </c>
      <c r="M22037" s="3">
        <v>25</v>
      </c>
      <c r="N22037" s="3">
        <v>5</v>
      </c>
      <c r="O22037" s="5">
        <f t="shared" si="2753"/>
        <v>0.41840277777777773</v>
      </c>
      <c r="P22037" s="4">
        <f t="shared" si="2754"/>
        <v>44378</v>
      </c>
      <c r="Q22037" s="5">
        <f t="shared" si="2755"/>
        <v>0.43151620370370369</v>
      </c>
      <c r="R22037" t="str">
        <f t="shared" si="2756"/>
        <v>Morning</v>
      </c>
      <c r="S22037" s="5">
        <f t="shared" si="2757"/>
        <v>1.3113425925925959E-2</v>
      </c>
      <c r="T22037" t="str">
        <f t="shared" si="2758"/>
        <v>Thursday</v>
      </c>
      <c r="U22037" t="str">
        <f t="shared" si="2759"/>
        <v>Weekday</v>
      </c>
      <c r="V22037">
        <f>COUNTIFS(Table1[User ID],Table1[[#This Row],[User ID]],Table1[Completion Flag],"YES")</f>
        <v>75</v>
      </c>
      <c r="W22037">
        <f>COUNTIFS(Table1[User ID],Table1[[#This Row],[User ID]],Table1[Completion Flag],"NO")</f>
        <v>0</v>
      </c>
      <c r="X22037">
        <f>Table1[[#This Row],[No of Orders Delivered]]+Table1[[#This Row],[No of Orders Not Delivered]]</f>
        <v>75</v>
      </c>
      <c r="Y22037" t="s">
        <v>113405</v>
      </c>
      <c r="Z22037">
        <f t="shared" si="2752"/>
        <v>3</v>
      </c>
      <c r="AA22037" s="4">
        <f>_xlfn.MINIFS(Table1[Order Month],Table1[User ID],Table1[[#This Row],[User ID]])</f>
        <v>44197</v>
      </c>
      <c r="AB22037">
        <f>Table1[[#This Row],[Product Amount]]+Table1[[#This Row],[Delivery Charges]]</f>
        <v>184</v>
      </c>
    </row>
    <row r="22038" spans="1:28" x14ac:dyDescent="0.3">
      <c r="A22038" s="3" t="s">
        <v>109549</v>
      </c>
      <c r="B22038" s="3" t="s">
        <v>109332</v>
      </c>
      <c r="C22038" s="3" t="s">
        <v>16</v>
      </c>
      <c r="D22038" s="3" t="s">
        <v>16</v>
      </c>
      <c r="E22038" s="3">
        <v>286006</v>
      </c>
      <c r="F22038" t="s">
        <v>109550</v>
      </c>
      <c r="G22038" s="3" t="s">
        <v>109551</v>
      </c>
      <c r="H22038" s="3" t="s">
        <v>109552</v>
      </c>
      <c r="I22038" s="3" t="s">
        <v>109553</v>
      </c>
      <c r="J22038" s="3" t="s">
        <v>22</v>
      </c>
      <c r="K22038" s="3">
        <v>5</v>
      </c>
      <c r="L22038" s="3">
        <v>99</v>
      </c>
      <c r="M22038" s="3">
        <v>25</v>
      </c>
      <c r="N22038" s="3">
        <v>23</v>
      </c>
      <c r="O22038" s="5">
        <f t="shared" si="2753"/>
        <v>0.78465277777777775</v>
      </c>
      <c r="P22038" s="4">
        <f t="shared" si="2754"/>
        <v>44380</v>
      </c>
      <c r="Q22038" s="5">
        <f t="shared" si="2755"/>
        <v>0.80628472222222225</v>
      </c>
      <c r="R22038" t="str">
        <f t="shared" si="2756"/>
        <v>Evening</v>
      </c>
      <c r="S22038" s="5">
        <f t="shared" si="2757"/>
        <v>2.1631944444444495E-2</v>
      </c>
      <c r="T22038" t="str">
        <f t="shared" si="2758"/>
        <v>Saturday</v>
      </c>
      <c r="U22038" t="str">
        <f t="shared" si="2759"/>
        <v>Weekend</v>
      </c>
      <c r="V22038">
        <f>COUNTIFS(Table1[User ID],Table1[[#This Row],[User ID]],Table1[Completion Flag],"YES")</f>
        <v>75</v>
      </c>
      <c r="W22038">
        <f>COUNTIFS(Table1[User ID],Table1[[#This Row],[User ID]],Table1[Completion Flag],"NO")</f>
        <v>0</v>
      </c>
      <c r="X22038">
        <f>Table1[[#This Row],[No of Orders Delivered]]+Table1[[#This Row],[No of Orders Not Delivered]]</f>
        <v>75</v>
      </c>
      <c r="Y22038" t="s">
        <v>113405</v>
      </c>
      <c r="Z22038">
        <f t="shared" si="2752"/>
        <v>4</v>
      </c>
      <c r="AA22038" s="4">
        <f>_xlfn.MINIFS(Table1[Order Month],Table1[User ID],Table1[[#This Row],[User ID]])</f>
        <v>44197</v>
      </c>
      <c r="AB22038">
        <f>Table1[[#This Row],[Product Amount]]+Table1[[#This Row],[Delivery Charges]]</f>
        <v>124</v>
      </c>
    </row>
    <row r="22039" spans="1:28" x14ac:dyDescent="0.3">
      <c r="A22039" s="3" t="s">
        <v>109554</v>
      </c>
      <c r="B22039" s="3" t="s">
        <v>109332</v>
      </c>
      <c r="C22039" s="3" t="s">
        <v>16</v>
      </c>
      <c r="D22039" s="3" t="s">
        <v>16</v>
      </c>
      <c r="E22039" s="3">
        <v>287722</v>
      </c>
      <c r="F22039" t="s">
        <v>109555</v>
      </c>
      <c r="G22039" s="3" t="s">
        <v>109556</v>
      </c>
      <c r="H22039" s="3" t="s">
        <v>109557</v>
      </c>
      <c r="I22039" s="3" t="s">
        <v>109558</v>
      </c>
      <c r="J22039" s="3" t="s">
        <v>22</v>
      </c>
      <c r="K22039" s="3">
        <v>5</v>
      </c>
      <c r="L22039" s="3">
        <v>122</v>
      </c>
      <c r="M22039" s="3">
        <v>25</v>
      </c>
      <c r="N22039" s="3">
        <v>16</v>
      </c>
      <c r="O22039" s="5">
        <f t="shared" si="2753"/>
        <v>0.56790509259259259</v>
      </c>
      <c r="P22039" s="4">
        <f t="shared" si="2754"/>
        <v>44382</v>
      </c>
      <c r="Q22039" s="5">
        <f t="shared" si="2755"/>
        <v>0.57504629629629633</v>
      </c>
      <c r="R22039" t="str">
        <f t="shared" si="2756"/>
        <v>Afternoon</v>
      </c>
      <c r="S22039" s="5">
        <f t="shared" si="2757"/>
        <v>7.1412037037037468E-3</v>
      </c>
      <c r="T22039" t="str">
        <f t="shared" si="2758"/>
        <v>Monday</v>
      </c>
      <c r="U22039" t="str">
        <f t="shared" si="2759"/>
        <v>Weekday</v>
      </c>
      <c r="V22039">
        <f>COUNTIFS(Table1[User ID],Table1[[#This Row],[User ID]],Table1[Completion Flag],"YES")</f>
        <v>75</v>
      </c>
      <c r="W22039">
        <f>COUNTIFS(Table1[User ID],Table1[[#This Row],[User ID]],Table1[Completion Flag],"NO")</f>
        <v>0</v>
      </c>
      <c r="X22039">
        <f>Table1[[#This Row],[No of Orders Delivered]]+Table1[[#This Row],[No of Orders Not Delivered]]</f>
        <v>75</v>
      </c>
      <c r="Y22039" t="s">
        <v>113405</v>
      </c>
      <c r="Z22039">
        <f t="shared" si="2752"/>
        <v>4</v>
      </c>
      <c r="AA22039" s="4">
        <f>_xlfn.MINIFS(Table1[Order Month],Table1[User ID],Table1[[#This Row],[User ID]])</f>
        <v>44197</v>
      </c>
      <c r="AB22039">
        <f>Table1[[#This Row],[Product Amount]]+Table1[[#This Row],[Delivery Charges]]</f>
        <v>147</v>
      </c>
    </row>
    <row r="22040" spans="1:28" x14ac:dyDescent="0.3">
      <c r="A22040" s="3" t="s">
        <v>109559</v>
      </c>
      <c r="B22040" s="3" t="s">
        <v>109332</v>
      </c>
      <c r="C22040" s="3" t="s">
        <v>16</v>
      </c>
      <c r="D22040" s="3" t="s">
        <v>16</v>
      </c>
      <c r="E22040" s="3">
        <v>287996</v>
      </c>
      <c r="F22040" t="s">
        <v>109560</v>
      </c>
      <c r="G22040" s="3" t="s">
        <v>109561</v>
      </c>
      <c r="H22040" s="3" t="s">
        <v>109562</v>
      </c>
      <c r="I22040" s="3" t="s">
        <v>109563</v>
      </c>
      <c r="J22040" s="3" t="s">
        <v>22</v>
      </c>
      <c r="K22040" s="3"/>
      <c r="L22040" s="3">
        <v>442</v>
      </c>
      <c r="M22040" s="3">
        <v>0</v>
      </c>
      <c r="N22040" s="3">
        <v>32</v>
      </c>
      <c r="O22040" s="5">
        <f t="shared" si="2753"/>
        <v>0.87519675925925933</v>
      </c>
      <c r="P22040" s="4">
        <f t="shared" si="2754"/>
        <v>44382</v>
      </c>
      <c r="Q22040" s="5">
        <f t="shared" si="2755"/>
        <v>0.8898032407407408</v>
      </c>
      <c r="R22040" t="str">
        <f t="shared" si="2756"/>
        <v>Night</v>
      </c>
      <c r="S22040" s="5">
        <f t="shared" si="2757"/>
        <v>1.460648148148147E-2</v>
      </c>
      <c r="T22040" t="str">
        <f t="shared" si="2758"/>
        <v>Monday</v>
      </c>
      <c r="U22040" t="str">
        <f t="shared" si="2759"/>
        <v>Weekday</v>
      </c>
      <c r="V22040">
        <f>COUNTIFS(Table1[User ID],Table1[[#This Row],[User ID]],Table1[Completion Flag],"YES")</f>
        <v>75</v>
      </c>
      <c r="W22040">
        <f>COUNTIFS(Table1[User ID],Table1[[#This Row],[User ID]],Table1[Completion Flag],"NO")</f>
        <v>0</v>
      </c>
      <c r="X22040">
        <f>Table1[[#This Row],[No of Orders Delivered]]+Table1[[#This Row],[No of Orders Not Delivered]]</f>
        <v>75</v>
      </c>
      <c r="Y22040" t="s">
        <v>113405</v>
      </c>
      <c r="Z22040">
        <f t="shared" si="2752"/>
        <v>8</v>
      </c>
      <c r="AA22040" s="4">
        <f>_xlfn.MINIFS(Table1[Order Month],Table1[User ID],Table1[[#This Row],[User ID]])</f>
        <v>44197</v>
      </c>
      <c r="AB22040">
        <f>Table1[[#This Row],[Product Amount]]+Table1[[#This Row],[Delivery Charges]]</f>
        <v>442</v>
      </c>
    </row>
    <row r="22041" spans="1:28" x14ac:dyDescent="0.3">
      <c r="A22041" s="3" t="s">
        <v>109564</v>
      </c>
      <c r="B22041" s="3" t="s">
        <v>109332</v>
      </c>
      <c r="C22041" s="3" t="s">
        <v>16</v>
      </c>
      <c r="D22041" s="3" t="s">
        <v>16</v>
      </c>
      <c r="E22041" s="3">
        <v>290899</v>
      </c>
      <c r="F22041" t="s">
        <v>109565</v>
      </c>
      <c r="G22041" s="3" t="s">
        <v>109566</v>
      </c>
      <c r="H22041" s="3" t="s">
        <v>109567</v>
      </c>
      <c r="I22041" s="3" t="s">
        <v>109568</v>
      </c>
      <c r="J22041" s="3" t="s">
        <v>22</v>
      </c>
      <c r="K22041" s="3">
        <v>5</v>
      </c>
      <c r="L22041" s="3">
        <v>611</v>
      </c>
      <c r="M22041" s="3">
        <v>0</v>
      </c>
      <c r="N22041" s="3">
        <v>33</v>
      </c>
      <c r="O22041" s="5">
        <f t="shared" si="2753"/>
        <v>0.94861111111111107</v>
      </c>
      <c r="P22041" s="4">
        <f t="shared" si="2754"/>
        <v>44386</v>
      </c>
      <c r="Q22041" s="5">
        <f t="shared" si="2755"/>
        <v>0.95895833333333336</v>
      </c>
      <c r="R22041" t="str">
        <f t="shared" si="2756"/>
        <v>Night</v>
      </c>
      <c r="S22041" s="5">
        <f t="shared" si="2757"/>
        <v>1.0347222222222285E-2</v>
      </c>
      <c r="T22041" t="str">
        <f t="shared" si="2758"/>
        <v>Friday</v>
      </c>
      <c r="U22041" t="str">
        <f t="shared" si="2759"/>
        <v>Weekday</v>
      </c>
      <c r="V22041">
        <f>COUNTIFS(Table1[User ID],Table1[[#This Row],[User ID]],Table1[Completion Flag],"YES")</f>
        <v>75</v>
      </c>
      <c r="W22041">
        <f>COUNTIFS(Table1[User ID],Table1[[#This Row],[User ID]],Table1[Completion Flag],"NO")</f>
        <v>0</v>
      </c>
      <c r="X22041">
        <f>Table1[[#This Row],[No of Orders Delivered]]+Table1[[#This Row],[No of Orders Not Delivered]]</f>
        <v>75</v>
      </c>
      <c r="Y22041" t="s">
        <v>113405</v>
      </c>
      <c r="Z22041">
        <f t="shared" si="2752"/>
        <v>10</v>
      </c>
      <c r="AA22041" s="4">
        <f>_xlfn.MINIFS(Table1[Order Month],Table1[User ID],Table1[[#This Row],[User ID]])</f>
        <v>44197</v>
      </c>
      <c r="AB22041">
        <f>Table1[[#This Row],[Product Amount]]+Table1[[#This Row],[Delivery Charges]]</f>
        <v>611</v>
      </c>
    </row>
    <row r="22042" spans="1:28" x14ac:dyDescent="0.3">
      <c r="A22042" s="3" t="s">
        <v>109569</v>
      </c>
      <c r="B22042" s="3" t="s">
        <v>109332</v>
      </c>
      <c r="C22042" s="3" t="s">
        <v>16</v>
      </c>
      <c r="D22042" s="3" t="s">
        <v>16</v>
      </c>
      <c r="E22042" s="3">
        <v>292217</v>
      </c>
      <c r="F22042" t="s">
        <v>109570</v>
      </c>
      <c r="G22042" s="3" t="s">
        <v>109571</v>
      </c>
      <c r="H22042" s="3" t="s">
        <v>109572</v>
      </c>
      <c r="I22042" s="3" t="s">
        <v>109573</v>
      </c>
      <c r="J22042" s="3" t="s">
        <v>22</v>
      </c>
      <c r="K22042" s="3">
        <v>5</v>
      </c>
      <c r="L22042" s="3">
        <v>156</v>
      </c>
      <c r="M22042" s="3">
        <v>25</v>
      </c>
      <c r="N22042" s="3">
        <v>8</v>
      </c>
      <c r="O22042" s="5">
        <f t="shared" si="2753"/>
        <v>0.80688657407407405</v>
      </c>
      <c r="P22042" s="4">
        <f t="shared" si="2754"/>
        <v>44388</v>
      </c>
      <c r="Q22042" s="5">
        <f t="shared" si="2755"/>
        <v>0.81509259259259259</v>
      </c>
      <c r="R22042" t="str">
        <f t="shared" si="2756"/>
        <v>Evening</v>
      </c>
      <c r="S22042" s="5">
        <f t="shared" si="2757"/>
        <v>8.206018518518543E-3</v>
      </c>
      <c r="T22042" t="str">
        <f t="shared" si="2758"/>
        <v>Sunday</v>
      </c>
      <c r="U22042" t="str">
        <f t="shared" si="2759"/>
        <v>Weekend</v>
      </c>
      <c r="V22042">
        <f>COUNTIFS(Table1[User ID],Table1[[#This Row],[User ID]],Table1[Completion Flag],"YES")</f>
        <v>75</v>
      </c>
      <c r="W22042">
        <f>COUNTIFS(Table1[User ID],Table1[[#This Row],[User ID]],Table1[Completion Flag],"NO")</f>
        <v>0</v>
      </c>
      <c r="X22042">
        <f>Table1[[#This Row],[No of Orders Delivered]]+Table1[[#This Row],[No of Orders Not Delivered]]</f>
        <v>75</v>
      </c>
      <c r="Y22042" t="s">
        <v>113405</v>
      </c>
      <c r="Z22042">
        <f t="shared" si="2752"/>
        <v>7</v>
      </c>
      <c r="AA22042" s="4">
        <f>_xlfn.MINIFS(Table1[Order Month],Table1[User ID],Table1[[#This Row],[User ID]])</f>
        <v>44197</v>
      </c>
      <c r="AB22042">
        <f>Table1[[#This Row],[Product Amount]]+Table1[[#This Row],[Delivery Charges]]</f>
        <v>181</v>
      </c>
    </row>
    <row r="22043" spans="1:28" x14ac:dyDescent="0.3">
      <c r="A22043" s="3" t="s">
        <v>109574</v>
      </c>
      <c r="B22043" s="3" t="s">
        <v>109332</v>
      </c>
      <c r="C22043" s="3" t="s">
        <v>16</v>
      </c>
      <c r="D22043" s="3" t="s">
        <v>16</v>
      </c>
      <c r="E22043" s="3">
        <v>294122</v>
      </c>
      <c r="F22043" t="s">
        <v>109575</v>
      </c>
      <c r="G22043" s="3" t="s">
        <v>109576</v>
      </c>
      <c r="H22043" s="3" t="s">
        <v>109577</v>
      </c>
      <c r="I22043" s="3" t="s">
        <v>109578</v>
      </c>
      <c r="J22043" s="3" t="s">
        <v>22</v>
      </c>
      <c r="K22043" s="3">
        <v>5</v>
      </c>
      <c r="L22043" s="3">
        <v>207</v>
      </c>
      <c r="M22043" s="3">
        <v>32</v>
      </c>
      <c r="N22043" s="3">
        <v>16</v>
      </c>
      <c r="O22043" s="5">
        <f t="shared" si="2753"/>
        <v>0.50876157407407407</v>
      </c>
      <c r="P22043" s="4">
        <f t="shared" si="2754"/>
        <v>44391</v>
      </c>
      <c r="Q22043" s="5">
        <f t="shared" si="2755"/>
        <v>0.51832175925925927</v>
      </c>
      <c r="R22043" t="str">
        <f t="shared" si="2756"/>
        <v>Afternoon</v>
      </c>
      <c r="S22043" s="5">
        <f t="shared" si="2757"/>
        <v>9.5601851851851993E-3</v>
      </c>
      <c r="T22043" t="str">
        <f t="shared" si="2758"/>
        <v>Wednesday</v>
      </c>
      <c r="U22043" t="str">
        <f t="shared" si="2759"/>
        <v>Weekday</v>
      </c>
      <c r="V22043">
        <f>COUNTIFS(Table1[User ID],Table1[[#This Row],[User ID]],Table1[Completion Flag],"YES")</f>
        <v>75</v>
      </c>
      <c r="W22043">
        <f>COUNTIFS(Table1[User ID],Table1[[#This Row],[User ID]],Table1[Completion Flag],"NO")</f>
        <v>0</v>
      </c>
      <c r="X22043">
        <f>Table1[[#This Row],[No of Orders Delivered]]+Table1[[#This Row],[No of Orders Not Delivered]]</f>
        <v>75</v>
      </c>
      <c r="Y22043" t="s">
        <v>113405</v>
      </c>
      <c r="Z22043">
        <f t="shared" si="2752"/>
        <v>6</v>
      </c>
      <c r="AA22043" s="4">
        <f>_xlfn.MINIFS(Table1[Order Month],Table1[User ID],Table1[[#This Row],[User ID]])</f>
        <v>44197</v>
      </c>
      <c r="AB22043">
        <f>Table1[[#This Row],[Product Amount]]+Table1[[#This Row],[Delivery Charges]]</f>
        <v>239</v>
      </c>
    </row>
    <row r="22044" spans="1:28" x14ac:dyDescent="0.3">
      <c r="A22044" s="3" t="s">
        <v>109579</v>
      </c>
      <c r="B22044" s="3" t="s">
        <v>109332</v>
      </c>
      <c r="C22044" s="3" t="s">
        <v>16</v>
      </c>
      <c r="D22044" s="3" t="s">
        <v>16</v>
      </c>
      <c r="E22044" s="3">
        <v>294907</v>
      </c>
      <c r="F22044" t="s">
        <v>109580</v>
      </c>
      <c r="G22044" s="3" t="s">
        <v>109581</v>
      </c>
      <c r="H22044" s="3" t="s">
        <v>109582</v>
      </c>
      <c r="I22044" s="3" t="s">
        <v>109583</v>
      </c>
      <c r="J22044" s="3" t="s">
        <v>22</v>
      </c>
      <c r="K22044" s="3">
        <v>5</v>
      </c>
      <c r="L22044" s="3">
        <v>235</v>
      </c>
      <c r="M22044" s="3">
        <v>25</v>
      </c>
      <c r="N22044" s="3">
        <v>0</v>
      </c>
      <c r="O22044" s="5">
        <f t="shared" si="2753"/>
        <v>0.50343749999999998</v>
      </c>
      <c r="P22044" s="4">
        <f t="shared" si="2754"/>
        <v>44392</v>
      </c>
      <c r="Q22044" s="5">
        <f t="shared" si="2755"/>
        <v>0.51641203703703698</v>
      </c>
      <c r="R22044" t="str">
        <f t="shared" si="2756"/>
        <v>Afternoon</v>
      </c>
      <c r="S22044" s="5">
        <f t="shared" si="2757"/>
        <v>1.2974537037036993E-2</v>
      </c>
      <c r="T22044" t="str">
        <f t="shared" si="2758"/>
        <v>Thursday</v>
      </c>
      <c r="U22044" t="str">
        <f t="shared" si="2759"/>
        <v>Weekday</v>
      </c>
      <c r="V22044">
        <f>COUNTIFS(Table1[User ID],Table1[[#This Row],[User ID]],Table1[Completion Flag],"YES")</f>
        <v>75</v>
      </c>
      <c r="W22044">
        <f>COUNTIFS(Table1[User ID],Table1[[#This Row],[User ID]],Table1[Completion Flag],"NO")</f>
        <v>0</v>
      </c>
      <c r="X22044">
        <f>Table1[[#This Row],[No of Orders Delivered]]+Table1[[#This Row],[No of Orders Not Delivered]]</f>
        <v>75</v>
      </c>
      <c r="Y22044" t="s">
        <v>113405</v>
      </c>
      <c r="Z22044">
        <f t="shared" si="2752"/>
        <v>4</v>
      </c>
      <c r="AA22044" s="4">
        <f>_xlfn.MINIFS(Table1[Order Month],Table1[User ID],Table1[[#This Row],[User ID]])</f>
        <v>44197</v>
      </c>
      <c r="AB22044">
        <f>Table1[[#This Row],[Product Amount]]+Table1[[#This Row],[Delivery Charges]]</f>
        <v>260</v>
      </c>
    </row>
    <row r="22045" spans="1:28" x14ac:dyDescent="0.3">
      <c r="A22045" s="3" t="s">
        <v>109584</v>
      </c>
      <c r="B22045" s="3" t="s">
        <v>109332</v>
      </c>
      <c r="C22045" s="3" t="s">
        <v>16</v>
      </c>
      <c r="D22045" s="3" t="s">
        <v>16</v>
      </c>
      <c r="E22045" s="3">
        <v>298095</v>
      </c>
      <c r="F22045" t="s">
        <v>109585</v>
      </c>
      <c r="G22045" s="3" t="s">
        <v>109586</v>
      </c>
      <c r="H22045" s="3" t="s">
        <v>109587</v>
      </c>
      <c r="I22045" s="3" t="s">
        <v>109588</v>
      </c>
      <c r="J22045" s="3" t="s">
        <v>22</v>
      </c>
      <c r="K22045" s="3">
        <v>5</v>
      </c>
      <c r="L22045" s="3">
        <v>158</v>
      </c>
      <c r="M22045" s="3">
        <v>25</v>
      </c>
      <c r="N22045" s="3">
        <v>11</v>
      </c>
      <c r="O22045" s="5">
        <f t="shared" si="2753"/>
        <v>0.43930555555555556</v>
      </c>
      <c r="P22045" s="4">
        <f t="shared" si="2754"/>
        <v>44396</v>
      </c>
      <c r="Q22045" s="5">
        <f t="shared" si="2755"/>
        <v>0.45506944444444447</v>
      </c>
      <c r="R22045" t="str">
        <f t="shared" si="2756"/>
        <v>Morning</v>
      </c>
      <c r="S22045" s="5">
        <f t="shared" si="2757"/>
        <v>1.5763888888888911E-2</v>
      </c>
      <c r="T22045" t="str">
        <f t="shared" si="2758"/>
        <v>Monday</v>
      </c>
      <c r="U22045" t="str">
        <f t="shared" si="2759"/>
        <v>Weekday</v>
      </c>
      <c r="V22045">
        <f>COUNTIFS(Table1[User ID],Table1[[#This Row],[User ID]],Table1[Completion Flag],"YES")</f>
        <v>75</v>
      </c>
      <c r="W22045">
        <f>COUNTIFS(Table1[User ID],Table1[[#This Row],[User ID]],Table1[Completion Flag],"NO")</f>
        <v>0</v>
      </c>
      <c r="X22045">
        <f>Table1[[#This Row],[No of Orders Delivered]]+Table1[[#This Row],[No of Orders Not Delivered]]</f>
        <v>75</v>
      </c>
      <c r="Y22045" t="s">
        <v>113405</v>
      </c>
      <c r="Z22045">
        <f t="shared" si="2752"/>
        <v>4</v>
      </c>
      <c r="AA22045" s="4">
        <f>_xlfn.MINIFS(Table1[Order Month],Table1[User ID],Table1[[#This Row],[User ID]])</f>
        <v>44197</v>
      </c>
      <c r="AB22045">
        <f>Table1[[#This Row],[Product Amount]]+Table1[[#This Row],[Delivery Charges]]</f>
        <v>183</v>
      </c>
    </row>
    <row r="22046" spans="1:28" x14ac:dyDescent="0.3">
      <c r="A22046" s="3" t="s">
        <v>109589</v>
      </c>
      <c r="B22046" s="3" t="s">
        <v>109332</v>
      </c>
      <c r="C22046" s="3" t="s">
        <v>16</v>
      </c>
      <c r="D22046" s="3" t="s">
        <v>16</v>
      </c>
      <c r="E22046" s="3">
        <v>300690</v>
      </c>
      <c r="F22046" t="s">
        <v>109590</v>
      </c>
      <c r="G22046" s="3" t="s">
        <v>109591</v>
      </c>
      <c r="H22046" s="3" t="s">
        <v>109592</v>
      </c>
      <c r="I22046" s="3" t="s">
        <v>109593</v>
      </c>
      <c r="J22046" s="3" t="s">
        <v>22</v>
      </c>
      <c r="K22046" s="3">
        <v>5</v>
      </c>
      <c r="L22046" s="3">
        <v>177</v>
      </c>
      <c r="M22046" s="3">
        <v>32</v>
      </c>
      <c r="N22046" s="3">
        <v>13</v>
      </c>
      <c r="O22046" s="5">
        <f t="shared" si="2753"/>
        <v>0.7817708333333333</v>
      </c>
      <c r="P22046" s="4">
        <f t="shared" si="2754"/>
        <v>44399</v>
      </c>
      <c r="Q22046" s="5">
        <f t="shared" si="2755"/>
        <v>0.78874999999999995</v>
      </c>
      <c r="R22046" t="str">
        <f t="shared" si="2756"/>
        <v>Evening</v>
      </c>
      <c r="S22046" s="5">
        <f t="shared" si="2757"/>
        <v>6.9791666666666474E-3</v>
      </c>
      <c r="T22046" t="str">
        <f t="shared" si="2758"/>
        <v>Thursday</v>
      </c>
      <c r="U22046" t="str">
        <f t="shared" si="2759"/>
        <v>Weekday</v>
      </c>
      <c r="V22046">
        <f>COUNTIFS(Table1[User ID],Table1[[#This Row],[User ID]],Table1[Completion Flag],"YES")</f>
        <v>75</v>
      </c>
      <c r="W22046">
        <f>COUNTIFS(Table1[User ID],Table1[[#This Row],[User ID]],Table1[Completion Flag],"NO")</f>
        <v>0</v>
      </c>
      <c r="X22046">
        <f>Table1[[#This Row],[No of Orders Delivered]]+Table1[[#This Row],[No of Orders Not Delivered]]</f>
        <v>75</v>
      </c>
      <c r="Y22046" t="s">
        <v>113405</v>
      </c>
      <c r="Z22046">
        <f t="shared" si="2752"/>
        <v>4</v>
      </c>
      <c r="AA22046" s="4">
        <f>_xlfn.MINIFS(Table1[Order Month],Table1[User ID],Table1[[#This Row],[User ID]])</f>
        <v>44197</v>
      </c>
      <c r="AB22046">
        <f>Table1[[#This Row],[Product Amount]]+Table1[[#This Row],[Delivery Charges]]</f>
        <v>209</v>
      </c>
    </row>
    <row r="22047" spans="1:28" x14ac:dyDescent="0.3">
      <c r="A22047" s="3" t="s">
        <v>109594</v>
      </c>
      <c r="B22047" s="3" t="s">
        <v>109332</v>
      </c>
      <c r="C22047" s="3" t="s">
        <v>16</v>
      </c>
      <c r="D22047" s="3" t="s">
        <v>16</v>
      </c>
      <c r="E22047" s="3">
        <v>301110</v>
      </c>
      <c r="F22047" t="s">
        <v>109595</v>
      </c>
      <c r="G22047" s="3" t="s">
        <v>109596</v>
      </c>
      <c r="H22047" s="3" t="s">
        <v>109597</v>
      </c>
      <c r="I22047" s="3" t="s">
        <v>109598</v>
      </c>
      <c r="J22047" s="3" t="s">
        <v>22</v>
      </c>
      <c r="K22047" s="3">
        <v>5</v>
      </c>
      <c r="L22047" s="3">
        <v>297</v>
      </c>
      <c r="M22047" s="3">
        <v>25</v>
      </c>
      <c r="N22047" s="3">
        <v>24</v>
      </c>
      <c r="O22047" s="5">
        <f t="shared" si="2753"/>
        <v>0.4440162037037037</v>
      </c>
      <c r="P22047" s="4">
        <f t="shared" si="2754"/>
        <v>44400</v>
      </c>
      <c r="Q22047" s="5">
        <f t="shared" si="2755"/>
        <v>0.45101851851851849</v>
      </c>
      <c r="R22047" t="str">
        <f t="shared" si="2756"/>
        <v>Morning</v>
      </c>
      <c r="S22047" s="5">
        <f t="shared" si="2757"/>
        <v>7.0023148148147807E-3</v>
      </c>
      <c r="T22047" t="str">
        <f t="shared" si="2758"/>
        <v>Friday</v>
      </c>
      <c r="U22047" t="str">
        <f t="shared" si="2759"/>
        <v>Weekday</v>
      </c>
      <c r="V22047">
        <f>COUNTIFS(Table1[User ID],Table1[[#This Row],[User ID]],Table1[Completion Flag],"YES")</f>
        <v>75</v>
      </c>
      <c r="W22047">
        <f>COUNTIFS(Table1[User ID],Table1[[#This Row],[User ID]],Table1[Completion Flag],"NO")</f>
        <v>0</v>
      </c>
      <c r="X22047">
        <f>Table1[[#This Row],[No of Orders Delivered]]+Table1[[#This Row],[No of Orders Not Delivered]]</f>
        <v>75</v>
      </c>
      <c r="Y22047" t="s">
        <v>113405</v>
      </c>
      <c r="Z22047">
        <f t="shared" si="2752"/>
        <v>4</v>
      </c>
      <c r="AA22047" s="4">
        <f>_xlfn.MINIFS(Table1[Order Month],Table1[User ID],Table1[[#This Row],[User ID]])</f>
        <v>44197</v>
      </c>
      <c r="AB22047">
        <f>Table1[[#This Row],[Product Amount]]+Table1[[#This Row],[Delivery Charges]]</f>
        <v>322</v>
      </c>
    </row>
    <row r="22048" spans="1:28" x14ac:dyDescent="0.3">
      <c r="A22048" s="3" t="s">
        <v>109599</v>
      </c>
      <c r="B22048" s="3" t="s">
        <v>109332</v>
      </c>
      <c r="C22048" s="3" t="s">
        <v>16</v>
      </c>
      <c r="D22048" s="3" t="s">
        <v>16</v>
      </c>
      <c r="E22048" s="3">
        <v>301515</v>
      </c>
      <c r="F22048" t="s">
        <v>109600</v>
      </c>
      <c r="G22048" s="3" t="s">
        <v>109601</v>
      </c>
      <c r="H22048" s="3" t="s">
        <v>109602</v>
      </c>
      <c r="I22048" s="3" t="s">
        <v>109603</v>
      </c>
      <c r="J22048" s="3" t="s">
        <v>22</v>
      </c>
      <c r="K22048" s="3">
        <v>5</v>
      </c>
      <c r="L22048" s="3">
        <v>234</v>
      </c>
      <c r="M22048" s="3">
        <v>25</v>
      </c>
      <c r="N22048" s="3">
        <v>1</v>
      </c>
      <c r="O22048" s="5">
        <f t="shared" si="2753"/>
        <v>0.84126157407407398</v>
      </c>
      <c r="P22048" s="4">
        <f t="shared" si="2754"/>
        <v>44400</v>
      </c>
      <c r="Q22048" s="5">
        <f t="shared" si="2755"/>
        <v>0.84987268518518511</v>
      </c>
      <c r="R22048" t="str">
        <f t="shared" si="2756"/>
        <v>Night</v>
      </c>
      <c r="S22048" s="5">
        <f t="shared" si="2757"/>
        <v>8.6111111111111249E-3</v>
      </c>
      <c r="T22048" t="str">
        <f t="shared" si="2758"/>
        <v>Friday</v>
      </c>
      <c r="U22048" t="str">
        <f t="shared" si="2759"/>
        <v>Weekday</v>
      </c>
      <c r="V22048">
        <f>COUNTIFS(Table1[User ID],Table1[[#This Row],[User ID]],Table1[Completion Flag],"YES")</f>
        <v>75</v>
      </c>
      <c r="W22048">
        <f>COUNTIFS(Table1[User ID],Table1[[#This Row],[User ID]],Table1[Completion Flag],"NO")</f>
        <v>0</v>
      </c>
      <c r="X22048">
        <f>Table1[[#This Row],[No of Orders Delivered]]+Table1[[#This Row],[No of Orders Not Delivered]]</f>
        <v>75</v>
      </c>
      <c r="Y22048" t="s">
        <v>113405</v>
      </c>
      <c r="Z22048">
        <f t="shared" si="2752"/>
        <v>4</v>
      </c>
      <c r="AA22048" s="4">
        <f>_xlfn.MINIFS(Table1[Order Month],Table1[User ID],Table1[[#This Row],[User ID]])</f>
        <v>44197</v>
      </c>
      <c r="AB22048">
        <f>Table1[[#This Row],[Product Amount]]+Table1[[#This Row],[Delivery Charges]]</f>
        <v>259</v>
      </c>
    </row>
    <row r="22049" spans="1:28" x14ac:dyDescent="0.3">
      <c r="A22049" s="3" t="s">
        <v>109604</v>
      </c>
      <c r="B22049" s="3" t="s">
        <v>109332</v>
      </c>
      <c r="C22049" s="3" t="s">
        <v>16</v>
      </c>
      <c r="D22049" s="3" t="s">
        <v>16</v>
      </c>
      <c r="E22049" s="3">
        <v>303090</v>
      </c>
      <c r="F22049" t="s">
        <v>109605</v>
      </c>
      <c r="G22049" s="3" t="s">
        <v>109606</v>
      </c>
      <c r="H22049" s="3" t="s">
        <v>109607</v>
      </c>
      <c r="I22049" s="3" t="s">
        <v>109608</v>
      </c>
      <c r="J22049" s="3" t="s">
        <v>22</v>
      </c>
      <c r="K22049" s="3">
        <v>5</v>
      </c>
      <c r="L22049" s="3">
        <v>184</v>
      </c>
      <c r="M22049" s="3">
        <v>32</v>
      </c>
      <c r="N22049" s="3">
        <v>0</v>
      </c>
      <c r="O22049" s="5">
        <f t="shared" si="2753"/>
        <v>0.87114583333333329</v>
      </c>
      <c r="P22049" s="4">
        <f t="shared" si="2754"/>
        <v>44402</v>
      </c>
      <c r="Q22049" s="5">
        <f t="shared" si="2755"/>
        <v>0.88776620370370374</v>
      </c>
      <c r="R22049" t="str">
        <f t="shared" si="2756"/>
        <v>Night</v>
      </c>
      <c r="S22049" s="5">
        <f t="shared" si="2757"/>
        <v>1.6620370370370452E-2</v>
      </c>
      <c r="T22049" t="str">
        <f t="shared" si="2758"/>
        <v>Sunday</v>
      </c>
      <c r="U22049" t="str">
        <f t="shared" si="2759"/>
        <v>Weekend</v>
      </c>
      <c r="V22049">
        <f>COUNTIFS(Table1[User ID],Table1[[#This Row],[User ID]],Table1[Completion Flag],"YES")</f>
        <v>75</v>
      </c>
      <c r="W22049">
        <f>COUNTIFS(Table1[User ID],Table1[[#This Row],[User ID]],Table1[Completion Flag],"NO")</f>
        <v>0</v>
      </c>
      <c r="X22049">
        <f>Table1[[#This Row],[No of Orders Delivered]]+Table1[[#This Row],[No of Orders Not Delivered]]</f>
        <v>75</v>
      </c>
      <c r="Y22049" t="s">
        <v>113405</v>
      </c>
      <c r="Z22049">
        <f t="shared" si="2752"/>
        <v>5</v>
      </c>
      <c r="AA22049" s="4">
        <f>_xlfn.MINIFS(Table1[Order Month],Table1[User ID],Table1[[#This Row],[User ID]])</f>
        <v>44197</v>
      </c>
      <c r="AB22049">
        <f>Table1[[#This Row],[Product Amount]]+Table1[[#This Row],[Delivery Charges]]</f>
        <v>216</v>
      </c>
    </row>
    <row r="22050" spans="1:28" x14ac:dyDescent="0.3">
      <c r="A22050" s="3" t="s">
        <v>109609</v>
      </c>
      <c r="B22050" s="3" t="s">
        <v>109332</v>
      </c>
      <c r="C22050" s="3" t="s">
        <v>16</v>
      </c>
      <c r="D22050" s="3" t="s">
        <v>16</v>
      </c>
      <c r="E22050" s="3">
        <v>306350</v>
      </c>
      <c r="F22050" t="s">
        <v>109610</v>
      </c>
      <c r="G22050" s="3" t="s">
        <v>109611</v>
      </c>
      <c r="H22050" s="3" t="s">
        <v>109612</v>
      </c>
      <c r="I22050" s="3" t="s">
        <v>109613</v>
      </c>
      <c r="J22050" s="3" t="s">
        <v>22</v>
      </c>
      <c r="K22050" s="3">
        <v>5</v>
      </c>
      <c r="L22050" s="3">
        <v>260</v>
      </c>
      <c r="M22050" s="3">
        <v>25</v>
      </c>
      <c r="N22050" s="3">
        <v>30</v>
      </c>
      <c r="O22050" s="5">
        <f t="shared" si="2753"/>
        <v>0.53490740740740739</v>
      </c>
      <c r="P22050" s="4">
        <f t="shared" si="2754"/>
        <v>44407</v>
      </c>
      <c r="Q22050" s="5">
        <f t="shared" si="2755"/>
        <v>0.54246527777777775</v>
      </c>
      <c r="R22050" t="str">
        <f t="shared" si="2756"/>
        <v>Afternoon</v>
      </c>
      <c r="S22050" s="5">
        <f t="shared" si="2757"/>
        <v>7.5578703703703676E-3</v>
      </c>
      <c r="T22050" t="str">
        <f t="shared" si="2758"/>
        <v>Friday</v>
      </c>
      <c r="U22050" t="str">
        <f t="shared" si="2759"/>
        <v>Weekday</v>
      </c>
      <c r="V22050">
        <f>COUNTIFS(Table1[User ID],Table1[[#This Row],[User ID]],Table1[Completion Flag],"YES")</f>
        <v>75</v>
      </c>
      <c r="W22050">
        <f>COUNTIFS(Table1[User ID],Table1[[#This Row],[User ID]],Table1[Completion Flag],"NO")</f>
        <v>0</v>
      </c>
      <c r="X22050">
        <f>Table1[[#This Row],[No of Orders Delivered]]+Table1[[#This Row],[No of Orders Not Delivered]]</f>
        <v>75</v>
      </c>
      <c r="Y22050" t="s">
        <v>113405</v>
      </c>
      <c r="Z22050">
        <f t="shared" si="2752"/>
        <v>6</v>
      </c>
      <c r="AA22050" s="4">
        <f>_xlfn.MINIFS(Table1[Order Month],Table1[User ID],Table1[[#This Row],[User ID]])</f>
        <v>44197</v>
      </c>
      <c r="AB22050">
        <f>Table1[[#This Row],[Product Amount]]+Table1[[#This Row],[Delivery Charges]]</f>
        <v>285</v>
      </c>
    </row>
    <row r="22051" spans="1:28" x14ac:dyDescent="0.3">
      <c r="A22051" s="3" t="s">
        <v>109614</v>
      </c>
      <c r="B22051" s="3" t="s">
        <v>109332</v>
      </c>
      <c r="C22051" s="3" t="s">
        <v>16</v>
      </c>
      <c r="D22051" s="3" t="s">
        <v>16</v>
      </c>
      <c r="E22051" s="3">
        <v>307874</v>
      </c>
      <c r="F22051" t="s">
        <v>109615</v>
      </c>
      <c r="G22051" s="3" t="s">
        <v>109616</v>
      </c>
      <c r="H22051" s="3" t="s">
        <v>109617</v>
      </c>
      <c r="I22051" s="3" t="s">
        <v>109618</v>
      </c>
      <c r="J22051" s="3" t="s">
        <v>22</v>
      </c>
      <c r="K22051" s="3">
        <v>5</v>
      </c>
      <c r="L22051" s="3">
        <v>132</v>
      </c>
      <c r="M22051" s="3">
        <v>25</v>
      </c>
      <c r="N22051" s="3">
        <v>5</v>
      </c>
      <c r="O22051" s="5">
        <f t="shared" si="2753"/>
        <v>0.56009259259259259</v>
      </c>
      <c r="P22051" s="4">
        <f t="shared" si="2754"/>
        <v>44409</v>
      </c>
      <c r="Q22051" s="5">
        <f t="shared" si="2755"/>
        <v>0.56828703703703709</v>
      </c>
      <c r="R22051" t="str">
        <f t="shared" si="2756"/>
        <v>Afternoon</v>
      </c>
      <c r="S22051" s="5">
        <f t="shared" si="2757"/>
        <v>8.1944444444445041E-3</v>
      </c>
      <c r="T22051" t="str">
        <f t="shared" si="2758"/>
        <v>Sunday</v>
      </c>
      <c r="U22051" t="str">
        <f t="shared" si="2759"/>
        <v>Weekend</v>
      </c>
      <c r="V22051">
        <f>COUNTIFS(Table1[User ID],Table1[[#This Row],[User ID]],Table1[Completion Flag],"YES")</f>
        <v>75</v>
      </c>
      <c r="W22051">
        <f>COUNTIFS(Table1[User ID],Table1[[#This Row],[User ID]],Table1[Completion Flag],"NO")</f>
        <v>0</v>
      </c>
      <c r="X22051">
        <f>Table1[[#This Row],[No of Orders Delivered]]+Table1[[#This Row],[No of Orders Not Delivered]]</f>
        <v>75</v>
      </c>
      <c r="Y22051" t="s">
        <v>113405</v>
      </c>
      <c r="Z22051">
        <f t="shared" si="2752"/>
        <v>3</v>
      </c>
      <c r="AA22051" s="4">
        <f>_xlfn.MINIFS(Table1[Order Month],Table1[User ID],Table1[[#This Row],[User ID]])</f>
        <v>44197</v>
      </c>
      <c r="AB22051">
        <f>Table1[[#This Row],[Product Amount]]+Table1[[#This Row],[Delivery Charges]]</f>
        <v>157</v>
      </c>
    </row>
    <row r="22052" spans="1:28" x14ac:dyDescent="0.3">
      <c r="A22052" s="3" t="s">
        <v>109619</v>
      </c>
      <c r="B22052" s="3" t="s">
        <v>109332</v>
      </c>
      <c r="C22052" s="3" t="s">
        <v>16</v>
      </c>
      <c r="D22052" s="3" t="s">
        <v>16</v>
      </c>
      <c r="E22052" s="3">
        <v>309195</v>
      </c>
      <c r="F22052" t="s">
        <v>109620</v>
      </c>
      <c r="G22052" s="3" t="s">
        <v>24902</v>
      </c>
      <c r="H22052" s="3" t="s">
        <v>109621</v>
      </c>
      <c r="I22052" s="3" t="s">
        <v>109622</v>
      </c>
      <c r="J22052" s="3" t="s">
        <v>22</v>
      </c>
      <c r="K22052" s="3">
        <v>5</v>
      </c>
      <c r="L22052" s="3">
        <v>562</v>
      </c>
      <c r="M22052" s="3">
        <v>5</v>
      </c>
      <c r="N22052" s="3">
        <v>0</v>
      </c>
      <c r="O22052" s="5">
        <f t="shared" si="2753"/>
        <v>0.51314814814814813</v>
      </c>
      <c r="P22052" s="4">
        <f t="shared" si="2754"/>
        <v>44411</v>
      </c>
      <c r="Q22052" s="5">
        <f t="shared" si="2755"/>
        <v>0.52802083333333327</v>
      </c>
      <c r="R22052" t="str">
        <f t="shared" si="2756"/>
        <v>Afternoon</v>
      </c>
      <c r="S22052" s="5">
        <f t="shared" si="2757"/>
        <v>1.4872685185185142E-2</v>
      </c>
      <c r="T22052" t="str">
        <f t="shared" si="2758"/>
        <v>Tuesday</v>
      </c>
      <c r="U22052" t="str">
        <f t="shared" si="2759"/>
        <v>Weekday</v>
      </c>
      <c r="V22052">
        <f>COUNTIFS(Table1[User ID],Table1[[#This Row],[User ID]],Table1[Completion Flag],"YES")</f>
        <v>75</v>
      </c>
      <c r="W22052">
        <f>COUNTIFS(Table1[User ID],Table1[[#This Row],[User ID]],Table1[Completion Flag],"NO")</f>
        <v>0</v>
      </c>
      <c r="X22052">
        <f>Table1[[#This Row],[No of Orders Delivered]]+Table1[[#This Row],[No of Orders Not Delivered]]</f>
        <v>75</v>
      </c>
      <c r="Y22052" t="s">
        <v>113405</v>
      </c>
      <c r="Z22052">
        <f t="shared" si="2752"/>
        <v>9</v>
      </c>
      <c r="AA22052" s="4">
        <f>_xlfn.MINIFS(Table1[Order Month],Table1[User ID],Table1[[#This Row],[User ID]])</f>
        <v>44197</v>
      </c>
      <c r="AB22052">
        <f>Table1[[#This Row],[Product Amount]]+Table1[[#This Row],[Delivery Charges]]</f>
        <v>567</v>
      </c>
    </row>
    <row r="22053" spans="1:28" x14ac:dyDescent="0.3">
      <c r="A22053" s="3" t="s">
        <v>109623</v>
      </c>
      <c r="B22053" s="3" t="s">
        <v>109332</v>
      </c>
      <c r="C22053" s="3" t="s">
        <v>16</v>
      </c>
      <c r="D22053" s="3" t="s">
        <v>16</v>
      </c>
      <c r="E22053" s="3">
        <v>312712</v>
      </c>
      <c r="F22053" t="s">
        <v>109624</v>
      </c>
      <c r="G22053" s="3" t="s">
        <v>109625</v>
      </c>
      <c r="H22053" s="3" t="s">
        <v>109626</v>
      </c>
      <c r="I22053" s="3" t="s">
        <v>109627</v>
      </c>
      <c r="J22053" s="3" t="s">
        <v>22</v>
      </c>
      <c r="K22053" s="3">
        <v>5</v>
      </c>
      <c r="L22053" s="3">
        <v>943</v>
      </c>
      <c r="M22053" s="3">
        <v>5</v>
      </c>
      <c r="N22053" s="3">
        <v>0</v>
      </c>
      <c r="O22053" s="5">
        <f t="shared" si="2753"/>
        <v>0.81114583333333334</v>
      </c>
      <c r="P22053" s="4">
        <f t="shared" si="2754"/>
        <v>44416</v>
      </c>
      <c r="Q22053" s="5">
        <f t="shared" si="2755"/>
        <v>0.83042824074074073</v>
      </c>
      <c r="R22053" t="str">
        <f t="shared" si="2756"/>
        <v>Evening</v>
      </c>
      <c r="S22053" s="5">
        <f t="shared" si="2757"/>
        <v>1.9282407407407387E-2</v>
      </c>
      <c r="T22053" t="str">
        <f t="shared" si="2758"/>
        <v>Sunday</v>
      </c>
      <c r="U22053" t="str">
        <f t="shared" si="2759"/>
        <v>Weekend</v>
      </c>
      <c r="V22053">
        <f>COUNTIFS(Table1[User ID],Table1[[#This Row],[User ID]],Table1[Completion Flag],"YES")</f>
        <v>75</v>
      </c>
      <c r="W22053">
        <f>COUNTIFS(Table1[User ID],Table1[[#This Row],[User ID]],Table1[Completion Flag],"NO")</f>
        <v>0</v>
      </c>
      <c r="X22053">
        <f>Table1[[#This Row],[No of Orders Delivered]]+Table1[[#This Row],[No of Orders Not Delivered]]</f>
        <v>75</v>
      </c>
      <c r="Y22053" t="s">
        <v>113405</v>
      </c>
      <c r="Z22053">
        <f t="shared" si="2752"/>
        <v>4</v>
      </c>
      <c r="AA22053" s="4">
        <f>_xlfn.MINIFS(Table1[Order Month],Table1[User ID],Table1[[#This Row],[User ID]])</f>
        <v>44197</v>
      </c>
      <c r="AB22053">
        <f>Table1[[#This Row],[Product Amount]]+Table1[[#This Row],[Delivery Charges]]</f>
        <v>948</v>
      </c>
    </row>
    <row r="22054" spans="1:28" x14ac:dyDescent="0.3">
      <c r="A22054" s="3" t="s">
        <v>109628</v>
      </c>
      <c r="B22054" s="3" t="s">
        <v>109332</v>
      </c>
      <c r="C22054" s="3" t="s">
        <v>16</v>
      </c>
      <c r="D22054" s="3" t="s">
        <v>16</v>
      </c>
      <c r="E22054" s="3">
        <v>315473</v>
      </c>
      <c r="F22054" t="s">
        <v>109629</v>
      </c>
      <c r="G22054" s="3" t="s">
        <v>109630</v>
      </c>
      <c r="H22054" s="3" t="s">
        <v>109631</v>
      </c>
      <c r="I22054" s="3" t="s">
        <v>109632</v>
      </c>
      <c r="J22054" s="3" t="s">
        <v>22</v>
      </c>
      <c r="K22054" s="3">
        <v>5</v>
      </c>
      <c r="L22054" s="3">
        <v>97</v>
      </c>
      <c r="M22054" s="3">
        <v>0</v>
      </c>
      <c r="N22054" s="3">
        <v>0</v>
      </c>
      <c r="O22054" s="5">
        <f t="shared" si="2753"/>
        <v>0.45480324074074074</v>
      </c>
      <c r="P22054" s="4">
        <f t="shared" si="2754"/>
        <v>44420</v>
      </c>
      <c r="Q22054" s="5">
        <f t="shared" si="2755"/>
        <v>0.47241898148148148</v>
      </c>
      <c r="R22054" t="str">
        <f t="shared" si="2756"/>
        <v>Morning</v>
      </c>
      <c r="S22054" s="5">
        <f t="shared" si="2757"/>
        <v>1.7615740740740737E-2</v>
      </c>
      <c r="T22054" t="str">
        <f t="shared" si="2758"/>
        <v>Thursday</v>
      </c>
      <c r="U22054" t="str">
        <f t="shared" si="2759"/>
        <v>Weekday</v>
      </c>
      <c r="V22054">
        <f>COUNTIFS(Table1[User ID],Table1[[#This Row],[User ID]],Table1[Completion Flag],"YES")</f>
        <v>75</v>
      </c>
      <c r="W22054">
        <f>COUNTIFS(Table1[User ID],Table1[[#This Row],[User ID]],Table1[Completion Flag],"NO")</f>
        <v>0</v>
      </c>
      <c r="X22054">
        <f>Table1[[#This Row],[No of Orders Delivered]]+Table1[[#This Row],[No of Orders Not Delivered]]</f>
        <v>75</v>
      </c>
      <c r="Y22054" t="s">
        <v>113405</v>
      </c>
      <c r="Z22054">
        <f t="shared" si="2752"/>
        <v>4</v>
      </c>
      <c r="AA22054" s="4">
        <f>_xlfn.MINIFS(Table1[Order Month],Table1[User ID],Table1[[#This Row],[User ID]])</f>
        <v>44197</v>
      </c>
      <c r="AB22054">
        <f>Table1[[#This Row],[Product Amount]]+Table1[[#This Row],[Delivery Charges]]</f>
        <v>97</v>
      </c>
    </row>
    <row r="22055" spans="1:28" x14ac:dyDescent="0.3">
      <c r="A22055" s="3" t="s">
        <v>109633</v>
      </c>
      <c r="B22055" s="3" t="s">
        <v>109332</v>
      </c>
      <c r="C22055" s="3" t="s">
        <v>16</v>
      </c>
      <c r="D22055" s="3" t="s">
        <v>16</v>
      </c>
      <c r="E22055" s="3">
        <v>316406</v>
      </c>
      <c r="F22055" t="s">
        <v>109634</v>
      </c>
      <c r="G22055" s="3" t="s">
        <v>109635</v>
      </c>
      <c r="H22055" s="3" t="s">
        <v>109636</v>
      </c>
      <c r="I22055" s="3" t="s">
        <v>109637</v>
      </c>
      <c r="J22055" s="3" t="s">
        <v>22</v>
      </c>
      <c r="K22055" s="3">
        <v>5</v>
      </c>
      <c r="L22055" s="3">
        <v>232</v>
      </c>
      <c r="M22055" s="3">
        <v>25</v>
      </c>
      <c r="N22055" s="3">
        <v>99</v>
      </c>
      <c r="O22055" s="5">
        <f t="shared" si="2753"/>
        <v>0.54228009259259258</v>
      </c>
      <c r="P22055" s="4">
        <f t="shared" si="2754"/>
        <v>44421</v>
      </c>
      <c r="Q22055" s="5">
        <f t="shared" si="2755"/>
        <v>0.55078703703703702</v>
      </c>
      <c r="R22055" t="str">
        <f t="shared" si="2756"/>
        <v>Afternoon</v>
      </c>
      <c r="S22055" s="5">
        <f t="shared" si="2757"/>
        <v>8.506944444444442E-3</v>
      </c>
      <c r="T22055" t="str">
        <f t="shared" si="2758"/>
        <v>Friday</v>
      </c>
      <c r="U22055" t="str">
        <f t="shared" si="2759"/>
        <v>Weekday</v>
      </c>
      <c r="V22055">
        <f>COUNTIFS(Table1[User ID],Table1[[#This Row],[User ID]],Table1[Completion Flag],"YES")</f>
        <v>75</v>
      </c>
      <c r="W22055">
        <f>COUNTIFS(Table1[User ID],Table1[[#This Row],[User ID]],Table1[Completion Flag],"NO")</f>
        <v>0</v>
      </c>
      <c r="X22055">
        <f>Table1[[#This Row],[No of Orders Delivered]]+Table1[[#This Row],[No of Orders Not Delivered]]</f>
        <v>75</v>
      </c>
      <c r="Y22055" t="s">
        <v>113405</v>
      </c>
      <c r="Z22055">
        <f t="shared" si="2752"/>
        <v>4</v>
      </c>
      <c r="AA22055" s="4">
        <f>_xlfn.MINIFS(Table1[Order Month],Table1[User ID],Table1[[#This Row],[User ID]])</f>
        <v>44197</v>
      </c>
      <c r="AB22055">
        <f>Table1[[#This Row],[Product Amount]]+Table1[[#This Row],[Delivery Charges]]</f>
        <v>257</v>
      </c>
    </row>
    <row r="22056" spans="1:28" x14ac:dyDescent="0.3">
      <c r="A22056" s="3" t="s">
        <v>109638</v>
      </c>
      <c r="B22056" s="3" t="s">
        <v>109332</v>
      </c>
      <c r="C22056" s="3" t="s">
        <v>16</v>
      </c>
      <c r="D22056" s="3" t="s">
        <v>16</v>
      </c>
      <c r="E22056" s="3">
        <v>318351</v>
      </c>
      <c r="F22056" t="s">
        <v>109639</v>
      </c>
      <c r="G22056" s="3" t="s">
        <v>109640</v>
      </c>
      <c r="H22056" s="3" t="s">
        <v>109641</v>
      </c>
      <c r="I22056" s="3" t="s">
        <v>109642</v>
      </c>
      <c r="J22056" s="3" t="s">
        <v>22</v>
      </c>
      <c r="K22056" s="3">
        <v>5</v>
      </c>
      <c r="L22056" s="3">
        <v>522</v>
      </c>
      <c r="M22056" s="3">
        <v>0</v>
      </c>
      <c r="N22056" s="3">
        <v>0</v>
      </c>
      <c r="O22056" s="5">
        <f t="shared" si="2753"/>
        <v>0.75664351851851841</v>
      </c>
      <c r="P22056" s="4">
        <f t="shared" si="2754"/>
        <v>44423</v>
      </c>
      <c r="Q22056" s="5">
        <f t="shared" si="2755"/>
        <v>0.77258101851851846</v>
      </c>
      <c r="R22056" t="str">
        <f t="shared" si="2756"/>
        <v>Evening</v>
      </c>
      <c r="S22056" s="5">
        <f t="shared" si="2757"/>
        <v>1.5937500000000049E-2</v>
      </c>
      <c r="T22056" t="str">
        <f t="shared" si="2758"/>
        <v>Sunday</v>
      </c>
      <c r="U22056" t="str">
        <f t="shared" si="2759"/>
        <v>Weekend</v>
      </c>
      <c r="V22056">
        <f>COUNTIFS(Table1[User ID],Table1[[#This Row],[User ID]],Table1[Completion Flag],"YES")</f>
        <v>75</v>
      </c>
      <c r="W22056">
        <f>COUNTIFS(Table1[User ID],Table1[[#This Row],[User ID]],Table1[Completion Flag],"NO")</f>
        <v>0</v>
      </c>
      <c r="X22056">
        <f>Table1[[#This Row],[No of Orders Delivered]]+Table1[[#This Row],[No of Orders Not Delivered]]</f>
        <v>75</v>
      </c>
      <c r="Y22056" t="s">
        <v>113405</v>
      </c>
      <c r="Z22056">
        <f t="shared" si="2752"/>
        <v>3</v>
      </c>
      <c r="AA22056" s="4">
        <f>_xlfn.MINIFS(Table1[Order Month],Table1[User ID],Table1[[#This Row],[User ID]])</f>
        <v>44197</v>
      </c>
      <c r="AB22056">
        <f>Table1[[#This Row],[Product Amount]]+Table1[[#This Row],[Delivery Charges]]</f>
        <v>522</v>
      </c>
    </row>
    <row r="22057" spans="1:28" x14ac:dyDescent="0.3">
      <c r="A22057" s="3" t="s">
        <v>109643</v>
      </c>
      <c r="B22057" s="3" t="s">
        <v>109332</v>
      </c>
      <c r="C22057" s="3" t="s">
        <v>16</v>
      </c>
      <c r="D22057" s="3" t="s">
        <v>16</v>
      </c>
      <c r="E22057" s="3">
        <v>320931</v>
      </c>
      <c r="F22057" t="s">
        <v>109644</v>
      </c>
      <c r="G22057" s="3" t="s">
        <v>109645</v>
      </c>
      <c r="H22057" s="3" t="s">
        <v>109646</v>
      </c>
      <c r="I22057" s="3" t="s">
        <v>109647</v>
      </c>
      <c r="J22057" s="3" t="s">
        <v>22</v>
      </c>
      <c r="K22057" s="3">
        <v>5</v>
      </c>
      <c r="L22057" s="3">
        <v>234</v>
      </c>
      <c r="M22057" s="3">
        <v>0</v>
      </c>
      <c r="N22057" s="3">
        <v>20</v>
      </c>
      <c r="O22057" s="5">
        <f t="shared" si="2753"/>
        <v>0.71900462962962963</v>
      </c>
      <c r="P22057" s="4">
        <f t="shared" si="2754"/>
        <v>44426</v>
      </c>
      <c r="Q22057" s="5">
        <f t="shared" si="2755"/>
        <v>0.74011574074074071</v>
      </c>
      <c r="R22057" t="str">
        <f t="shared" si="2756"/>
        <v>Evening</v>
      </c>
      <c r="S22057" s="5">
        <f t="shared" si="2757"/>
        <v>2.1111111111111081E-2</v>
      </c>
      <c r="T22057" t="str">
        <f t="shared" si="2758"/>
        <v>Wednesday</v>
      </c>
      <c r="U22057" t="str">
        <f t="shared" si="2759"/>
        <v>Weekday</v>
      </c>
      <c r="V22057">
        <f>COUNTIFS(Table1[User ID],Table1[[#This Row],[User ID]],Table1[Completion Flag],"YES")</f>
        <v>75</v>
      </c>
      <c r="W22057">
        <f>COUNTIFS(Table1[User ID],Table1[[#This Row],[User ID]],Table1[Completion Flag],"NO")</f>
        <v>0</v>
      </c>
      <c r="X22057">
        <f>Table1[[#This Row],[No of Orders Delivered]]+Table1[[#This Row],[No of Orders Not Delivered]]</f>
        <v>75</v>
      </c>
      <c r="Y22057" t="s">
        <v>113405</v>
      </c>
      <c r="Z22057">
        <f t="shared" si="2752"/>
        <v>5</v>
      </c>
      <c r="AA22057" s="4">
        <f>_xlfn.MINIFS(Table1[Order Month],Table1[User ID],Table1[[#This Row],[User ID]])</f>
        <v>44197</v>
      </c>
      <c r="AB22057">
        <f>Table1[[#This Row],[Product Amount]]+Table1[[#This Row],[Delivery Charges]]</f>
        <v>234</v>
      </c>
    </row>
    <row r="22058" spans="1:28" x14ac:dyDescent="0.3">
      <c r="A22058" s="3" t="s">
        <v>109648</v>
      </c>
      <c r="B22058" s="3" t="s">
        <v>109332</v>
      </c>
      <c r="C22058" s="3" t="s">
        <v>16</v>
      </c>
      <c r="D22058" s="3" t="s">
        <v>16</v>
      </c>
      <c r="E22058" s="3">
        <v>322633</v>
      </c>
      <c r="F22058" t="s">
        <v>109649</v>
      </c>
      <c r="G22058" s="3" t="s">
        <v>109650</v>
      </c>
      <c r="H22058" s="3" t="s">
        <v>109651</v>
      </c>
      <c r="I22058" s="3" t="s">
        <v>109652</v>
      </c>
      <c r="J22058" s="3" t="s">
        <v>22</v>
      </c>
      <c r="K22058" s="3">
        <v>5</v>
      </c>
      <c r="L22058" s="3">
        <v>334</v>
      </c>
      <c r="M22058" s="3">
        <v>0</v>
      </c>
      <c r="N22058" s="3">
        <v>108</v>
      </c>
      <c r="O22058" s="5">
        <f t="shared" si="2753"/>
        <v>0.71262731481481489</v>
      </c>
      <c r="P22058" s="4">
        <f t="shared" si="2754"/>
        <v>44428</v>
      </c>
      <c r="Q22058" s="5">
        <f t="shared" si="2755"/>
        <v>0.72076388888888887</v>
      </c>
      <c r="R22058" t="str">
        <f t="shared" si="2756"/>
        <v>Evening</v>
      </c>
      <c r="S22058" s="5">
        <f t="shared" si="2757"/>
        <v>8.1365740740739767E-3</v>
      </c>
      <c r="T22058" t="str">
        <f t="shared" si="2758"/>
        <v>Friday</v>
      </c>
      <c r="U22058" t="str">
        <f t="shared" si="2759"/>
        <v>Weekday</v>
      </c>
      <c r="V22058">
        <f>COUNTIFS(Table1[User ID],Table1[[#This Row],[User ID]],Table1[Completion Flag],"YES")</f>
        <v>75</v>
      </c>
      <c r="W22058">
        <f>COUNTIFS(Table1[User ID],Table1[[#This Row],[User ID]],Table1[Completion Flag],"NO")</f>
        <v>0</v>
      </c>
      <c r="X22058">
        <f>Table1[[#This Row],[No of Orders Delivered]]+Table1[[#This Row],[No of Orders Not Delivered]]</f>
        <v>75</v>
      </c>
      <c r="Y22058" t="s">
        <v>113405</v>
      </c>
      <c r="Z22058">
        <f t="shared" si="2752"/>
        <v>4</v>
      </c>
      <c r="AA22058" s="4">
        <f>_xlfn.MINIFS(Table1[Order Month],Table1[User ID],Table1[[#This Row],[User ID]])</f>
        <v>44197</v>
      </c>
      <c r="AB22058">
        <f>Table1[[#This Row],[Product Amount]]+Table1[[#This Row],[Delivery Charges]]</f>
        <v>334</v>
      </c>
    </row>
    <row r="22059" spans="1:28" x14ac:dyDescent="0.3">
      <c r="A22059" s="3" t="s">
        <v>109653</v>
      </c>
      <c r="B22059" s="3" t="s">
        <v>109332</v>
      </c>
      <c r="C22059" s="3" t="s">
        <v>16</v>
      </c>
      <c r="D22059" s="3" t="s">
        <v>16</v>
      </c>
      <c r="E22059" s="3">
        <v>325859</v>
      </c>
      <c r="F22059" t="s">
        <v>109654</v>
      </c>
      <c r="G22059" s="3" t="s">
        <v>109655</v>
      </c>
      <c r="H22059" s="3" t="s">
        <v>109656</v>
      </c>
      <c r="I22059" s="3" t="s">
        <v>109657</v>
      </c>
      <c r="J22059" s="3" t="s">
        <v>22</v>
      </c>
      <c r="K22059" s="3">
        <v>5</v>
      </c>
      <c r="L22059" s="3">
        <v>782</v>
      </c>
      <c r="M22059" s="3">
        <v>0</v>
      </c>
      <c r="N22059" s="3">
        <v>56</v>
      </c>
      <c r="O22059" s="5">
        <f t="shared" si="2753"/>
        <v>0.89491898148148152</v>
      </c>
      <c r="P22059" s="4">
        <f t="shared" si="2754"/>
        <v>44431</v>
      </c>
      <c r="Q22059" s="5">
        <f t="shared" si="2755"/>
        <v>0.91373842592592591</v>
      </c>
      <c r="R22059" t="str">
        <f t="shared" si="2756"/>
        <v>Night</v>
      </c>
      <c r="S22059" s="5">
        <f t="shared" si="2757"/>
        <v>1.8819444444444389E-2</v>
      </c>
      <c r="T22059" t="str">
        <f t="shared" si="2758"/>
        <v>Monday</v>
      </c>
      <c r="U22059" t="str">
        <f t="shared" si="2759"/>
        <v>Weekday</v>
      </c>
      <c r="V22059">
        <f>COUNTIFS(Table1[User ID],Table1[[#This Row],[User ID]],Table1[Completion Flag],"YES")</f>
        <v>75</v>
      </c>
      <c r="W22059">
        <f>COUNTIFS(Table1[User ID],Table1[[#This Row],[User ID]],Table1[Completion Flag],"NO")</f>
        <v>0</v>
      </c>
      <c r="X22059">
        <f>Table1[[#This Row],[No of Orders Delivered]]+Table1[[#This Row],[No of Orders Not Delivered]]</f>
        <v>75</v>
      </c>
      <c r="Y22059" t="s">
        <v>113405</v>
      </c>
      <c r="Z22059">
        <f t="shared" si="2752"/>
        <v>7</v>
      </c>
      <c r="AA22059" s="4">
        <f>_xlfn.MINIFS(Table1[Order Month],Table1[User ID],Table1[[#This Row],[User ID]])</f>
        <v>44197</v>
      </c>
      <c r="AB22059">
        <f>Table1[[#This Row],[Product Amount]]+Table1[[#This Row],[Delivery Charges]]</f>
        <v>782</v>
      </c>
    </row>
    <row r="22060" spans="1:28" x14ac:dyDescent="0.3">
      <c r="A22060" s="3" t="s">
        <v>109658</v>
      </c>
      <c r="B22060" s="3" t="s">
        <v>109332</v>
      </c>
      <c r="C22060" s="3" t="s">
        <v>16</v>
      </c>
      <c r="D22060" s="3" t="s">
        <v>16</v>
      </c>
      <c r="E22060" s="3">
        <v>328032</v>
      </c>
      <c r="F22060" t="s">
        <v>109659</v>
      </c>
      <c r="G22060" s="3" t="s">
        <v>109660</v>
      </c>
      <c r="H22060" s="3" t="s">
        <v>109661</v>
      </c>
      <c r="I22060" s="3" t="s">
        <v>109662</v>
      </c>
      <c r="J22060" s="3" t="s">
        <v>22</v>
      </c>
      <c r="K22060" s="3">
        <v>5</v>
      </c>
      <c r="L22060" s="3">
        <v>269</v>
      </c>
      <c r="M22060" s="3">
        <v>25</v>
      </c>
      <c r="N22060" s="3">
        <v>6</v>
      </c>
      <c r="O22060" s="5">
        <f t="shared" si="2753"/>
        <v>0.41373842592592597</v>
      </c>
      <c r="P22060" s="4">
        <f t="shared" si="2754"/>
        <v>44434</v>
      </c>
      <c r="Q22060" s="5">
        <f t="shared" si="2755"/>
        <v>0.42486111111111113</v>
      </c>
      <c r="R22060" t="str">
        <f t="shared" si="2756"/>
        <v>Morning</v>
      </c>
      <c r="S22060" s="5">
        <f t="shared" si="2757"/>
        <v>1.1122685185185166E-2</v>
      </c>
      <c r="T22060" t="str">
        <f t="shared" si="2758"/>
        <v>Thursday</v>
      </c>
      <c r="U22060" t="str">
        <f t="shared" si="2759"/>
        <v>Weekday</v>
      </c>
      <c r="V22060">
        <f>COUNTIFS(Table1[User ID],Table1[[#This Row],[User ID]],Table1[Completion Flag],"YES")</f>
        <v>75</v>
      </c>
      <c r="W22060">
        <f>COUNTIFS(Table1[User ID],Table1[[#This Row],[User ID]],Table1[Completion Flag],"NO")</f>
        <v>0</v>
      </c>
      <c r="X22060">
        <f>Table1[[#This Row],[No of Orders Delivered]]+Table1[[#This Row],[No of Orders Not Delivered]]</f>
        <v>75</v>
      </c>
      <c r="Y22060" t="s">
        <v>113405</v>
      </c>
      <c r="Z22060">
        <f t="shared" si="2752"/>
        <v>3</v>
      </c>
      <c r="AA22060" s="4">
        <f>_xlfn.MINIFS(Table1[Order Month],Table1[User ID],Table1[[#This Row],[User ID]])</f>
        <v>44197</v>
      </c>
      <c r="AB22060">
        <f>Table1[[#This Row],[Product Amount]]+Table1[[#This Row],[Delivery Charges]]</f>
        <v>294</v>
      </c>
    </row>
    <row r="22061" spans="1:28" x14ac:dyDescent="0.3">
      <c r="A22061" s="3" t="s">
        <v>109663</v>
      </c>
      <c r="B22061" s="3" t="s">
        <v>109332</v>
      </c>
      <c r="C22061" s="3" t="s">
        <v>16</v>
      </c>
      <c r="D22061" s="3" t="s">
        <v>16</v>
      </c>
      <c r="E22061" s="3">
        <v>329086</v>
      </c>
      <c r="F22061" t="s">
        <v>109664</v>
      </c>
      <c r="G22061" s="3" t="s">
        <v>109665</v>
      </c>
      <c r="H22061" s="3" t="s">
        <v>109666</v>
      </c>
      <c r="I22061" s="3" t="s">
        <v>109667</v>
      </c>
      <c r="J22061" s="3" t="s">
        <v>22</v>
      </c>
      <c r="K22061" s="3">
        <v>5</v>
      </c>
      <c r="L22061" s="3">
        <v>161</v>
      </c>
      <c r="M22061" s="3">
        <v>25</v>
      </c>
      <c r="N22061" s="3">
        <v>3</v>
      </c>
      <c r="O22061" s="5">
        <f t="shared" si="2753"/>
        <v>0.47912037037037036</v>
      </c>
      <c r="P22061" s="4">
        <f t="shared" si="2754"/>
        <v>44435</v>
      </c>
      <c r="Q22061" s="5">
        <f t="shared" si="2755"/>
        <v>0.48815972222222226</v>
      </c>
      <c r="R22061" t="str">
        <f t="shared" si="2756"/>
        <v>Morning</v>
      </c>
      <c r="S22061" s="5">
        <f t="shared" si="2757"/>
        <v>9.0393518518518956E-3</v>
      </c>
      <c r="T22061" t="str">
        <f t="shared" si="2758"/>
        <v>Friday</v>
      </c>
      <c r="U22061" t="str">
        <f t="shared" si="2759"/>
        <v>Weekday</v>
      </c>
      <c r="V22061">
        <f>COUNTIFS(Table1[User ID],Table1[[#This Row],[User ID]],Table1[Completion Flag],"YES")</f>
        <v>75</v>
      </c>
      <c r="W22061">
        <f>COUNTIFS(Table1[User ID],Table1[[#This Row],[User ID]],Table1[Completion Flag],"NO")</f>
        <v>0</v>
      </c>
      <c r="X22061">
        <f>Table1[[#This Row],[No of Orders Delivered]]+Table1[[#This Row],[No of Orders Not Delivered]]</f>
        <v>75</v>
      </c>
      <c r="Y22061" t="s">
        <v>113405</v>
      </c>
      <c r="Z22061">
        <f t="shared" si="2752"/>
        <v>4</v>
      </c>
      <c r="AA22061" s="4">
        <f>_xlfn.MINIFS(Table1[Order Month],Table1[User ID],Table1[[#This Row],[User ID]])</f>
        <v>44197</v>
      </c>
      <c r="AB22061">
        <f>Table1[[#This Row],[Product Amount]]+Table1[[#This Row],[Delivery Charges]]</f>
        <v>186</v>
      </c>
    </row>
    <row r="22062" spans="1:28" x14ac:dyDescent="0.3">
      <c r="A22062" s="3" t="s">
        <v>109668</v>
      </c>
      <c r="B22062" s="3" t="s">
        <v>109332</v>
      </c>
      <c r="C22062" s="3" t="s">
        <v>16</v>
      </c>
      <c r="D22062" s="3" t="s">
        <v>16</v>
      </c>
      <c r="E22062" s="3">
        <v>334474</v>
      </c>
      <c r="F22062" t="s">
        <v>109669</v>
      </c>
      <c r="G22062" s="3" t="s">
        <v>109670</v>
      </c>
      <c r="H22062" s="3" t="s">
        <v>109671</v>
      </c>
      <c r="I22062" s="3" t="s">
        <v>109672</v>
      </c>
      <c r="J22062" s="3" t="s">
        <v>22</v>
      </c>
      <c r="K22062" s="3">
        <v>5</v>
      </c>
      <c r="L22062" s="3">
        <v>331</v>
      </c>
      <c r="M22062" s="3">
        <v>0</v>
      </c>
      <c r="N22062" s="3">
        <v>11</v>
      </c>
      <c r="O22062" s="5">
        <f t="shared" si="2753"/>
        <v>0.507349537037037</v>
      </c>
      <c r="P22062" s="4">
        <f t="shared" si="2754"/>
        <v>44440</v>
      </c>
      <c r="Q22062" s="5">
        <f t="shared" si="2755"/>
        <v>0.52299768518518519</v>
      </c>
      <c r="R22062" t="str">
        <f t="shared" si="2756"/>
        <v>Afternoon</v>
      </c>
      <c r="S22062" s="5">
        <f t="shared" si="2757"/>
        <v>1.5648148148148189E-2</v>
      </c>
      <c r="T22062" t="str">
        <f t="shared" si="2758"/>
        <v>Wednesday</v>
      </c>
      <c r="U22062" t="str">
        <f t="shared" si="2759"/>
        <v>Weekday</v>
      </c>
      <c r="V22062">
        <f>COUNTIFS(Table1[User ID],Table1[[#This Row],[User ID]],Table1[Completion Flag],"YES")</f>
        <v>75</v>
      </c>
      <c r="W22062">
        <f>COUNTIFS(Table1[User ID],Table1[[#This Row],[User ID]],Table1[Completion Flag],"NO")</f>
        <v>0</v>
      </c>
      <c r="X22062">
        <f>Table1[[#This Row],[No of Orders Delivered]]+Table1[[#This Row],[No of Orders Not Delivered]]</f>
        <v>75</v>
      </c>
      <c r="Y22062" t="s">
        <v>113405</v>
      </c>
      <c r="Z22062">
        <f t="shared" si="2752"/>
        <v>6</v>
      </c>
      <c r="AA22062" s="4">
        <f>_xlfn.MINIFS(Table1[Order Month],Table1[User ID],Table1[[#This Row],[User ID]])</f>
        <v>44197</v>
      </c>
      <c r="AB22062">
        <f>Table1[[#This Row],[Product Amount]]+Table1[[#This Row],[Delivery Charges]]</f>
        <v>331</v>
      </c>
    </row>
    <row r="22063" spans="1:28" x14ac:dyDescent="0.3">
      <c r="A22063" s="3" t="s">
        <v>109673</v>
      </c>
      <c r="B22063" s="3" t="s">
        <v>109332</v>
      </c>
      <c r="C22063" s="3" t="s">
        <v>16</v>
      </c>
      <c r="D22063" s="3" t="s">
        <v>16</v>
      </c>
      <c r="E22063" s="3">
        <v>336904</v>
      </c>
      <c r="F22063" t="s">
        <v>109674</v>
      </c>
      <c r="G22063" s="3" t="s">
        <v>109675</v>
      </c>
      <c r="H22063" s="3" t="s">
        <v>109676</v>
      </c>
      <c r="I22063" s="3" t="s">
        <v>109677</v>
      </c>
      <c r="J22063" s="3" t="s">
        <v>22</v>
      </c>
      <c r="K22063" s="3">
        <v>5</v>
      </c>
      <c r="L22063" s="3">
        <v>298</v>
      </c>
      <c r="M22063" s="3">
        <v>0</v>
      </c>
      <c r="N22063" s="3">
        <v>15</v>
      </c>
      <c r="O22063" s="5">
        <f t="shared" si="2753"/>
        <v>0.76577546296296306</v>
      </c>
      <c r="P22063" s="4">
        <f t="shared" si="2754"/>
        <v>44442</v>
      </c>
      <c r="Q22063" s="5">
        <f t="shared" si="2755"/>
        <v>0.77491898148148142</v>
      </c>
      <c r="R22063" t="str">
        <f t="shared" si="2756"/>
        <v>Evening</v>
      </c>
      <c r="S22063" s="5">
        <f t="shared" si="2757"/>
        <v>9.1435185185183565E-3</v>
      </c>
      <c r="T22063" t="str">
        <f t="shared" si="2758"/>
        <v>Friday</v>
      </c>
      <c r="U22063" t="str">
        <f t="shared" si="2759"/>
        <v>Weekday</v>
      </c>
      <c r="V22063">
        <f>COUNTIFS(Table1[User ID],Table1[[#This Row],[User ID]],Table1[Completion Flag],"YES")</f>
        <v>75</v>
      </c>
      <c r="W22063">
        <f>COUNTIFS(Table1[User ID],Table1[[#This Row],[User ID]],Table1[Completion Flag],"NO")</f>
        <v>0</v>
      </c>
      <c r="X22063">
        <f>Table1[[#This Row],[No of Orders Delivered]]+Table1[[#This Row],[No of Orders Not Delivered]]</f>
        <v>75</v>
      </c>
      <c r="Y22063" t="s">
        <v>113405</v>
      </c>
      <c r="Z22063">
        <f t="shared" si="2752"/>
        <v>6</v>
      </c>
      <c r="AA22063" s="4">
        <f>_xlfn.MINIFS(Table1[Order Month],Table1[User ID],Table1[[#This Row],[User ID]])</f>
        <v>44197</v>
      </c>
      <c r="AB22063">
        <f>Table1[[#This Row],[Product Amount]]+Table1[[#This Row],[Delivery Charges]]</f>
        <v>298</v>
      </c>
    </row>
    <row r="22064" spans="1:28" x14ac:dyDescent="0.3">
      <c r="A22064" s="3" t="s">
        <v>109678</v>
      </c>
      <c r="B22064" s="3" t="s">
        <v>109332</v>
      </c>
      <c r="C22064" s="3" t="s">
        <v>16</v>
      </c>
      <c r="D22064" s="3" t="s">
        <v>16</v>
      </c>
      <c r="E22064" s="3">
        <v>340019</v>
      </c>
      <c r="F22064" t="s">
        <v>109679</v>
      </c>
      <c r="G22064" s="3" t="s">
        <v>109680</v>
      </c>
      <c r="H22064" s="3" t="s">
        <v>109681</v>
      </c>
      <c r="I22064" s="3" t="s">
        <v>109682</v>
      </c>
      <c r="J22064" s="3" t="s">
        <v>22</v>
      </c>
      <c r="K22064" s="3"/>
      <c r="L22064" s="3">
        <v>127</v>
      </c>
      <c r="M22064" s="3">
        <v>0</v>
      </c>
      <c r="N22064" s="3">
        <v>8</v>
      </c>
      <c r="O22064" s="5">
        <f t="shared" si="2753"/>
        <v>0.5615162037037037</v>
      </c>
      <c r="P22064" s="4">
        <f t="shared" si="2754"/>
        <v>44445</v>
      </c>
      <c r="Q22064" s="5">
        <f t="shared" si="2755"/>
        <v>0.5733449074074074</v>
      </c>
      <c r="R22064" t="str">
        <f t="shared" si="2756"/>
        <v>Afternoon</v>
      </c>
      <c r="S22064" s="5">
        <f t="shared" si="2757"/>
        <v>1.1828703703703702E-2</v>
      </c>
      <c r="T22064" t="str">
        <f t="shared" si="2758"/>
        <v>Monday</v>
      </c>
      <c r="U22064" t="str">
        <f t="shared" si="2759"/>
        <v>Weekday</v>
      </c>
      <c r="V22064">
        <f>COUNTIFS(Table1[User ID],Table1[[#This Row],[User ID]],Table1[Completion Flag],"YES")</f>
        <v>75</v>
      </c>
      <c r="W22064">
        <f>COUNTIFS(Table1[User ID],Table1[[#This Row],[User ID]],Table1[Completion Flag],"NO")</f>
        <v>0</v>
      </c>
      <c r="X22064">
        <f>Table1[[#This Row],[No of Orders Delivered]]+Table1[[#This Row],[No of Orders Not Delivered]]</f>
        <v>75</v>
      </c>
      <c r="Y22064" t="s">
        <v>113405</v>
      </c>
      <c r="Z22064">
        <f t="shared" si="2752"/>
        <v>6</v>
      </c>
      <c r="AA22064" s="4">
        <f>_xlfn.MINIFS(Table1[Order Month],Table1[User ID],Table1[[#This Row],[User ID]])</f>
        <v>44197</v>
      </c>
      <c r="AB22064">
        <f>Table1[[#This Row],[Product Amount]]+Table1[[#This Row],[Delivery Charges]]</f>
        <v>127</v>
      </c>
    </row>
    <row r="22065" spans="1:28" x14ac:dyDescent="0.3">
      <c r="A22065" s="3" t="s">
        <v>109683</v>
      </c>
      <c r="B22065" s="3" t="s">
        <v>109332</v>
      </c>
      <c r="C22065" s="3" t="s">
        <v>16</v>
      </c>
      <c r="D22065" s="3" t="s">
        <v>16</v>
      </c>
      <c r="E22065" s="3">
        <v>345948</v>
      </c>
      <c r="F22065" t="s">
        <v>109684</v>
      </c>
      <c r="G22065" s="3" t="s">
        <v>109685</v>
      </c>
      <c r="H22065" s="3" t="s">
        <v>109686</v>
      </c>
      <c r="I22065" s="3" t="s">
        <v>109687</v>
      </c>
      <c r="J22065" s="3" t="s">
        <v>22</v>
      </c>
      <c r="K22065" s="3">
        <v>5</v>
      </c>
      <c r="L22065" s="3">
        <v>236</v>
      </c>
      <c r="M22065" s="3">
        <v>25</v>
      </c>
      <c r="N22065" s="3">
        <v>39</v>
      </c>
      <c r="O22065" s="5">
        <f t="shared" si="2753"/>
        <v>0.80777777777777782</v>
      </c>
      <c r="P22065" s="4">
        <f t="shared" si="2754"/>
        <v>44450</v>
      </c>
      <c r="Q22065" s="5">
        <f t="shared" si="2755"/>
        <v>0.82085648148148149</v>
      </c>
      <c r="R22065" t="str">
        <f t="shared" si="2756"/>
        <v>Evening</v>
      </c>
      <c r="S22065" s="5">
        <f t="shared" si="2757"/>
        <v>1.3078703703703676E-2</v>
      </c>
      <c r="T22065" t="str">
        <f t="shared" si="2758"/>
        <v>Saturday</v>
      </c>
      <c r="U22065" t="str">
        <f t="shared" si="2759"/>
        <v>Weekend</v>
      </c>
      <c r="V22065">
        <f>COUNTIFS(Table1[User ID],Table1[[#This Row],[User ID]],Table1[Completion Flag],"YES")</f>
        <v>75</v>
      </c>
      <c r="W22065">
        <f>COUNTIFS(Table1[User ID],Table1[[#This Row],[User ID]],Table1[Completion Flag],"NO")</f>
        <v>0</v>
      </c>
      <c r="X22065">
        <f>Table1[[#This Row],[No of Orders Delivered]]+Table1[[#This Row],[No of Orders Not Delivered]]</f>
        <v>75</v>
      </c>
      <c r="Y22065" t="s">
        <v>113405</v>
      </c>
      <c r="Z22065">
        <f t="shared" si="2752"/>
        <v>4</v>
      </c>
      <c r="AA22065" s="4">
        <f>_xlfn.MINIFS(Table1[Order Month],Table1[User ID],Table1[[#This Row],[User ID]])</f>
        <v>44197</v>
      </c>
      <c r="AB22065">
        <f>Table1[[#This Row],[Product Amount]]+Table1[[#This Row],[Delivery Charges]]</f>
        <v>261</v>
      </c>
    </row>
    <row r="22066" spans="1:28" x14ac:dyDescent="0.3">
      <c r="A22066" s="3" t="s">
        <v>109688</v>
      </c>
      <c r="B22066" s="3" t="s">
        <v>109332</v>
      </c>
      <c r="C22066" s="3" t="s">
        <v>16</v>
      </c>
      <c r="D22066" s="3" t="s">
        <v>16</v>
      </c>
      <c r="E22066" s="3">
        <v>346729</v>
      </c>
      <c r="F22066" t="s">
        <v>109689</v>
      </c>
      <c r="G22066" s="3" t="s">
        <v>109690</v>
      </c>
      <c r="H22066" s="3" t="s">
        <v>109691</v>
      </c>
      <c r="I22066" s="3" t="s">
        <v>109692</v>
      </c>
      <c r="J22066" s="3" t="s">
        <v>22</v>
      </c>
      <c r="K22066" s="3">
        <v>5</v>
      </c>
      <c r="L22066" s="3">
        <v>102</v>
      </c>
      <c r="M22066" s="3">
        <v>25</v>
      </c>
      <c r="N22066" s="3">
        <v>19</v>
      </c>
      <c r="O22066" s="5">
        <f t="shared" si="2753"/>
        <v>0.49974537037037042</v>
      </c>
      <c r="P22066" s="4">
        <f t="shared" si="2754"/>
        <v>44451</v>
      </c>
      <c r="Q22066" s="5">
        <f t="shared" si="2755"/>
        <v>0.51361111111111113</v>
      </c>
      <c r="R22066" t="str">
        <f t="shared" si="2756"/>
        <v>Morning</v>
      </c>
      <c r="S22066" s="5">
        <f t="shared" si="2757"/>
        <v>1.3865740740740706E-2</v>
      </c>
      <c r="T22066" t="str">
        <f t="shared" si="2758"/>
        <v>Sunday</v>
      </c>
      <c r="U22066" t="str">
        <f t="shared" si="2759"/>
        <v>Weekend</v>
      </c>
      <c r="V22066">
        <f>COUNTIFS(Table1[User ID],Table1[[#This Row],[User ID]],Table1[Completion Flag],"YES")</f>
        <v>75</v>
      </c>
      <c r="W22066">
        <f>COUNTIFS(Table1[User ID],Table1[[#This Row],[User ID]],Table1[Completion Flag],"NO")</f>
        <v>0</v>
      </c>
      <c r="X22066">
        <f>Table1[[#This Row],[No of Orders Delivered]]+Table1[[#This Row],[No of Orders Not Delivered]]</f>
        <v>75</v>
      </c>
      <c r="Y22066" t="s">
        <v>113405</v>
      </c>
      <c r="Z22066">
        <f t="shared" si="2752"/>
        <v>4</v>
      </c>
      <c r="AA22066" s="4">
        <f>_xlfn.MINIFS(Table1[Order Month],Table1[User ID],Table1[[#This Row],[User ID]])</f>
        <v>44197</v>
      </c>
      <c r="AB22066">
        <f>Table1[[#This Row],[Product Amount]]+Table1[[#This Row],[Delivery Charges]]</f>
        <v>127</v>
      </c>
    </row>
    <row r="22067" spans="1:28" x14ac:dyDescent="0.3">
      <c r="A22067" s="3" t="s">
        <v>109693</v>
      </c>
      <c r="B22067" s="3" t="s">
        <v>109332</v>
      </c>
      <c r="C22067" s="3" t="s">
        <v>16</v>
      </c>
      <c r="D22067" s="3" t="s">
        <v>16</v>
      </c>
      <c r="E22067" s="3">
        <v>349427</v>
      </c>
      <c r="F22067" t="s">
        <v>109694</v>
      </c>
      <c r="G22067" s="3" t="s">
        <v>109695</v>
      </c>
      <c r="H22067" s="3" t="s">
        <v>109696</v>
      </c>
      <c r="I22067" s="3" t="s">
        <v>109697</v>
      </c>
      <c r="J22067" s="3" t="s">
        <v>22</v>
      </c>
      <c r="K22067" s="3">
        <v>5</v>
      </c>
      <c r="L22067" s="3">
        <v>242</v>
      </c>
      <c r="M22067" s="3">
        <v>0</v>
      </c>
      <c r="N22067" s="3">
        <v>18</v>
      </c>
      <c r="O22067" s="5">
        <f t="shared" si="2753"/>
        <v>0.63531250000000006</v>
      </c>
      <c r="P22067" s="4">
        <f t="shared" si="2754"/>
        <v>44453</v>
      </c>
      <c r="Q22067" s="5">
        <f t="shared" si="2755"/>
        <v>0.6459259259259259</v>
      </c>
      <c r="R22067" t="str">
        <f t="shared" si="2756"/>
        <v>Afternoon</v>
      </c>
      <c r="S22067" s="5">
        <f t="shared" si="2757"/>
        <v>1.0613425925925846E-2</v>
      </c>
      <c r="T22067" t="str">
        <f t="shared" si="2758"/>
        <v>Tuesday</v>
      </c>
      <c r="U22067" t="str">
        <f t="shared" si="2759"/>
        <v>Weekday</v>
      </c>
      <c r="V22067">
        <f>COUNTIFS(Table1[User ID],Table1[[#This Row],[User ID]],Table1[Completion Flag],"YES")</f>
        <v>75</v>
      </c>
      <c r="W22067">
        <f>COUNTIFS(Table1[User ID],Table1[[#This Row],[User ID]],Table1[Completion Flag],"NO")</f>
        <v>0</v>
      </c>
      <c r="X22067">
        <f>Table1[[#This Row],[No of Orders Delivered]]+Table1[[#This Row],[No of Orders Not Delivered]]</f>
        <v>75</v>
      </c>
      <c r="Y22067" t="s">
        <v>113405</v>
      </c>
      <c r="Z22067">
        <f t="shared" si="2752"/>
        <v>5</v>
      </c>
      <c r="AA22067" s="4">
        <f>_xlfn.MINIFS(Table1[Order Month],Table1[User ID],Table1[[#This Row],[User ID]])</f>
        <v>44197</v>
      </c>
      <c r="AB22067">
        <f>Table1[[#This Row],[Product Amount]]+Table1[[#This Row],[Delivery Charges]]</f>
        <v>242</v>
      </c>
    </row>
    <row r="22068" spans="1:28" x14ac:dyDescent="0.3">
      <c r="A22068" s="3" t="s">
        <v>109698</v>
      </c>
      <c r="B22068" s="3" t="s">
        <v>109332</v>
      </c>
      <c r="C22068" s="3" t="s">
        <v>16</v>
      </c>
      <c r="D22068" s="3" t="s">
        <v>16</v>
      </c>
      <c r="E22068" s="3">
        <v>353644</v>
      </c>
      <c r="F22068" t="s">
        <v>109699</v>
      </c>
      <c r="G22068" s="3" t="s">
        <v>109700</v>
      </c>
      <c r="H22068" s="3" t="s">
        <v>109701</v>
      </c>
      <c r="I22068" s="3" t="s">
        <v>109702</v>
      </c>
      <c r="J22068" s="3" t="s">
        <v>22</v>
      </c>
      <c r="K22068" s="3">
        <v>5</v>
      </c>
      <c r="L22068" s="3">
        <v>125</v>
      </c>
      <c r="M22068" s="3">
        <v>0</v>
      </c>
      <c r="N22068" s="3">
        <v>0</v>
      </c>
      <c r="O22068" s="5">
        <f t="shared" si="2753"/>
        <v>0.89535879629629633</v>
      </c>
      <c r="P22068" s="4">
        <f t="shared" si="2754"/>
        <v>44456</v>
      </c>
      <c r="Q22068" s="5">
        <f t="shared" si="2755"/>
        <v>0.90591435185185187</v>
      </c>
      <c r="R22068" t="str">
        <f t="shared" si="2756"/>
        <v>Night</v>
      </c>
      <c r="S22068" s="5">
        <f t="shared" si="2757"/>
        <v>1.055555555555554E-2</v>
      </c>
      <c r="T22068" t="str">
        <f t="shared" si="2758"/>
        <v>Friday</v>
      </c>
      <c r="U22068" t="str">
        <f t="shared" si="2759"/>
        <v>Weekday</v>
      </c>
      <c r="V22068">
        <f>COUNTIFS(Table1[User ID],Table1[[#This Row],[User ID]],Table1[Completion Flag],"YES")</f>
        <v>75</v>
      </c>
      <c r="W22068">
        <f>COUNTIFS(Table1[User ID],Table1[[#This Row],[User ID]],Table1[Completion Flag],"NO")</f>
        <v>0</v>
      </c>
      <c r="X22068">
        <f>Table1[[#This Row],[No of Orders Delivered]]+Table1[[#This Row],[No of Orders Not Delivered]]</f>
        <v>75</v>
      </c>
      <c r="Y22068" t="s">
        <v>113405</v>
      </c>
      <c r="Z22068">
        <f t="shared" si="2752"/>
        <v>2</v>
      </c>
      <c r="AA22068" s="4">
        <f>_xlfn.MINIFS(Table1[Order Month],Table1[User ID],Table1[[#This Row],[User ID]])</f>
        <v>44197</v>
      </c>
      <c r="AB22068">
        <f>Table1[[#This Row],[Product Amount]]+Table1[[#This Row],[Delivery Charges]]</f>
        <v>125</v>
      </c>
    </row>
    <row r="22069" spans="1:28" x14ac:dyDescent="0.3">
      <c r="A22069" s="3" t="s">
        <v>109703</v>
      </c>
      <c r="B22069" s="3" t="s">
        <v>109704</v>
      </c>
      <c r="C22069" s="3" t="s">
        <v>16</v>
      </c>
      <c r="D22069" s="3" t="s">
        <v>32</v>
      </c>
      <c r="E22069" s="3">
        <v>167871</v>
      </c>
      <c r="F22069" t="s">
        <v>109705</v>
      </c>
      <c r="G22069" s="3" t="s">
        <v>109706</v>
      </c>
      <c r="H22069" s="3" t="s">
        <v>109707</v>
      </c>
      <c r="I22069" s="3" t="s">
        <v>109708</v>
      </c>
      <c r="J22069" s="3" t="s">
        <v>22</v>
      </c>
      <c r="K22069" s="3">
        <v>5</v>
      </c>
      <c r="L22069" s="3">
        <v>411</v>
      </c>
      <c r="M22069" s="3">
        <v>36</v>
      </c>
      <c r="N22069" s="3">
        <v>12</v>
      </c>
      <c r="O22069" s="5">
        <f t="shared" si="2753"/>
        <v>0.84687499999999993</v>
      </c>
      <c r="P22069" s="4">
        <f t="shared" si="2754"/>
        <v>44197</v>
      </c>
      <c r="Q22069" s="5">
        <f t="shared" si="2755"/>
        <v>0.85943287037037042</v>
      </c>
      <c r="R22069" t="str">
        <f t="shared" si="2756"/>
        <v>Night</v>
      </c>
      <c r="S22069" s="5">
        <f t="shared" si="2757"/>
        <v>1.2557870370370483E-2</v>
      </c>
      <c r="T22069" t="str">
        <f t="shared" si="2758"/>
        <v>Friday</v>
      </c>
      <c r="U22069" t="str">
        <f t="shared" si="2759"/>
        <v>Weekday</v>
      </c>
      <c r="V22069">
        <f>COUNTIFS(Table1[User ID],Table1[[#This Row],[User ID]],Table1[Completion Flag],"YES")</f>
        <v>61</v>
      </c>
      <c r="W22069">
        <f>COUNTIFS(Table1[User ID],Table1[[#This Row],[User ID]],Table1[Completion Flag],"NO")</f>
        <v>0</v>
      </c>
      <c r="X22069">
        <f>Table1[[#This Row],[No of Orders Delivered]]+Table1[[#This Row],[No of Orders Not Delivered]]</f>
        <v>61</v>
      </c>
      <c r="Y22069" t="s">
        <v>113404</v>
      </c>
      <c r="Z22069">
        <f t="shared" si="2752"/>
        <v>9</v>
      </c>
      <c r="AA22069" s="4">
        <f>_xlfn.MINIFS(Table1[Order Month],Table1[User ID],Table1[[#This Row],[User ID]])</f>
        <v>44197</v>
      </c>
      <c r="AB22069">
        <f>Table1[[#This Row],[Product Amount]]+Table1[[#This Row],[Delivery Charges]]</f>
        <v>447</v>
      </c>
    </row>
    <row r="22070" spans="1:28" x14ac:dyDescent="0.3">
      <c r="A22070" s="3" t="s">
        <v>109709</v>
      </c>
      <c r="B22070" s="3" t="s">
        <v>109704</v>
      </c>
      <c r="C22070" s="3" t="s">
        <v>16</v>
      </c>
      <c r="D22070" s="3" t="s">
        <v>32</v>
      </c>
      <c r="E22070" s="3">
        <v>168013</v>
      </c>
      <c r="F22070" t="s">
        <v>35430</v>
      </c>
      <c r="G22070" s="3" t="s">
        <v>109710</v>
      </c>
      <c r="H22070" s="3" t="s">
        <v>109711</v>
      </c>
      <c r="I22070" s="3" t="s">
        <v>109712</v>
      </c>
      <c r="J22070" s="3" t="s">
        <v>22</v>
      </c>
      <c r="K22070" s="3">
        <v>5</v>
      </c>
      <c r="L22070" s="3">
        <v>210</v>
      </c>
      <c r="M22070" s="3">
        <v>36</v>
      </c>
      <c r="N22070" s="3">
        <v>0</v>
      </c>
      <c r="O22070" s="5">
        <f t="shared" si="2753"/>
        <v>0.36435185185185182</v>
      </c>
      <c r="P22070" s="4">
        <f t="shared" si="2754"/>
        <v>44198</v>
      </c>
      <c r="Q22070" s="5">
        <f t="shared" si="2755"/>
        <v>0.37126157407407406</v>
      </c>
      <c r="R22070" t="str">
        <f t="shared" si="2756"/>
        <v>Morning</v>
      </c>
      <c r="S22070" s="5">
        <f t="shared" si="2757"/>
        <v>6.9097222222222476E-3</v>
      </c>
      <c r="T22070" t="str">
        <f t="shared" si="2758"/>
        <v>Saturday</v>
      </c>
      <c r="U22070" t="str">
        <f t="shared" si="2759"/>
        <v>Weekend</v>
      </c>
      <c r="V22070">
        <f>COUNTIFS(Table1[User ID],Table1[[#This Row],[User ID]],Table1[Completion Flag],"YES")</f>
        <v>61</v>
      </c>
      <c r="W22070">
        <f>COUNTIFS(Table1[User ID],Table1[[#This Row],[User ID]],Table1[Completion Flag],"NO")</f>
        <v>0</v>
      </c>
      <c r="X22070">
        <f>Table1[[#This Row],[No of Orders Delivered]]+Table1[[#This Row],[No of Orders Not Delivered]]</f>
        <v>61</v>
      </c>
      <c r="Y22070" t="s">
        <v>113404</v>
      </c>
      <c r="Z22070">
        <f t="shared" si="2752"/>
        <v>1</v>
      </c>
      <c r="AA22070" s="4">
        <f>_xlfn.MINIFS(Table1[Order Month],Table1[User ID],Table1[[#This Row],[User ID]])</f>
        <v>44197</v>
      </c>
      <c r="AB22070">
        <f>Table1[[#This Row],[Product Amount]]+Table1[[#This Row],[Delivery Charges]]</f>
        <v>246</v>
      </c>
    </row>
    <row r="22071" spans="1:28" x14ac:dyDescent="0.3">
      <c r="A22071" s="3" t="s">
        <v>109713</v>
      </c>
      <c r="B22071" s="3" t="s">
        <v>109704</v>
      </c>
      <c r="C22071" s="3" t="s">
        <v>16</v>
      </c>
      <c r="D22071" s="3" t="s">
        <v>32</v>
      </c>
      <c r="E22071" s="3">
        <v>171783</v>
      </c>
      <c r="F22071" t="s">
        <v>35430</v>
      </c>
      <c r="G22071" s="3" t="s">
        <v>109714</v>
      </c>
      <c r="H22071" s="3" t="s">
        <v>109715</v>
      </c>
      <c r="I22071" s="3" t="s">
        <v>109716</v>
      </c>
      <c r="J22071" s="3" t="s">
        <v>22</v>
      </c>
      <c r="K22071" s="3">
        <v>5</v>
      </c>
      <c r="L22071" s="3">
        <v>175</v>
      </c>
      <c r="M22071" s="3">
        <v>30</v>
      </c>
      <c r="N22071" s="3">
        <v>0</v>
      </c>
      <c r="O22071" s="5">
        <f t="shared" si="2753"/>
        <v>0.86572916666666666</v>
      </c>
      <c r="P22071" s="4">
        <f t="shared" si="2754"/>
        <v>44206</v>
      </c>
      <c r="Q22071" s="5">
        <f t="shared" si="2755"/>
        <v>0.87221064814814808</v>
      </c>
      <c r="R22071" t="str">
        <f t="shared" si="2756"/>
        <v>Night</v>
      </c>
      <c r="S22071" s="5">
        <f t="shared" si="2757"/>
        <v>6.4814814814814214E-3</v>
      </c>
      <c r="T22071" t="str">
        <f t="shared" si="2758"/>
        <v>Sunday</v>
      </c>
      <c r="U22071" t="str">
        <f t="shared" si="2759"/>
        <v>Weekend</v>
      </c>
      <c r="V22071">
        <f>COUNTIFS(Table1[User ID],Table1[[#This Row],[User ID]],Table1[Completion Flag],"YES")</f>
        <v>61</v>
      </c>
      <c r="W22071">
        <f>COUNTIFS(Table1[User ID],Table1[[#This Row],[User ID]],Table1[Completion Flag],"NO")</f>
        <v>0</v>
      </c>
      <c r="X22071">
        <f>Table1[[#This Row],[No of Orders Delivered]]+Table1[[#This Row],[No of Orders Not Delivered]]</f>
        <v>61</v>
      </c>
      <c r="Y22071" t="s">
        <v>113404</v>
      </c>
      <c r="Z22071">
        <f t="shared" si="2752"/>
        <v>1</v>
      </c>
      <c r="AA22071" s="4">
        <f>_xlfn.MINIFS(Table1[Order Month],Table1[User ID],Table1[[#This Row],[User ID]])</f>
        <v>44197</v>
      </c>
      <c r="AB22071">
        <f>Table1[[#This Row],[Product Amount]]+Table1[[#This Row],[Delivery Charges]]</f>
        <v>205</v>
      </c>
    </row>
    <row r="22072" spans="1:28" x14ac:dyDescent="0.3">
      <c r="A22072" s="3" t="s">
        <v>109717</v>
      </c>
      <c r="B22072" s="3" t="s">
        <v>109704</v>
      </c>
      <c r="C22072" s="3" t="s">
        <v>16</v>
      </c>
      <c r="D22072" s="3" t="s">
        <v>32</v>
      </c>
      <c r="E22072" s="3">
        <v>176300</v>
      </c>
      <c r="F22072" t="s">
        <v>109718</v>
      </c>
      <c r="G22072" s="3" t="s">
        <v>109719</v>
      </c>
      <c r="H22072" s="3" t="s">
        <v>109720</v>
      </c>
      <c r="I22072" s="3" t="s">
        <v>109721</v>
      </c>
      <c r="J22072" s="3" t="s">
        <v>22</v>
      </c>
      <c r="K22072" s="3">
        <v>5</v>
      </c>
      <c r="L22072" s="3">
        <v>216</v>
      </c>
      <c r="M22072" s="3">
        <v>30</v>
      </c>
      <c r="N22072" s="3">
        <v>0</v>
      </c>
      <c r="O22072" s="5">
        <f t="shared" si="2753"/>
        <v>0.64627314814814818</v>
      </c>
      <c r="P22072" s="4">
        <f t="shared" si="2754"/>
        <v>44217</v>
      </c>
      <c r="Q22072" s="5">
        <f t="shared" si="2755"/>
        <v>0.6694675925925927</v>
      </c>
      <c r="R22072" t="str">
        <f t="shared" si="2756"/>
        <v>Afternoon</v>
      </c>
      <c r="S22072" s="5">
        <f t="shared" si="2757"/>
        <v>2.3194444444444517E-2</v>
      </c>
      <c r="T22072" t="str">
        <f t="shared" si="2758"/>
        <v>Thursday</v>
      </c>
      <c r="U22072" t="str">
        <f t="shared" si="2759"/>
        <v>Weekday</v>
      </c>
      <c r="V22072">
        <f>COUNTIFS(Table1[User ID],Table1[[#This Row],[User ID]],Table1[Completion Flag],"YES")</f>
        <v>61</v>
      </c>
      <c r="W22072">
        <f>COUNTIFS(Table1[User ID],Table1[[#This Row],[User ID]],Table1[Completion Flag],"NO")</f>
        <v>0</v>
      </c>
      <c r="X22072">
        <f>Table1[[#This Row],[No of Orders Delivered]]+Table1[[#This Row],[No of Orders Not Delivered]]</f>
        <v>61</v>
      </c>
      <c r="Y22072" t="s">
        <v>113404</v>
      </c>
      <c r="Z22072">
        <f t="shared" si="2752"/>
        <v>9</v>
      </c>
      <c r="AA22072" s="4">
        <f>_xlfn.MINIFS(Table1[Order Month],Table1[User ID],Table1[[#This Row],[User ID]])</f>
        <v>44197</v>
      </c>
      <c r="AB22072">
        <f>Table1[[#This Row],[Product Amount]]+Table1[[#This Row],[Delivery Charges]]</f>
        <v>246</v>
      </c>
    </row>
    <row r="22073" spans="1:28" x14ac:dyDescent="0.3">
      <c r="A22073" s="3" t="s">
        <v>109722</v>
      </c>
      <c r="B22073" s="3" t="s">
        <v>109704</v>
      </c>
      <c r="C22073" s="3" t="s">
        <v>16</v>
      </c>
      <c r="D22073" s="3" t="s">
        <v>32</v>
      </c>
      <c r="E22073" s="3">
        <v>176975</v>
      </c>
      <c r="F22073" t="s">
        <v>109723</v>
      </c>
      <c r="G22073" s="3" t="s">
        <v>109724</v>
      </c>
      <c r="H22073" s="3" t="s">
        <v>109725</v>
      </c>
      <c r="I22073" s="3" t="s">
        <v>109726</v>
      </c>
      <c r="J22073" s="3" t="s">
        <v>22</v>
      </c>
      <c r="K22073" s="3">
        <v>5</v>
      </c>
      <c r="L22073" s="3">
        <v>271</v>
      </c>
      <c r="M22073" s="3">
        <v>30</v>
      </c>
      <c r="N22073" s="3">
        <v>0</v>
      </c>
      <c r="O22073" s="5">
        <f t="shared" si="2753"/>
        <v>0.87061342592592583</v>
      </c>
      <c r="P22073" s="4">
        <f t="shared" si="2754"/>
        <v>44218</v>
      </c>
      <c r="Q22073" s="5">
        <f t="shared" si="2755"/>
        <v>0.88578703703703709</v>
      </c>
      <c r="R22073" t="str">
        <f t="shared" si="2756"/>
        <v>Night</v>
      </c>
      <c r="S22073" s="5">
        <f t="shared" si="2757"/>
        <v>1.5173611111111263E-2</v>
      </c>
      <c r="T22073" t="str">
        <f t="shared" si="2758"/>
        <v>Friday</v>
      </c>
      <c r="U22073" t="str">
        <f t="shared" si="2759"/>
        <v>Weekday</v>
      </c>
      <c r="V22073">
        <f>COUNTIFS(Table1[User ID],Table1[[#This Row],[User ID]],Table1[Completion Flag],"YES")</f>
        <v>61</v>
      </c>
      <c r="W22073">
        <f>COUNTIFS(Table1[User ID],Table1[[#This Row],[User ID]],Table1[Completion Flag],"NO")</f>
        <v>0</v>
      </c>
      <c r="X22073">
        <f>Table1[[#This Row],[No of Orders Delivered]]+Table1[[#This Row],[No of Orders Not Delivered]]</f>
        <v>61</v>
      </c>
      <c r="Y22073" t="s">
        <v>113404</v>
      </c>
      <c r="Z22073">
        <f t="shared" si="2752"/>
        <v>5</v>
      </c>
      <c r="AA22073" s="4">
        <f>_xlfn.MINIFS(Table1[Order Month],Table1[User ID],Table1[[#This Row],[User ID]])</f>
        <v>44197</v>
      </c>
      <c r="AB22073">
        <f>Table1[[#This Row],[Product Amount]]+Table1[[#This Row],[Delivery Charges]]</f>
        <v>301</v>
      </c>
    </row>
    <row r="22074" spans="1:28" x14ac:dyDescent="0.3">
      <c r="A22074" s="3" t="s">
        <v>109727</v>
      </c>
      <c r="B22074" s="3" t="s">
        <v>109704</v>
      </c>
      <c r="C22074" s="3" t="s">
        <v>16</v>
      </c>
      <c r="D22074" s="3" t="s">
        <v>32</v>
      </c>
      <c r="E22074" s="3">
        <v>179968</v>
      </c>
      <c r="F22074" t="s">
        <v>109728</v>
      </c>
      <c r="G22074" s="3" t="s">
        <v>109729</v>
      </c>
      <c r="H22074" s="3" t="s">
        <v>109730</v>
      </c>
      <c r="I22074" s="3" t="s">
        <v>109731</v>
      </c>
      <c r="J22074" s="3" t="s">
        <v>22</v>
      </c>
      <c r="K22074" s="3">
        <v>5</v>
      </c>
      <c r="L22074" s="3">
        <v>155</v>
      </c>
      <c r="M22074" s="3">
        <v>30</v>
      </c>
      <c r="N22074" s="3">
        <v>8</v>
      </c>
      <c r="O22074" s="5">
        <f t="shared" si="2753"/>
        <v>0.79074074074074074</v>
      </c>
      <c r="P22074" s="4">
        <f t="shared" si="2754"/>
        <v>44224</v>
      </c>
      <c r="Q22074" s="5">
        <f t="shared" si="2755"/>
        <v>0.81521990740740735</v>
      </c>
      <c r="R22074" t="str">
        <f t="shared" si="2756"/>
        <v>Evening</v>
      </c>
      <c r="S22074" s="5">
        <f t="shared" si="2757"/>
        <v>2.4479166666666607E-2</v>
      </c>
      <c r="T22074" t="str">
        <f t="shared" si="2758"/>
        <v>Thursday</v>
      </c>
      <c r="U22074" t="str">
        <f t="shared" si="2759"/>
        <v>Weekday</v>
      </c>
      <c r="V22074">
        <f>COUNTIFS(Table1[User ID],Table1[[#This Row],[User ID]],Table1[Completion Flag],"YES")</f>
        <v>61</v>
      </c>
      <c r="W22074">
        <f>COUNTIFS(Table1[User ID],Table1[[#This Row],[User ID]],Table1[Completion Flag],"NO")</f>
        <v>0</v>
      </c>
      <c r="X22074">
        <f>Table1[[#This Row],[No of Orders Delivered]]+Table1[[#This Row],[No of Orders Not Delivered]]</f>
        <v>61</v>
      </c>
      <c r="Y22074" t="s">
        <v>113404</v>
      </c>
      <c r="Z22074">
        <f t="shared" si="2752"/>
        <v>7</v>
      </c>
      <c r="AA22074" s="4">
        <f>_xlfn.MINIFS(Table1[Order Month],Table1[User ID],Table1[[#This Row],[User ID]])</f>
        <v>44197</v>
      </c>
      <c r="AB22074">
        <f>Table1[[#This Row],[Product Amount]]+Table1[[#This Row],[Delivery Charges]]</f>
        <v>185</v>
      </c>
    </row>
    <row r="22075" spans="1:28" x14ac:dyDescent="0.3">
      <c r="A22075" s="3" t="s">
        <v>109732</v>
      </c>
      <c r="B22075" s="3" t="s">
        <v>109704</v>
      </c>
      <c r="C22075" s="3" t="s">
        <v>16</v>
      </c>
      <c r="D22075" s="3" t="s">
        <v>32</v>
      </c>
      <c r="E22075" s="3">
        <v>192305</v>
      </c>
      <c r="F22075" t="s">
        <v>109733</v>
      </c>
      <c r="G22075" s="3" t="s">
        <v>109734</v>
      </c>
      <c r="H22075" s="3" t="s">
        <v>109735</v>
      </c>
      <c r="I22075" s="3" t="s">
        <v>109736</v>
      </c>
      <c r="J22075" s="3" t="s">
        <v>22</v>
      </c>
      <c r="K22075" s="3">
        <v>5</v>
      </c>
      <c r="L22075" s="3">
        <v>142</v>
      </c>
      <c r="M22075" s="3">
        <v>25</v>
      </c>
      <c r="N22075" s="3">
        <v>0</v>
      </c>
      <c r="O22075" s="5">
        <f t="shared" si="2753"/>
        <v>0.78128472222222223</v>
      </c>
      <c r="P22075" s="4">
        <f t="shared" si="2754"/>
        <v>44248</v>
      </c>
      <c r="Q22075" s="5">
        <f t="shared" si="2755"/>
        <v>0.79057870370370376</v>
      </c>
      <c r="R22075" t="str">
        <f t="shared" si="2756"/>
        <v>Evening</v>
      </c>
      <c r="S22075" s="5">
        <f t="shared" si="2757"/>
        <v>9.293981481481528E-3</v>
      </c>
      <c r="T22075" t="str">
        <f t="shared" si="2758"/>
        <v>Sunday</v>
      </c>
      <c r="U22075" t="str">
        <f t="shared" si="2759"/>
        <v>Weekend</v>
      </c>
      <c r="V22075">
        <f>COUNTIFS(Table1[User ID],Table1[[#This Row],[User ID]],Table1[Completion Flag],"YES")</f>
        <v>61</v>
      </c>
      <c r="W22075">
        <f>COUNTIFS(Table1[User ID],Table1[[#This Row],[User ID]],Table1[Completion Flag],"NO")</f>
        <v>0</v>
      </c>
      <c r="X22075">
        <f>Table1[[#This Row],[No of Orders Delivered]]+Table1[[#This Row],[No of Orders Not Delivered]]</f>
        <v>61</v>
      </c>
      <c r="Y22075" t="s">
        <v>113404</v>
      </c>
      <c r="Z22075">
        <f t="shared" si="2752"/>
        <v>5</v>
      </c>
      <c r="AA22075" s="4">
        <f>_xlfn.MINIFS(Table1[Order Month],Table1[User ID],Table1[[#This Row],[User ID]])</f>
        <v>44197</v>
      </c>
      <c r="AB22075">
        <f>Table1[[#This Row],[Product Amount]]+Table1[[#This Row],[Delivery Charges]]</f>
        <v>167</v>
      </c>
    </row>
    <row r="22076" spans="1:28" x14ac:dyDescent="0.3">
      <c r="A22076" s="3" t="s">
        <v>109737</v>
      </c>
      <c r="B22076" s="3" t="s">
        <v>109704</v>
      </c>
      <c r="C22076" s="3" t="s">
        <v>16</v>
      </c>
      <c r="D22076" s="3" t="s">
        <v>32</v>
      </c>
      <c r="E22076" s="3">
        <v>193198</v>
      </c>
      <c r="F22076" t="s">
        <v>109738</v>
      </c>
      <c r="G22076" s="3" t="s">
        <v>109739</v>
      </c>
      <c r="H22076" s="3" t="s">
        <v>109740</v>
      </c>
      <c r="I22076" s="3" t="s">
        <v>109741</v>
      </c>
      <c r="J22076" s="3" t="s">
        <v>22</v>
      </c>
      <c r="K22076" s="3">
        <v>5</v>
      </c>
      <c r="L22076" s="3">
        <v>149</v>
      </c>
      <c r="M22076" s="3">
        <v>25</v>
      </c>
      <c r="N22076" s="3">
        <v>0</v>
      </c>
      <c r="O22076" s="5">
        <f t="shared" si="2753"/>
        <v>0.63248842592592591</v>
      </c>
      <c r="P22076" s="4">
        <f t="shared" si="2754"/>
        <v>44250</v>
      </c>
      <c r="Q22076" s="5">
        <f t="shared" si="2755"/>
        <v>0.63940972222222225</v>
      </c>
      <c r="R22076" t="str">
        <f t="shared" si="2756"/>
        <v>Afternoon</v>
      </c>
      <c r="S22076" s="5">
        <f t="shared" si="2757"/>
        <v>6.921296296296342E-3</v>
      </c>
      <c r="T22076" t="str">
        <f t="shared" si="2758"/>
        <v>Tuesday</v>
      </c>
      <c r="U22076" t="str">
        <f t="shared" si="2759"/>
        <v>Weekday</v>
      </c>
      <c r="V22076">
        <f>COUNTIFS(Table1[User ID],Table1[[#This Row],[User ID]],Table1[Completion Flag],"YES")</f>
        <v>61</v>
      </c>
      <c r="W22076">
        <f>COUNTIFS(Table1[User ID],Table1[[#This Row],[User ID]],Table1[Completion Flag],"NO")</f>
        <v>0</v>
      </c>
      <c r="X22076">
        <f>Table1[[#This Row],[No of Orders Delivered]]+Table1[[#This Row],[No of Orders Not Delivered]]</f>
        <v>61</v>
      </c>
      <c r="Y22076" t="s">
        <v>113404</v>
      </c>
      <c r="Z22076">
        <f t="shared" si="2752"/>
        <v>6</v>
      </c>
      <c r="AA22076" s="4">
        <f>_xlfn.MINIFS(Table1[Order Month],Table1[User ID],Table1[[#This Row],[User ID]])</f>
        <v>44197</v>
      </c>
      <c r="AB22076">
        <f>Table1[[#This Row],[Product Amount]]+Table1[[#This Row],[Delivery Charges]]</f>
        <v>174</v>
      </c>
    </row>
    <row r="22077" spans="1:28" x14ac:dyDescent="0.3">
      <c r="A22077" s="3" t="s">
        <v>109742</v>
      </c>
      <c r="B22077" s="3" t="s">
        <v>109704</v>
      </c>
      <c r="C22077" s="3" t="s">
        <v>16</v>
      </c>
      <c r="D22077" s="3" t="s">
        <v>32</v>
      </c>
      <c r="E22077" s="3">
        <v>193760</v>
      </c>
      <c r="F22077" t="s">
        <v>109743</v>
      </c>
      <c r="G22077" s="3" t="s">
        <v>109744</v>
      </c>
      <c r="H22077" s="3" t="s">
        <v>109745</v>
      </c>
      <c r="I22077" s="3" t="s">
        <v>109746</v>
      </c>
      <c r="J22077" s="3" t="s">
        <v>22</v>
      </c>
      <c r="K22077" s="3">
        <v>5</v>
      </c>
      <c r="L22077" s="3">
        <v>175</v>
      </c>
      <c r="M22077" s="3">
        <v>25</v>
      </c>
      <c r="N22077" s="3">
        <v>0</v>
      </c>
      <c r="O22077" s="5">
        <f t="shared" si="2753"/>
        <v>0.69652777777777775</v>
      </c>
      <c r="P22077" s="4">
        <f t="shared" si="2754"/>
        <v>44251</v>
      </c>
      <c r="Q22077" s="5">
        <f t="shared" si="2755"/>
        <v>0.71021990740740737</v>
      </c>
      <c r="R22077" t="str">
        <f t="shared" si="2756"/>
        <v>Afternoon</v>
      </c>
      <c r="S22077" s="5">
        <f t="shared" si="2757"/>
        <v>1.3692129629629624E-2</v>
      </c>
      <c r="T22077" t="str">
        <f t="shared" si="2758"/>
        <v>Wednesday</v>
      </c>
      <c r="U22077" t="str">
        <f t="shared" si="2759"/>
        <v>Weekday</v>
      </c>
      <c r="V22077">
        <f>COUNTIFS(Table1[User ID],Table1[[#This Row],[User ID]],Table1[Completion Flag],"YES")</f>
        <v>61</v>
      </c>
      <c r="W22077">
        <f>COUNTIFS(Table1[User ID],Table1[[#This Row],[User ID]],Table1[Completion Flag],"NO")</f>
        <v>0</v>
      </c>
      <c r="X22077">
        <f>Table1[[#This Row],[No of Orders Delivered]]+Table1[[#This Row],[No of Orders Not Delivered]]</f>
        <v>61</v>
      </c>
      <c r="Y22077" t="s">
        <v>113404</v>
      </c>
      <c r="Z22077">
        <f t="shared" si="2752"/>
        <v>2</v>
      </c>
      <c r="AA22077" s="4">
        <f>_xlfn.MINIFS(Table1[Order Month],Table1[User ID],Table1[[#This Row],[User ID]])</f>
        <v>44197</v>
      </c>
      <c r="AB22077">
        <f>Table1[[#This Row],[Product Amount]]+Table1[[#This Row],[Delivery Charges]]</f>
        <v>200</v>
      </c>
    </row>
    <row r="22078" spans="1:28" x14ac:dyDescent="0.3">
      <c r="A22078" s="3" t="s">
        <v>109747</v>
      </c>
      <c r="B22078" s="3" t="s">
        <v>109704</v>
      </c>
      <c r="C22078" s="3" t="s">
        <v>16</v>
      </c>
      <c r="D22078" s="3" t="s">
        <v>32</v>
      </c>
      <c r="E22078" s="3">
        <v>194201</v>
      </c>
      <c r="F22078" t="s">
        <v>109748</v>
      </c>
      <c r="G22078" s="3" t="s">
        <v>109749</v>
      </c>
      <c r="H22078" s="3" t="s">
        <v>109750</v>
      </c>
      <c r="I22078" s="3" t="s">
        <v>109751</v>
      </c>
      <c r="J22078" s="3" t="s">
        <v>22</v>
      </c>
      <c r="K22078" s="3">
        <v>5</v>
      </c>
      <c r="L22078" s="3">
        <v>538</v>
      </c>
      <c r="M22078" s="3">
        <v>25</v>
      </c>
      <c r="N22078" s="3">
        <v>0</v>
      </c>
      <c r="O22078" s="5">
        <f t="shared" si="2753"/>
        <v>0.61350694444444442</v>
      </c>
      <c r="P22078" s="4">
        <f t="shared" si="2754"/>
        <v>44252</v>
      </c>
      <c r="Q22078" s="5">
        <f t="shared" si="2755"/>
        <v>0.62406249999999996</v>
      </c>
      <c r="R22078" t="str">
        <f t="shared" si="2756"/>
        <v>Afternoon</v>
      </c>
      <c r="S22078" s="5">
        <f t="shared" si="2757"/>
        <v>1.055555555555554E-2</v>
      </c>
      <c r="T22078" t="str">
        <f t="shared" si="2758"/>
        <v>Thursday</v>
      </c>
      <c r="U22078" t="str">
        <f t="shared" si="2759"/>
        <v>Weekday</v>
      </c>
      <c r="V22078">
        <f>COUNTIFS(Table1[User ID],Table1[[#This Row],[User ID]],Table1[Completion Flag],"YES")</f>
        <v>61</v>
      </c>
      <c r="W22078">
        <f>COUNTIFS(Table1[User ID],Table1[[#This Row],[User ID]],Table1[Completion Flag],"NO")</f>
        <v>0</v>
      </c>
      <c r="X22078">
        <f>Table1[[#This Row],[No of Orders Delivered]]+Table1[[#This Row],[No of Orders Not Delivered]]</f>
        <v>61</v>
      </c>
      <c r="Y22078" t="s">
        <v>113404</v>
      </c>
      <c r="Z22078">
        <f t="shared" si="2752"/>
        <v>9</v>
      </c>
      <c r="AA22078" s="4">
        <f>_xlfn.MINIFS(Table1[Order Month],Table1[User ID],Table1[[#This Row],[User ID]])</f>
        <v>44197</v>
      </c>
      <c r="AB22078">
        <f>Table1[[#This Row],[Product Amount]]+Table1[[#This Row],[Delivery Charges]]</f>
        <v>563</v>
      </c>
    </row>
    <row r="22079" spans="1:28" x14ac:dyDescent="0.3">
      <c r="A22079" s="3" t="s">
        <v>109752</v>
      </c>
      <c r="B22079" s="3" t="s">
        <v>109704</v>
      </c>
      <c r="C22079" s="3" t="s">
        <v>16</v>
      </c>
      <c r="D22079" s="3" t="s">
        <v>32</v>
      </c>
      <c r="E22079" s="3">
        <v>199629</v>
      </c>
      <c r="F22079" t="s">
        <v>109753</v>
      </c>
      <c r="G22079" s="3" t="s">
        <v>109754</v>
      </c>
      <c r="H22079" s="3" t="s">
        <v>109755</v>
      </c>
      <c r="I22079" s="3" t="s">
        <v>109756</v>
      </c>
      <c r="J22079" s="3" t="s">
        <v>22</v>
      </c>
      <c r="K22079" s="3">
        <v>5</v>
      </c>
      <c r="L22079" s="3">
        <v>873</v>
      </c>
      <c r="M22079" s="3">
        <v>25</v>
      </c>
      <c r="N22079" s="3">
        <v>0</v>
      </c>
      <c r="O22079" s="5">
        <f t="shared" si="2753"/>
        <v>0.49025462962962968</v>
      </c>
      <c r="P22079" s="4">
        <f t="shared" si="2754"/>
        <v>44262</v>
      </c>
      <c r="Q22079" s="5">
        <f t="shared" si="2755"/>
        <v>0.51027777777777772</v>
      </c>
      <c r="R22079" t="str">
        <f t="shared" si="2756"/>
        <v>Morning</v>
      </c>
      <c r="S22079" s="5">
        <f t="shared" si="2757"/>
        <v>2.002314814814804E-2</v>
      </c>
      <c r="T22079" t="str">
        <f t="shared" si="2758"/>
        <v>Sunday</v>
      </c>
      <c r="U22079" t="str">
        <f t="shared" si="2759"/>
        <v>Weekend</v>
      </c>
      <c r="V22079">
        <f>COUNTIFS(Table1[User ID],Table1[[#This Row],[User ID]],Table1[Completion Flag],"YES")</f>
        <v>61</v>
      </c>
      <c r="W22079">
        <f>COUNTIFS(Table1[User ID],Table1[[#This Row],[User ID]],Table1[Completion Flag],"NO")</f>
        <v>0</v>
      </c>
      <c r="X22079">
        <f>Table1[[#This Row],[No of Orders Delivered]]+Table1[[#This Row],[No of Orders Not Delivered]]</f>
        <v>61</v>
      </c>
      <c r="Y22079" t="s">
        <v>113404</v>
      </c>
      <c r="Z22079">
        <f t="shared" si="2752"/>
        <v>9</v>
      </c>
      <c r="AA22079" s="4">
        <f>_xlfn.MINIFS(Table1[Order Month],Table1[User ID],Table1[[#This Row],[User ID]])</f>
        <v>44197</v>
      </c>
      <c r="AB22079">
        <f>Table1[[#This Row],[Product Amount]]+Table1[[#This Row],[Delivery Charges]]</f>
        <v>898</v>
      </c>
    </row>
    <row r="22080" spans="1:28" x14ac:dyDescent="0.3">
      <c r="A22080" s="3" t="s">
        <v>109757</v>
      </c>
      <c r="B22080" s="3" t="s">
        <v>109704</v>
      </c>
      <c r="C22080" s="3" t="s">
        <v>16</v>
      </c>
      <c r="D22080" s="3" t="s">
        <v>32</v>
      </c>
      <c r="E22080" s="3">
        <v>202598</v>
      </c>
      <c r="F22080" t="s">
        <v>109758</v>
      </c>
      <c r="G22080" s="3" t="s">
        <v>109759</v>
      </c>
      <c r="H22080" s="3" t="s">
        <v>109760</v>
      </c>
      <c r="I22080" s="3" t="s">
        <v>109761</v>
      </c>
      <c r="J22080" s="3" t="s">
        <v>22</v>
      </c>
      <c r="K22080" s="3">
        <v>5</v>
      </c>
      <c r="L22080" s="3">
        <v>159</v>
      </c>
      <c r="M22080" s="3">
        <v>25</v>
      </c>
      <c r="N22080" s="3">
        <v>0</v>
      </c>
      <c r="O22080" s="5">
        <f t="shared" si="2753"/>
        <v>0.59258101851851852</v>
      </c>
      <c r="P22080" s="4">
        <f t="shared" si="2754"/>
        <v>44267</v>
      </c>
      <c r="Q22080" s="5">
        <f t="shared" si="2755"/>
        <v>0.60241898148148143</v>
      </c>
      <c r="R22080" t="str">
        <f t="shared" si="2756"/>
        <v>Afternoon</v>
      </c>
      <c r="S22080" s="5">
        <f t="shared" si="2757"/>
        <v>9.8379629629629095E-3</v>
      </c>
      <c r="T22080" t="str">
        <f t="shared" si="2758"/>
        <v>Friday</v>
      </c>
      <c r="U22080" t="str">
        <f t="shared" si="2759"/>
        <v>Weekday</v>
      </c>
      <c r="V22080">
        <f>COUNTIFS(Table1[User ID],Table1[[#This Row],[User ID]],Table1[Completion Flag],"YES")</f>
        <v>61</v>
      </c>
      <c r="W22080">
        <f>COUNTIFS(Table1[User ID],Table1[[#This Row],[User ID]],Table1[Completion Flag],"NO")</f>
        <v>0</v>
      </c>
      <c r="X22080">
        <f>Table1[[#This Row],[No of Orders Delivered]]+Table1[[#This Row],[No of Orders Not Delivered]]</f>
        <v>61</v>
      </c>
      <c r="Y22080" t="s">
        <v>113404</v>
      </c>
      <c r="Z22080">
        <f t="shared" si="2752"/>
        <v>2</v>
      </c>
      <c r="AA22080" s="4">
        <f>_xlfn.MINIFS(Table1[Order Month],Table1[User ID],Table1[[#This Row],[User ID]])</f>
        <v>44197</v>
      </c>
      <c r="AB22080">
        <f>Table1[[#This Row],[Product Amount]]+Table1[[#This Row],[Delivery Charges]]</f>
        <v>184</v>
      </c>
    </row>
    <row r="22081" spans="1:28" x14ac:dyDescent="0.3">
      <c r="A22081" s="3" t="s">
        <v>109762</v>
      </c>
      <c r="B22081" s="3" t="s">
        <v>109704</v>
      </c>
      <c r="C22081" s="3" t="s">
        <v>16</v>
      </c>
      <c r="D22081" s="3" t="s">
        <v>32</v>
      </c>
      <c r="E22081" s="3">
        <v>205610</v>
      </c>
      <c r="F22081" t="s">
        <v>109763</v>
      </c>
      <c r="G22081" s="3" t="s">
        <v>109764</v>
      </c>
      <c r="H22081" s="3" t="s">
        <v>109765</v>
      </c>
      <c r="I22081" s="3" t="s">
        <v>109766</v>
      </c>
      <c r="J22081" s="3" t="s">
        <v>22</v>
      </c>
      <c r="K22081" s="3">
        <v>5</v>
      </c>
      <c r="L22081" s="3">
        <v>488</v>
      </c>
      <c r="M22081" s="3">
        <v>25</v>
      </c>
      <c r="N22081" s="3">
        <v>0</v>
      </c>
      <c r="O22081" s="5">
        <f t="shared" si="2753"/>
        <v>0.63611111111111118</v>
      </c>
      <c r="P22081" s="4">
        <f t="shared" si="2754"/>
        <v>44272</v>
      </c>
      <c r="Q22081" s="5">
        <f t="shared" si="2755"/>
        <v>0.65108796296296301</v>
      </c>
      <c r="R22081" t="str">
        <f t="shared" si="2756"/>
        <v>Afternoon</v>
      </c>
      <c r="S22081" s="5">
        <f t="shared" si="2757"/>
        <v>1.4976851851851825E-2</v>
      </c>
      <c r="T22081" t="str">
        <f t="shared" si="2758"/>
        <v>Wednesday</v>
      </c>
      <c r="U22081" t="str">
        <f t="shared" si="2759"/>
        <v>Weekday</v>
      </c>
      <c r="V22081">
        <f>COUNTIFS(Table1[User ID],Table1[[#This Row],[User ID]],Table1[Completion Flag],"YES")</f>
        <v>61</v>
      </c>
      <c r="W22081">
        <f>COUNTIFS(Table1[User ID],Table1[[#This Row],[User ID]],Table1[Completion Flag],"NO")</f>
        <v>0</v>
      </c>
      <c r="X22081">
        <f>Table1[[#This Row],[No of Orders Delivered]]+Table1[[#This Row],[No of Orders Not Delivered]]</f>
        <v>61</v>
      </c>
      <c r="Y22081" t="s">
        <v>113404</v>
      </c>
      <c r="Z22081">
        <f t="shared" si="2752"/>
        <v>7</v>
      </c>
      <c r="AA22081" s="4">
        <f>_xlfn.MINIFS(Table1[Order Month],Table1[User ID],Table1[[#This Row],[User ID]])</f>
        <v>44197</v>
      </c>
      <c r="AB22081">
        <f>Table1[[#This Row],[Product Amount]]+Table1[[#This Row],[Delivery Charges]]</f>
        <v>513</v>
      </c>
    </row>
    <row r="22082" spans="1:28" x14ac:dyDescent="0.3">
      <c r="A22082" s="3" t="s">
        <v>109767</v>
      </c>
      <c r="B22082" s="3" t="s">
        <v>109704</v>
      </c>
      <c r="C22082" s="3" t="s">
        <v>16</v>
      </c>
      <c r="D22082" s="3" t="s">
        <v>32</v>
      </c>
      <c r="E22082" s="3">
        <v>206213</v>
      </c>
      <c r="F22082" t="s">
        <v>35430</v>
      </c>
      <c r="G22082" s="3" t="s">
        <v>109768</v>
      </c>
      <c r="H22082" s="3" t="s">
        <v>109769</v>
      </c>
      <c r="I22082" s="3" t="s">
        <v>109770</v>
      </c>
      <c r="J22082" s="3" t="s">
        <v>22</v>
      </c>
      <c r="K22082" s="3">
        <v>5</v>
      </c>
      <c r="L22082" s="3">
        <v>280</v>
      </c>
      <c r="M22082" s="3">
        <v>25</v>
      </c>
      <c r="N22082" s="3">
        <v>0</v>
      </c>
      <c r="O22082" s="5">
        <f t="shared" si="2753"/>
        <v>0.68510416666666663</v>
      </c>
      <c r="P22082" s="4">
        <f t="shared" si="2754"/>
        <v>44273</v>
      </c>
      <c r="Q22082" s="5">
        <f t="shared" si="2755"/>
        <v>0.70283564814814825</v>
      </c>
      <c r="R22082" t="str">
        <f t="shared" si="2756"/>
        <v>Afternoon</v>
      </c>
      <c r="S22082" s="5">
        <f t="shared" si="2757"/>
        <v>1.7731481481481626E-2</v>
      </c>
      <c r="T22082" t="str">
        <f t="shared" si="2758"/>
        <v>Thursday</v>
      </c>
      <c r="U22082" t="str">
        <f t="shared" si="2759"/>
        <v>Weekday</v>
      </c>
      <c r="V22082">
        <f>COUNTIFS(Table1[User ID],Table1[[#This Row],[User ID]],Table1[Completion Flag],"YES")</f>
        <v>61</v>
      </c>
      <c r="W22082">
        <f>COUNTIFS(Table1[User ID],Table1[[#This Row],[User ID]],Table1[Completion Flag],"NO")</f>
        <v>0</v>
      </c>
      <c r="X22082">
        <f>Table1[[#This Row],[No of Orders Delivered]]+Table1[[#This Row],[No of Orders Not Delivered]]</f>
        <v>61</v>
      </c>
      <c r="Y22082" t="s">
        <v>113404</v>
      </c>
      <c r="Z22082">
        <f t="shared" ref="Z22082:Z22145" si="2760">LEN(F22082)-LEN(SUBSTITUTE(F22082,",",""))+1</f>
        <v>1</v>
      </c>
      <c r="AA22082" s="4">
        <f>_xlfn.MINIFS(Table1[Order Month],Table1[User ID],Table1[[#This Row],[User ID]])</f>
        <v>44197</v>
      </c>
      <c r="AB22082">
        <f>Table1[[#This Row],[Product Amount]]+Table1[[#This Row],[Delivery Charges]]</f>
        <v>305</v>
      </c>
    </row>
    <row r="22083" spans="1:28" x14ac:dyDescent="0.3">
      <c r="A22083" s="3" t="s">
        <v>109771</v>
      </c>
      <c r="B22083" s="3" t="s">
        <v>109704</v>
      </c>
      <c r="C22083" s="3" t="s">
        <v>16</v>
      </c>
      <c r="D22083" s="3" t="s">
        <v>32</v>
      </c>
      <c r="E22083" s="3">
        <v>207744</v>
      </c>
      <c r="F22083" t="s">
        <v>109772</v>
      </c>
      <c r="G22083" s="3" t="s">
        <v>109773</v>
      </c>
      <c r="H22083" s="3" t="s">
        <v>109774</v>
      </c>
      <c r="I22083" s="3" t="s">
        <v>109775</v>
      </c>
      <c r="J22083" s="3" t="s">
        <v>22</v>
      </c>
      <c r="K22083" s="3">
        <v>5</v>
      </c>
      <c r="L22083" s="3">
        <v>170</v>
      </c>
      <c r="M22083" s="3">
        <v>25</v>
      </c>
      <c r="N22083" s="3">
        <v>0</v>
      </c>
      <c r="O22083" s="5">
        <f t="shared" ref="O22083:O22146" si="2761">TIMEVALUE(MID($A22083,12,9))</f>
        <v>0.84833333333333327</v>
      </c>
      <c r="P22083" s="4">
        <f t="shared" ref="P22083:P22146" si="2762">DATE(LEFT($A22083,4),MID($A22083,6,2),MID($A22083,9,2))</f>
        <v>44275</v>
      </c>
      <c r="Q22083" s="5">
        <f t="shared" ref="Q22083:Q22146" si="2763">TIMEVALUE(MID(I22083,12,9))</f>
        <v>0.85612268518518519</v>
      </c>
      <c r="R22083" t="str">
        <f t="shared" ref="R22083:R22146" si="2764">IF(AND($O22083&gt;=TIME(5,0,0),$O22083&lt;=TIME(12,0,0)),"Morning",IF(AND($O22083&gt;TIME(12,0,0),$O22083&lt;=TIME(17,0,0)),"Afternoon",IF(AND($O22083&gt;TIME(17,0,0),$O22083&lt;=TIME(20,0,0)),"Evening",IF(AND($O22083&gt;TIME(20,0,0),$O22083&lt;=TIME(23,0,0)),"Night",IF(AND($O22083&gt;TIME(23,0,0),),"LateNight","Latenight")))))</f>
        <v>Night</v>
      </c>
      <c r="S22083" s="5">
        <f t="shared" ref="S22083:S22146" si="2765">MOD(Q22083-O22083,1)</f>
        <v>7.7893518518519222E-3</v>
      </c>
      <c r="T22083" t="str">
        <f t="shared" ref="T22083:T22146" si="2766">TEXT($P22083,"dddd")</f>
        <v>Saturday</v>
      </c>
      <c r="U22083" t="str">
        <f t="shared" ref="U22083:U22146" si="2767">IF(OR(T22083="Sunday",T22083="Saturday"),"Weekend","Weekday")</f>
        <v>Weekend</v>
      </c>
      <c r="V22083">
        <f>COUNTIFS(Table1[User ID],Table1[[#This Row],[User ID]],Table1[Completion Flag],"YES")</f>
        <v>61</v>
      </c>
      <c r="W22083">
        <f>COUNTIFS(Table1[User ID],Table1[[#This Row],[User ID]],Table1[Completion Flag],"NO")</f>
        <v>0</v>
      </c>
      <c r="X22083">
        <f>Table1[[#This Row],[No of Orders Delivered]]+Table1[[#This Row],[No of Orders Not Delivered]]</f>
        <v>61</v>
      </c>
      <c r="Y22083" t="s">
        <v>113404</v>
      </c>
      <c r="Z22083">
        <f t="shared" si="2760"/>
        <v>6</v>
      </c>
      <c r="AA22083" s="4">
        <f>_xlfn.MINIFS(Table1[Order Month],Table1[User ID],Table1[[#This Row],[User ID]])</f>
        <v>44197</v>
      </c>
      <c r="AB22083">
        <f>Table1[[#This Row],[Product Amount]]+Table1[[#This Row],[Delivery Charges]]</f>
        <v>195</v>
      </c>
    </row>
    <row r="22084" spans="1:28" x14ac:dyDescent="0.3">
      <c r="A22084" s="3" t="s">
        <v>109776</v>
      </c>
      <c r="B22084" s="3" t="s">
        <v>109704</v>
      </c>
      <c r="C22084" s="3" t="s">
        <v>16</v>
      </c>
      <c r="D22084" s="3" t="s">
        <v>32</v>
      </c>
      <c r="E22084" s="3">
        <v>210984</v>
      </c>
      <c r="F22084" t="s">
        <v>109777</v>
      </c>
      <c r="G22084" s="3" t="s">
        <v>109778</v>
      </c>
      <c r="H22084" s="3" t="s">
        <v>109779</v>
      </c>
      <c r="I22084" s="3" t="s">
        <v>109780</v>
      </c>
      <c r="J22084" s="3" t="s">
        <v>22</v>
      </c>
      <c r="K22084" s="3">
        <v>5</v>
      </c>
      <c r="L22084" s="3">
        <v>315</v>
      </c>
      <c r="M22084" s="3">
        <v>25</v>
      </c>
      <c r="N22084" s="3">
        <v>0</v>
      </c>
      <c r="O22084" s="5">
        <f t="shared" si="2761"/>
        <v>0.63984953703703706</v>
      </c>
      <c r="P22084" s="4">
        <f t="shared" si="2762"/>
        <v>44280</v>
      </c>
      <c r="Q22084" s="5">
        <f t="shared" si="2763"/>
        <v>0.64783564814814809</v>
      </c>
      <c r="R22084" t="str">
        <f t="shared" si="2764"/>
        <v>Afternoon</v>
      </c>
      <c r="S22084" s="5">
        <f t="shared" si="2765"/>
        <v>7.9861111111110272E-3</v>
      </c>
      <c r="T22084" t="str">
        <f t="shared" si="2766"/>
        <v>Thursday</v>
      </c>
      <c r="U22084" t="str">
        <f t="shared" si="2767"/>
        <v>Weekday</v>
      </c>
      <c r="V22084">
        <f>COUNTIFS(Table1[User ID],Table1[[#This Row],[User ID]],Table1[Completion Flag],"YES")</f>
        <v>61</v>
      </c>
      <c r="W22084">
        <f>COUNTIFS(Table1[User ID],Table1[[#This Row],[User ID]],Table1[Completion Flag],"NO")</f>
        <v>0</v>
      </c>
      <c r="X22084">
        <f>Table1[[#This Row],[No of Orders Delivered]]+Table1[[#This Row],[No of Orders Not Delivered]]</f>
        <v>61</v>
      </c>
      <c r="Y22084" t="s">
        <v>113404</v>
      </c>
      <c r="Z22084">
        <f t="shared" si="2760"/>
        <v>5</v>
      </c>
      <c r="AA22084" s="4">
        <f>_xlfn.MINIFS(Table1[Order Month],Table1[User ID],Table1[[#This Row],[User ID]])</f>
        <v>44197</v>
      </c>
      <c r="AB22084">
        <f>Table1[[#This Row],[Product Amount]]+Table1[[#This Row],[Delivery Charges]]</f>
        <v>340</v>
      </c>
    </row>
    <row r="22085" spans="1:28" x14ac:dyDescent="0.3">
      <c r="A22085" s="3" t="s">
        <v>109781</v>
      </c>
      <c r="B22085" s="3" t="s">
        <v>109704</v>
      </c>
      <c r="C22085" s="3" t="s">
        <v>16</v>
      </c>
      <c r="D22085" s="3" t="s">
        <v>32</v>
      </c>
      <c r="E22085" s="3">
        <v>211680</v>
      </c>
      <c r="F22085" t="s">
        <v>109782</v>
      </c>
      <c r="G22085" s="3" t="s">
        <v>109783</v>
      </c>
      <c r="H22085" s="3" t="s">
        <v>109784</v>
      </c>
      <c r="I22085" s="3" t="s">
        <v>109785</v>
      </c>
      <c r="J22085" s="3" t="s">
        <v>22</v>
      </c>
      <c r="K22085" s="3">
        <v>5</v>
      </c>
      <c r="L22085" s="3">
        <v>309</v>
      </c>
      <c r="M22085" s="3">
        <v>25</v>
      </c>
      <c r="N22085" s="3">
        <v>0</v>
      </c>
      <c r="O22085" s="5">
        <f t="shared" si="2761"/>
        <v>0.63747685185185188</v>
      </c>
      <c r="P22085" s="4">
        <f t="shared" si="2762"/>
        <v>44281</v>
      </c>
      <c r="Q22085" s="5">
        <f t="shared" si="2763"/>
        <v>0.65524305555555562</v>
      </c>
      <c r="R22085" t="str">
        <f t="shared" si="2764"/>
        <v>Afternoon</v>
      </c>
      <c r="S22085" s="5">
        <f t="shared" si="2765"/>
        <v>1.7766203703703742E-2</v>
      </c>
      <c r="T22085" t="str">
        <f t="shared" si="2766"/>
        <v>Friday</v>
      </c>
      <c r="U22085" t="str">
        <f t="shared" si="2767"/>
        <v>Weekday</v>
      </c>
      <c r="V22085">
        <f>COUNTIFS(Table1[User ID],Table1[[#This Row],[User ID]],Table1[Completion Flag],"YES")</f>
        <v>61</v>
      </c>
      <c r="W22085">
        <f>COUNTIFS(Table1[User ID],Table1[[#This Row],[User ID]],Table1[Completion Flag],"NO")</f>
        <v>0</v>
      </c>
      <c r="X22085">
        <f>Table1[[#This Row],[No of Orders Delivered]]+Table1[[#This Row],[No of Orders Not Delivered]]</f>
        <v>61</v>
      </c>
      <c r="Y22085" t="s">
        <v>113404</v>
      </c>
      <c r="Z22085">
        <f t="shared" si="2760"/>
        <v>12</v>
      </c>
      <c r="AA22085" s="4">
        <f>_xlfn.MINIFS(Table1[Order Month],Table1[User ID],Table1[[#This Row],[User ID]])</f>
        <v>44197</v>
      </c>
      <c r="AB22085">
        <f>Table1[[#This Row],[Product Amount]]+Table1[[#This Row],[Delivery Charges]]</f>
        <v>334</v>
      </c>
    </row>
    <row r="22086" spans="1:28" x14ac:dyDescent="0.3">
      <c r="A22086" s="3" t="s">
        <v>109786</v>
      </c>
      <c r="B22086" s="3" t="s">
        <v>109704</v>
      </c>
      <c r="C22086" s="3" t="s">
        <v>16</v>
      </c>
      <c r="D22086" s="3" t="s">
        <v>32</v>
      </c>
      <c r="E22086" s="3">
        <v>212309</v>
      </c>
      <c r="F22086" t="s">
        <v>35430</v>
      </c>
      <c r="G22086" s="3" t="s">
        <v>109787</v>
      </c>
      <c r="H22086" s="3" t="s">
        <v>109788</v>
      </c>
      <c r="I22086" s="3" t="s">
        <v>109789</v>
      </c>
      <c r="J22086" s="3" t="s">
        <v>22</v>
      </c>
      <c r="K22086" s="3">
        <v>5</v>
      </c>
      <c r="L22086" s="3">
        <v>350</v>
      </c>
      <c r="M22086" s="3">
        <v>25</v>
      </c>
      <c r="N22086" s="3">
        <v>0</v>
      </c>
      <c r="O22086" s="5">
        <f t="shared" si="2761"/>
        <v>0.50086805555555558</v>
      </c>
      <c r="P22086" s="4">
        <f t="shared" si="2762"/>
        <v>44282</v>
      </c>
      <c r="Q22086" s="5">
        <f t="shared" si="2763"/>
        <v>0.51307870370370368</v>
      </c>
      <c r="R22086" t="str">
        <f t="shared" si="2764"/>
        <v>Afternoon</v>
      </c>
      <c r="S22086" s="5">
        <f t="shared" si="2765"/>
        <v>1.2210648148148096E-2</v>
      </c>
      <c r="T22086" t="str">
        <f t="shared" si="2766"/>
        <v>Saturday</v>
      </c>
      <c r="U22086" t="str">
        <f t="shared" si="2767"/>
        <v>Weekend</v>
      </c>
      <c r="V22086">
        <f>COUNTIFS(Table1[User ID],Table1[[#This Row],[User ID]],Table1[Completion Flag],"YES")</f>
        <v>61</v>
      </c>
      <c r="W22086">
        <f>COUNTIFS(Table1[User ID],Table1[[#This Row],[User ID]],Table1[Completion Flag],"NO")</f>
        <v>0</v>
      </c>
      <c r="X22086">
        <f>Table1[[#This Row],[No of Orders Delivered]]+Table1[[#This Row],[No of Orders Not Delivered]]</f>
        <v>61</v>
      </c>
      <c r="Y22086" t="s">
        <v>113404</v>
      </c>
      <c r="Z22086">
        <f t="shared" si="2760"/>
        <v>1</v>
      </c>
      <c r="AA22086" s="4">
        <f>_xlfn.MINIFS(Table1[Order Month],Table1[User ID],Table1[[#This Row],[User ID]])</f>
        <v>44197</v>
      </c>
      <c r="AB22086">
        <f>Table1[[#This Row],[Product Amount]]+Table1[[#This Row],[Delivery Charges]]</f>
        <v>375</v>
      </c>
    </row>
    <row r="22087" spans="1:28" x14ac:dyDescent="0.3">
      <c r="A22087" s="3" t="s">
        <v>109790</v>
      </c>
      <c r="B22087" s="3" t="s">
        <v>109704</v>
      </c>
      <c r="C22087" s="3" t="s">
        <v>16</v>
      </c>
      <c r="D22087" s="3" t="s">
        <v>32</v>
      </c>
      <c r="E22087" s="3">
        <v>213951</v>
      </c>
      <c r="F22087" t="s">
        <v>109791</v>
      </c>
      <c r="G22087" s="3" t="s">
        <v>109792</v>
      </c>
      <c r="H22087" s="3" t="s">
        <v>109793</v>
      </c>
      <c r="I22087" s="3" t="s">
        <v>109794</v>
      </c>
      <c r="J22087" s="3" t="s">
        <v>22</v>
      </c>
      <c r="K22087" s="3">
        <v>5</v>
      </c>
      <c r="L22087" s="3">
        <v>198</v>
      </c>
      <c r="M22087" s="3">
        <v>25</v>
      </c>
      <c r="N22087" s="3">
        <v>0</v>
      </c>
      <c r="O22087" s="5">
        <f t="shared" si="2761"/>
        <v>0.75119212962962967</v>
      </c>
      <c r="P22087" s="4">
        <f t="shared" si="2762"/>
        <v>44284</v>
      </c>
      <c r="Q22087" s="5">
        <f t="shared" si="2763"/>
        <v>0.77046296296296291</v>
      </c>
      <c r="R22087" t="str">
        <f t="shared" si="2764"/>
        <v>Evening</v>
      </c>
      <c r="S22087" s="5">
        <f t="shared" si="2765"/>
        <v>1.9270833333333237E-2</v>
      </c>
      <c r="T22087" t="str">
        <f t="shared" si="2766"/>
        <v>Monday</v>
      </c>
      <c r="U22087" t="str">
        <f t="shared" si="2767"/>
        <v>Weekday</v>
      </c>
      <c r="V22087">
        <f>COUNTIFS(Table1[User ID],Table1[[#This Row],[User ID]],Table1[Completion Flag],"YES")</f>
        <v>61</v>
      </c>
      <c r="W22087">
        <f>COUNTIFS(Table1[User ID],Table1[[#This Row],[User ID]],Table1[Completion Flag],"NO")</f>
        <v>0</v>
      </c>
      <c r="X22087">
        <f>Table1[[#This Row],[No of Orders Delivered]]+Table1[[#This Row],[No of Orders Not Delivered]]</f>
        <v>61</v>
      </c>
      <c r="Y22087" t="s">
        <v>113404</v>
      </c>
      <c r="Z22087">
        <f t="shared" si="2760"/>
        <v>4</v>
      </c>
      <c r="AA22087" s="4">
        <f>_xlfn.MINIFS(Table1[Order Month],Table1[User ID],Table1[[#This Row],[User ID]])</f>
        <v>44197</v>
      </c>
      <c r="AB22087">
        <f>Table1[[#This Row],[Product Amount]]+Table1[[#This Row],[Delivery Charges]]</f>
        <v>223</v>
      </c>
    </row>
    <row r="22088" spans="1:28" x14ac:dyDescent="0.3">
      <c r="A22088" s="3" t="s">
        <v>109795</v>
      </c>
      <c r="B22088" s="3" t="s">
        <v>109704</v>
      </c>
      <c r="C22088" s="3" t="s">
        <v>16</v>
      </c>
      <c r="D22088" s="3" t="s">
        <v>32</v>
      </c>
      <c r="E22088" s="3">
        <v>219048</v>
      </c>
      <c r="F22088" t="s">
        <v>109796</v>
      </c>
      <c r="G22088" s="3" t="s">
        <v>109797</v>
      </c>
      <c r="H22088" s="3" t="s">
        <v>109798</v>
      </c>
      <c r="I22088" s="3" t="s">
        <v>109799</v>
      </c>
      <c r="J22088" s="3" t="s">
        <v>22</v>
      </c>
      <c r="K22088" s="3">
        <v>5</v>
      </c>
      <c r="L22088" s="3">
        <v>78</v>
      </c>
      <c r="M22088" s="3">
        <v>25</v>
      </c>
      <c r="N22088" s="3">
        <v>0</v>
      </c>
      <c r="O22088" s="5">
        <f t="shared" si="2761"/>
        <v>0.85793981481481474</v>
      </c>
      <c r="P22088" s="4">
        <f t="shared" si="2762"/>
        <v>44291</v>
      </c>
      <c r="Q22088" s="5">
        <f t="shared" si="2763"/>
        <v>0.87471064814814825</v>
      </c>
      <c r="R22088" t="str">
        <f t="shared" si="2764"/>
        <v>Night</v>
      </c>
      <c r="S22088" s="5">
        <f t="shared" si="2765"/>
        <v>1.6770833333333512E-2</v>
      </c>
      <c r="T22088" t="str">
        <f t="shared" si="2766"/>
        <v>Monday</v>
      </c>
      <c r="U22088" t="str">
        <f t="shared" si="2767"/>
        <v>Weekday</v>
      </c>
      <c r="V22088">
        <f>COUNTIFS(Table1[User ID],Table1[[#This Row],[User ID]],Table1[Completion Flag],"YES")</f>
        <v>61</v>
      </c>
      <c r="W22088">
        <f>COUNTIFS(Table1[User ID],Table1[[#This Row],[User ID]],Table1[Completion Flag],"NO")</f>
        <v>0</v>
      </c>
      <c r="X22088">
        <f>Table1[[#This Row],[No of Orders Delivered]]+Table1[[#This Row],[No of Orders Not Delivered]]</f>
        <v>61</v>
      </c>
      <c r="Y22088" t="s">
        <v>113404</v>
      </c>
      <c r="Z22088">
        <f t="shared" si="2760"/>
        <v>2</v>
      </c>
      <c r="AA22088" s="4">
        <f>_xlfn.MINIFS(Table1[Order Month],Table1[User ID],Table1[[#This Row],[User ID]])</f>
        <v>44197</v>
      </c>
      <c r="AB22088">
        <f>Table1[[#This Row],[Product Amount]]+Table1[[#This Row],[Delivery Charges]]</f>
        <v>103</v>
      </c>
    </row>
    <row r="22089" spans="1:28" x14ac:dyDescent="0.3">
      <c r="A22089" s="3" t="s">
        <v>109800</v>
      </c>
      <c r="B22089" s="3" t="s">
        <v>109704</v>
      </c>
      <c r="C22089" s="3" t="s">
        <v>16</v>
      </c>
      <c r="D22089" s="3" t="s">
        <v>32</v>
      </c>
      <c r="E22089" s="3">
        <v>220381</v>
      </c>
      <c r="F22089" t="s">
        <v>109801</v>
      </c>
      <c r="G22089" s="3" t="s">
        <v>109802</v>
      </c>
      <c r="H22089" s="3" t="s">
        <v>109803</v>
      </c>
      <c r="I22089" s="3" t="s">
        <v>109804</v>
      </c>
      <c r="J22089" s="3" t="s">
        <v>22</v>
      </c>
      <c r="K22089" s="3">
        <v>5</v>
      </c>
      <c r="L22089" s="3">
        <v>334</v>
      </c>
      <c r="M22089" s="3">
        <v>25</v>
      </c>
      <c r="N22089" s="3">
        <v>0</v>
      </c>
      <c r="O22089" s="5">
        <f t="shared" si="2761"/>
        <v>0.80613425925925919</v>
      </c>
      <c r="P22089" s="4">
        <f t="shared" si="2762"/>
        <v>44293</v>
      </c>
      <c r="Q22089" s="5">
        <f t="shared" si="2763"/>
        <v>0.81667824074074069</v>
      </c>
      <c r="R22089" t="str">
        <f t="shared" si="2764"/>
        <v>Evening</v>
      </c>
      <c r="S22089" s="5">
        <f t="shared" si="2765"/>
        <v>1.0543981481481501E-2</v>
      </c>
      <c r="T22089" t="str">
        <f t="shared" si="2766"/>
        <v>Wednesday</v>
      </c>
      <c r="U22089" t="str">
        <f t="shared" si="2767"/>
        <v>Weekday</v>
      </c>
      <c r="V22089">
        <f>COUNTIFS(Table1[User ID],Table1[[#This Row],[User ID]],Table1[Completion Flag],"YES")</f>
        <v>61</v>
      </c>
      <c r="W22089">
        <f>COUNTIFS(Table1[User ID],Table1[[#This Row],[User ID]],Table1[Completion Flag],"NO")</f>
        <v>0</v>
      </c>
      <c r="X22089">
        <f>Table1[[#This Row],[No of Orders Delivered]]+Table1[[#This Row],[No of Orders Not Delivered]]</f>
        <v>61</v>
      </c>
      <c r="Y22089" t="s">
        <v>113404</v>
      </c>
      <c r="Z22089">
        <f t="shared" si="2760"/>
        <v>6</v>
      </c>
      <c r="AA22089" s="4">
        <f>_xlfn.MINIFS(Table1[Order Month],Table1[User ID],Table1[[#This Row],[User ID]])</f>
        <v>44197</v>
      </c>
      <c r="AB22089">
        <f>Table1[[#This Row],[Product Amount]]+Table1[[#This Row],[Delivery Charges]]</f>
        <v>359</v>
      </c>
    </row>
    <row r="22090" spans="1:28" x14ac:dyDescent="0.3">
      <c r="A22090" s="3" t="s">
        <v>109805</v>
      </c>
      <c r="B22090" s="3" t="s">
        <v>109704</v>
      </c>
      <c r="C22090" s="3" t="s">
        <v>16</v>
      </c>
      <c r="D22090" s="3" t="s">
        <v>32</v>
      </c>
      <c r="E22090" s="3">
        <v>220966</v>
      </c>
      <c r="F22090" t="s">
        <v>2043</v>
      </c>
      <c r="G22090" s="3" t="s">
        <v>109806</v>
      </c>
      <c r="H22090" s="3" t="s">
        <v>109807</v>
      </c>
      <c r="I22090" s="3" t="s">
        <v>109808</v>
      </c>
      <c r="J22090" s="3" t="s">
        <v>22</v>
      </c>
      <c r="K22090" s="3">
        <v>5</v>
      </c>
      <c r="L22090" s="3">
        <v>139</v>
      </c>
      <c r="M22090" s="3">
        <v>25</v>
      </c>
      <c r="N22090" s="3">
        <v>0</v>
      </c>
      <c r="O22090" s="5">
        <f t="shared" si="2761"/>
        <v>0.58003472222222219</v>
      </c>
      <c r="P22090" s="4">
        <f t="shared" si="2762"/>
        <v>44294</v>
      </c>
      <c r="Q22090" s="5">
        <f t="shared" si="2763"/>
        <v>0.59375</v>
      </c>
      <c r="R22090" t="str">
        <f t="shared" si="2764"/>
        <v>Afternoon</v>
      </c>
      <c r="S22090" s="5">
        <f t="shared" si="2765"/>
        <v>1.3715277777777812E-2</v>
      </c>
      <c r="T22090" t="str">
        <f t="shared" si="2766"/>
        <v>Thursday</v>
      </c>
      <c r="U22090" t="str">
        <f t="shared" si="2767"/>
        <v>Weekday</v>
      </c>
      <c r="V22090">
        <f>COUNTIFS(Table1[User ID],Table1[[#This Row],[User ID]],Table1[Completion Flag],"YES")</f>
        <v>61</v>
      </c>
      <c r="W22090">
        <f>COUNTIFS(Table1[User ID],Table1[[#This Row],[User ID]],Table1[Completion Flag],"NO")</f>
        <v>0</v>
      </c>
      <c r="X22090">
        <f>Table1[[#This Row],[No of Orders Delivered]]+Table1[[#This Row],[No of Orders Not Delivered]]</f>
        <v>61</v>
      </c>
      <c r="Y22090" t="s">
        <v>113404</v>
      </c>
      <c r="Z22090">
        <f t="shared" si="2760"/>
        <v>1</v>
      </c>
      <c r="AA22090" s="4">
        <f>_xlfn.MINIFS(Table1[Order Month],Table1[User ID],Table1[[#This Row],[User ID]])</f>
        <v>44197</v>
      </c>
      <c r="AB22090">
        <f>Table1[[#This Row],[Product Amount]]+Table1[[#This Row],[Delivery Charges]]</f>
        <v>164</v>
      </c>
    </row>
    <row r="22091" spans="1:28" x14ac:dyDescent="0.3">
      <c r="A22091" s="3" t="s">
        <v>109809</v>
      </c>
      <c r="B22091" s="3" t="s">
        <v>109704</v>
      </c>
      <c r="C22091" s="3" t="s">
        <v>16</v>
      </c>
      <c r="D22091" s="3" t="s">
        <v>32</v>
      </c>
      <c r="E22091" s="3">
        <v>220972</v>
      </c>
      <c r="F22091" t="s">
        <v>109810</v>
      </c>
      <c r="G22091" s="3" t="s">
        <v>109811</v>
      </c>
      <c r="H22091" s="3" t="s">
        <v>109812</v>
      </c>
      <c r="I22091" s="3" t="s">
        <v>109813</v>
      </c>
      <c r="J22091" s="3" t="s">
        <v>22</v>
      </c>
      <c r="K22091" s="3">
        <v>5</v>
      </c>
      <c r="L22091" s="3">
        <v>294</v>
      </c>
      <c r="M22091" s="3">
        <v>25</v>
      </c>
      <c r="N22091" s="3">
        <v>0</v>
      </c>
      <c r="O22091" s="5">
        <f t="shared" si="2761"/>
        <v>0.5838078703703703</v>
      </c>
      <c r="P22091" s="4">
        <f t="shared" si="2762"/>
        <v>44294</v>
      </c>
      <c r="Q22091" s="5">
        <f t="shared" si="2763"/>
        <v>0.60782407407407402</v>
      </c>
      <c r="R22091" t="str">
        <f t="shared" si="2764"/>
        <v>Afternoon</v>
      </c>
      <c r="S22091" s="5">
        <f t="shared" si="2765"/>
        <v>2.401620370370372E-2</v>
      </c>
      <c r="T22091" t="str">
        <f t="shared" si="2766"/>
        <v>Thursday</v>
      </c>
      <c r="U22091" t="str">
        <f t="shared" si="2767"/>
        <v>Weekday</v>
      </c>
      <c r="V22091">
        <f>COUNTIFS(Table1[User ID],Table1[[#This Row],[User ID]],Table1[Completion Flag],"YES")</f>
        <v>61</v>
      </c>
      <c r="W22091">
        <f>COUNTIFS(Table1[User ID],Table1[[#This Row],[User ID]],Table1[Completion Flag],"NO")</f>
        <v>0</v>
      </c>
      <c r="X22091">
        <f>Table1[[#This Row],[No of Orders Delivered]]+Table1[[#This Row],[No of Orders Not Delivered]]</f>
        <v>61</v>
      </c>
      <c r="Y22091" t="s">
        <v>113404</v>
      </c>
      <c r="Z22091">
        <f t="shared" si="2760"/>
        <v>7</v>
      </c>
      <c r="AA22091" s="4">
        <f>_xlfn.MINIFS(Table1[Order Month],Table1[User ID],Table1[[#This Row],[User ID]])</f>
        <v>44197</v>
      </c>
      <c r="AB22091">
        <f>Table1[[#This Row],[Product Amount]]+Table1[[#This Row],[Delivery Charges]]</f>
        <v>319</v>
      </c>
    </row>
    <row r="22092" spans="1:28" x14ac:dyDescent="0.3">
      <c r="A22092" s="3" t="s">
        <v>109814</v>
      </c>
      <c r="B22092" s="3" t="s">
        <v>109704</v>
      </c>
      <c r="C22092" s="3" t="s">
        <v>16</v>
      </c>
      <c r="D22092" s="3" t="s">
        <v>32</v>
      </c>
      <c r="E22092" s="3">
        <v>221178</v>
      </c>
      <c r="F22092" t="s">
        <v>109815</v>
      </c>
      <c r="G22092" s="3" t="s">
        <v>109816</v>
      </c>
      <c r="H22092" s="3" t="s">
        <v>109817</v>
      </c>
      <c r="I22092" s="3" t="s">
        <v>109818</v>
      </c>
      <c r="J22092" s="3" t="s">
        <v>22</v>
      </c>
      <c r="K22092" s="3">
        <v>5</v>
      </c>
      <c r="L22092" s="3">
        <v>277</v>
      </c>
      <c r="M22092" s="3">
        <v>25</v>
      </c>
      <c r="N22092" s="3">
        <v>0</v>
      </c>
      <c r="O22092" s="5">
        <f t="shared" si="2761"/>
        <v>0.78749999999999998</v>
      </c>
      <c r="P22092" s="4">
        <f t="shared" si="2762"/>
        <v>44294</v>
      </c>
      <c r="Q22092" s="5">
        <f t="shared" si="2763"/>
        <v>0.80482638888888891</v>
      </c>
      <c r="R22092" t="str">
        <f t="shared" si="2764"/>
        <v>Evening</v>
      </c>
      <c r="S22092" s="5">
        <f t="shared" si="2765"/>
        <v>1.7326388888888933E-2</v>
      </c>
      <c r="T22092" t="str">
        <f t="shared" si="2766"/>
        <v>Thursday</v>
      </c>
      <c r="U22092" t="str">
        <f t="shared" si="2767"/>
        <v>Weekday</v>
      </c>
      <c r="V22092">
        <f>COUNTIFS(Table1[User ID],Table1[[#This Row],[User ID]],Table1[Completion Flag],"YES")</f>
        <v>61</v>
      </c>
      <c r="W22092">
        <f>COUNTIFS(Table1[User ID],Table1[[#This Row],[User ID]],Table1[Completion Flag],"NO")</f>
        <v>0</v>
      </c>
      <c r="X22092">
        <f>Table1[[#This Row],[No of Orders Delivered]]+Table1[[#This Row],[No of Orders Not Delivered]]</f>
        <v>61</v>
      </c>
      <c r="Y22092" t="s">
        <v>113404</v>
      </c>
      <c r="Z22092">
        <f t="shared" si="2760"/>
        <v>3</v>
      </c>
      <c r="AA22092" s="4">
        <f>_xlfn.MINIFS(Table1[Order Month],Table1[User ID],Table1[[#This Row],[User ID]])</f>
        <v>44197</v>
      </c>
      <c r="AB22092">
        <f>Table1[[#This Row],[Product Amount]]+Table1[[#This Row],[Delivery Charges]]</f>
        <v>302</v>
      </c>
    </row>
    <row r="22093" spans="1:28" x14ac:dyDescent="0.3">
      <c r="A22093" s="3" t="s">
        <v>109819</v>
      </c>
      <c r="B22093" s="3" t="s">
        <v>109704</v>
      </c>
      <c r="C22093" s="3" t="s">
        <v>16</v>
      </c>
      <c r="D22093" s="3" t="s">
        <v>32</v>
      </c>
      <c r="E22093" s="3">
        <v>222854</v>
      </c>
      <c r="F22093" t="s">
        <v>109820</v>
      </c>
      <c r="G22093" s="3" t="s">
        <v>109821</v>
      </c>
      <c r="H22093" s="3" t="s">
        <v>109822</v>
      </c>
      <c r="I22093" s="3" t="s">
        <v>109823</v>
      </c>
      <c r="J22093" s="3" t="s">
        <v>22</v>
      </c>
      <c r="K22093" s="3">
        <v>5</v>
      </c>
      <c r="L22093" s="3">
        <v>275</v>
      </c>
      <c r="M22093" s="3">
        <v>25</v>
      </c>
      <c r="N22093" s="3">
        <v>0</v>
      </c>
      <c r="O22093" s="5">
        <f t="shared" si="2761"/>
        <v>0.77726851851851853</v>
      </c>
      <c r="P22093" s="4">
        <f t="shared" si="2762"/>
        <v>44296</v>
      </c>
      <c r="Q22093" s="5">
        <f t="shared" si="2763"/>
        <v>0.79328703703703696</v>
      </c>
      <c r="R22093" t="str">
        <f t="shared" si="2764"/>
        <v>Evening</v>
      </c>
      <c r="S22093" s="5">
        <f t="shared" si="2765"/>
        <v>1.6018518518518432E-2</v>
      </c>
      <c r="T22093" t="str">
        <f t="shared" si="2766"/>
        <v>Saturday</v>
      </c>
      <c r="U22093" t="str">
        <f t="shared" si="2767"/>
        <v>Weekend</v>
      </c>
      <c r="V22093">
        <f>COUNTIFS(Table1[User ID],Table1[[#This Row],[User ID]],Table1[Completion Flag],"YES")</f>
        <v>61</v>
      </c>
      <c r="W22093">
        <f>COUNTIFS(Table1[User ID],Table1[[#This Row],[User ID]],Table1[Completion Flag],"NO")</f>
        <v>0</v>
      </c>
      <c r="X22093">
        <f>Table1[[#This Row],[No of Orders Delivered]]+Table1[[#This Row],[No of Orders Not Delivered]]</f>
        <v>61</v>
      </c>
      <c r="Y22093" t="s">
        <v>113404</v>
      </c>
      <c r="Z22093">
        <f t="shared" si="2760"/>
        <v>3</v>
      </c>
      <c r="AA22093" s="4">
        <f>_xlfn.MINIFS(Table1[Order Month],Table1[User ID],Table1[[#This Row],[User ID]])</f>
        <v>44197</v>
      </c>
      <c r="AB22093">
        <f>Table1[[#This Row],[Product Amount]]+Table1[[#This Row],[Delivery Charges]]</f>
        <v>300</v>
      </c>
    </row>
    <row r="22094" spans="1:28" x14ac:dyDescent="0.3">
      <c r="A22094" s="3" t="s">
        <v>109824</v>
      </c>
      <c r="B22094" s="3" t="s">
        <v>109704</v>
      </c>
      <c r="C22094" s="3" t="s">
        <v>16</v>
      </c>
      <c r="D22094" s="3" t="s">
        <v>32</v>
      </c>
      <c r="E22094" s="3">
        <v>224581</v>
      </c>
      <c r="F22094" t="s">
        <v>109825</v>
      </c>
      <c r="G22094" s="3" t="s">
        <v>109826</v>
      </c>
      <c r="H22094" s="3" t="s">
        <v>109827</v>
      </c>
      <c r="I22094" s="3" t="s">
        <v>109828</v>
      </c>
      <c r="J22094" s="3" t="s">
        <v>22</v>
      </c>
      <c r="K22094" s="3">
        <v>5</v>
      </c>
      <c r="L22094" s="3">
        <v>145</v>
      </c>
      <c r="M22094" s="3">
        <v>25</v>
      </c>
      <c r="N22094" s="3">
        <v>4</v>
      </c>
      <c r="O22094" s="5">
        <f t="shared" si="2761"/>
        <v>0.64374999999999993</v>
      </c>
      <c r="P22094" s="4">
        <f t="shared" si="2762"/>
        <v>44298</v>
      </c>
      <c r="Q22094" s="5">
        <f t="shared" si="2763"/>
        <v>0.66016203703703702</v>
      </c>
      <c r="R22094" t="str">
        <f t="shared" si="2764"/>
        <v>Afternoon</v>
      </c>
      <c r="S22094" s="5">
        <f t="shared" si="2765"/>
        <v>1.6412037037037086E-2</v>
      </c>
      <c r="T22094" t="str">
        <f t="shared" si="2766"/>
        <v>Monday</v>
      </c>
      <c r="U22094" t="str">
        <f t="shared" si="2767"/>
        <v>Weekday</v>
      </c>
      <c r="V22094">
        <f>COUNTIFS(Table1[User ID],Table1[[#This Row],[User ID]],Table1[Completion Flag],"YES")</f>
        <v>61</v>
      </c>
      <c r="W22094">
        <f>COUNTIFS(Table1[User ID],Table1[[#This Row],[User ID]],Table1[Completion Flag],"NO")</f>
        <v>0</v>
      </c>
      <c r="X22094">
        <f>Table1[[#This Row],[No of Orders Delivered]]+Table1[[#This Row],[No of Orders Not Delivered]]</f>
        <v>61</v>
      </c>
      <c r="Y22094" t="s">
        <v>113404</v>
      </c>
      <c r="Z22094">
        <f t="shared" si="2760"/>
        <v>6</v>
      </c>
      <c r="AA22094" s="4">
        <f>_xlfn.MINIFS(Table1[Order Month],Table1[User ID],Table1[[#This Row],[User ID]])</f>
        <v>44197</v>
      </c>
      <c r="AB22094">
        <f>Table1[[#This Row],[Product Amount]]+Table1[[#This Row],[Delivery Charges]]</f>
        <v>170</v>
      </c>
    </row>
    <row r="22095" spans="1:28" x14ac:dyDescent="0.3">
      <c r="A22095" s="3" t="s">
        <v>109829</v>
      </c>
      <c r="B22095" s="3" t="s">
        <v>109704</v>
      </c>
      <c r="C22095" s="3" t="s">
        <v>16</v>
      </c>
      <c r="D22095" s="3" t="s">
        <v>32</v>
      </c>
      <c r="E22095" s="3">
        <v>224656</v>
      </c>
      <c r="F22095" t="s">
        <v>109830</v>
      </c>
      <c r="G22095" s="3" t="s">
        <v>109831</v>
      </c>
      <c r="H22095" s="3" t="s">
        <v>109832</v>
      </c>
      <c r="I22095" s="3" t="s">
        <v>109833</v>
      </c>
      <c r="J22095" s="3" t="s">
        <v>22</v>
      </c>
      <c r="K22095" s="3">
        <v>5</v>
      </c>
      <c r="L22095" s="3">
        <v>210</v>
      </c>
      <c r="M22095" s="3">
        <v>25</v>
      </c>
      <c r="N22095" s="3">
        <v>0</v>
      </c>
      <c r="O22095" s="5">
        <f t="shared" si="2761"/>
        <v>0.71800925925925929</v>
      </c>
      <c r="P22095" s="4">
        <f t="shared" si="2762"/>
        <v>44298</v>
      </c>
      <c r="Q22095" s="5">
        <f t="shared" si="2763"/>
        <v>0.73002314814814817</v>
      </c>
      <c r="R22095" t="str">
        <f t="shared" si="2764"/>
        <v>Evening</v>
      </c>
      <c r="S22095" s="5">
        <f t="shared" si="2765"/>
        <v>1.201388888888888E-2</v>
      </c>
      <c r="T22095" t="str">
        <f t="shared" si="2766"/>
        <v>Monday</v>
      </c>
      <c r="U22095" t="str">
        <f t="shared" si="2767"/>
        <v>Weekday</v>
      </c>
      <c r="V22095">
        <f>COUNTIFS(Table1[User ID],Table1[[#This Row],[User ID]],Table1[Completion Flag],"YES")</f>
        <v>61</v>
      </c>
      <c r="W22095">
        <f>COUNTIFS(Table1[User ID],Table1[[#This Row],[User ID]],Table1[Completion Flag],"NO")</f>
        <v>0</v>
      </c>
      <c r="X22095">
        <f>Table1[[#This Row],[No of Orders Delivered]]+Table1[[#This Row],[No of Orders Not Delivered]]</f>
        <v>61</v>
      </c>
      <c r="Y22095" t="s">
        <v>113404</v>
      </c>
      <c r="Z22095">
        <f t="shared" si="2760"/>
        <v>1</v>
      </c>
      <c r="AA22095" s="4">
        <f>_xlfn.MINIFS(Table1[Order Month],Table1[User ID],Table1[[#This Row],[User ID]])</f>
        <v>44197</v>
      </c>
      <c r="AB22095">
        <f>Table1[[#This Row],[Product Amount]]+Table1[[#This Row],[Delivery Charges]]</f>
        <v>235</v>
      </c>
    </row>
    <row r="22096" spans="1:28" x14ac:dyDescent="0.3">
      <c r="A22096" s="3" t="s">
        <v>109834</v>
      </c>
      <c r="B22096" s="3" t="s">
        <v>109704</v>
      </c>
      <c r="C22096" s="3" t="s">
        <v>16</v>
      </c>
      <c r="D22096" s="3" t="s">
        <v>32</v>
      </c>
      <c r="E22096" s="3">
        <v>225621</v>
      </c>
      <c r="F22096" t="s">
        <v>109835</v>
      </c>
      <c r="G22096" s="3" t="s">
        <v>109836</v>
      </c>
      <c r="H22096" s="3" t="s">
        <v>109837</v>
      </c>
      <c r="I22096" s="3" t="s">
        <v>109838</v>
      </c>
      <c r="J22096" s="3" t="s">
        <v>22</v>
      </c>
      <c r="K22096" s="3">
        <v>5</v>
      </c>
      <c r="L22096" s="3">
        <v>283</v>
      </c>
      <c r="M22096" s="3">
        <v>37</v>
      </c>
      <c r="N22096" s="3">
        <v>0</v>
      </c>
      <c r="O22096" s="5">
        <f t="shared" si="2761"/>
        <v>0.81025462962962969</v>
      </c>
      <c r="P22096" s="4">
        <f t="shared" si="2762"/>
        <v>44299</v>
      </c>
      <c r="Q22096" s="5">
        <f t="shared" si="2763"/>
        <v>0.8288078703703704</v>
      </c>
      <c r="R22096" t="str">
        <f t="shared" si="2764"/>
        <v>Evening</v>
      </c>
      <c r="S22096" s="5">
        <f t="shared" si="2765"/>
        <v>1.8553240740740717E-2</v>
      </c>
      <c r="T22096" t="str">
        <f t="shared" si="2766"/>
        <v>Tuesday</v>
      </c>
      <c r="U22096" t="str">
        <f t="shared" si="2767"/>
        <v>Weekday</v>
      </c>
      <c r="V22096">
        <f>COUNTIFS(Table1[User ID],Table1[[#This Row],[User ID]],Table1[Completion Flag],"YES")</f>
        <v>61</v>
      </c>
      <c r="W22096">
        <f>COUNTIFS(Table1[User ID],Table1[[#This Row],[User ID]],Table1[Completion Flag],"NO")</f>
        <v>0</v>
      </c>
      <c r="X22096">
        <f>Table1[[#This Row],[No of Orders Delivered]]+Table1[[#This Row],[No of Orders Not Delivered]]</f>
        <v>61</v>
      </c>
      <c r="Y22096" t="s">
        <v>113404</v>
      </c>
      <c r="Z22096">
        <f t="shared" si="2760"/>
        <v>2</v>
      </c>
      <c r="AA22096" s="4">
        <f>_xlfn.MINIFS(Table1[Order Month],Table1[User ID],Table1[[#This Row],[User ID]])</f>
        <v>44197</v>
      </c>
      <c r="AB22096">
        <f>Table1[[#This Row],[Product Amount]]+Table1[[#This Row],[Delivery Charges]]</f>
        <v>320</v>
      </c>
    </row>
    <row r="22097" spans="1:28" x14ac:dyDescent="0.3">
      <c r="A22097" s="3" t="s">
        <v>109839</v>
      </c>
      <c r="B22097" s="3" t="s">
        <v>109704</v>
      </c>
      <c r="C22097" s="3" t="s">
        <v>16</v>
      </c>
      <c r="D22097" s="3" t="s">
        <v>32</v>
      </c>
      <c r="E22097" s="3">
        <v>231480</v>
      </c>
      <c r="F22097" t="s">
        <v>109840</v>
      </c>
      <c r="G22097" s="3" t="s">
        <v>109841</v>
      </c>
      <c r="H22097" s="3" t="s">
        <v>109842</v>
      </c>
      <c r="I22097" s="3" t="s">
        <v>109843</v>
      </c>
      <c r="J22097" s="3" t="s">
        <v>22</v>
      </c>
      <c r="K22097" s="3">
        <v>5</v>
      </c>
      <c r="L22097" s="3">
        <v>261</v>
      </c>
      <c r="M22097" s="3">
        <v>25</v>
      </c>
      <c r="N22097" s="3">
        <v>0</v>
      </c>
      <c r="O22097" s="5">
        <f t="shared" si="2761"/>
        <v>0.60412037037037036</v>
      </c>
      <c r="P22097" s="4">
        <f t="shared" si="2762"/>
        <v>44307</v>
      </c>
      <c r="Q22097" s="5">
        <f t="shared" si="2763"/>
        <v>0.61813657407407407</v>
      </c>
      <c r="R22097" t="str">
        <f t="shared" si="2764"/>
        <v>Afternoon</v>
      </c>
      <c r="S22097" s="5">
        <f t="shared" si="2765"/>
        <v>1.4016203703703711E-2</v>
      </c>
      <c r="T22097" t="str">
        <f t="shared" si="2766"/>
        <v>Wednesday</v>
      </c>
      <c r="U22097" t="str">
        <f t="shared" si="2767"/>
        <v>Weekday</v>
      </c>
      <c r="V22097">
        <f>COUNTIFS(Table1[User ID],Table1[[#This Row],[User ID]],Table1[Completion Flag],"YES")</f>
        <v>61</v>
      </c>
      <c r="W22097">
        <f>COUNTIFS(Table1[User ID],Table1[[#This Row],[User ID]],Table1[Completion Flag],"NO")</f>
        <v>0</v>
      </c>
      <c r="X22097">
        <f>Table1[[#This Row],[No of Orders Delivered]]+Table1[[#This Row],[No of Orders Not Delivered]]</f>
        <v>61</v>
      </c>
      <c r="Y22097" t="s">
        <v>113404</v>
      </c>
      <c r="Z22097">
        <f t="shared" si="2760"/>
        <v>11</v>
      </c>
      <c r="AA22097" s="4">
        <f>_xlfn.MINIFS(Table1[Order Month],Table1[User ID],Table1[[#This Row],[User ID]])</f>
        <v>44197</v>
      </c>
      <c r="AB22097">
        <f>Table1[[#This Row],[Product Amount]]+Table1[[#This Row],[Delivery Charges]]</f>
        <v>286</v>
      </c>
    </row>
    <row r="22098" spans="1:28" x14ac:dyDescent="0.3">
      <c r="A22098" s="3" t="s">
        <v>109844</v>
      </c>
      <c r="B22098" s="3" t="s">
        <v>109704</v>
      </c>
      <c r="C22098" s="3" t="s">
        <v>16</v>
      </c>
      <c r="D22098" s="3" t="s">
        <v>32</v>
      </c>
      <c r="E22098" s="3">
        <v>233805</v>
      </c>
      <c r="F22098" t="s">
        <v>109845</v>
      </c>
      <c r="G22098" s="3" t="s">
        <v>109846</v>
      </c>
      <c r="H22098" s="3" t="s">
        <v>109847</v>
      </c>
      <c r="I22098" s="3" t="s">
        <v>109848</v>
      </c>
      <c r="J22098" s="3" t="s">
        <v>22</v>
      </c>
      <c r="K22098" s="3">
        <v>5</v>
      </c>
      <c r="L22098" s="3">
        <v>179</v>
      </c>
      <c r="M22098" s="3">
        <v>37</v>
      </c>
      <c r="N22098" s="3">
        <v>0</v>
      </c>
      <c r="O22098" s="5">
        <f t="shared" si="2761"/>
        <v>0.70335648148148155</v>
      </c>
      <c r="P22098" s="4">
        <f t="shared" si="2762"/>
        <v>44310</v>
      </c>
      <c r="Q22098" s="5">
        <f t="shared" si="2763"/>
        <v>0.72886574074074073</v>
      </c>
      <c r="R22098" t="str">
        <f t="shared" si="2764"/>
        <v>Afternoon</v>
      </c>
      <c r="S22098" s="5">
        <f t="shared" si="2765"/>
        <v>2.5509259259259176E-2</v>
      </c>
      <c r="T22098" t="str">
        <f t="shared" si="2766"/>
        <v>Saturday</v>
      </c>
      <c r="U22098" t="str">
        <f t="shared" si="2767"/>
        <v>Weekend</v>
      </c>
      <c r="V22098">
        <f>COUNTIFS(Table1[User ID],Table1[[#This Row],[User ID]],Table1[Completion Flag],"YES")</f>
        <v>61</v>
      </c>
      <c r="W22098">
        <f>COUNTIFS(Table1[User ID],Table1[[#This Row],[User ID]],Table1[Completion Flag],"NO")</f>
        <v>0</v>
      </c>
      <c r="X22098">
        <f>Table1[[#This Row],[No of Orders Delivered]]+Table1[[#This Row],[No of Orders Not Delivered]]</f>
        <v>61</v>
      </c>
      <c r="Y22098" t="s">
        <v>113404</v>
      </c>
      <c r="Z22098">
        <f t="shared" si="2760"/>
        <v>5</v>
      </c>
      <c r="AA22098" s="4">
        <f>_xlfn.MINIFS(Table1[Order Month],Table1[User ID],Table1[[#This Row],[User ID]])</f>
        <v>44197</v>
      </c>
      <c r="AB22098">
        <f>Table1[[#This Row],[Product Amount]]+Table1[[#This Row],[Delivery Charges]]</f>
        <v>216</v>
      </c>
    </row>
    <row r="22099" spans="1:28" x14ac:dyDescent="0.3">
      <c r="A22099" s="3" t="s">
        <v>109849</v>
      </c>
      <c r="B22099" s="3" t="s">
        <v>109704</v>
      </c>
      <c r="C22099" s="3" t="s">
        <v>16</v>
      </c>
      <c r="D22099" s="3" t="s">
        <v>32</v>
      </c>
      <c r="E22099" s="3">
        <v>246791</v>
      </c>
      <c r="F22099" t="s">
        <v>109850</v>
      </c>
      <c r="G22099" s="3" t="s">
        <v>109851</v>
      </c>
      <c r="H22099" s="3" t="s">
        <v>109852</v>
      </c>
      <c r="I22099" s="3" t="s">
        <v>109853</v>
      </c>
      <c r="J22099" s="3" t="s">
        <v>22</v>
      </c>
      <c r="K22099" s="3">
        <v>5</v>
      </c>
      <c r="L22099" s="3">
        <v>279</v>
      </c>
      <c r="M22099" s="3">
        <v>25</v>
      </c>
      <c r="N22099" s="3">
        <v>0</v>
      </c>
      <c r="O22099" s="5">
        <f t="shared" si="2761"/>
        <v>0.7359606481481481</v>
      </c>
      <c r="P22099" s="4">
        <f t="shared" si="2762"/>
        <v>44330</v>
      </c>
      <c r="Q22099" s="5">
        <f t="shared" si="2763"/>
        <v>0.77218749999999992</v>
      </c>
      <c r="R22099" t="str">
        <f t="shared" si="2764"/>
        <v>Evening</v>
      </c>
      <c r="S22099" s="5">
        <f t="shared" si="2765"/>
        <v>3.6226851851851816E-2</v>
      </c>
      <c r="T22099" t="str">
        <f t="shared" si="2766"/>
        <v>Friday</v>
      </c>
      <c r="U22099" t="str">
        <f t="shared" si="2767"/>
        <v>Weekday</v>
      </c>
      <c r="V22099">
        <f>COUNTIFS(Table1[User ID],Table1[[#This Row],[User ID]],Table1[Completion Flag],"YES")</f>
        <v>61</v>
      </c>
      <c r="W22099">
        <f>COUNTIFS(Table1[User ID],Table1[[#This Row],[User ID]],Table1[Completion Flag],"NO")</f>
        <v>0</v>
      </c>
      <c r="X22099">
        <f>Table1[[#This Row],[No of Orders Delivered]]+Table1[[#This Row],[No of Orders Not Delivered]]</f>
        <v>61</v>
      </c>
      <c r="Y22099" t="s">
        <v>113404</v>
      </c>
      <c r="Z22099">
        <f t="shared" si="2760"/>
        <v>4</v>
      </c>
      <c r="AA22099" s="4">
        <f>_xlfn.MINIFS(Table1[Order Month],Table1[User ID],Table1[[#This Row],[User ID]])</f>
        <v>44197</v>
      </c>
      <c r="AB22099">
        <f>Table1[[#This Row],[Product Amount]]+Table1[[#This Row],[Delivery Charges]]</f>
        <v>304</v>
      </c>
    </row>
    <row r="22100" spans="1:28" x14ac:dyDescent="0.3">
      <c r="A22100" s="3" t="s">
        <v>109854</v>
      </c>
      <c r="B22100" s="3" t="s">
        <v>109704</v>
      </c>
      <c r="C22100" s="3" t="s">
        <v>16</v>
      </c>
      <c r="D22100" s="3" t="s">
        <v>32</v>
      </c>
      <c r="E22100" s="3">
        <v>248396</v>
      </c>
      <c r="F22100" t="s">
        <v>109855</v>
      </c>
      <c r="G22100" s="3" t="s">
        <v>109856</v>
      </c>
      <c r="H22100" s="3" t="s">
        <v>109857</v>
      </c>
      <c r="I22100" s="3" t="s">
        <v>109858</v>
      </c>
      <c r="J22100" s="3" t="s">
        <v>22</v>
      </c>
      <c r="K22100" s="3">
        <v>5</v>
      </c>
      <c r="L22100" s="3">
        <v>331</v>
      </c>
      <c r="M22100" s="3">
        <v>25</v>
      </c>
      <c r="N22100" s="3">
        <v>0</v>
      </c>
      <c r="O22100" s="5">
        <f t="shared" si="2761"/>
        <v>0.78126157407407415</v>
      </c>
      <c r="P22100" s="4">
        <f t="shared" si="2762"/>
        <v>44332</v>
      </c>
      <c r="Q22100" s="5">
        <f t="shared" si="2763"/>
        <v>0.79836805555555557</v>
      </c>
      <c r="R22100" t="str">
        <f t="shared" si="2764"/>
        <v>Evening</v>
      </c>
      <c r="S22100" s="5">
        <f t="shared" si="2765"/>
        <v>1.7106481481481417E-2</v>
      </c>
      <c r="T22100" t="str">
        <f t="shared" si="2766"/>
        <v>Sunday</v>
      </c>
      <c r="U22100" t="str">
        <f t="shared" si="2767"/>
        <v>Weekend</v>
      </c>
      <c r="V22100">
        <f>COUNTIFS(Table1[User ID],Table1[[#This Row],[User ID]],Table1[Completion Flag],"YES")</f>
        <v>61</v>
      </c>
      <c r="W22100">
        <f>COUNTIFS(Table1[User ID],Table1[[#This Row],[User ID]],Table1[Completion Flag],"NO")</f>
        <v>0</v>
      </c>
      <c r="X22100">
        <f>Table1[[#This Row],[No of Orders Delivered]]+Table1[[#This Row],[No of Orders Not Delivered]]</f>
        <v>61</v>
      </c>
      <c r="Y22100" t="s">
        <v>113404</v>
      </c>
      <c r="Z22100">
        <f t="shared" si="2760"/>
        <v>7</v>
      </c>
      <c r="AA22100" s="4">
        <f>_xlfn.MINIFS(Table1[Order Month],Table1[User ID],Table1[[#This Row],[User ID]])</f>
        <v>44197</v>
      </c>
      <c r="AB22100">
        <f>Table1[[#This Row],[Product Amount]]+Table1[[#This Row],[Delivery Charges]]</f>
        <v>356</v>
      </c>
    </row>
    <row r="22101" spans="1:28" x14ac:dyDescent="0.3">
      <c r="A22101" s="3" t="s">
        <v>109859</v>
      </c>
      <c r="B22101" s="3" t="s">
        <v>109704</v>
      </c>
      <c r="C22101" s="3" t="s">
        <v>16</v>
      </c>
      <c r="D22101" s="3" t="s">
        <v>32</v>
      </c>
      <c r="E22101" s="3">
        <v>250423</v>
      </c>
      <c r="F22101" t="s">
        <v>109860</v>
      </c>
      <c r="G22101" s="3" t="s">
        <v>109861</v>
      </c>
      <c r="H22101" s="3" t="s">
        <v>109862</v>
      </c>
      <c r="I22101" s="3" t="s">
        <v>109863</v>
      </c>
      <c r="J22101" s="3" t="s">
        <v>22</v>
      </c>
      <c r="K22101" s="3">
        <v>5</v>
      </c>
      <c r="L22101" s="3">
        <v>521</v>
      </c>
      <c r="M22101" s="3">
        <v>25</v>
      </c>
      <c r="N22101" s="3">
        <v>20</v>
      </c>
      <c r="O22101" s="5">
        <f t="shared" si="2761"/>
        <v>0.69505787037037037</v>
      </c>
      <c r="P22101" s="4">
        <f t="shared" si="2762"/>
        <v>44335</v>
      </c>
      <c r="Q22101" s="5">
        <f t="shared" si="2763"/>
        <v>0.71567129629629633</v>
      </c>
      <c r="R22101" t="str">
        <f t="shared" si="2764"/>
        <v>Afternoon</v>
      </c>
      <c r="S22101" s="5">
        <f t="shared" si="2765"/>
        <v>2.0613425925925966E-2</v>
      </c>
      <c r="T22101" t="str">
        <f t="shared" si="2766"/>
        <v>Wednesday</v>
      </c>
      <c r="U22101" t="str">
        <f t="shared" si="2767"/>
        <v>Weekday</v>
      </c>
      <c r="V22101">
        <f>COUNTIFS(Table1[User ID],Table1[[#This Row],[User ID]],Table1[Completion Flag],"YES")</f>
        <v>61</v>
      </c>
      <c r="W22101">
        <f>COUNTIFS(Table1[User ID],Table1[[#This Row],[User ID]],Table1[Completion Flag],"NO")</f>
        <v>0</v>
      </c>
      <c r="X22101">
        <f>Table1[[#This Row],[No of Orders Delivered]]+Table1[[#This Row],[No of Orders Not Delivered]]</f>
        <v>61</v>
      </c>
      <c r="Y22101" t="s">
        <v>113404</v>
      </c>
      <c r="Z22101">
        <f t="shared" si="2760"/>
        <v>6</v>
      </c>
      <c r="AA22101" s="4">
        <f>_xlfn.MINIFS(Table1[Order Month],Table1[User ID],Table1[[#This Row],[User ID]])</f>
        <v>44197</v>
      </c>
      <c r="AB22101">
        <f>Table1[[#This Row],[Product Amount]]+Table1[[#This Row],[Delivery Charges]]</f>
        <v>546</v>
      </c>
    </row>
    <row r="22102" spans="1:28" x14ac:dyDescent="0.3">
      <c r="A22102" s="3" t="s">
        <v>109864</v>
      </c>
      <c r="B22102" s="3" t="s">
        <v>109704</v>
      </c>
      <c r="C22102" s="3" t="s">
        <v>16</v>
      </c>
      <c r="D22102" s="3" t="s">
        <v>32</v>
      </c>
      <c r="E22102" s="3">
        <v>253378</v>
      </c>
      <c r="F22102" t="s">
        <v>109865</v>
      </c>
      <c r="G22102" s="3" t="s">
        <v>109866</v>
      </c>
      <c r="H22102" s="3" t="s">
        <v>109867</v>
      </c>
      <c r="I22102" s="3" t="s">
        <v>109868</v>
      </c>
      <c r="J22102" s="3" t="s">
        <v>22</v>
      </c>
      <c r="K22102" s="3">
        <v>5</v>
      </c>
      <c r="L22102" s="3">
        <v>183</v>
      </c>
      <c r="M22102" s="3">
        <v>25</v>
      </c>
      <c r="N22102" s="3">
        <v>0</v>
      </c>
      <c r="O22102" s="5">
        <f t="shared" si="2761"/>
        <v>0.75612268518518511</v>
      </c>
      <c r="P22102" s="4">
        <f t="shared" si="2762"/>
        <v>44339</v>
      </c>
      <c r="Q22102" s="5">
        <f t="shared" si="2763"/>
        <v>0.78712962962962962</v>
      </c>
      <c r="R22102" t="str">
        <f t="shared" si="2764"/>
        <v>Evening</v>
      </c>
      <c r="S22102" s="5">
        <f t="shared" si="2765"/>
        <v>3.1006944444444517E-2</v>
      </c>
      <c r="T22102" t="str">
        <f t="shared" si="2766"/>
        <v>Sunday</v>
      </c>
      <c r="U22102" t="str">
        <f t="shared" si="2767"/>
        <v>Weekend</v>
      </c>
      <c r="V22102">
        <f>COUNTIFS(Table1[User ID],Table1[[#This Row],[User ID]],Table1[Completion Flag],"YES")</f>
        <v>61</v>
      </c>
      <c r="W22102">
        <f>COUNTIFS(Table1[User ID],Table1[[#This Row],[User ID]],Table1[Completion Flag],"NO")</f>
        <v>0</v>
      </c>
      <c r="X22102">
        <f>Table1[[#This Row],[No of Orders Delivered]]+Table1[[#This Row],[No of Orders Not Delivered]]</f>
        <v>61</v>
      </c>
      <c r="Y22102" t="s">
        <v>113404</v>
      </c>
      <c r="Z22102">
        <f t="shared" si="2760"/>
        <v>4</v>
      </c>
      <c r="AA22102" s="4">
        <f>_xlfn.MINIFS(Table1[Order Month],Table1[User ID],Table1[[#This Row],[User ID]])</f>
        <v>44197</v>
      </c>
      <c r="AB22102">
        <f>Table1[[#This Row],[Product Amount]]+Table1[[#This Row],[Delivery Charges]]</f>
        <v>208</v>
      </c>
    </row>
    <row r="22103" spans="1:28" x14ac:dyDescent="0.3">
      <c r="A22103" s="3" t="s">
        <v>109869</v>
      </c>
      <c r="B22103" s="3" t="s">
        <v>109704</v>
      </c>
      <c r="C22103" s="3" t="s">
        <v>16</v>
      </c>
      <c r="D22103" s="3" t="s">
        <v>32</v>
      </c>
      <c r="E22103" s="3">
        <v>256277</v>
      </c>
      <c r="F22103" t="s">
        <v>109870</v>
      </c>
      <c r="G22103" s="3" t="s">
        <v>109871</v>
      </c>
      <c r="H22103" s="3" t="s">
        <v>109872</v>
      </c>
      <c r="I22103" s="3" t="s">
        <v>109873</v>
      </c>
      <c r="J22103" s="3" t="s">
        <v>22</v>
      </c>
      <c r="K22103" s="3">
        <v>5</v>
      </c>
      <c r="L22103" s="3">
        <v>448</v>
      </c>
      <c r="M22103" s="3">
        <v>25</v>
      </c>
      <c r="N22103" s="3">
        <v>0</v>
      </c>
      <c r="O22103" s="5">
        <f t="shared" si="2761"/>
        <v>0.69710648148148147</v>
      </c>
      <c r="P22103" s="4">
        <f t="shared" si="2762"/>
        <v>44343</v>
      </c>
      <c r="Q22103" s="5">
        <f t="shared" si="2763"/>
        <v>0.72207175925925926</v>
      </c>
      <c r="R22103" t="str">
        <f t="shared" si="2764"/>
        <v>Afternoon</v>
      </c>
      <c r="S22103" s="5">
        <f t="shared" si="2765"/>
        <v>2.4965277777777795E-2</v>
      </c>
      <c r="T22103" t="str">
        <f t="shared" si="2766"/>
        <v>Thursday</v>
      </c>
      <c r="U22103" t="str">
        <f t="shared" si="2767"/>
        <v>Weekday</v>
      </c>
      <c r="V22103">
        <f>COUNTIFS(Table1[User ID],Table1[[#This Row],[User ID]],Table1[Completion Flag],"YES")</f>
        <v>61</v>
      </c>
      <c r="W22103">
        <f>COUNTIFS(Table1[User ID],Table1[[#This Row],[User ID]],Table1[Completion Flag],"NO")</f>
        <v>0</v>
      </c>
      <c r="X22103">
        <f>Table1[[#This Row],[No of Orders Delivered]]+Table1[[#This Row],[No of Orders Not Delivered]]</f>
        <v>61</v>
      </c>
      <c r="Y22103" t="s">
        <v>113404</v>
      </c>
      <c r="Z22103">
        <f t="shared" si="2760"/>
        <v>8</v>
      </c>
      <c r="AA22103" s="4">
        <f>_xlfn.MINIFS(Table1[Order Month],Table1[User ID],Table1[[#This Row],[User ID]])</f>
        <v>44197</v>
      </c>
      <c r="AB22103">
        <f>Table1[[#This Row],[Product Amount]]+Table1[[#This Row],[Delivery Charges]]</f>
        <v>473</v>
      </c>
    </row>
    <row r="22104" spans="1:28" x14ac:dyDescent="0.3">
      <c r="A22104" s="3" t="s">
        <v>109874</v>
      </c>
      <c r="B22104" s="3" t="s">
        <v>109704</v>
      </c>
      <c r="C22104" s="3" t="s">
        <v>16</v>
      </c>
      <c r="D22104" s="3" t="s">
        <v>32</v>
      </c>
      <c r="E22104" s="3">
        <v>261921</v>
      </c>
      <c r="F22104" t="s">
        <v>109875</v>
      </c>
      <c r="G22104" s="3" t="s">
        <v>109876</v>
      </c>
      <c r="H22104" s="3" t="s">
        <v>109877</v>
      </c>
      <c r="I22104" s="3" t="s">
        <v>109878</v>
      </c>
      <c r="J22104" s="3" t="s">
        <v>22</v>
      </c>
      <c r="K22104" s="3">
        <v>5</v>
      </c>
      <c r="L22104" s="3">
        <v>275</v>
      </c>
      <c r="M22104" s="3">
        <v>25</v>
      </c>
      <c r="N22104" s="3">
        <v>10</v>
      </c>
      <c r="O22104" s="5">
        <f t="shared" si="2761"/>
        <v>0.61268518518518522</v>
      </c>
      <c r="P22104" s="4">
        <f t="shared" si="2762"/>
        <v>44350</v>
      </c>
      <c r="Q22104" s="5">
        <f t="shared" si="2763"/>
        <v>0.62024305555555559</v>
      </c>
      <c r="R22104" t="str">
        <f t="shared" si="2764"/>
        <v>Afternoon</v>
      </c>
      <c r="S22104" s="5">
        <f t="shared" si="2765"/>
        <v>7.5578703703703676E-3</v>
      </c>
      <c r="T22104" t="str">
        <f t="shared" si="2766"/>
        <v>Thursday</v>
      </c>
      <c r="U22104" t="str">
        <f t="shared" si="2767"/>
        <v>Weekday</v>
      </c>
      <c r="V22104">
        <f>COUNTIFS(Table1[User ID],Table1[[#This Row],[User ID]],Table1[Completion Flag],"YES")</f>
        <v>61</v>
      </c>
      <c r="W22104">
        <f>COUNTIFS(Table1[User ID],Table1[[#This Row],[User ID]],Table1[Completion Flag],"NO")</f>
        <v>0</v>
      </c>
      <c r="X22104">
        <f>Table1[[#This Row],[No of Orders Delivered]]+Table1[[#This Row],[No of Orders Not Delivered]]</f>
        <v>61</v>
      </c>
      <c r="Y22104" t="s">
        <v>113404</v>
      </c>
      <c r="Z22104">
        <f t="shared" si="2760"/>
        <v>5</v>
      </c>
      <c r="AA22104" s="4">
        <f>_xlfn.MINIFS(Table1[Order Month],Table1[User ID],Table1[[#This Row],[User ID]])</f>
        <v>44197</v>
      </c>
      <c r="AB22104">
        <f>Table1[[#This Row],[Product Amount]]+Table1[[#This Row],[Delivery Charges]]</f>
        <v>300</v>
      </c>
    </row>
    <row r="22105" spans="1:28" x14ac:dyDescent="0.3">
      <c r="A22105" s="3" t="s">
        <v>109879</v>
      </c>
      <c r="B22105" s="3" t="s">
        <v>109704</v>
      </c>
      <c r="C22105" s="3" t="s">
        <v>16</v>
      </c>
      <c r="D22105" s="3" t="s">
        <v>32</v>
      </c>
      <c r="E22105" s="3">
        <v>276974</v>
      </c>
      <c r="F22105" t="s">
        <v>109880</v>
      </c>
      <c r="G22105" s="3" t="s">
        <v>109881</v>
      </c>
      <c r="H22105" s="3" t="s">
        <v>109882</v>
      </c>
      <c r="I22105" s="3" t="s">
        <v>109883</v>
      </c>
      <c r="J22105" s="3" t="s">
        <v>22</v>
      </c>
      <c r="K22105" s="3">
        <v>5</v>
      </c>
      <c r="L22105" s="3">
        <v>372</v>
      </c>
      <c r="M22105" s="3">
        <v>25</v>
      </c>
      <c r="N22105" s="3">
        <v>0</v>
      </c>
      <c r="O22105" s="5">
        <f t="shared" si="2761"/>
        <v>0.59423611111111108</v>
      </c>
      <c r="P22105" s="4">
        <f t="shared" si="2762"/>
        <v>44370</v>
      </c>
      <c r="Q22105" s="5">
        <f t="shared" si="2763"/>
        <v>0.60835648148148147</v>
      </c>
      <c r="R22105" t="str">
        <f t="shared" si="2764"/>
        <v>Afternoon</v>
      </c>
      <c r="S22105" s="5">
        <f t="shared" si="2765"/>
        <v>1.4120370370370394E-2</v>
      </c>
      <c r="T22105" t="str">
        <f t="shared" si="2766"/>
        <v>Wednesday</v>
      </c>
      <c r="U22105" t="str">
        <f t="shared" si="2767"/>
        <v>Weekday</v>
      </c>
      <c r="V22105">
        <f>COUNTIFS(Table1[User ID],Table1[[#This Row],[User ID]],Table1[Completion Flag],"YES")</f>
        <v>61</v>
      </c>
      <c r="W22105">
        <f>COUNTIFS(Table1[User ID],Table1[[#This Row],[User ID]],Table1[Completion Flag],"NO")</f>
        <v>0</v>
      </c>
      <c r="X22105">
        <f>Table1[[#This Row],[No of Orders Delivered]]+Table1[[#This Row],[No of Orders Not Delivered]]</f>
        <v>61</v>
      </c>
      <c r="Y22105" t="s">
        <v>113404</v>
      </c>
      <c r="Z22105">
        <f t="shared" si="2760"/>
        <v>7</v>
      </c>
      <c r="AA22105" s="4">
        <f>_xlfn.MINIFS(Table1[Order Month],Table1[User ID],Table1[[#This Row],[User ID]])</f>
        <v>44197</v>
      </c>
      <c r="AB22105">
        <f>Table1[[#This Row],[Product Amount]]+Table1[[#This Row],[Delivery Charges]]</f>
        <v>397</v>
      </c>
    </row>
    <row r="22106" spans="1:28" x14ac:dyDescent="0.3">
      <c r="A22106" s="3" t="s">
        <v>109884</v>
      </c>
      <c r="B22106" s="3" t="s">
        <v>109704</v>
      </c>
      <c r="C22106" s="3" t="s">
        <v>16</v>
      </c>
      <c r="D22106" s="3" t="s">
        <v>32</v>
      </c>
      <c r="E22106" s="3">
        <v>282340</v>
      </c>
      <c r="F22106" t="s">
        <v>109885</v>
      </c>
      <c r="G22106" s="3" t="s">
        <v>109886</v>
      </c>
      <c r="H22106" s="3" t="s">
        <v>109887</v>
      </c>
      <c r="I22106" s="3" t="s">
        <v>109888</v>
      </c>
      <c r="J22106" s="3" t="s">
        <v>22</v>
      </c>
      <c r="K22106" s="3">
        <v>5</v>
      </c>
      <c r="L22106" s="3">
        <v>212</v>
      </c>
      <c r="M22106" s="3">
        <v>25</v>
      </c>
      <c r="N22106" s="3">
        <v>0</v>
      </c>
      <c r="O22106" s="5">
        <f t="shared" si="2761"/>
        <v>0.75628472222222232</v>
      </c>
      <c r="P22106" s="4">
        <f t="shared" si="2762"/>
        <v>44376</v>
      </c>
      <c r="Q22106" s="5">
        <f t="shared" si="2763"/>
        <v>0.77143518518518517</v>
      </c>
      <c r="R22106" t="str">
        <f t="shared" si="2764"/>
        <v>Evening</v>
      </c>
      <c r="S22106" s="5">
        <f t="shared" si="2765"/>
        <v>1.5150462962962852E-2</v>
      </c>
      <c r="T22106" t="str">
        <f t="shared" si="2766"/>
        <v>Tuesday</v>
      </c>
      <c r="U22106" t="str">
        <f t="shared" si="2767"/>
        <v>Weekday</v>
      </c>
      <c r="V22106">
        <f>COUNTIFS(Table1[User ID],Table1[[#This Row],[User ID]],Table1[Completion Flag],"YES")</f>
        <v>61</v>
      </c>
      <c r="W22106">
        <f>COUNTIFS(Table1[User ID],Table1[[#This Row],[User ID]],Table1[Completion Flag],"NO")</f>
        <v>0</v>
      </c>
      <c r="X22106">
        <f>Table1[[#This Row],[No of Orders Delivered]]+Table1[[#This Row],[No of Orders Not Delivered]]</f>
        <v>61</v>
      </c>
      <c r="Y22106" t="s">
        <v>113404</v>
      </c>
      <c r="Z22106">
        <f t="shared" si="2760"/>
        <v>4</v>
      </c>
      <c r="AA22106" s="4">
        <f>_xlfn.MINIFS(Table1[Order Month],Table1[User ID],Table1[[#This Row],[User ID]])</f>
        <v>44197</v>
      </c>
      <c r="AB22106">
        <f>Table1[[#This Row],[Product Amount]]+Table1[[#This Row],[Delivery Charges]]</f>
        <v>237</v>
      </c>
    </row>
    <row r="22107" spans="1:28" x14ac:dyDescent="0.3">
      <c r="A22107" s="3" t="s">
        <v>109889</v>
      </c>
      <c r="B22107" s="3" t="s">
        <v>109704</v>
      </c>
      <c r="C22107" s="3" t="s">
        <v>16</v>
      </c>
      <c r="D22107" s="3" t="s">
        <v>32</v>
      </c>
      <c r="E22107" s="3">
        <v>287753</v>
      </c>
      <c r="F22107" t="s">
        <v>109890</v>
      </c>
      <c r="G22107" s="3" t="s">
        <v>109891</v>
      </c>
      <c r="H22107" s="3" t="s">
        <v>109892</v>
      </c>
      <c r="I22107" s="3" t="s">
        <v>109893</v>
      </c>
      <c r="J22107" s="3" t="s">
        <v>22</v>
      </c>
      <c r="K22107" s="3">
        <v>5</v>
      </c>
      <c r="L22107" s="3">
        <v>327</v>
      </c>
      <c r="M22107" s="3">
        <v>25</v>
      </c>
      <c r="N22107" s="3">
        <v>17</v>
      </c>
      <c r="O22107" s="5">
        <f t="shared" si="2761"/>
        <v>0.62353009259259262</v>
      </c>
      <c r="P22107" s="4">
        <f t="shared" si="2762"/>
        <v>44382</v>
      </c>
      <c r="Q22107" s="5">
        <f t="shared" si="2763"/>
        <v>0.63148148148148142</v>
      </c>
      <c r="R22107" t="str">
        <f t="shared" si="2764"/>
        <v>Afternoon</v>
      </c>
      <c r="S22107" s="5">
        <f t="shared" si="2765"/>
        <v>7.9513888888887996E-3</v>
      </c>
      <c r="T22107" t="str">
        <f t="shared" si="2766"/>
        <v>Monday</v>
      </c>
      <c r="U22107" t="str">
        <f t="shared" si="2767"/>
        <v>Weekday</v>
      </c>
      <c r="V22107">
        <f>COUNTIFS(Table1[User ID],Table1[[#This Row],[User ID]],Table1[Completion Flag],"YES")</f>
        <v>61</v>
      </c>
      <c r="W22107">
        <f>COUNTIFS(Table1[User ID],Table1[[#This Row],[User ID]],Table1[Completion Flag],"NO")</f>
        <v>0</v>
      </c>
      <c r="X22107">
        <f>Table1[[#This Row],[No of Orders Delivered]]+Table1[[#This Row],[No of Orders Not Delivered]]</f>
        <v>61</v>
      </c>
      <c r="Y22107" t="s">
        <v>113404</v>
      </c>
      <c r="Z22107">
        <f t="shared" si="2760"/>
        <v>9</v>
      </c>
      <c r="AA22107" s="4">
        <f>_xlfn.MINIFS(Table1[Order Month],Table1[User ID],Table1[[#This Row],[User ID]])</f>
        <v>44197</v>
      </c>
      <c r="AB22107">
        <f>Table1[[#This Row],[Product Amount]]+Table1[[#This Row],[Delivery Charges]]</f>
        <v>352</v>
      </c>
    </row>
    <row r="22108" spans="1:28" x14ac:dyDescent="0.3">
      <c r="A22108" s="3" t="s">
        <v>109894</v>
      </c>
      <c r="B22108" s="3" t="s">
        <v>109704</v>
      </c>
      <c r="C22108" s="3" t="s">
        <v>16</v>
      </c>
      <c r="D22108" s="3" t="s">
        <v>32</v>
      </c>
      <c r="E22108" s="3">
        <v>290442</v>
      </c>
      <c r="F22108" t="s">
        <v>109895</v>
      </c>
      <c r="G22108" s="3" t="s">
        <v>109896</v>
      </c>
      <c r="H22108" s="3" t="s">
        <v>109897</v>
      </c>
      <c r="I22108" s="3" t="s">
        <v>109898</v>
      </c>
      <c r="J22108" s="3" t="s">
        <v>22</v>
      </c>
      <c r="K22108" s="3">
        <v>5</v>
      </c>
      <c r="L22108" s="3">
        <v>260</v>
      </c>
      <c r="M22108" s="3">
        <v>25</v>
      </c>
      <c r="N22108" s="3">
        <v>47</v>
      </c>
      <c r="O22108" s="5">
        <f t="shared" si="2761"/>
        <v>0.5897337962962963</v>
      </c>
      <c r="P22108" s="4">
        <f t="shared" si="2762"/>
        <v>44386</v>
      </c>
      <c r="Q22108" s="5">
        <f t="shared" si="2763"/>
        <v>0.6035300925925926</v>
      </c>
      <c r="R22108" t="str">
        <f t="shared" si="2764"/>
        <v>Afternoon</v>
      </c>
      <c r="S22108" s="5">
        <f t="shared" si="2765"/>
        <v>1.3796296296296306E-2</v>
      </c>
      <c r="T22108" t="str">
        <f t="shared" si="2766"/>
        <v>Friday</v>
      </c>
      <c r="U22108" t="str">
        <f t="shared" si="2767"/>
        <v>Weekday</v>
      </c>
      <c r="V22108">
        <f>COUNTIFS(Table1[User ID],Table1[[#This Row],[User ID]],Table1[Completion Flag],"YES")</f>
        <v>61</v>
      </c>
      <c r="W22108">
        <f>COUNTIFS(Table1[User ID],Table1[[#This Row],[User ID]],Table1[Completion Flag],"NO")</f>
        <v>0</v>
      </c>
      <c r="X22108">
        <f>Table1[[#This Row],[No of Orders Delivered]]+Table1[[#This Row],[No of Orders Not Delivered]]</f>
        <v>61</v>
      </c>
      <c r="Y22108" t="s">
        <v>113404</v>
      </c>
      <c r="Z22108">
        <f t="shared" si="2760"/>
        <v>5</v>
      </c>
      <c r="AA22108" s="4">
        <f>_xlfn.MINIFS(Table1[Order Month],Table1[User ID],Table1[[#This Row],[User ID]])</f>
        <v>44197</v>
      </c>
      <c r="AB22108">
        <f>Table1[[#This Row],[Product Amount]]+Table1[[#This Row],[Delivery Charges]]</f>
        <v>285</v>
      </c>
    </row>
    <row r="22109" spans="1:28" x14ac:dyDescent="0.3">
      <c r="A22109" s="3" t="s">
        <v>109899</v>
      </c>
      <c r="B22109" s="3" t="s">
        <v>109704</v>
      </c>
      <c r="C22109" s="3" t="s">
        <v>16</v>
      </c>
      <c r="D22109" s="3" t="s">
        <v>32</v>
      </c>
      <c r="E22109" s="3">
        <v>292126</v>
      </c>
      <c r="F22109" t="s">
        <v>109900</v>
      </c>
      <c r="G22109" s="3" t="s">
        <v>109901</v>
      </c>
      <c r="H22109" s="3" t="s">
        <v>109902</v>
      </c>
      <c r="I22109" s="3" t="s">
        <v>109903</v>
      </c>
      <c r="J22109" s="3" t="s">
        <v>22</v>
      </c>
      <c r="K22109" s="3">
        <v>5</v>
      </c>
      <c r="L22109" s="3">
        <v>83</v>
      </c>
      <c r="M22109" s="3">
        <v>25</v>
      </c>
      <c r="N22109" s="3">
        <v>11</v>
      </c>
      <c r="O22109" s="5">
        <f t="shared" si="2761"/>
        <v>0.72480324074074076</v>
      </c>
      <c r="P22109" s="4">
        <f t="shared" si="2762"/>
        <v>44388</v>
      </c>
      <c r="Q22109" s="5">
        <f t="shared" si="2763"/>
        <v>0.734837962962963</v>
      </c>
      <c r="R22109" t="str">
        <f t="shared" si="2764"/>
        <v>Evening</v>
      </c>
      <c r="S22109" s="5">
        <f t="shared" si="2765"/>
        <v>1.0034722222222237E-2</v>
      </c>
      <c r="T22109" t="str">
        <f t="shared" si="2766"/>
        <v>Sunday</v>
      </c>
      <c r="U22109" t="str">
        <f t="shared" si="2767"/>
        <v>Weekend</v>
      </c>
      <c r="V22109">
        <f>COUNTIFS(Table1[User ID],Table1[[#This Row],[User ID]],Table1[Completion Flag],"YES")</f>
        <v>61</v>
      </c>
      <c r="W22109">
        <f>COUNTIFS(Table1[User ID],Table1[[#This Row],[User ID]],Table1[Completion Flag],"NO")</f>
        <v>0</v>
      </c>
      <c r="X22109">
        <f>Table1[[#This Row],[No of Orders Delivered]]+Table1[[#This Row],[No of Orders Not Delivered]]</f>
        <v>61</v>
      </c>
      <c r="Y22109" t="s">
        <v>113404</v>
      </c>
      <c r="Z22109">
        <f t="shared" si="2760"/>
        <v>3</v>
      </c>
      <c r="AA22109" s="4">
        <f>_xlfn.MINIFS(Table1[Order Month],Table1[User ID],Table1[[#This Row],[User ID]])</f>
        <v>44197</v>
      </c>
      <c r="AB22109">
        <f>Table1[[#This Row],[Product Amount]]+Table1[[#This Row],[Delivery Charges]]</f>
        <v>108</v>
      </c>
    </row>
    <row r="22110" spans="1:28" x14ac:dyDescent="0.3">
      <c r="A22110" s="3" t="s">
        <v>109904</v>
      </c>
      <c r="B22110" s="3" t="s">
        <v>109704</v>
      </c>
      <c r="C22110" s="3" t="s">
        <v>16</v>
      </c>
      <c r="D22110" s="3" t="s">
        <v>32</v>
      </c>
      <c r="E22110" s="3">
        <v>297566</v>
      </c>
      <c r="F22110" t="s">
        <v>109905</v>
      </c>
      <c r="G22110" s="3" t="s">
        <v>109906</v>
      </c>
      <c r="H22110" s="3" t="s">
        <v>109907</v>
      </c>
      <c r="I22110" s="3" t="s">
        <v>109908</v>
      </c>
      <c r="J22110" s="3" t="s">
        <v>22</v>
      </c>
      <c r="K22110" s="3">
        <v>5</v>
      </c>
      <c r="L22110" s="3">
        <v>371</v>
      </c>
      <c r="M22110" s="3">
        <v>25</v>
      </c>
      <c r="N22110" s="3">
        <v>14</v>
      </c>
      <c r="O22110" s="5">
        <f t="shared" si="2761"/>
        <v>0.6778587962962962</v>
      </c>
      <c r="P22110" s="4">
        <f t="shared" si="2762"/>
        <v>44395</v>
      </c>
      <c r="Q22110" s="5">
        <f t="shared" si="2763"/>
        <v>0.69623842592592589</v>
      </c>
      <c r="R22110" t="str">
        <f t="shared" si="2764"/>
        <v>Afternoon</v>
      </c>
      <c r="S22110" s="5">
        <f t="shared" si="2765"/>
        <v>1.837962962962969E-2</v>
      </c>
      <c r="T22110" t="str">
        <f t="shared" si="2766"/>
        <v>Sunday</v>
      </c>
      <c r="U22110" t="str">
        <f t="shared" si="2767"/>
        <v>Weekend</v>
      </c>
      <c r="V22110">
        <f>COUNTIFS(Table1[User ID],Table1[[#This Row],[User ID]],Table1[Completion Flag],"YES")</f>
        <v>61</v>
      </c>
      <c r="W22110">
        <f>COUNTIFS(Table1[User ID],Table1[[#This Row],[User ID]],Table1[Completion Flag],"NO")</f>
        <v>0</v>
      </c>
      <c r="X22110">
        <f>Table1[[#This Row],[No of Orders Delivered]]+Table1[[#This Row],[No of Orders Not Delivered]]</f>
        <v>61</v>
      </c>
      <c r="Y22110" t="s">
        <v>113404</v>
      </c>
      <c r="Z22110">
        <f t="shared" si="2760"/>
        <v>8</v>
      </c>
      <c r="AA22110" s="4">
        <f>_xlfn.MINIFS(Table1[Order Month],Table1[User ID],Table1[[#This Row],[User ID]])</f>
        <v>44197</v>
      </c>
      <c r="AB22110">
        <f>Table1[[#This Row],[Product Amount]]+Table1[[#This Row],[Delivery Charges]]</f>
        <v>396</v>
      </c>
    </row>
    <row r="22111" spans="1:28" x14ac:dyDescent="0.3">
      <c r="A22111" s="3" t="s">
        <v>109909</v>
      </c>
      <c r="B22111" s="3" t="s">
        <v>109704</v>
      </c>
      <c r="C22111" s="3" t="s">
        <v>16</v>
      </c>
      <c r="D22111" s="3" t="s">
        <v>32</v>
      </c>
      <c r="E22111" s="3">
        <v>300691</v>
      </c>
      <c r="F22111" t="s">
        <v>109910</v>
      </c>
      <c r="G22111" s="3" t="s">
        <v>109911</v>
      </c>
      <c r="H22111" s="3" t="s">
        <v>109912</v>
      </c>
      <c r="I22111" s="3" t="s">
        <v>109913</v>
      </c>
      <c r="J22111" s="3" t="s">
        <v>22</v>
      </c>
      <c r="K22111" s="3">
        <v>5</v>
      </c>
      <c r="L22111" s="3">
        <v>258</v>
      </c>
      <c r="M22111" s="3">
        <v>32</v>
      </c>
      <c r="N22111" s="3">
        <v>30</v>
      </c>
      <c r="O22111" s="5">
        <f t="shared" si="2761"/>
        <v>0.78180555555555553</v>
      </c>
      <c r="P22111" s="4">
        <f t="shared" si="2762"/>
        <v>44399</v>
      </c>
      <c r="Q22111" s="5">
        <f t="shared" si="2763"/>
        <v>0.79770833333333335</v>
      </c>
      <c r="R22111" t="str">
        <f t="shared" si="2764"/>
        <v>Evening</v>
      </c>
      <c r="S22111" s="5">
        <f t="shared" si="2765"/>
        <v>1.5902777777777821E-2</v>
      </c>
      <c r="T22111" t="str">
        <f t="shared" si="2766"/>
        <v>Thursday</v>
      </c>
      <c r="U22111" t="str">
        <f t="shared" si="2767"/>
        <v>Weekday</v>
      </c>
      <c r="V22111">
        <f>COUNTIFS(Table1[User ID],Table1[[#This Row],[User ID]],Table1[Completion Flag],"YES")</f>
        <v>61</v>
      </c>
      <c r="W22111">
        <f>COUNTIFS(Table1[User ID],Table1[[#This Row],[User ID]],Table1[Completion Flag],"NO")</f>
        <v>0</v>
      </c>
      <c r="X22111">
        <f>Table1[[#This Row],[No of Orders Delivered]]+Table1[[#This Row],[No of Orders Not Delivered]]</f>
        <v>61</v>
      </c>
      <c r="Y22111" t="s">
        <v>113404</v>
      </c>
      <c r="Z22111">
        <f t="shared" si="2760"/>
        <v>6</v>
      </c>
      <c r="AA22111" s="4">
        <f>_xlfn.MINIFS(Table1[Order Month],Table1[User ID],Table1[[#This Row],[User ID]])</f>
        <v>44197</v>
      </c>
      <c r="AB22111">
        <f>Table1[[#This Row],[Product Amount]]+Table1[[#This Row],[Delivery Charges]]</f>
        <v>290</v>
      </c>
    </row>
    <row r="22112" spans="1:28" x14ac:dyDescent="0.3">
      <c r="A22112" s="3" t="s">
        <v>109914</v>
      </c>
      <c r="B22112" s="3" t="s">
        <v>109704</v>
      </c>
      <c r="C22112" s="3" t="s">
        <v>16</v>
      </c>
      <c r="D22112" s="3" t="s">
        <v>32</v>
      </c>
      <c r="E22112" s="3">
        <v>303588</v>
      </c>
      <c r="F22112" t="s">
        <v>109915</v>
      </c>
      <c r="G22112" s="3" t="s">
        <v>109916</v>
      </c>
      <c r="H22112" s="3" t="s">
        <v>109917</v>
      </c>
      <c r="I22112" s="3" t="s">
        <v>109918</v>
      </c>
      <c r="J22112" s="3" t="s">
        <v>22</v>
      </c>
      <c r="K22112" s="3">
        <v>5</v>
      </c>
      <c r="L22112" s="3">
        <v>200</v>
      </c>
      <c r="M22112" s="3">
        <v>25</v>
      </c>
      <c r="N22112" s="3">
        <v>0</v>
      </c>
      <c r="O22112" s="5">
        <f t="shared" si="2761"/>
        <v>0.72346064814814814</v>
      </c>
      <c r="P22112" s="4">
        <f t="shared" si="2762"/>
        <v>44403</v>
      </c>
      <c r="Q22112" s="5">
        <f t="shared" si="2763"/>
        <v>0.73721064814814818</v>
      </c>
      <c r="R22112" t="str">
        <f t="shared" si="2764"/>
        <v>Evening</v>
      </c>
      <c r="S22112" s="5">
        <f t="shared" si="2765"/>
        <v>1.375000000000004E-2</v>
      </c>
      <c r="T22112" t="str">
        <f t="shared" si="2766"/>
        <v>Monday</v>
      </c>
      <c r="U22112" t="str">
        <f t="shared" si="2767"/>
        <v>Weekday</v>
      </c>
      <c r="V22112">
        <f>COUNTIFS(Table1[User ID],Table1[[#This Row],[User ID]],Table1[Completion Flag],"YES")</f>
        <v>61</v>
      </c>
      <c r="W22112">
        <f>COUNTIFS(Table1[User ID],Table1[[#This Row],[User ID]],Table1[Completion Flag],"NO")</f>
        <v>0</v>
      </c>
      <c r="X22112">
        <f>Table1[[#This Row],[No of Orders Delivered]]+Table1[[#This Row],[No of Orders Not Delivered]]</f>
        <v>61</v>
      </c>
      <c r="Y22112" t="s">
        <v>113404</v>
      </c>
      <c r="Z22112">
        <f t="shared" si="2760"/>
        <v>2</v>
      </c>
      <c r="AA22112" s="4">
        <f>_xlfn.MINIFS(Table1[Order Month],Table1[User ID],Table1[[#This Row],[User ID]])</f>
        <v>44197</v>
      </c>
      <c r="AB22112">
        <f>Table1[[#This Row],[Product Amount]]+Table1[[#This Row],[Delivery Charges]]</f>
        <v>225</v>
      </c>
    </row>
    <row r="22113" spans="1:28" x14ac:dyDescent="0.3">
      <c r="A22113" s="3" t="s">
        <v>109919</v>
      </c>
      <c r="B22113" s="3" t="s">
        <v>109704</v>
      </c>
      <c r="C22113" s="3" t="s">
        <v>16</v>
      </c>
      <c r="D22113" s="3" t="s">
        <v>32</v>
      </c>
      <c r="E22113" s="3">
        <v>304206</v>
      </c>
      <c r="F22113" t="s">
        <v>109920</v>
      </c>
      <c r="G22113" s="3" t="s">
        <v>109921</v>
      </c>
      <c r="H22113" s="3" t="s">
        <v>109922</v>
      </c>
      <c r="I22113" s="3" t="s">
        <v>109923</v>
      </c>
      <c r="J22113" s="3" t="s">
        <v>22</v>
      </c>
      <c r="K22113" s="3">
        <v>5</v>
      </c>
      <c r="L22113" s="3">
        <v>229</v>
      </c>
      <c r="M22113" s="3">
        <v>25</v>
      </c>
      <c r="N22113" s="3">
        <v>30</v>
      </c>
      <c r="O22113" s="5">
        <f t="shared" si="2761"/>
        <v>0.60206018518518511</v>
      </c>
      <c r="P22113" s="4">
        <f t="shared" si="2762"/>
        <v>44404</v>
      </c>
      <c r="Q22113" s="5">
        <f t="shared" si="2763"/>
        <v>0.61818287037037034</v>
      </c>
      <c r="R22113" t="str">
        <f t="shared" si="2764"/>
        <v>Afternoon</v>
      </c>
      <c r="S22113" s="5">
        <f t="shared" si="2765"/>
        <v>1.6122685185185226E-2</v>
      </c>
      <c r="T22113" t="str">
        <f t="shared" si="2766"/>
        <v>Tuesday</v>
      </c>
      <c r="U22113" t="str">
        <f t="shared" si="2767"/>
        <v>Weekday</v>
      </c>
      <c r="V22113">
        <f>COUNTIFS(Table1[User ID],Table1[[#This Row],[User ID]],Table1[Completion Flag],"YES")</f>
        <v>61</v>
      </c>
      <c r="W22113">
        <f>COUNTIFS(Table1[User ID],Table1[[#This Row],[User ID]],Table1[Completion Flag],"NO")</f>
        <v>0</v>
      </c>
      <c r="X22113">
        <f>Table1[[#This Row],[No of Orders Delivered]]+Table1[[#This Row],[No of Orders Not Delivered]]</f>
        <v>61</v>
      </c>
      <c r="Y22113" t="s">
        <v>113404</v>
      </c>
      <c r="Z22113">
        <f t="shared" si="2760"/>
        <v>7</v>
      </c>
      <c r="AA22113" s="4">
        <f>_xlfn.MINIFS(Table1[Order Month],Table1[User ID],Table1[[#This Row],[User ID]])</f>
        <v>44197</v>
      </c>
      <c r="AB22113">
        <f>Table1[[#This Row],[Product Amount]]+Table1[[#This Row],[Delivery Charges]]</f>
        <v>254</v>
      </c>
    </row>
    <row r="22114" spans="1:28" x14ac:dyDescent="0.3">
      <c r="A22114" s="3" t="s">
        <v>109924</v>
      </c>
      <c r="B22114" s="3" t="s">
        <v>109704</v>
      </c>
      <c r="C22114" s="3" t="s">
        <v>16</v>
      </c>
      <c r="D22114" s="3" t="s">
        <v>32</v>
      </c>
      <c r="E22114" s="3">
        <v>309955</v>
      </c>
      <c r="F22114" t="s">
        <v>109925</v>
      </c>
      <c r="G22114" s="3" t="s">
        <v>109926</v>
      </c>
      <c r="H22114" s="3" t="s">
        <v>109927</v>
      </c>
      <c r="I22114" s="3" t="s">
        <v>109928</v>
      </c>
      <c r="J22114" s="3" t="s">
        <v>22</v>
      </c>
      <c r="K22114" s="3">
        <v>5</v>
      </c>
      <c r="L22114" s="3">
        <v>380</v>
      </c>
      <c r="M22114" s="3">
        <v>0</v>
      </c>
      <c r="N22114" s="3">
        <v>6</v>
      </c>
      <c r="O22114" s="5">
        <f t="shared" si="2761"/>
        <v>0.75343749999999998</v>
      </c>
      <c r="P22114" s="4">
        <f t="shared" si="2762"/>
        <v>44412</v>
      </c>
      <c r="Q22114" s="5">
        <f t="shared" si="2763"/>
        <v>0.76210648148148152</v>
      </c>
      <c r="R22114" t="str">
        <f t="shared" si="2764"/>
        <v>Evening</v>
      </c>
      <c r="S22114" s="5">
        <f t="shared" si="2765"/>
        <v>8.6689814814815414E-3</v>
      </c>
      <c r="T22114" t="str">
        <f t="shared" si="2766"/>
        <v>Wednesday</v>
      </c>
      <c r="U22114" t="str">
        <f t="shared" si="2767"/>
        <v>Weekday</v>
      </c>
      <c r="V22114">
        <f>COUNTIFS(Table1[User ID],Table1[[#This Row],[User ID]],Table1[Completion Flag],"YES")</f>
        <v>61</v>
      </c>
      <c r="W22114">
        <f>COUNTIFS(Table1[User ID],Table1[[#This Row],[User ID]],Table1[Completion Flag],"NO")</f>
        <v>0</v>
      </c>
      <c r="X22114">
        <f>Table1[[#This Row],[No of Orders Delivered]]+Table1[[#This Row],[No of Orders Not Delivered]]</f>
        <v>61</v>
      </c>
      <c r="Y22114" t="s">
        <v>113404</v>
      </c>
      <c r="Z22114">
        <f t="shared" si="2760"/>
        <v>3</v>
      </c>
      <c r="AA22114" s="4">
        <f>_xlfn.MINIFS(Table1[Order Month],Table1[User ID],Table1[[#This Row],[User ID]])</f>
        <v>44197</v>
      </c>
      <c r="AB22114">
        <f>Table1[[#This Row],[Product Amount]]+Table1[[#This Row],[Delivery Charges]]</f>
        <v>380</v>
      </c>
    </row>
    <row r="22115" spans="1:28" x14ac:dyDescent="0.3">
      <c r="A22115" s="3" t="s">
        <v>109929</v>
      </c>
      <c r="B22115" s="3" t="s">
        <v>109704</v>
      </c>
      <c r="C22115" s="3" t="s">
        <v>16</v>
      </c>
      <c r="D22115" s="3" t="s">
        <v>32</v>
      </c>
      <c r="E22115" s="3">
        <v>312531</v>
      </c>
      <c r="F22115" t="s">
        <v>109930</v>
      </c>
      <c r="G22115" s="3" t="s">
        <v>109931</v>
      </c>
      <c r="H22115" s="3" t="s">
        <v>109932</v>
      </c>
      <c r="I22115" s="3" t="s">
        <v>109933</v>
      </c>
      <c r="J22115" s="3" t="s">
        <v>22</v>
      </c>
      <c r="K22115" s="3">
        <v>5</v>
      </c>
      <c r="L22115" s="3">
        <v>137</v>
      </c>
      <c r="M22115" s="3">
        <v>25</v>
      </c>
      <c r="N22115" s="3">
        <v>25</v>
      </c>
      <c r="O22115" s="5">
        <f t="shared" si="2761"/>
        <v>0.61399305555555561</v>
      </c>
      <c r="P22115" s="4">
        <f t="shared" si="2762"/>
        <v>44416</v>
      </c>
      <c r="Q22115" s="5">
        <f t="shared" si="2763"/>
        <v>0.62439814814814809</v>
      </c>
      <c r="R22115" t="str">
        <f t="shared" si="2764"/>
        <v>Afternoon</v>
      </c>
      <c r="S22115" s="5">
        <f t="shared" si="2765"/>
        <v>1.040509259259248E-2</v>
      </c>
      <c r="T22115" t="str">
        <f t="shared" si="2766"/>
        <v>Sunday</v>
      </c>
      <c r="U22115" t="str">
        <f t="shared" si="2767"/>
        <v>Weekend</v>
      </c>
      <c r="V22115">
        <f>COUNTIFS(Table1[User ID],Table1[[#This Row],[User ID]],Table1[Completion Flag],"YES")</f>
        <v>61</v>
      </c>
      <c r="W22115">
        <f>COUNTIFS(Table1[User ID],Table1[[#This Row],[User ID]],Table1[Completion Flag],"NO")</f>
        <v>0</v>
      </c>
      <c r="X22115">
        <f>Table1[[#This Row],[No of Orders Delivered]]+Table1[[#This Row],[No of Orders Not Delivered]]</f>
        <v>61</v>
      </c>
      <c r="Y22115" t="s">
        <v>113404</v>
      </c>
      <c r="Z22115">
        <f t="shared" si="2760"/>
        <v>3</v>
      </c>
      <c r="AA22115" s="4">
        <f>_xlfn.MINIFS(Table1[Order Month],Table1[User ID],Table1[[#This Row],[User ID]])</f>
        <v>44197</v>
      </c>
      <c r="AB22115">
        <f>Table1[[#This Row],[Product Amount]]+Table1[[#This Row],[Delivery Charges]]</f>
        <v>162</v>
      </c>
    </row>
    <row r="22116" spans="1:28" x14ac:dyDescent="0.3">
      <c r="A22116" s="3" t="s">
        <v>109934</v>
      </c>
      <c r="B22116" s="3" t="s">
        <v>109704</v>
      </c>
      <c r="C22116" s="3" t="s">
        <v>16</v>
      </c>
      <c r="D22116" s="3" t="s">
        <v>32</v>
      </c>
      <c r="E22116" s="3">
        <v>318284</v>
      </c>
      <c r="F22116" t="s">
        <v>109935</v>
      </c>
      <c r="G22116" s="3" t="s">
        <v>109936</v>
      </c>
      <c r="H22116" s="3" t="s">
        <v>109937</v>
      </c>
      <c r="I22116" s="3" t="s">
        <v>109938</v>
      </c>
      <c r="J22116" s="3" t="s">
        <v>22</v>
      </c>
      <c r="K22116" s="3">
        <v>5</v>
      </c>
      <c r="L22116" s="3">
        <v>353</v>
      </c>
      <c r="M22116" s="3">
        <v>25</v>
      </c>
      <c r="N22116" s="3">
        <v>140</v>
      </c>
      <c r="O22116" s="5">
        <f t="shared" si="2761"/>
        <v>0.70089120370370372</v>
      </c>
      <c r="P22116" s="4">
        <f t="shared" si="2762"/>
        <v>44423</v>
      </c>
      <c r="Q22116" s="5">
        <f t="shared" si="2763"/>
        <v>0.7233680555555555</v>
      </c>
      <c r="R22116" t="str">
        <f t="shared" si="2764"/>
        <v>Afternoon</v>
      </c>
      <c r="S22116" s="5">
        <f t="shared" si="2765"/>
        <v>2.2476851851851776E-2</v>
      </c>
      <c r="T22116" t="str">
        <f t="shared" si="2766"/>
        <v>Sunday</v>
      </c>
      <c r="U22116" t="str">
        <f t="shared" si="2767"/>
        <v>Weekend</v>
      </c>
      <c r="V22116">
        <f>COUNTIFS(Table1[User ID],Table1[[#This Row],[User ID]],Table1[Completion Flag],"YES")</f>
        <v>61</v>
      </c>
      <c r="W22116">
        <f>COUNTIFS(Table1[User ID],Table1[[#This Row],[User ID]],Table1[Completion Flag],"NO")</f>
        <v>0</v>
      </c>
      <c r="X22116">
        <f>Table1[[#This Row],[No of Orders Delivered]]+Table1[[#This Row],[No of Orders Not Delivered]]</f>
        <v>61</v>
      </c>
      <c r="Y22116" t="s">
        <v>113404</v>
      </c>
      <c r="Z22116">
        <f t="shared" si="2760"/>
        <v>8</v>
      </c>
      <c r="AA22116" s="4">
        <f>_xlfn.MINIFS(Table1[Order Month],Table1[User ID],Table1[[#This Row],[User ID]])</f>
        <v>44197</v>
      </c>
      <c r="AB22116">
        <f>Table1[[#This Row],[Product Amount]]+Table1[[#This Row],[Delivery Charges]]</f>
        <v>378</v>
      </c>
    </row>
    <row r="22117" spans="1:28" x14ac:dyDescent="0.3">
      <c r="A22117" s="3" t="s">
        <v>109939</v>
      </c>
      <c r="B22117" s="3" t="s">
        <v>109704</v>
      </c>
      <c r="C22117" s="3" t="s">
        <v>16</v>
      </c>
      <c r="D22117" s="3" t="s">
        <v>32</v>
      </c>
      <c r="E22117" s="3">
        <v>322490</v>
      </c>
      <c r="F22117" t="s">
        <v>109940</v>
      </c>
      <c r="G22117" s="3" t="s">
        <v>109941</v>
      </c>
      <c r="H22117" s="3" t="s">
        <v>109942</v>
      </c>
      <c r="I22117" s="3" t="s">
        <v>109943</v>
      </c>
      <c r="J22117" s="3" t="s">
        <v>22</v>
      </c>
      <c r="K22117" s="3">
        <v>5</v>
      </c>
      <c r="L22117" s="3">
        <v>222</v>
      </c>
      <c r="M22117" s="3">
        <v>25</v>
      </c>
      <c r="N22117" s="3">
        <v>47</v>
      </c>
      <c r="O22117" s="5">
        <f t="shared" si="2761"/>
        <v>0.55664351851851845</v>
      </c>
      <c r="P22117" s="4">
        <f t="shared" si="2762"/>
        <v>44428</v>
      </c>
      <c r="Q22117" s="5">
        <f t="shared" si="2763"/>
        <v>0.56282407407407409</v>
      </c>
      <c r="R22117" t="str">
        <f t="shared" si="2764"/>
        <v>Afternoon</v>
      </c>
      <c r="S22117" s="5">
        <f t="shared" si="2765"/>
        <v>6.1805555555556335E-3</v>
      </c>
      <c r="T22117" t="str">
        <f t="shared" si="2766"/>
        <v>Friday</v>
      </c>
      <c r="U22117" t="str">
        <f t="shared" si="2767"/>
        <v>Weekday</v>
      </c>
      <c r="V22117">
        <f>COUNTIFS(Table1[User ID],Table1[[#This Row],[User ID]],Table1[Completion Flag],"YES")</f>
        <v>61</v>
      </c>
      <c r="W22117">
        <f>COUNTIFS(Table1[User ID],Table1[[#This Row],[User ID]],Table1[Completion Flag],"NO")</f>
        <v>0</v>
      </c>
      <c r="X22117">
        <f>Table1[[#This Row],[No of Orders Delivered]]+Table1[[#This Row],[No of Orders Not Delivered]]</f>
        <v>61</v>
      </c>
      <c r="Y22117" t="s">
        <v>113404</v>
      </c>
      <c r="Z22117">
        <f t="shared" si="2760"/>
        <v>3</v>
      </c>
      <c r="AA22117" s="4">
        <f>_xlfn.MINIFS(Table1[Order Month],Table1[User ID],Table1[[#This Row],[User ID]])</f>
        <v>44197</v>
      </c>
      <c r="AB22117">
        <f>Table1[[#This Row],[Product Amount]]+Table1[[#This Row],[Delivery Charges]]</f>
        <v>247</v>
      </c>
    </row>
    <row r="22118" spans="1:28" x14ac:dyDescent="0.3">
      <c r="A22118" s="3" t="s">
        <v>109944</v>
      </c>
      <c r="B22118" s="3" t="s">
        <v>109704</v>
      </c>
      <c r="C22118" s="3" t="s">
        <v>16</v>
      </c>
      <c r="D22118" s="3" t="s">
        <v>32</v>
      </c>
      <c r="E22118" s="3">
        <v>327200</v>
      </c>
      <c r="F22118" t="s">
        <v>109945</v>
      </c>
      <c r="G22118" s="3" t="s">
        <v>109946</v>
      </c>
      <c r="H22118" s="3" t="s">
        <v>109947</v>
      </c>
      <c r="I22118" s="3" t="s">
        <v>109948</v>
      </c>
      <c r="J22118" s="3" t="s">
        <v>22</v>
      </c>
      <c r="K22118" s="3">
        <v>5</v>
      </c>
      <c r="L22118" s="3">
        <v>253</v>
      </c>
      <c r="M22118" s="3">
        <v>0</v>
      </c>
      <c r="N22118" s="3">
        <v>133</v>
      </c>
      <c r="O22118" s="5">
        <f t="shared" si="2761"/>
        <v>0.56027777777777776</v>
      </c>
      <c r="P22118" s="4">
        <f t="shared" si="2762"/>
        <v>44433</v>
      </c>
      <c r="Q22118" s="5">
        <f t="shared" si="2763"/>
        <v>0.59577546296296291</v>
      </c>
      <c r="R22118" t="str">
        <f t="shared" si="2764"/>
        <v>Afternoon</v>
      </c>
      <c r="S22118" s="5">
        <f t="shared" si="2765"/>
        <v>3.5497685185185146E-2</v>
      </c>
      <c r="T22118" t="str">
        <f t="shared" si="2766"/>
        <v>Wednesday</v>
      </c>
      <c r="U22118" t="str">
        <f t="shared" si="2767"/>
        <v>Weekday</v>
      </c>
      <c r="V22118">
        <f>COUNTIFS(Table1[User ID],Table1[[#This Row],[User ID]],Table1[Completion Flag],"YES")</f>
        <v>61</v>
      </c>
      <c r="W22118">
        <f>COUNTIFS(Table1[User ID],Table1[[#This Row],[User ID]],Table1[Completion Flag],"NO")</f>
        <v>0</v>
      </c>
      <c r="X22118">
        <f>Table1[[#This Row],[No of Orders Delivered]]+Table1[[#This Row],[No of Orders Not Delivered]]</f>
        <v>61</v>
      </c>
      <c r="Y22118" t="s">
        <v>113404</v>
      </c>
      <c r="Z22118">
        <f t="shared" si="2760"/>
        <v>6</v>
      </c>
      <c r="AA22118" s="4">
        <f>_xlfn.MINIFS(Table1[Order Month],Table1[User ID],Table1[[#This Row],[User ID]])</f>
        <v>44197</v>
      </c>
      <c r="AB22118">
        <f>Table1[[#This Row],[Product Amount]]+Table1[[#This Row],[Delivery Charges]]</f>
        <v>253</v>
      </c>
    </row>
    <row r="22119" spans="1:28" x14ac:dyDescent="0.3">
      <c r="A22119" s="3" t="s">
        <v>109949</v>
      </c>
      <c r="B22119" s="3" t="s">
        <v>109704</v>
      </c>
      <c r="C22119" s="3" t="s">
        <v>16</v>
      </c>
      <c r="D22119" s="3" t="s">
        <v>32</v>
      </c>
      <c r="E22119" s="3">
        <v>329280</v>
      </c>
      <c r="F22119" t="s">
        <v>109950</v>
      </c>
      <c r="G22119" s="3" t="s">
        <v>109951</v>
      </c>
      <c r="H22119" s="3" t="s">
        <v>109952</v>
      </c>
      <c r="I22119" s="3" t="s">
        <v>109953</v>
      </c>
      <c r="J22119" s="3" t="s">
        <v>22</v>
      </c>
      <c r="K22119" s="3">
        <v>5</v>
      </c>
      <c r="L22119" s="3">
        <v>357</v>
      </c>
      <c r="M22119" s="3">
        <v>0</v>
      </c>
      <c r="N22119" s="3">
        <v>38</v>
      </c>
      <c r="O22119" s="5">
        <f t="shared" si="2761"/>
        <v>0.65369212962962964</v>
      </c>
      <c r="P22119" s="4">
        <f t="shared" si="2762"/>
        <v>44435</v>
      </c>
      <c r="Q22119" s="5">
        <f t="shared" si="2763"/>
        <v>0.66608796296296291</v>
      </c>
      <c r="R22119" t="str">
        <f t="shared" si="2764"/>
        <v>Afternoon</v>
      </c>
      <c r="S22119" s="5">
        <f t="shared" si="2765"/>
        <v>1.2395833333333273E-2</v>
      </c>
      <c r="T22119" t="str">
        <f t="shared" si="2766"/>
        <v>Friday</v>
      </c>
      <c r="U22119" t="str">
        <f t="shared" si="2767"/>
        <v>Weekday</v>
      </c>
      <c r="V22119">
        <f>COUNTIFS(Table1[User ID],Table1[[#This Row],[User ID]],Table1[Completion Flag],"YES")</f>
        <v>61</v>
      </c>
      <c r="W22119">
        <f>COUNTIFS(Table1[User ID],Table1[[#This Row],[User ID]],Table1[Completion Flag],"NO")</f>
        <v>0</v>
      </c>
      <c r="X22119">
        <f>Table1[[#This Row],[No of Orders Delivered]]+Table1[[#This Row],[No of Orders Not Delivered]]</f>
        <v>61</v>
      </c>
      <c r="Y22119" t="s">
        <v>113404</v>
      </c>
      <c r="Z22119">
        <f t="shared" si="2760"/>
        <v>9</v>
      </c>
      <c r="AA22119" s="4">
        <f>_xlfn.MINIFS(Table1[Order Month],Table1[User ID],Table1[[#This Row],[User ID]])</f>
        <v>44197</v>
      </c>
      <c r="AB22119">
        <f>Table1[[#This Row],[Product Amount]]+Table1[[#This Row],[Delivery Charges]]</f>
        <v>357</v>
      </c>
    </row>
    <row r="22120" spans="1:28" x14ac:dyDescent="0.3">
      <c r="A22120" s="3" t="s">
        <v>109954</v>
      </c>
      <c r="B22120" s="3" t="s">
        <v>109704</v>
      </c>
      <c r="C22120" s="3" t="s">
        <v>16</v>
      </c>
      <c r="D22120" s="3" t="s">
        <v>32</v>
      </c>
      <c r="E22120" s="3">
        <v>333588</v>
      </c>
      <c r="F22120" t="s">
        <v>109955</v>
      </c>
      <c r="G22120" s="3" t="s">
        <v>109956</v>
      </c>
      <c r="H22120" s="3" t="s">
        <v>109957</v>
      </c>
      <c r="I22120" s="3" t="s">
        <v>109958</v>
      </c>
      <c r="J22120" s="3" t="s">
        <v>22</v>
      </c>
      <c r="K22120" s="3">
        <v>5</v>
      </c>
      <c r="L22120" s="3">
        <v>309</v>
      </c>
      <c r="M22120" s="3">
        <v>0</v>
      </c>
      <c r="N22120" s="3">
        <v>25</v>
      </c>
      <c r="O22120" s="5">
        <f t="shared" si="2761"/>
        <v>0.62184027777777773</v>
      </c>
      <c r="P22120" s="4">
        <f t="shared" si="2762"/>
        <v>44439</v>
      </c>
      <c r="Q22120" s="5">
        <f t="shared" si="2763"/>
        <v>0.63545138888888886</v>
      </c>
      <c r="R22120" t="str">
        <f t="shared" si="2764"/>
        <v>Afternoon</v>
      </c>
      <c r="S22120" s="5">
        <f t="shared" si="2765"/>
        <v>1.3611111111111129E-2</v>
      </c>
      <c r="T22120" t="str">
        <f t="shared" si="2766"/>
        <v>Tuesday</v>
      </c>
      <c r="U22120" t="str">
        <f t="shared" si="2767"/>
        <v>Weekday</v>
      </c>
      <c r="V22120">
        <f>COUNTIFS(Table1[User ID],Table1[[#This Row],[User ID]],Table1[Completion Flag],"YES")</f>
        <v>61</v>
      </c>
      <c r="W22120">
        <f>COUNTIFS(Table1[User ID],Table1[[#This Row],[User ID]],Table1[Completion Flag],"NO")</f>
        <v>0</v>
      </c>
      <c r="X22120">
        <f>Table1[[#This Row],[No of Orders Delivered]]+Table1[[#This Row],[No of Orders Not Delivered]]</f>
        <v>61</v>
      </c>
      <c r="Y22120" t="s">
        <v>113404</v>
      </c>
      <c r="Z22120">
        <f t="shared" si="2760"/>
        <v>9</v>
      </c>
      <c r="AA22120" s="4">
        <f>_xlfn.MINIFS(Table1[Order Month],Table1[User ID],Table1[[#This Row],[User ID]])</f>
        <v>44197</v>
      </c>
      <c r="AB22120">
        <f>Table1[[#This Row],[Product Amount]]+Table1[[#This Row],[Delivery Charges]]</f>
        <v>309</v>
      </c>
    </row>
    <row r="22121" spans="1:28" x14ac:dyDescent="0.3">
      <c r="A22121" s="3" t="s">
        <v>109959</v>
      </c>
      <c r="B22121" s="3" t="s">
        <v>109704</v>
      </c>
      <c r="C22121" s="3" t="s">
        <v>16</v>
      </c>
      <c r="D22121" s="3" t="s">
        <v>32</v>
      </c>
      <c r="E22121" s="3">
        <v>335667</v>
      </c>
      <c r="F22121" t="s">
        <v>109960</v>
      </c>
      <c r="G22121" s="3" t="s">
        <v>109961</v>
      </c>
      <c r="H22121" s="3" t="s">
        <v>109962</v>
      </c>
      <c r="I22121" s="3" t="s">
        <v>109963</v>
      </c>
      <c r="J22121" s="3" t="s">
        <v>22</v>
      </c>
      <c r="K22121" s="3">
        <v>5</v>
      </c>
      <c r="L22121" s="3">
        <v>370</v>
      </c>
      <c r="M22121" s="3">
        <v>0</v>
      </c>
      <c r="N22121" s="3">
        <v>129</v>
      </c>
      <c r="O22121" s="5">
        <f t="shared" si="2761"/>
        <v>0.61834490740740744</v>
      </c>
      <c r="P22121" s="4">
        <f t="shared" si="2762"/>
        <v>44441</v>
      </c>
      <c r="Q22121" s="5">
        <f t="shared" si="2763"/>
        <v>0.62510416666666668</v>
      </c>
      <c r="R22121" t="str">
        <f t="shared" si="2764"/>
        <v>Afternoon</v>
      </c>
      <c r="S22121" s="5">
        <f t="shared" si="2765"/>
        <v>6.7592592592592426E-3</v>
      </c>
      <c r="T22121" t="str">
        <f t="shared" si="2766"/>
        <v>Thursday</v>
      </c>
      <c r="U22121" t="str">
        <f t="shared" si="2767"/>
        <v>Weekday</v>
      </c>
      <c r="V22121">
        <f>COUNTIFS(Table1[User ID],Table1[[#This Row],[User ID]],Table1[Completion Flag],"YES")</f>
        <v>61</v>
      </c>
      <c r="W22121">
        <f>COUNTIFS(Table1[User ID],Table1[[#This Row],[User ID]],Table1[Completion Flag],"NO")</f>
        <v>0</v>
      </c>
      <c r="X22121">
        <f>Table1[[#This Row],[No of Orders Delivered]]+Table1[[#This Row],[No of Orders Not Delivered]]</f>
        <v>61</v>
      </c>
      <c r="Y22121" t="s">
        <v>113404</v>
      </c>
      <c r="Z22121">
        <f t="shared" si="2760"/>
        <v>3</v>
      </c>
      <c r="AA22121" s="4">
        <f>_xlfn.MINIFS(Table1[Order Month],Table1[User ID],Table1[[#This Row],[User ID]])</f>
        <v>44197</v>
      </c>
      <c r="AB22121">
        <f>Table1[[#This Row],[Product Amount]]+Table1[[#This Row],[Delivery Charges]]</f>
        <v>370</v>
      </c>
    </row>
    <row r="22122" spans="1:28" x14ac:dyDescent="0.3">
      <c r="A22122" s="3" t="s">
        <v>109964</v>
      </c>
      <c r="B22122" s="3" t="s">
        <v>109704</v>
      </c>
      <c r="C22122" s="3" t="s">
        <v>16</v>
      </c>
      <c r="D22122" s="3" t="s">
        <v>32</v>
      </c>
      <c r="E22122" s="3">
        <v>339403</v>
      </c>
      <c r="F22122" t="s">
        <v>109965</v>
      </c>
      <c r="G22122" s="3" t="s">
        <v>109966</v>
      </c>
      <c r="H22122" s="3" t="s">
        <v>109967</v>
      </c>
      <c r="I22122" s="3" t="s">
        <v>109968</v>
      </c>
      <c r="J22122" s="3" t="s">
        <v>22</v>
      </c>
      <c r="K22122" s="3">
        <v>5</v>
      </c>
      <c r="L22122" s="3">
        <v>222</v>
      </c>
      <c r="M22122" s="3">
        <v>25</v>
      </c>
      <c r="N22122" s="3">
        <v>68</v>
      </c>
      <c r="O22122" s="5">
        <f t="shared" si="2761"/>
        <v>0.86071759259259262</v>
      </c>
      <c r="P22122" s="4">
        <f t="shared" si="2762"/>
        <v>44444</v>
      </c>
      <c r="Q22122" s="5">
        <f t="shared" si="2763"/>
        <v>0.86769675925925915</v>
      </c>
      <c r="R22122" t="str">
        <f t="shared" si="2764"/>
        <v>Night</v>
      </c>
      <c r="S22122" s="5">
        <f t="shared" si="2765"/>
        <v>6.9791666666665364E-3</v>
      </c>
      <c r="T22122" t="str">
        <f t="shared" si="2766"/>
        <v>Sunday</v>
      </c>
      <c r="U22122" t="str">
        <f t="shared" si="2767"/>
        <v>Weekend</v>
      </c>
      <c r="V22122">
        <f>COUNTIFS(Table1[User ID],Table1[[#This Row],[User ID]],Table1[Completion Flag],"YES")</f>
        <v>61</v>
      </c>
      <c r="W22122">
        <f>COUNTIFS(Table1[User ID],Table1[[#This Row],[User ID]],Table1[Completion Flag],"NO")</f>
        <v>0</v>
      </c>
      <c r="X22122">
        <f>Table1[[#This Row],[No of Orders Delivered]]+Table1[[#This Row],[No of Orders Not Delivered]]</f>
        <v>61</v>
      </c>
      <c r="Y22122" t="s">
        <v>113404</v>
      </c>
      <c r="Z22122">
        <f t="shared" si="2760"/>
        <v>5</v>
      </c>
      <c r="AA22122" s="4">
        <f>_xlfn.MINIFS(Table1[Order Month],Table1[User ID],Table1[[#This Row],[User ID]])</f>
        <v>44197</v>
      </c>
      <c r="AB22122">
        <f>Table1[[#This Row],[Product Amount]]+Table1[[#This Row],[Delivery Charges]]</f>
        <v>247</v>
      </c>
    </row>
    <row r="22123" spans="1:28" x14ac:dyDescent="0.3">
      <c r="A22123" s="3" t="s">
        <v>109969</v>
      </c>
      <c r="B22123" s="3" t="s">
        <v>109704</v>
      </c>
      <c r="C22123" s="3" t="s">
        <v>16</v>
      </c>
      <c r="D22123" s="3" t="s">
        <v>32</v>
      </c>
      <c r="E22123" s="3">
        <v>343238</v>
      </c>
      <c r="F22123" t="s">
        <v>109970</v>
      </c>
      <c r="G22123" s="3" t="s">
        <v>109971</v>
      </c>
      <c r="H22123" s="3" t="s">
        <v>109972</v>
      </c>
      <c r="I22123" s="3" t="s">
        <v>109973</v>
      </c>
      <c r="J22123" s="3" t="s">
        <v>22</v>
      </c>
      <c r="K22123" s="3">
        <v>5</v>
      </c>
      <c r="L22123" s="3">
        <v>465</v>
      </c>
      <c r="M22123" s="3">
        <v>0</v>
      </c>
      <c r="N22123" s="3">
        <v>125</v>
      </c>
      <c r="O22123" s="5">
        <f t="shared" si="2761"/>
        <v>0.55304398148148148</v>
      </c>
      <c r="P22123" s="4">
        <f t="shared" si="2762"/>
        <v>44448</v>
      </c>
      <c r="Q22123" s="5">
        <f t="shared" si="2763"/>
        <v>0.56496527777777772</v>
      </c>
      <c r="R22123" t="str">
        <f t="shared" si="2764"/>
        <v>Afternoon</v>
      </c>
      <c r="S22123" s="5">
        <f t="shared" si="2765"/>
        <v>1.1921296296296235E-2</v>
      </c>
      <c r="T22123" t="str">
        <f t="shared" si="2766"/>
        <v>Thursday</v>
      </c>
      <c r="U22123" t="str">
        <f t="shared" si="2767"/>
        <v>Weekday</v>
      </c>
      <c r="V22123">
        <f>COUNTIFS(Table1[User ID],Table1[[#This Row],[User ID]],Table1[Completion Flag],"YES")</f>
        <v>61</v>
      </c>
      <c r="W22123">
        <f>COUNTIFS(Table1[User ID],Table1[[#This Row],[User ID]],Table1[Completion Flag],"NO")</f>
        <v>0</v>
      </c>
      <c r="X22123">
        <f>Table1[[#This Row],[No of Orders Delivered]]+Table1[[#This Row],[No of Orders Not Delivered]]</f>
        <v>61</v>
      </c>
      <c r="Y22123" t="s">
        <v>113404</v>
      </c>
      <c r="Z22123">
        <f t="shared" si="2760"/>
        <v>4</v>
      </c>
      <c r="AA22123" s="4">
        <f>_xlfn.MINIFS(Table1[Order Month],Table1[User ID],Table1[[#This Row],[User ID]])</f>
        <v>44197</v>
      </c>
      <c r="AB22123">
        <f>Table1[[#This Row],[Product Amount]]+Table1[[#This Row],[Delivery Charges]]</f>
        <v>465</v>
      </c>
    </row>
    <row r="22124" spans="1:28" x14ac:dyDescent="0.3">
      <c r="A22124" s="3" t="s">
        <v>109974</v>
      </c>
      <c r="B22124" s="3" t="s">
        <v>109704</v>
      </c>
      <c r="C22124" s="3" t="s">
        <v>16</v>
      </c>
      <c r="D22124" s="3" t="s">
        <v>32</v>
      </c>
      <c r="E22124" s="3">
        <v>347978</v>
      </c>
      <c r="F22124" t="s">
        <v>109975</v>
      </c>
      <c r="G22124" s="3" t="s">
        <v>109976</v>
      </c>
      <c r="H22124" s="3" t="s">
        <v>109977</v>
      </c>
      <c r="I22124" s="3" t="s">
        <v>109978</v>
      </c>
      <c r="J22124" s="3" t="s">
        <v>22</v>
      </c>
      <c r="K22124" s="3">
        <v>5</v>
      </c>
      <c r="L22124" s="3">
        <v>191</v>
      </c>
      <c r="M22124" s="3">
        <v>0</v>
      </c>
      <c r="N22124" s="3">
        <v>3</v>
      </c>
      <c r="O22124" s="5">
        <f t="shared" si="2761"/>
        <v>0.45874999999999999</v>
      </c>
      <c r="P22124" s="4">
        <f t="shared" si="2762"/>
        <v>44452</v>
      </c>
      <c r="Q22124" s="5">
        <f t="shared" si="2763"/>
        <v>0.46606481481481482</v>
      </c>
      <c r="R22124" t="str">
        <f t="shared" si="2764"/>
        <v>Morning</v>
      </c>
      <c r="S22124" s="5">
        <f t="shared" si="2765"/>
        <v>7.3148148148148295E-3</v>
      </c>
      <c r="T22124" t="str">
        <f t="shared" si="2766"/>
        <v>Monday</v>
      </c>
      <c r="U22124" t="str">
        <f t="shared" si="2767"/>
        <v>Weekday</v>
      </c>
      <c r="V22124">
        <f>COUNTIFS(Table1[User ID],Table1[[#This Row],[User ID]],Table1[Completion Flag],"YES")</f>
        <v>61</v>
      </c>
      <c r="W22124">
        <f>COUNTIFS(Table1[User ID],Table1[[#This Row],[User ID]],Table1[Completion Flag],"NO")</f>
        <v>0</v>
      </c>
      <c r="X22124">
        <f>Table1[[#This Row],[No of Orders Delivered]]+Table1[[#This Row],[No of Orders Not Delivered]]</f>
        <v>61</v>
      </c>
      <c r="Y22124" t="s">
        <v>113404</v>
      </c>
      <c r="Z22124">
        <f t="shared" si="2760"/>
        <v>7</v>
      </c>
      <c r="AA22124" s="4">
        <f>_xlfn.MINIFS(Table1[Order Month],Table1[User ID],Table1[[#This Row],[User ID]])</f>
        <v>44197</v>
      </c>
      <c r="AB22124">
        <f>Table1[[#This Row],[Product Amount]]+Table1[[#This Row],[Delivery Charges]]</f>
        <v>191</v>
      </c>
    </row>
    <row r="22125" spans="1:28" x14ac:dyDescent="0.3">
      <c r="A22125" s="3" t="s">
        <v>109979</v>
      </c>
      <c r="B22125" s="3" t="s">
        <v>109704</v>
      </c>
      <c r="C22125" s="3" t="s">
        <v>16</v>
      </c>
      <c r="D22125" s="3" t="s">
        <v>32</v>
      </c>
      <c r="E22125" s="3">
        <v>351606</v>
      </c>
      <c r="F22125" t="s">
        <v>109980</v>
      </c>
      <c r="G22125" s="3" t="s">
        <v>109981</v>
      </c>
      <c r="H22125" s="3" t="s">
        <v>109982</v>
      </c>
      <c r="I22125" s="3" t="s">
        <v>109983</v>
      </c>
      <c r="J22125" s="3" t="s">
        <v>22</v>
      </c>
      <c r="K22125" s="3">
        <v>5</v>
      </c>
      <c r="L22125" s="3">
        <v>460</v>
      </c>
      <c r="M22125" s="3">
        <v>0</v>
      </c>
      <c r="N22125" s="3">
        <v>53</v>
      </c>
      <c r="O22125" s="5">
        <f t="shared" si="2761"/>
        <v>0.4886921296296296</v>
      </c>
      <c r="P22125" s="4">
        <f t="shared" si="2762"/>
        <v>44455</v>
      </c>
      <c r="Q22125" s="5">
        <f t="shared" si="2763"/>
        <v>0.50152777777777779</v>
      </c>
      <c r="R22125" t="str">
        <f t="shared" si="2764"/>
        <v>Morning</v>
      </c>
      <c r="S22125" s="5">
        <f t="shared" si="2765"/>
        <v>1.2835648148148193E-2</v>
      </c>
      <c r="T22125" t="str">
        <f t="shared" si="2766"/>
        <v>Thursday</v>
      </c>
      <c r="U22125" t="str">
        <f t="shared" si="2767"/>
        <v>Weekday</v>
      </c>
      <c r="V22125">
        <f>COUNTIFS(Table1[User ID],Table1[[#This Row],[User ID]],Table1[Completion Flag],"YES")</f>
        <v>61</v>
      </c>
      <c r="W22125">
        <f>COUNTIFS(Table1[User ID],Table1[[#This Row],[User ID]],Table1[Completion Flag],"NO")</f>
        <v>0</v>
      </c>
      <c r="X22125">
        <f>Table1[[#This Row],[No of Orders Delivered]]+Table1[[#This Row],[No of Orders Not Delivered]]</f>
        <v>61</v>
      </c>
      <c r="Y22125" t="s">
        <v>113404</v>
      </c>
      <c r="Z22125">
        <f t="shared" si="2760"/>
        <v>5</v>
      </c>
      <c r="AA22125" s="4">
        <f>_xlfn.MINIFS(Table1[Order Month],Table1[User ID],Table1[[#This Row],[User ID]])</f>
        <v>44197</v>
      </c>
      <c r="AB22125">
        <f>Table1[[#This Row],[Product Amount]]+Table1[[#This Row],[Delivery Charges]]</f>
        <v>460</v>
      </c>
    </row>
    <row r="22126" spans="1:28" x14ac:dyDescent="0.3">
      <c r="A22126" s="3" t="s">
        <v>109984</v>
      </c>
      <c r="B22126" s="3" t="s">
        <v>109704</v>
      </c>
      <c r="C22126" s="3" t="s">
        <v>16</v>
      </c>
      <c r="D22126" s="3" t="s">
        <v>32</v>
      </c>
      <c r="E22126" s="3">
        <v>358727</v>
      </c>
      <c r="F22126" t="s">
        <v>109985</v>
      </c>
      <c r="G22126" s="3" t="s">
        <v>109986</v>
      </c>
      <c r="H22126" s="3" t="s">
        <v>109987</v>
      </c>
      <c r="I22126" s="3" t="s">
        <v>109988</v>
      </c>
      <c r="J22126" s="3" t="s">
        <v>22</v>
      </c>
      <c r="K22126" s="3">
        <v>5</v>
      </c>
      <c r="L22126" s="3">
        <v>155</v>
      </c>
      <c r="M22126" s="3">
        <v>0</v>
      </c>
      <c r="N22126" s="3">
        <v>12</v>
      </c>
      <c r="O22126" s="5">
        <f t="shared" si="2761"/>
        <v>0.51719907407407406</v>
      </c>
      <c r="P22126" s="4">
        <f t="shared" si="2762"/>
        <v>44460</v>
      </c>
      <c r="Q22126" s="5">
        <f t="shared" si="2763"/>
        <v>0.53318287037037038</v>
      </c>
      <c r="R22126" t="str">
        <f t="shared" si="2764"/>
        <v>Afternoon</v>
      </c>
      <c r="S22126" s="5">
        <f t="shared" si="2765"/>
        <v>1.5983796296296315E-2</v>
      </c>
      <c r="T22126" t="str">
        <f t="shared" si="2766"/>
        <v>Tuesday</v>
      </c>
      <c r="U22126" t="str">
        <f t="shared" si="2767"/>
        <v>Weekday</v>
      </c>
      <c r="V22126">
        <f>COUNTIFS(Table1[User ID],Table1[[#This Row],[User ID]],Table1[Completion Flag],"YES")</f>
        <v>61</v>
      </c>
      <c r="W22126">
        <f>COUNTIFS(Table1[User ID],Table1[[#This Row],[User ID]],Table1[Completion Flag],"NO")</f>
        <v>0</v>
      </c>
      <c r="X22126">
        <f>Table1[[#This Row],[No of Orders Delivered]]+Table1[[#This Row],[No of Orders Not Delivered]]</f>
        <v>61</v>
      </c>
      <c r="Y22126" t="s">
        <v>113404</v>
      </c>
      <c r="Z22126">
        <f t="shared" si="2760"/>
        <v>5</v>
      </c>
      <c r="AA22126" s="4">
        <f>_xlfn.MINIFS(Table1[Order Month],Table1[User ID],Table1[[#This Row],[User ID]])</f>
        <v>44197</v>
      </c>
      <c r="AB22126">
        <f>Table1[[#This Row],[Product Amount]]+Table1[[#This Row],[Delivery Charges]]</f>
        <v>155</v>
      </c>
    </row>
    <row r="22127" spans="1:28" x14ac:dyDescent="0.3">
      <c r="A22127" s="3" t="s">
        <v>109989</v>
      </c>
      <c r="B22127" s="3" t="s">
        <v>109704</v>
      </c>
      <c r="C22127" s="3" t="s">
        <v>16</v>
      </c>
      <c r="D22127" s="3" t="s">
        <v>32</v>
      </c>
      <c r="E22127" s="3">
        <v>362775</v>
      </c>
      <c r="F22127" t="s">
        <v>109990</v>
      </c>
      <c r="G22127" s="3" t="s">
        <v>109991</v>
      </c>
      <c r="H22127" s="3" t="s">
        <v>109992</v>
      </c>
      <c r="I22127" s="3" t="s">
        <v>109993</v>
      </c>
      <c r="J22127" s="3" t="s">
        <v>22</v>
      </c>
      <c r="K22127" s="3">
        <v>5</v>
      </c>
      <c r="L22127" s="3">
        <v>277</v>
      </c>
      <c r="M22127" s="3">
        <v>0</v>
      </c>
      <c r="N22127" s="3">
        <v>44</v>
      </c>
      <c r="O22127" s="5">
        <f t="shared" si="2761"/>
        <v>0.7270833333333333</v>
      </c>
      <c r="P22127" s="4">
        <f t="shared" si="2762"/>
        <v>44463</v>
      </c>
      <c r="Q22127" s="5">
        <f t="shared" si="2763"/>
        <v>0.74032407407407408</v>
      </c>
      <c r="R22127" t="str">
        <f t="shared" si="2764"/>
        <v>Evening</v>
      </c>
      <c r="S22127" s="5">
        <f t="shared" si="2765"/>
        <v>1.3240740740740775E-2</v>
      </c>
      <c r="T22127" t="str">
        <f t="shared" si="2766"/>
        <v>Friday</v>
      </c>
      <c r="U22127" t="str">
        <f t="shared" si="2767"/>
        <v>Weekday</v>
      </c>
      <c r="V22127">
        <f>COUNTIFS(Table1[User ID],Table1[[#This Row],[User ID]],Table1[Completion Flag],"YES")</f>
        <v>61</v>
      </c>
      <c r="W22127">
        <f>COUNTIFS(Table1[User ID],Table1[[#This Row],[User ID]],Table1[Completion Flag],"NO")</f>
        <v>0</v>
      </c>
      <c r="X22127">
        <f>Table1[[#This Row],[No of Orders Delivered]]+Table1[[#This Row],[No of Orders Not Delivered]]</f>
        <v>61</v>
      </c>
      <c r="Y22127" t="s">
        <v>113404</v>
      </c>
      <c r="Z22127">
        <f t="shared" si="2760"/>
        <v>4</v>
      </c>
      <c r="AA22127" s="4">
        <f>_xlfn.MINIFS(Table1[Order Month],Table1[User ID],Table1[[#This Row],[User ID]])</f>
        <v>44197</v>
      </c>
      <c r="AB22127">
        <f>Table1[[#This Row],[Product Amount]]+Table1[[#This Row],[Delivery Charges]]</f>
        <v>277</v>
      </c>
    </row>
    <row r="22128" spans="1:28" x14ac:dyDescent="0.3">
      <c r="A22128" s="3" t="s">
        <v>109994</v>
      </c>
      <c r="B22128" s="3" t="s">
        <v>109704</v>
      </c>
      <c r="C22128" s="3" t="s">
        <v>16</v>
      </c>
      <c r="D22128" s="3" t="s">
        <v>32</v>
      </c>
      <c r="E22128" s="3">
        <v>368158</v>
      </c>
      <c r="F22128" t="s">
        <v>109995</v>
      </c>
      <c r="G22128" s="3" t="s">
        <v>109996</v>
      </c>
      <c r="H22128" s="3" t="s">
        <v>109997</v>
      </c>
      <c r="I22128" s="3" t="s">
        <v>109998</v>
      </c>
      <c r="J22128" s="3" t="s">
        <v>22</v>
      </c>
      <c r="K22128" s="3">
        <v>5</v>
      </c>
      <c r="L22128" s="3">
        <v>859</v>
      </c>
      <c r="M22128" s="3">
        <v>0</v>
      </c>
      <c r="N22128" s="3">
        <v>57</v>
      </c>
      <c r="O22128" s="5">
        <f t="shared" si="2761"/>
        <v>0.51123842592592594</v>
      </c>
      <c r="P22128" s="4">
        <f t="shared" si="2762"/>
        <v>44467</v>
      </c>
      <c r="Q22128" s="5">
        <f t="shared" si="2763"/>
        <v>0.5213078703703703</v>
      </c>
      <c r="R22128" t="str">
        <f t="shared" si="2764"/>
        <v>Afternoon</v>
      </c>
      <c r="S22128" s="5">
        <f t="shared" si="2765"/>
        <v>1.0069444444444353E-2</v>
      </c>
      <c r="T22128" t="str">
        <f t="shared" si="2766"/>
        <v>Tuesday</v>
      </c>
      <c r="U22128" t="str">
        <f t="shared" si="2767"/>
        <v>Weekday</v>
      </c>
      <c r="V22128">
        <f>COUNTIFS(Table1[User ID],Table1[[#This Row],[User ID]],Table1[Completion Flag],"YES")</f>
        <v>61</v>
      </c>
      <c r="W22128">
        <f>COUNTIFS(Table1[User ID],Table1[[#This Row],[User ID]],Table1[Completion Flag],"NO")</f>
        <v>0</v>
      </c>
      <c r="X22128">
        <f>Table1[[#This Row],[No of Orders Delivered]]+Table1[[#This Row],[No of Orders Not Delivered]]</f>
        <v>61</v>
      </c>
      <c r="Y22128" t="s">
        <v>113404</v>
      </c>
      <c r="Z22128">
        <f t="shared" si="2760"/>
        <v>6</v>
      </c>
      <c r="AA22128" s="4">
        <f>_xlfn.MINIFS(Table1[Order Month],Table1[User ID],Table1[[#This Row],[User ID]])</f>
        <v>44197</v>
      </c>
      <c r="AB22128">
        <f>Table1[[#This Row],[Product Amount]]+Table1[[#This Row],[Delivery Charges]]</f>
        <v>859</v>
      </c>
    </row>
    <row r="22129" spans="1:28" x14ac:dyDescent="0.3">
      <c r="A22129" s="3" t="s">
        <v>109999</v>
      </c>
      <c r="B22129" s="3" t="s">
        <v>109704</v>
      </c>
      <c r="C22129" s="3" t="s">
        <v>16</v>
      </c>
      <c r="D22129" s="3" t="s">
        <v>32</v>
      </c>
      <c r="E22129" s="3">
        <v>368575</v>
      </c>
      <c r="F22129" t="s">
        <v>110000</v>
      </c>
      <c r="G22129" s="3" t="s">
        <v>110001</v>
      </c>
      <c r="H22129" s="3" t="s">
        <v>110002</v>
      </c>
      <c r="I22129" s="3" t="s">
        <v>110003</v>
      </c>
      <c r="J22129" s="3" t="s">
        <v>22</v>
      </c>
      <c r="K22129" s="3"/>
      <c r="L22129" s="3">
        <v>502</v>
      </c>
      <c r="M22129" s="3">
        <v>0</v>
      </c>
      <c r="N22129" s="3">
        <v>23</v>
      </c>
      <c r="O22129" s="5">
        <f t="shared" si="2761"/>
        <v>0.76921296296296304</v>
      </c>
      <c r="P22129" s="4">
        <f t="shared" si="2762"/>
        <v>44467</v>
      </c>
      <c r="Q22129" s="5">
        <f t="shared" si="2763"/>
        <v>0.78017361111111105</v>
      </c>
      <c r="R22129" t="str">
        <f t="shared" si="2764"/>
        <v>Evening</v>
      </c>
      <c r="S22129" s="5">
        <f t="shared" si="2765"/>
        <v>1.0960648148148011E-2</v>
      </c>
      <c r="T22129" t="str">
        <f t="shared" si="2766"/>
        <v>Tuesday</v>
      </c>
      <c r="U22129" t="str">
        <f t="shared" si="2767"/>
        <v>Weekday</v>
      </c>
      <c r="V22129">
        <f>COUNTIFS(Table1[User ID],Table1[[#This Row],[User ID]],Table1[Completion Flag],"YES")</f>
        <v>61</v>
      </c>
      <c r="W22129">
        <f>COUNTIFS(Table1[User ID],Table1[[#This Row],[User ID]],Table1[Completion Flag],"NO")</f>
        <v>0</v>
      </c>
      <c r="X22129">
        <f>Table1[[#This Row],[No of Orders Delivered]]+Table1[[#This Row],[No of Orders Not Delivered]]</f>
        <v>61</v>
      </c>
      <c r="Y22129" t="s">
        <v>113404</v>
      </c>
      <c r="Z22129">
        <f t="shared" si="2760"/>
        <v>6</v>
      </c>
      <c r="AA22129" s="4">
        <f>_xlfn.MINIFS(Table1[Order Month],Table1[User ID],Table1[[#This Row],[User ID]])</f>
        <v>44197</v>
      </c>
      <c r="AB22129">
        <f>Table1[[#This Row],[Product Amount]]+Table1[[#This Row],[Delivery Charges]]</f>
        <v>502</v>
      </c>
    </row>
    <row r="22130" spans="1:28" x14ac:dyDescent="0.3">
      <c r="A22130" s="3" t="s">
        <v>110004</v>
      </c>
      <c r="B22130" s="3" t="s">
        <v>110005</v>
      </c>
      <c r="C22130" s="3" t="s">
        <v>16</v>
      </c>
      <c r="D22130" s="3" t="s">
        <v>16</v>
      </c>
      <c r="E22130" s="3">
        <v>167854</v>
      </c>
      <c r="F22130" t="s">
        <v>110006</v>
      </c>
      <c r="G22130" s="3" t="s">
        <v>110007</v>
      </c>
      <c r="H22130" s="3" t="s">
        <v>110008</v>
      </c>
      <c r="I22130" s="3" t="s">
        <v>110009</v>
      </c>
      <c r="J22130" s="3" t="s">
        <v>22</v>
      </c>
      <c r="K22130" s="3">
        <v>5</v>
      </c>
      <c r="L22130" s="3">
        <v>379</v>
      </c>
      <c r="M22130" s="3">
        <v>36</v>
      </c>
      <c r="N22130" s="3">
        <v>0</v>
      </c>
      <c r="O22130" s="5">
        <f t="shared" si="2761"/>
        <v>0.82458333333333333</v>
      </c>
      <c r="P22130" s="4">
        <f t="shared" si="2762"/>
        <v>44197</v>
      </c>
      <c r="Q22130" s="5">
        <f t="shared" si="2763"/>
        <v>0.83471064814814822</v>
      </c>
      <c r="R22130" t="str">
        <f t="shared" si="2764"/>
        <v>Evening</v>
      </c>
      <c r="S22130" s="5">
        <f t="shared" si="2765"/>
        <v>1.0127314814814881E-2</v>
      </c>
      <c r="T22130" t="str">
        <f t="shared" si="2766"/>
        <v>Friday</v>
      </c>
      <c r="U22130" t="str">
        <f t="shared" si="2767"/>
        <v>Weekday</v>
      </c>
      <c r="V22130">
        <f>COUNTIFS(Table1[User ID],Table1[[#This Row],[User ID]],Table1[Completion Flag],"YES")</f>
        <v>34</v>
      </c>
      <c r="W22130">
        <f>COUNTIFS(Table1[User ID],Table1[[#This Row],[User ID]],Table1[Completion Flag],"NO")</f>
        <v>0</v>
      </c>
      <c r="X22130">
        <f>Table1[[#This Row],[No of Orders Delivered]]+Table1[[#This Row],[No of Orders Not Delivered]]</f>
        <v>34</v>
      </c>
      <c r="Y22130" t="s">
        <v>113404</v>
      </c>
      <c r="Z22130">
        <f t="shared" si="2760"/>
        <v>3</v>
      </c>
      <c r="AA22130" s="4">
        <f>_xlfn.MINIFS(Table1[Order Month],Table1[User ID],Table1[[#This Row],[User ID]])</f>
        <v>44197</v>
      </c>
      <c r="AB22130">
        <f>Table1[[#This Row],[Product Amount]]+Table1[[#This Row],[Delivery Charges]]</f>
        <v>415</v>
      </c>
    </row>
    <row r="22131" spans="1:28" x14ac:dyDescent="0.3">
      <c r="A22131" s="3" t="s">
        <v>110010</v>
      </c>
      <c r="B22131" s="3" t="s">
        <v>110005</v>
      </c>
      <c r="C22131" s="3" t="s">
        <v>16</v>
      </c>
      <c r="D22131" s="3" t="s">
        <v>16</v>
      </c>
      <c r="E22131" s="3">
        <v>168510</v>
      </c>
      <c r="F22131" t="s">
        <v>110011</v>
      </c>
      <c r="G22131" s="3" t="s">
        <v>110012</v>
      </c>
      <c r="H22131" s="3" t="s">
        <v>110013</v>
      </c>
      <c r="I22131" s="3" t="s">
        <v>110014</v>
      </c>
      <c r="J22131" s="3" t="s">
        <v>22</v>
      </c>
      <c r="K22131" s="3"/>
      <c r="L22131" s="3">
        <v>103</v>
      </c>
      <c r="M22131" s="3">
        <v>30</v>
      </c>
      <c r="N22131" s="3">
        <v>0</v>
      </c>
      <c r="O22131" s="5">
        <f t="shared" si="2761"/>
        <v>0.45504629629629628</v>
      </c>
      <c r="P22131" s="4">
        <f t="shared" si="2762"/>
        <v>44199</v>
      </c>
      <c r="Q22131" s="5">
        <f t="shared" si="2763"/>
        <v>0.4714930555555556</v>
      </c>
      <c r="R22131" t="str">
        <f t="shared" si="2764"/>
        <v>Morning</v>
      </c>
      <c r="S22131" s="5">
        <f t="shared" si="2765"/>
        <v>1.6446759259259314E-2</v>
      </c>
      <c r="T22131" t="str">
        <f t="shared" si="2766"/>
        <v>Sunday</v>
      </c>
      <c r="U22131" t="str">
        <f t="shared" si="2767"/>
        <v>Weekend</v>
      </c>
      <c r="V22131">
        <f>COUNTIFS(Table1[User ID],Table1[[#This Row],[User ID]],Table1[Completion Flag],"YES")</f>
        <v>34</v>
      </c>
      <c r="W22131">
        <f>COUNTIFS(Table1[User ID],Table1[[#This Row],[User ID]],Table1[Completion Flag],"NO")</f>
        <v>0</v>
      </c>
      <c r="X22131">
        <f>Table1[[#This Row],[No of Orders Delivered]]+Table1[[#This Row],[No of Orders Not Delivered]]</f>
        <v>34</v>
      </c>
      <c r="Y22131" t="s">
        <v>113404</v>
      </c>
      <c r="Z22131">
        <f t="shared" si="2760"/>
        <v>4</v>
      </c>
      <c r="AA22131" s="4">
        <f>_xlfn.MINIFS(Table1[Order Month],Table1[User ID],Table1[[#This Row],[User ID]])</f>
        <v>44197</v>
      </c>
      <c r="AB22131">
        <f>Table1[[#This Row],[Product Amount]]+Table1[[#This Row],[Delivery Charges]]</f>
        <v>133</v>
      </c>
    </row>
    <row r="22132" spans="1:28" x14ac:dyDescent="0.3">
      <c r="A22132" s="3" t="s">
        <v>110015</v>
      </c>
      <c r="B22132" s="3" t="s">
        <v>110005</v>
      </c>
      <c r="C22132" s="3" t="s">
        <v>16</v>
      </c>
      <c r="D22132" s="3" t="s">
        <v>16</v>
      </c>
      <c r="E22132" s="3">
        <v>170310</v>
      </c>
      <c r="F22132" t="s">
        <v>110016</v>
      </c>
      <c r="G22132" s="3" t="s">
        <v>110017</v>
      </c>
      <c r="H22132" s="3" t="s">
        <v>110018</v>
      </c>
      <c r="I22132" s="3" t="s">
        <v>110019</v>
      </c>
      <c r="J22132" s="3" t="s">
        <v>22</v>
      </c>
      <c r="K22132" s="3">
        <v>5</v>
      </c>
      <c r="L22132" s="3">
        <v>132</v>
      </c>
      <c r="M22132" s="3">
        <v>30</v>
      </c>
      <c r="N22132" s="3">
        <v>0</v>
      </c>
      <c r="O22132" s="5">
        <f t="shared" si="2761"/>
        <v>0.7747222222222222</v>
      </c>
      <c r="P22132" s="4">
        <f t="shared" si="2762"/>
        <v>44203</v>
      </c>
      <c r="Q22132" s="5">
        <f t="shared" si="2763"/>
        <v>0.78334490740740748</v>
      </c>
      <c r="R22132" t="str">
        <f t="shared" si="2764"/>
        <v>Evening</v>
      </c>
      <c r="S22132" s="5">
        <f t="shared" si="2765"/>
        <v>8.6226851851852748E-3</v>
      </c>
      <c r="T22132" t="str">
        <f t="shared" si="2766"/>
        <v>Thursday</v>
      </c>
      <c r="U22132" t="str">
        <f t="shared" si="2767"/>
        <v>Weekday</v>
      </c>
      <c r="V22132">
        <f>COUNTIFS(Table1[User ID],Table1[[#This Row],[User ID]],Table1[Completion Flag],"YES")</f>
        <v>34</v>
      </c>
      <c r="W22132">
        <f>COUNTIFS(Table1[User ID],Table1[[#This Row],[User ID]],Table1[Completion Flag],"NO")</f>
        <v>0</v>
      </c>
      <c r="X22132">
        <f>Table1[[#This Row],[No of Orders Delivered]]+Table1[[#This Row],[No of Orders Not Delivered]]</f>
        <v>34</v>
      </c>
      <c r="Y22132" t="s">
        <v>113404</v>
      </c>
      <c r="Z22132">
        <f t="shared" si="2760"/>
        <v>3</v>
      </c>
      <c r="AA22132" s="4">
        <f>_xlfn.MINIFS(Table1[Order Month],Table1[User ID],Table1[[#This Row],[User ID]])</f>
        <v>44197</v>
      </c>
      <c r="AB22132">
        <f>Table1[[#This Row],[Product Amount]]+Table1[[#This Row],[Delivery Charges]]</f>
        <v>162</v>
      </c>
    </row>
    <row r="22133" spans="1:28" x14ac:dyDescent="0.3">
      <c r="A22133" s="3" t="s">
        <v>110020</v>
      </c>
      <c r="B22133" s="3" t="s">
        <v>110005</v>
      </c>
      <c r="C22133" s="3" t="s">
        <v>16</v>
      </c>
      <c r="D22133" s="3" t="s">
        <v>16</v>
      </c>
      <c r="E22133" s="3">
        <v>170953</v>
      </c>
      <c r="F22133" t="s">
        <v>110021</v>
      </c>
      <c r="G22133" s="3" t="s">
        <v>110022</v>
      </c>
      <c r="H22133" s="3" t="s">
        <v>110023</v>
      </c>
      <c r="I22133" s="3" t="s">
        <v>110024</v>
      </c>
      <c r="J22133" s="3" t="s">
        <v>22</v>
      </c>
      <c r="K22133" s="3">
        <v>5</v>
      </c>
      <c r="L22133" s="3">
        <v>334</v>
      </c>
      <c r="M22133" s="3">
        <v>30</v>
      </c>
      <c r="N22133" s="3">
        <v>0</v>
      </c>
      <c r="O22133" s="5">
        <f t="shared" si="2761"/>
        <v>0.9559375</v>
      </c>
      <c r="P22133" s="4">
        <f t="shared" si="2762"/>
        <v>44204</v>
      </c>
      <c r="Q22133" s="5">
        <f t="shared" si="2763"/>
        <v>0.96421296296296299</v>
      </c>
      <c r="R22133" t="str">
        <f t="shared" si="2764"/>
        <v>Night</v>
      </c>
      <c r="S22133" s="5">
        <f t="shared" si="2765"/>
        <v>8.2754629629629983E-3</v>
      </c>
      <c r="T22133" t="str">
        <f t="shared" si="2766"/>
        <v>Friday</v>
      </c>
      <c r="U22133" t="str">
        <f t="shared" si="2767"/>
        <v>Weekday</v>
      </c>
      <c r="V22133">
        <f>COUNTIFS(Table1[User ID],Table1[[#This Row],[User ID]],Table1[Completion Flag],"YES")</f>
        <v>34</v>
      </c>
      <c r="W22133">
        <f>COUNTIFS(Table1[User ID],Table1[[#This Row],[User ID]],Table1[Completion Flag],"NO")</f>
        <v>0</v>
      </c>
      <c r="X22133">
        <f>Table1[[#This Row],[No of Orders Delivered]]+Table1[[#This Row],[No of Orders Not Delivered]]</f>
        <v>34</v>
      </c>
      <c r="Y22133" t="s">
        <v>113404</v>
      </c>
      <c r="Z22133">
        <f t="shared" si="2760"/>
        <v>2</v>
      </c>
      <c r="AA22133" s="4">
        <f>_xlfn.MINIFS(Table1[Order Month],Table1[User ID],Table1[[#This Row],[User ID]])</f>
        <v>44197</v>
      </c>
      <c r="AB22133">
        <f>Table1[[#This Row],[Product Amount]]+Table1[[#This Row],[Delivery Charges]]</f>
        <v>364</v>
      </c>
    </row>
    <row r="22134" spans="1:28" x14ac:dyDescent="0.3">
      <c r="A22134" s="3" t="s">
        <v>110025</v>
      </c>
      <c r="B22134" s="3" t="s">
        <v>110005</v>
      </c>
      <c r="C22134" s="3" t="s">
        <v>16</v>
      </c>
      <c r="D22134" s="3" t="s">
        <v>16</v>
      </c>
      <c r="E22134" s="3">
        <v>179926</v>
      </c>
      <c r="F22134" t="s">
        <v>110026</v>
      </c>
      <c r="G22134" s="3" t="s">
        <v>110027</v>
      </c>
      <c r="H22134" s="3" t="s">
        <v>110028</v>
      </c>
      <c r="I22134" s="3" t="s">
        <v>110029</v>
      </c>
      <c r="J22134" s="3" t="s">
        <v>22</v>
      </c>
      <c r="K22134" s="3">
        <v>5</v>
      </c>
      <c r="L22134" s="3">
        <v>387</v>
      </c>
      <c r="M22134" s="3">
        <v>30</v>
      </c>
      <c r="N22134" s="3">
        <v>0</v>
      </c>
      <c r="O22134" s="5">
        <f t="shared" si="2761"/>
        <v>0.72885416666666669</v>
      </c>
      <c r="P22134" s="4">
        <f t="shared" si="2762"/>
        <v>44224</v>
      </c>
      <c r="Q22134" s="5">
        <f t="shared" si="2763"/>
        <v>0.74862268518518515</v>
      </c>
      <c r="R22134" t="str">
        <f t="shared" si="2764"/>
        <v>Evening</v>
      </c>
      <c r="S22134" s="5">
        <f t="shared" si="2765"/>
        <v>1.9768518518518463E-2</v>
      </c>
      <c r="T22134" t="str">
        <f t="shared" si="2766"/>
        <v>Thursday</v>
      </c>
      <c r="U22134" t="str">
        <f t="shared" si="2767"/>
        <v>Weekday</v>
      </c>
      <c r="V22134">
        <f>COUNTIFS(Table1[User ID],Table1[[#This Row],[User ID]],Table1[Completion Flag],"YES")</f>
        <v>34</v>
      </c>
      <c r="W22134">
        <f>COUNTIFS(Table1[User ID],Table1[[#This Row],[User ID]],Table1[Completion Flag],"NO")</f>
        <v>0</v>
      </c>
      <c r="X22134">
        <f>Table1[[#This Row],[No of Orders Delivered]]+Table1[[#This Row],[No of Orders Not Delivered]]</f>
        <v>34</v>
      </c>
      <c r="Y22134" t="s">
        <v>113404</v>
      </c>
      <c r="Z22134">
        <f t="shared" si="2760"/>
        <v>10</v>
      </c>
      <c r="AA22134" s="4">
        <f>_xlfn.MINIFS(Table1[Order Month],Table1[User ID],Table1[[#This Row],[User ID]])</f>
        <v>44197</v>
      </c>
      <c r="AB22134">
        <f>Table1[[#This Row],[Product Amount]]+Table1[[#This Row],[Delivery Charges]]</f>
        <v>417</v>
      </c>
    </row>
    <row r="22135" spans="1:28" x14ac:dyDescent="0.3">
      <c r="A22135" s="3" t="s">
        <v>110030</v>
      </c>
      <c r="B22135" s="3" t="s">
        <v>110005</v>
      </c>
      <c r="C22135" s="3" t="s">
        <v>16</v>
      </c>
      <c r="D22135" s="3" t="s">
        <v>16</v>
      </c>
      <c r="E22135" s="3">
        <v>184218</v>
      </c>
      <c r="F22135" t="s">
        <v>110031</v>
      </c>
      <c r="G22135" s="3" t="s">
        <v>110032</v>
      </c>
      <c r="H22135" s="3" t="s">
        <v>110033</v>
      </c>
      <c r="I22135" s="3" t="s">
        <v>110034</v>
      </c>
      <c r="J22135" s="3" t="s">
        <v>22</v>
      </c>
      <c r="K22135" s="3">
        <v>5</v>
      </c>
      <c r="L22135" s="3">
        <v>742</v>
      </c>
      <c r="M22135" s="3">
        <v>30</v>
      </c>
      <c r="N22135" s="3">
        <v>100</v>
      </c>
      <c r="O22135" s="5">
        <f t="shared" si="2761"/>
        <v>0.39560185185185182</v>
      </c>
      <c r="P22135" s="4">
        <f t="shared" si="2762"/>
        <v>44233</v>
      </c>
      <c r="Q22135" s="5">
        <f t="shared" si="2763"/>
        <v>0.41039351851851852</v>
      </c>
      <c r="R22135" t="str">
        <f t="shared" si="2764"/>
        <v>Morning</v>
      </c>
      <c r="S22135" s="5">
        <f t="shared" si="2765"/>
        <v>1.4791666666666703E-2</v>
      </c>
      <c r="T22135" t="str">
        <f t="shared" si="2766"/>
        <v>Saturday</v>
      </c>
      <c r="U22135" t="str">
        <f t="shared" si="2767"/>
        <v>Weekend</v>
      </c>
      <c r="V22135">
        <f>COUNTIFS(Table1[User ID],Table1[[#This Row],[User ID]],Table1[Completion Flag],"YES")</f>
        <v>34</v>
      </c>
      <c r="W22135">
        <f>COUNTIFS(Table1[User ID],Table1[[#This Row],[User ID]],Table1[Completion Flag],"NO")</f>
        <v>0</v>
      </c>
      <c r="X22135">
        <f>Table1[[#This Row],[No of Orders Delivered]]+Table1[[#This Row],[No of Orders Not Delivered]]</f>
        <v>34</v>
      </c>
      <c r="Y22135" t="s">
        <v>113404</v>
      </c>
      <c r="Z22135">
        <f t="shared" si="2760"/>
        <v>15</v>
      </c>
      <c r="AA22135" s="4">
        <f>_xlfn.MINIFS(Table1[Order Month],Table1[User ID],Table1[[#This Row],[User ID]])</f>
        <v>44197</v>
      </c>
      <c r="AB22135">
        <f>Table1[[#This Row],[Product Amount]]+Table1[[#This Row],[Delivery Charges]]</f>
        <v>772</v>
      </c>
    </row>
    <row r="22136" spans="1:28" x14ac:dyDescent="0.3">
      <c r="A22136" s="3" t="s">
        <v>110035</v>
      </c>
      <c r="B22136" s="3" t="s">
        <v>110005</v>
      </c>
      <c r="C22136" s="3" t="s">
        <v>16</v>
      </c>
      <c r="D22136" s="3" t="s">
        <v>16</v>
      </c>
      <c r="E22136" s="3">
        <v>199577</v>
      </c>
      <c r="F22136" t="s">
        <v>110036</v>
      </c>
      <c r="G22136" s="3" t="s">
        <v>110037</v>
      </c>
      <c r="H22136" s="3" t="s">
        <v>110038</v>
      </c>
      <c r="I22136" s="3" t="s">
        <v>110039</v>
      </c>
      <c r="J22136" s="3" t="s">
        <v>22</v>
      </c>
      <c r="K22136" s="3"/>
      <c r="L22136" s="3">
        <v>1131</v>
      </c>
      <c r="M22136" s="3">
        <v>25</v>
      </c>
      <c r="N22136" s="3">
        <v>22</v>
      </c>
      <c r="O22136" s="5">
        <f t="shared" si="2761"/>
        <v>0.45390046296296299</v>
      </c>
      <c r="P22136" s="4">
        <f t="shared" si="2762"/>
        <v>44262</v>
      </c>
      <c r="Q22136" s="5">
        <f t="shared" si="2763"/>
        <v>0.47714120370370372</v>
      </c>
      <c r="R22136" t="str">
        <f t="shared" si="2764"/>
        <v>Morning</v>
      </c>
      <c r="S22136" s="5">
        <f t="shared" si="2765"/>
        <v>2.3240740740740728E-2</v>
      </c>
      <c r="T22136" t="str">
        <f t="shared" si="2766"/>
        <v>Sunday</v>
      </c>
      <c r="U22136" t="str">
        <f t="shared" si="2767"/>
        <v>Weekend</v>
      </c>
      <c r="V22136">
        <f>COUNTIFS(Table1[User ID],Table1[[#This Row],[User ID]],Table1[Completion Flag],"YES")</f>
        <v>34</v>
      </c>
      <c r="W22136">
        <f>COUNTIFS(Table1[User ID],Table1[[#This Row],[User ID]],Table1[Completion Flag],"NO")</f>
        <v>0</v>
      </c>
      <c r="X22136">
        <f>Table1[[#This Row],[No of Orders Delivered]]+Table1[[#This Row],[No of Orders Not Delivered]]</f>
        <v>34</v>
      </c>
      <c r="Y22136" t="s">
        <v>113404</v>
      </c>
      <c r="Z22136">
        <f t="shared" si="2760"/>
        <v>13</v>
      </c>
      <c r="AA22136" s="4">
        <f>_xlfn.MINIFS(Table1[Order Month],Table1[User ID],Table1[[#This Row],[User ID]])</f>
        <v>44197</v>
      </c>
      <c r="AB22136">
        <f>Table1[[#This Row],[Product Amount]]+Table1[[#This Row],[Delivery Charges]]</f>
        <v>1156</v>
      </c>
    </row>
    <row r="22137" spans="1:28" x14ac:dyDescent="0.3">
      <c r="A22137" s="3" t="s">
        <v>110040</v>
      </c>
      <c r="B22137" s="3" t="s">
        <v>110005</v>
      </c>
      <c r="C22137" s="3" t="s">
        <v>16</v>
      </c>
      <c r="D22137" s="3" t="s">
        <v>16</v>
      </c>
      <c r="E22137" s="3">
        <v>204920</v>
      </c>
      <c r="F22137" t="s">
        <v>110041</v>
      </c>
      <c r="G22137" s="3" t="s">
        <v>110042</v>
      </c>
      <c r="H22137" s="3" t="s">
        <v>110043</v>
      </c>
      <c r="I22137" s="3" t="s">
        <v>110044</v>
      </c>
      <c r="J22137" s="3" t="s">
        <v>22</v>
      </c>
      <c r="K22137" s="3">
        <v>5</v>
      </c>
      <c r="L22137" s="3">
        <v>384</v>
      </c>
      <c r="M22137" s="3">
        <v>25</v>
      </c>
      <c r="N22137" s="3">
        <v>0</v>
      </c>
      <c r="O22137" s="5">
        <f t="shared" si="2761"/>
        <v>0.52018518518518519</v>
      </c>
      <c r="P22137" s="4">
        <f t="shared" si="2762"/>
        <v>44271</v>
      </c>
      <c r="Q22137" s="5">
        <f t="shared" si="2763"/>
        <v>0.5360300925925926</v>
      </c>
      <c r="R22137" t="str">
        <f t="shared" si="2764"/>
        <v>Afternoon</v>
      </c>
      <c r="S22137" s="5">
        <f t="shared" si="2765"/>
        <v>1.5844907407407405E-2</v>
      </c>
      <c r="T22137" t="str">
        <f t="shared" si="2766"/>
        <v>Tuesday</v>
      </c>
      <c r="U22137" t="str">
        <f t="shared" si="2767"/>
        <v>Weekday</v>
      </c>
      <c r="V22137">
        <f>COUNTIFS(Table1[User ID],Table1[[#This Row],[User ID]],Table1[Completion Flag],"YES")</f>
        <v>34</v>
      </c>
      <c r="W22137">
        <f>COUNTIFS(Table1[User ID],Table1[[#This Row],[User ID]],Table1[Completion Flag],"NO")</f>
        <v>0</v>
      </c>
      <c r="X22137">
        <f>Table1[[#This Row],[No of Orders Delivered]]+Table1[[#This Row],[No of Orders Not Delivered]]</f>
        <v>34</v>
      </c>
      <c r="Y22137" t="s">
        <v>113404</v>
      </c>
      <c r="Z22137">
        <f t="shared" si="2760"/>
        <v>8</v>
      </c>
      <c r="AA22137" s="4">
        <f>_xlfn.MINIFS(Table1[Order Month],Table1[User ID],Table1[[#This Row],[User ID]])</f>
        <v>44197</v>
      </c>
      <c r="AB22137">
        <f>Table1[[#This Row],[Product Amount]]+Table1[[#This Row],[Delivery Charges]]</f>
        <v>409</v>
      </c>
    </row>
    <row r="22138" spans="1:28" x14ac:dyDescent="0.3">
      <c r="A22138" s="3" t="s">
        <v>110045</v>
      </c>
      <c r="B22138" s="3" t="s">
        <v>110005</v>
      </c>
      <c r="C22138" s="3" t="s">
        <v>16</v>
      </c>
      <c r="D22138" s="3" t="s">
        <v>16</v>
      </c>
      <c r="E22138" s="3">
        <v>210858</v>
      </c>
      <c r="F22138" t="s">
        <v>110046</v>
      </c>
      <c r="G22138" s="3" t="s">
        <v>110047</v>
      </c>
      <c r="H22138" s="3" t="s">
        <v>110048</v>
      </c>
      <c r="I22138" s="3" t="s">
        <v>110049</v>
      </c>
      <c r="J22138" s="3" t="s">
        <v>22</v>
      </c>
      <c r="K22138" s="3">
        <v>5</v>
      </c>
      <c r="L22138" s="3">
        <v>470</v>
      </c>
      <c r="M22138" s="3">
        <v>25</v>
      </c>
      <c r="N22138" s="3">
        <v>0</v>
      </c>
      <c r="O22138" s="5">
        <f t="shared" si="2761"/>
        <v>0.50079861111111112</v>
      </c>
      <c r="P22138" s="4">
        <f t="shared" si="2762"/>
        <v>44280</v>
      </c>
      <c r="Q22138" s="5">
        <f t="shared" si="2763"/>
        <v>0.51517361111111104</v>
      </c>
      <c r="R22138" t="str">
        <f t="shared" si="2764"/>
        <v>Afternoon</v>
      </c>
      <c r="S22138" s="5">
        <f t="shared" si="2765"/>
        <v>1.4374999999999916E-2</v>
      </c>
      <c r="T22138" t="str">
        <f t="shared" si="2766"/>
        <v>Thursday</v>
      </c>
      <c r="U22138" t="str">
        <f t="shared" si="2767"/>
        <v>Weekday</v>
      </c>
      <c r="V22138">
        <f>COUNTIFS(Table1[User ID],Table1[[#This Row],[User ID]],Table1[Completion Flag],"YES")</f>
        <v>34</v>
      </c>
      <c r="W22138">
        <f>COUNTIFS(Table1[User ID],Table1[[#This Row],[User ID]],Table1[Completion Flag],"NO")</f>
        <v>0</v>
      </c>
      <c r="X22138">
        <f>Table1[[#This Row],[No of Orders Delivered]]+Table1[[#This Row],[No of Orders Not Delivered]]</f>
        <v>34</v>
      </c>
      <c r="Y22138" t="s">
        <v>113404</v>
      </c>
      <c r="Z22138">
        <f t="shared" si="2760"/>
        <v>4</v>
      </c>
      <c r="AA22138" s="4">
        <f>_xlfn.MINIFS(Table1[Order Month],Table1[User ID],Table1[[#This Row],[User ID]])</f>
        <v>44197</v>
      </c>
      <c r="AB22138">
        <f>Table1[[#This Row],[Product Amount]]+Table1[[#This Row],[Delivery Charges]]</f>
        <v>495</v>
      </c>
    </row>
    <row r="22139" spans="1:28" x14ac:dyDescent="0.3">
      <c r="A22139" s="3" t="s">
        <v>110050</v>
      </c>
      <c r="B22139" s="3" t="s">
        <v>110005</v>
      </c>
      <c r="C22139" s="3" t="s">
        <v>16</v>
      </c>
      <c r="D22139" s="3" t="s">
        <v>16</v>
      </c>
      <c r="E22139" s="3">
        <v>213677</v>
      </c>
      <c r="F22139" t="s">
        <v>110051</v>
      </c>
      <c r="G22139" s="3" t="s">
        <v>110052</v>
      </c>
      <c r="H22139" s="3" t="s">
        <v>110053</v>
      </c>
      <c r="I22139" s="3" t="s">
        <v>110054</v>
      </c>
      <c r="J22139" s="3" t="s">
        <v>22</v>
      </c>
      <c r="K22139" s="3">
        <v>5</v>
      </c>
      <c r="L22139" s="3">
        <v>305</v>
      </c>
      <c r="M22139" s="3">
        <v>25</v>
      </c>
      <c r="N22139" s="3">
        <v>0</v>
      </c>
      <c r="O22139" s="5">
        <f t="shared" si="2761"/>
        <v>0.45898148148148149</v>
      </c>
      <c r="P22139" s="4">
        <f t="shared" si="2762"/>
        <v>44284</v>
      </c>
      <c r="Q22139" s="5">
        <f t="shared" si="2763"/>
        <v>0.46831018518518519</v>
      </c>
      <c r="R22139" t="str">
        <f t="shared" si="2764"/>
        <v>Morning</v>
      </c>
      <c r="S22139" s="5">
        <f t="shared" si="2765"/>
        <v>9.3287037037037002E-3</v>
      </c>
      <c r="T22139" t="str">
        <f t="shared" si="2766"/>
        <v>Monday</v>
      </c>
      <c r="U22139" t="str">
        <f t="shared" si="2767"/>
        <v>Weekday</v>
      </c>
      <c r="V22139">
        <f>COUNTIFS(Table1[User ID],Table1[[#This Row],[User ID]],Table1[Completion Flag],"YES")</f>
        <v>34</v>
      </c>
      <c r="W22139">
        <f>COUNTIFS(Table1[User ID],Table1[[#This Row],[User ID]],Table1[Completion Flag],"NO")</f>
        <v>0</v>
      </c>
      <c r="X22139">
        <f>Table1[[#This Row],[No of Orders Delivered]]+Table1[[#This Row],[No of Orders Not Delivered]]</f>
        <v>34</v>
      </c>
      <c r="Y22139" t="s">
        <v>113404</v>
      </c>
      <c r="Z22139">
        <f t="shared" si="2760"/>
        <v>8</v>
      </c>
      <c r="AA22139" s="4">
        <f>_xlfn.MINIFS(Table1[Order Month],Table1[User ID],Table1[[#This Row],[User ID]])</f>
        <v>44197</v>
      </c>
      <c r="AB22139">
        <f>Table1[[#This Row],[Product Amount]]+Table1[[#This Row],[Delivery Charges]]</f>
        <v>330</v>
      </c>
    </row>
    <row r="22140" spans="1:28" x14ac:dyDescent="0.3">
      <c r="A22140" s="3" t="s">
        <v>110055</v>
      </c>
      <c r="B22140" s="3" t="s">
        <v>110005</v>
      </c>
      <c r="C22140" s="3" t="s">
        <v>16</v>
      </c>
      <c r="D22140" s="3" t="s">
        <v>16</v>
      </c>
      <c r="E22140" s="3">
        <v>221075</v>
      </c>
      <c r="F22140" t="s">
        <v>110056</v>
      </c>
      <c r="G22140" s="3" t="s">
        <v>110057</v>
      </c>
      <c r="H22140" s="3" t="s">
        <v>110058</v>
      </c>
      <c r="I22140" s="3" t="s">
        <v>110059</v>
      </c>
      <c r="J22140" s="3" t="s">
        <v>22</v>
      </c>
      <c r="K22140" s="3"/>
      <c r="L22140" s="3">
        <v>551</v>
      </c>
      <c r="M22140" s="3">
        <v>25</v>
      </c>
      <c r="N22140" s="3">
        <v>0</v>
      </c>
      <c r="O22140" s="5">
        <f t="shared" si="2761"/>
        <v>0.68534722222222222</v>
      </c>
      <c r="P22140" s="4">
        <f t="shared" si="2762"/>
        <v>44294</v>
      </c>
      <c r="Q22140" s="5">
        <f t="shared" si="2763"/>
        <v>0.70424768518518521</v>
      </c>
      <c r="R22140" t="str">
        <f t="shared" si="2764"/>
        <v>Afternoon</v>
      </c>
      <c r="S22140" s="5">
        <f t="shared" si="2765"/>
        <v>1.8900462962962994E-2</v>
      </c>
      <c r="T22140" t="str">
        <f t="shared" si="2766"/>
        <v>Thursday</v>
      </c>
      <c r="U22140" t="str">
        <f t="shared" si="2767"/>
        <v>Weekday</v>
      </c>
      <c r="V22140">
        <f>COUNTIFS(Table1[User ID],Table1[[#This Row],[User ID]],Table1[Completion Flag],"YES")</f>
        <v>34</v>
      </c>
      <c r="W22140">
        <f>COUNTIFS(Table1[User ID],Table1[[#This Row],[User ID]],Table1[Completion Flag],"NO")</f>
        <v>0</v>
      </c>
      <c r="X22140">
        <f>Table1[[#This Row],[No of Orders Delivered]]+Table1[[#This Row],[No of Orders Not Delivered]]</f>
        <v>34</v>
      </c>
      <c r="Y22140" t="s">
        <v>113404</v>
      </c>
      <c r="Z22140">
        <f t="shared" si="2760"/>
        <v>6</v>
      </c>
      <c r="AA22140" s="4">
        <f>_xlfn.MINIFS(Table1[Order Month],Table1[User ID],Table1[[#This Row],[User ID]])</f>
        <v>44197</v>
      </c>
      <c r="AB22140">
        <f>Table1[[#This Row],[Product Amount]]+Table1[[#This Row],[Delivery Charges]]</f>
        <v>576</v>
      </c>
    </row>
    <row r="22141" spans="1:28" x14ac:dyDescent="0.3">
      <c r="A22141" s="3" t="s">
        <v>110060</v>
      </c>
      <c r="B22141" s="3" t="s">
        <v>110005</v>
      </c>
      <c r="C22141" s="3" t="s">
        <v>16</v>
      </c>
      <c r="D22141" s="3" t="s">
        <v>16</v>
      </c>
      <c r="E22141" s="3">
        <v>229157</v>
      </c>
      <c r="F22141" t="s">
        <v>110061</v>
      </c>
      <c r="G22141" s="3" t="s">
        <v>110062</v>
      </c>
      <c r="H22141" s="3" t="s">
        <v>110063</v>
      </c>
      <c r="I22141" s="3" t="s">
        <v>110064</v>
      </c>
      <c r="J22141" s="3" t="s">
        <v>22</v>
      </c>
      <c r="K22141" s="3">
        <v>5</v>
      </c>
      <c r="L22141" s="3">
        <v>718</v>
      </c>
      <c r="M22141" s="3">
        <v>25</v>
      </c>
      <c r="N22141" s="3">
        <v>0</v>
      </c>
      <c r="O22141" s="5">
        <f t="shared" si="2761"/>
        <v>0.60988425925925926</v>
      </c>
      <c r="P22141" s="4">
        <f t="shared" si="2762"/>
        <v>44304</v>
      </c>
      <c r="Q22141" s="5">
        <f t="shared" si="2763"/>
        <v>0.64358796296296295</v>
      </c>
      <c r="R22141" t="str">
        <f t="shared" si="2764"/>
        <v>Afternoon</v>
      </c>
      <c r="S22141" s="5">
        <f t="shared" si="2765"/>
        <v>3.370370370370368E-2</v>
      </c>
      <c r="T22141" t="str">
        <f t="shared" si="2766"/>
        <v>Sunday</v>
      </c>
      <c r="U22141" t="str">
        <f t="shared" si="2767"/>
        <v>Weekend</v>
      </c>
      <c r="V22141">
        <f>COUNTIFS(Table1[User ID],Table1[[#This Row],[User ID]],Table1[Completion Flag],"YES")</f>
        <v>34</v>
      </c>
      <c r="W22141">
        <f>COUNTIFS(Table1[User ID],Table1[[#This Row],[User ID]],Table1[Completion Flag],"NO")</f>
        <v>0</v>
      </c>
      <c r="X22141">
        <f>Table1[[#This Row],[No of Orders Delivered]]+Table1[[#This Row],[No of Orders Not Delivered]]</f>
        <v>34</v>
      </c>
      <c r="Y22141" t="s">
        <v>113404</v>
      </c>
      <c r="Z22141">
        <f t="shared" si="2760"/>
        <v>9</v>
      </c>
      <c r="AA22141" s="4">
        <f>_xlfn.MINIFS(Table1[Order Month],Table1[User ID],Table1[[#This Row],[User ID]])</f>
        <v>44197</v>
      </c>
      <c r="AB22141">
        <f>Table1[[#This Row],[Product Amount]]+Table1[[#This Row],[Delivery Charges]]</f>
        <v>743</v>
      </c>
    </row>
    <row r="22142" spans="1:28" x14ac:dyDescent="0.3">
      <c r="A22142" s="3" t="s">
        <v>110065</v>
      </c>
      <c r="B22142" s="3" t="s">
        <v>110005</v>
      </c>
      <c r="C22142" s="3" t="s">
        <v>16</v>
      </c>
      <c r="D22142" s="3" t="s">
        <v>16</v>
      </c>
      <c r="E22142" s="3">
        <v>265069</v>
      </c>
      <c r="F22142" t="s">
        <v>110066</v>
      </c>
      <c r="G22142" s="3" t="s">
        <v>110067</v>
      </c>
      <c r="H22142" s="3" t="s">
        <v>110068</v>
      </c>
      <c r="I22142" s="3" t="s">
        <v>110069</v>
      </c>
      <c r="J22142" s="3" t="s">
        <v>22</v>
      </c>
      <c r="K22142" s="3">
        <v>5</v>
      </c>
      <c r="L22142" s="3">
        <v>542</v>
      </c>
      <c r="M22142" s="3">
        <v>25</v>
      </c>
      <c r="N22142" s="3">
        <v>30</v>
      </c>
      <c r="O22142" s="5">
        <f t="shared" si="2761"/>
        <v>0.57649305555555552</v>
      </c>
      <c r="P22142" s="4">
        <f t="shared" si="2762"/>
        <v>44354</v>
      </c>
      <c r="Q22142" s="5">
        <f t="shared" si="2763"/>
        <v>0.58890046296296295</v>
      </c>
      <c r="R22142" t="str">
        <f t="shared" si="2764"/>
        <v>Afternoon</v>
      </c>
      <c r="S22142" s="5">
        <f t="shared" si="2765"/>
        <v>1.2407407407407423E-2</v>
      </c>
      <c r="T22142" t="str">
        <f t="shared" si="2766"/>
        <v>Monday</v>
      </c>
      <c r="U22142" t="str">
        <f t="shared" si="2767"/>
        <v>Weekday</v>
      </c>
      <c r="V22142">
        <f>COUNTIFS(Table1[User ID],Table1[[#This Row],[User ID]],Table1[Completion Flag],"YES")</f>
        <v>34</v>
      </c>
      <c r="W22142">
        <f>COUNTIFS(Table1[User ID],Table1[[#This Row],[User ID]],Table1[Completion Flag],"NO")</f>
        <v>0</v>
      </c>
      <c r="X22142">
        <f>Table1[[#This Row],[No of Orders Delivered]]+Table1[[#This Row],[No of Orders Not Delivered]]</f>
        <v>34</v>
      </c>
      <c r="Y22142" t="s">
        <v>113404</v>
      </c>
      <c r="Z22142">
        <f t="shared" si="2760"/>
        <v>9</v>
      </c>
      <c r="AA22142" s="4">
        <f>_xlfn.MINIFS(Table1[Order Month],Table1[User ID],Table1[[#This Row],[User ID]])</f>
        <v>44197</v>
      </c>
      <c r="AB22142">
        <f>Table1[[#This Row],[Product Amount]]+Table1[[#This Row],[Delivery Charges]]</f>
        <v>567</v>
      </c>
    </row>
    <row r="22143" spans="1:28" x14ac:dyDescent="0.3">
      <c r="A22143" s="3" t="s">
        <v>110070</v>
      </c>
      <c r="B22143" s="3" t="s">
        <v>110005</v>
      </c>
      <c r="C22143" s="3" t="s">
        <v>16</v>
      </c>
      <c r="D22143" s="3" t="s">
        <v>16</v>
      </c>
      <c r="E22143" s="3">
        <v>269082</v>
      </c>
      <c r="F22143" t="s">
        <v>110071</v>
      </c>
      <c r="G22143" s="3" t="s">
        <v>110072</v>
      </c>
      <c r="H22143" s="3" t="s">
        <v>110073</v>
      </c>
      <c r="I22143" s="3" t="s">
        <v>110074</v>
      </c>
      <c r="J22143" s="3" t="s">
        <v>22</v>
      </c>
      <c r="K22143" s="3">
        <v>5</v>
      </c>
      <c r="L22143" s="3">
        <v>277</v>
      </c>
      <c r="M22143" s="3">
        <v>25</v>
      </c>
      <c r="N22143" s="3">
        <v>5</v>
      </c>
      <c r="O22143" s="5">
        <f t="shared" si="2761"/>
        <v>0.72886574074074073</v>
      </c>
      <c r="P22143" s="4">
        <f t="shared" si="2762"/>
        <v>44359</v>
      </c>
      <c r="Q22143" s="5">
        <f t="shared" si="2763"/>
        <v>0.73773148148148149</v>
      </c>
      <c r="R22143" t="str">
        <f t="shared" si="2764"/>
        <v>Evening</v>
      </c>
      <c r="S22143" s="5">
        <f t="shared" si="2765"/>
        <v>8.8657407407407574E-3</v>
      </c>
      <c r="T22143" t="str">
        <f t="shared" si="2766"/>
        <v>Saturday</v>
      </c>
      <c r="U22143" t="str">
        <f t="shared" si="2767"/>
        <v>Weekend</v>
      </c>
      <c r="V22143">
        <f>COUNTIFS(Table1[User ID],Table1[[#This Row],[User ID]],Table1[Completion Flag],"YES")</f>
        <v>34</v>
      </c>
      <c r="W22143">
        <f>COUNTIFS(Table1[User ID],Table1[[#This Row],[User ID]],Table1[Completion Flag],"NO")</f>
        <v>0</v>
      </c>
      <c r="X22143">
        <f>Table1[[#This Row],[No of Orders Delivered]]+Table1[[#This Row],[No of Orders Not Delivered]]</f>
        <v>34</v>
      </c>
      <c r="Y22143" t="s">
        <v>113404</v>
      </c>
      <c r="Z22143">
        <f t="shared" si="2760"/>
        <v>4</v>
      </c>
      <c r="AA22143" s="4">
        <f>_xlfn.MINIFS(Table1[Order Month],Table1[User ID],Table1[[#This Row],[User ID]])</f>
        <v>44197</v>
      </c>
      <c r="AB22143">
        <f>Table1[[#This Row],[Product Amount]]+Table1[[#This Row],[Delivery Charges]]</f>
        <v>302</v>
      </c>
    </row>
    <row r="22144" spans="1:28" x14ac:dyDescent="0.3">
      <c r="A22144" s="3" t="s">
        <v>110075</v>
      </c>
      <c r="B22144" s="3" t="s">
        <v>110005</v>
      </c>
      <c r="C22144" s="3" t="s">
        <v>16</v>
      </c>
      <c r="D22144" s="3" t="s">
        <v>16</v>
      </c>
      <c r="E22144" s="3">
        <v>270317</v>
      </c>
      <c r="F22144" t="s">
        <v>110076</v>
      </c>
      <c r="G22144" s="3" t="s">
        <v>110077</v>
      </c>
      <c r="H22144" s="3" t="s">
        <v>110078</v>
      </c>
      <c r="I22144" s="3" t="s">
        <v>110079</v>
      </c>
      <c r="J22144" s="3" t="s">
        <v>22</v>
      </c>
      <c r="K22144" s="3"/>
      <c r="L22144" s="3">
        <v>450</v>
      </c>
      <c r="M22144" s="3">
        <v>25</v>
      </c>
      <c r="N22144" s="3">
        <v>0</v>
      </c>
      <c r="O22144" s="5">
        <f t="shared" si="2761"/>
        <v>0.88952546296296298</v>
      </c>
      <c r="P22144" s="4">
        <f t="shared" si="2762"/>
        <v>44360</v>
      </c>
      <c r="Q22144" s="5">
        <f t="shared" si="2763"/>
        <v>0.8962268518518518</v>
      </c>
      <c r="R22144" t="str">
        <f t="shared" si="2764"/>
        <v>Night</v>
      </c>
      <c r="S22144" s="5">
        <f t="shared" si="2765"/>
        <v>6.7013888888888262E-3</v>
      </c>
      <c r="T22144" t="str">
        <f t="shared" si="2766"/>
        <v>Sunday</v>
      </c>
      <c r="U22144" t="str">
        <f t="shared" si="2767"/>
        <v>Weekend</v>
      </c>
      <c r="V22144">
        <f>COUNTIFS(Table1[User ID],Table1[[#This Row],[User ID]],Table1[Completion Flag],"YES")</f>
        <v>34</v>
      </c>
      <c r="W22144">
        <f>COUNTIFS(Table1[User ID],Table1[[#This Row],[User ID]],Table1[Completion Flag],"NO")</f>
        <v>0</v>
      </c>
      <c r="X22144">
        <f>Table1[[#This Row],[No of Orders Delivered]]+Table1[[#This Row],[No of Orders Not Delivered]]</f>
        <v>34</v>
      </c>
      <c r="Y22144" t="s">
        <v>113404</v>
      </c>
      <c r="Z22144">
        <f t="shared" si="2760"/>
        <v>3</v>
      </c>
      <c r="AA22144" s="4">
        <f>_xlfn.MINIFS(Table1[Order Month],Table1[User ID],Table1[[#This Row],[User ID]])</f>
        <v>44197</v>
      </c>
      <c r="AB22144">
        <f>Table1[[#This Row],[Product Amount]]+Table1[[#This Row],[Delivery Charges]]</f>
        <v>475</v>
      </c>
    </row>
    <row r="22145" spans="1:28" x14ac:dyDescent="0.3">
      <c r="A22145" s="3" t="s">
        <v>110080</v>
      </c>
      <c r="B22145" s="3" t="s">
        <v>110005</v>
      </c>
      <c r="C22145" s="3" t="s">
        <v>16</v>
      </c>
      <c r="D22145" s="3" t="s">
        <v>16</v>
      </c>
      <c r="E22145" s="3">
        <v>274041</v>
      </c>
      <c r="F22145" t="s">
        <v>110081</v>
      </c>
      <c r="G22145" s="3" t="s">
        <v>110082</v>
      </c>
      <c r="H22145" s="3" t="s">
        <v>110083</v>
      </c>
      <c r="I22145" s="3" t="s">
        <v>110084</v>
      </c>
      <c r="J22145" s="3" t="s">
        <v>22</v>
      </c>
      <c r="K22145" s="3">
        <v>5</v>
      </c>
      <c r="L22145" s="3">
        <v>323</v>
      </c>
      <c r="M22145" s="3">
        <v>25</v>
      </c>
      <c r="N22145" s="3">
        <v>5</v>
      </c>
      <c r="O22145" s="5">
        <f t="shared" si="2761"/>
        <v>0.52932870370370366</v>
      </c>
      <c r="P22145" s="4">
        <f t="shared" si="2762"/>
        <v>44366</v>
      </c>
      <c r="Q22145" s="5">
        <f t="shared" si="2763"/>
        <v>0.54590277777777774</v>
      </c>
      <c r="R22145" t="str">
        <f t="shared" si="2764"/>
        <v>Afternoon</v>
      </c>
      <c r="S22145" s="5">
        <f t="shared" si="2765"/>
        <v>1.6574074074074074E-2</v>
      </c>
      <c r="T22145" t="str">
        <f t="shared" si="2766"/>
        <v>Saturday</v>
      </c>
      <c r="U22145" t="str">
        <f t="shared" si="2767"/>
        <v>Weekend</v>
      </c>
      <c r="V22145">
        <f>COUNTIFS(Table1[User ID],Table1[[#This Row],[User ID]],Table1[Completion Flag],"YES")</f>
        <v>34</v>
      </c>
      <c r="W22145">
        <f>COUNTIFS(Table1[User ID],Table1[[#This Row],[User ID]],Table1[Completion Flag],"NO")</f>
        <v>0</v>
      </c>
      <c r="X22145">
        <f>Table1[[#This Row],[No of Orders Delivered]]+Table1[[#This Row],[No of Orders Not Delivered]]</f>
        <v>34</v>
      </c>
      <c r="Y22145" t="s">
        <v>113404</v>
      </c>
      <c r="Z22145">
        <f t="shared" si="2760"/>
        <v>4</v>
      </c>
      <c r="AA22145" s="4">
        <f>_xlfn.MINIFS(Table1[Order Month],Table1[User ID],Table1[[#This Row],[User ID]])</f>
        <v>44197</v>
      </c>
      <c r="AB22145">
        <f>Table1[[#This Row],[Product Amount]]+Table1[[#This Row],[Delivery Charges]]</f>
        <v>348</v>
      </c>
    </row>
    <row r="22146" spans="1:28" x14ac:dyDescent="0.3">
      <c r="A22146" s="3" t="s">
        <v>110085</v>
      </c>
      <c r="B22146" s="3" t="s">
        <v>110005</v>
      </c>
      <c r="C22146" s="3" t="s">
        <v>16</v>
      </c>
      <c r="D22146" s="3" t="s">
        <v>16</v>
      </c>
      <c r="E22146" s="3">
        <v>277860</v>
      </c>
      <c r="F22146" t="s">
        <v>110086</v>
      </c>
      <c r="G22146" s="3" t="s">
        <v>110087</v>
      </c>
      <c r="H22146" s="3" t="s">
        <v>110088</v>
      </c>
      <c r="I22146" s="3" t="s">
        <v>110089</v>
      </c>
      <c r="J22146" s="3" t="s">
        <v>22</v>
      </c>
      <c r="K22146" s="3">
        <v>5</v>
      </c>
      <c r="L22146" s="3">
        <v>203</v>
      </c>
      <c r="M22146" s="3">
        <v>25</v>
      </c>
      <c r="N22146" s="3">
        <v>7</v>
      </c>
      <c r="O22146" s="5">
        <f t="shared" si="2761"/>
        <v>0.74440972222222224</v>
      </c>
      <c r="P22146" s="4">
        <f t="shared" si="2762"/>
        <v>44371</v>
      </c>
      <c r="Q22146" s="5">
        <f t="shared" si="2763"/>
        <v>0.75894675925925925</v>
      </c>
      <c r="R22146" t="str">
        <f t="shared" si="2764"/>
        <v>Evening</v>
      </c>
      <c r="S22146" s="5">
        <f t="shared" si="2765"/>
        <v>1.4537037037037015E-2</v>
      </c>
      <c r="T22146" t="str">
        <f t="shared" si="2766"/>
        <v>Thursday</v>
      </c>
      <c r="U22146" t="str">
        <f t="shared" si="2767"/>
        <v>Weekday</v>
      </c>
      <c r="V22146">
        <f>COUNTIFS(Table1[User ID],Table1[[#This Row],[User ID]],Table1[Completion Flag],"YES")</f>
        <v>34</v>
      </c>
      <c r="W22146">
        <f>COUNTIFS(Table1[User ID],Table1[[#This Row],[User ID]],Table1[Completion Flag],"NO")</f>
        <v>0</v>
      </c>
      <c r="X22146">
        <f>Table1[[#This Row],[No of Orders Delivered]]+Table1[[#This Row],[No of Orders Not Delivered]]</f>
        <v>34</v>
      </c>
      <c r="Y22146" t="s">
        <v>113404</v>
      </c>
      <c r="Z22146">
        <f t="shared" ref="Z22146:Z22209" si="2768">LEN(F22146)-LEN(SUBSTITUTE(F22146,",",""))+1</f>
        <v>4</v>
      </c>
      <c r="AA22146" s="4">
        <f>_xlfn.MINIFS(Table1[Order Month],Table1[User ID],Table1[[#This Row],[User ID]])</f>
        <v>44197</v>
      </c>
      <c r="AB22146">
        <f>Table1[[#This Row],[Product Amount]]+Table1[[#This Row],[Delivery Charges]]</f>
        <v>228</v>
      </c>
    </row>
    <row r="22147" spans="1:28" x14ac:dyDescent="0.3">
      <c r="A22147" s="3" t="s">
        <v>110090</v>
      </c>
      <c r="B22147" s="3" t="s">
        <v>110005</v>
      </c>
      <c r="C22147" s="3" t="s">
        <v>16</v>
      </c>
      <c r="D22147" s="3" t="s">
        <v>16</v>
      </c>
      <c r="E22147" s="3">
        <v>280061</v>
      </c>
      <c r="F22147" t="s">
        <v>110091</v>
      </c>
      <c r="G22147" s="3" t="s">
        <v>110092</v>
      </c>
      <c r="H22147" s="3" t="s">
        <v>110093</v>
      </c>
      <c r="I22147" s="3" t="s">
        <v>110094</v>
      </c>
      <c r="J22147" s="3" t="s">
        <v>22</v>
      </c>
      <c r="K22147" s="3">
        <v>5</v>
      </c>
      <c r="L22147" s="3">
        <v>141</v>
      </c>
      <c r="M22147" s="3">
        <v>37</v>
      </c>
      <c r="N22147" s="3">
        <v>0</v>
      </c>
      <c r="O22147" s="5">
        <f t="shared" ref="O22147:O22210" si="2769">TIMEVALUE(MID($A22147,12,9))</f>
        <v>0.89579861111111114</v>
      </c>
      <c r="P22147" s="4">
        <f t="shared" ref="P22147:P22210" si="2770">DATE(LEFT($A22147,4),MID($A22147,6,2),MID($A22147,9,2))</f>
        <v>44373</v>
      </c>
      <c r="Q22147" s="5">
        <f t="shared" ref="Q22147:Q22210" si="2771">TIMEVALUE(MID(I22147,12,9))</f>
        <v>0.91152777777777771</v>
      </c>
      <c r="R22147" t="str">
        <f t="shared" ref="R22147:R22210" si="2772">IF(AND($O22147&gt;=TIME(5,0,0),$O22147&lt;=TIME(12,0,0)),"Morning",IF(AND($O22147&gt;TIME(12,0,0),$O22147&lt;=TIME(17,0,0)),"Afternoon",IF(AND($O22147&gt;TIME(17,0,0),$O22147&lt;=TIME(20,0,0)),"Evening",IF(AND($O22147&gt;TIME(20,0,0),$O22147&lt;=TIME(23,0,0)),"Night",IF(AND($O22147&gt;TIME(23,0,0),),"LateNight","Latenight")))))</f>
        <v>Night</v>
      </c>
      <c r="S22147" s="5">
        <f t="shared" ref="S22147:S22210" si="2773">MOD(Q22147-O22147,1)</f>
        <v>1.5729166666666572E-2</v>
      </c>
      <c r="T22147" t="str">
        <f t="shared" ref="T22147:T22210" si="2774">TEXT($P22147,"dddd")</f>
        <v>Saturday</v>
      </c>
      <c r="U22147" t="str">
        <f t="shared" ref="U22147:U22210" si="2775">IF(OR(T22147="Sunday",T22147="Saturday"),"Weekend","Weekday")</f>
        <v>Weekend</v>
      </c>
      <c r="V22147">
        <f>COUNTIFS(Table1[User ID],Table1[[#This Row],[User ID]],Table1[Completion Flag],"YES")</f>
        <v>34</v>
      </c>
      <c r="W22147">
        <f>COUNTIFS(Table1[User ID],Table1[[#This Row],[User ID]],Table1[Completion Flag],"NO")</f>
        <v>0</v>
      </c>
      <c r="X22147">
        <f>Table1[[#This Row],[No of Orders Delivered]]+Table1[[#This Row],[No of Orders Not Delivered]]</f>
        <v>34</v>
      </c>
      <c r="Y22147" t="s">
        <v>113404</v>
      </c>
      <c r="Z22147">
        <f t="shared" si="2768"/>
        <v>3</v>
      </c>
      <c r="AA22147" s="4">
        <f>_xlfn.MINIFS(Table1[Order Month],Table1[User ID],Table1[[#This Row],[User ID]])</f>
        <v>44197</v>
      </c>
      <c r="AB22147">
        <f>Table1[[#This Row],[Product Amount]]+Table1[[#This Row],[Delivery Charges]]</f>
        <v>178</v>
      </c>
    </row>
    <row r="22148" spans="1:28" x14ac:dyDescent="0.3">
      <c r="A22148" s="3" t="s">
        <v>110095</v>
      </c>
      <c r="B22148" s="3" t="s">
        <v>110005</v>
      </c>
      <c r="C22148" s="3" t="s">
        <v>16</v>
      </c>
      <c r="D22148" s="3" t="s">
        <v>16</v>
      </c>
      <c r="E22148" s="3">
        <v>283709</v>
      </c>
      <c r="F22148" t="s">
        <v>110096</v>
      </c>
      <c r="G22148" s="3" t="s">
        <v>110097</v>
      </c>
      <c r="H22148" s="3" t="s">
        <v>110098</v>
      </c>
      <c r="I22148" s="3" t="s">
        <v>110099</v>
      </c>
      <c r="J22148" s="3" t="s">
        <v>22</v>
      </c>
      <c r="K22148" s="3">
        <v>5</v>
      </c>
      <c r="L22148" s="3">
        <v>303</v>
      </c>
      <c r="M22148" s="3">
        <v>25</v>
      </c>
      <c r="N22148" s="3">
        <v>0</v>
      </c>
      <c r="O22148" s="5">
        <f t="shared" si="2769"/>
        <v>0.46476851851851847</v>
      </c>
      <c r="P22148" s="4">
        <f t="shared" si="2770"/>
        <v>44378</v>
      </c>
      <c r="Q22148" s="5">
        <f t="shared" si="2771"/>
        <v>0.48216435185185186</v>
      </c>
      <c r="R22148" t="str">
        <f t="shared" si="2772"/>
        <v>Morning</v>
      </c>
      <c r="S22148" s="5">
        <f t="shared" si="2773"/>
        <v>1.7395833333333388E-2</v>
      </c>
      <c r="T22148" t="str">
        <f t="shared" si="2774"/>
        <v>Thursday</v>
      </c>
      <c r="U22148" t="str">
        <f t="shared" si="2775"/>
        <v>Weekday</v>
      </c>
      <c r="V22148">
        <f>COUNTIFS(Table1[User ID],Table1[[#This Row],[User ID]],Table1[Completion Flag],"YES")</f>
        <v>34</v>
      </c>
      <c r="W22148">
        <f>COUNTIFS(Table1[User ID],Table1[[#This Row],[User ID]],Table1[Completion Flag],"NO")</f>
        <v>0</v>
      </c>
      <c r="X22148">
        <f>Table1[[#This Row],[No of Orders Delivered]]+Table1[[#This Row],[No of Orders Not Delivered]]</f>
        <v>34</v>
      </c>
      <c r="Y22148" t="s">
        <v>113404</v>
      </c>
      <c r="Z22148">
        <f t="shared" si="2768"/>
        <v>4</v>
      </c>
      <c r="AA22148" s="4">
        <f>_xlfn.MINIFS(Table1[Order Month],Table1[User ID],Table1[[#This Row],[User ID]])</f>
        <v>44197</v>
      </c>
      <c r="AB22148">
        <f>Table1[[#This Row],[Product Amount]]+Table1[[#This Row],[Delivery Charges]]</f>
        <v>328</v>
      </c>
    </row>
    <row r="22149" spans="1:28" x14ac:dyDescent="0.3">
      <c r="A22149" s="3" t="s">
        <v>110100</v>
      </c>
      <c r="B22149" s="3" t="s">
        <v>110005</v>
      </c>
      <c r="C22149" s="3" t="s">
        <v>16</v>
      </c>
      <c r="D22149" s="3" t="s">
        <v>16</v>
      </c>
      <c r="E22149" s="3">
        <v>284890</v>
      </c>
      <c r="F22149" t="s">
        <v>110101</v>
      </c>
      <c r="G22149" s="3" t="s">
        <v>110102</v>
      </c>
      <c r="H22149" s="3" t="s">
        <v>110103</v>
      </c>
      <c r="I22149" s="3" t="s">
        <v>110104</v>
      </c>
      <c r="J22149" s="3" t="s">
        <v>22</v>
      </c>
      <c r="K22149" s="3">
        <v>5</v>
      </c>
      <c r="L22149" s="3">
        <v>344</v>
      </c>
      <c r="M22149" s="3">
        <v>25</v>
      </c>
      <c r="N22149" s="3">
        <v>14</v>
      </c>
      <c r="O22149" s="5">
        <f t="shared" si="2769"/>
        <v>0.76414351851851858</v>
      </c>
      <c r="P22149" s="4">
        <f t="shared" si="2770"/>
        <v>44379</v>
      </c>
      <c r="Q22149" s="5">
        <f t="shared" si="2771"/>
        <v>0.77225694444444448</v>
      </c>
      <c r="R22149" t="str">
        <f t="shared" si="2772"/>
        <v>Evening</v>
      </c>
      <c r="S22149" s="5">
        <f t="shared" si="2773"/>
        <v>8.113425925925899E-3</v>
      </c>
      <c r="T22149" t="str">
        <f t="shared" si="2774"/>
        <v>Friday</v>
      </c>
      <c r="U22149" t="str">
        <f t="shared" si="2775"/>
        <v>Weekday</v>
      </c>
      <c r="V22149">
        <f>COUNTIFS(Table1[User ID],Table1[[#This Row],[User ID]],Table1[Completion Flag],"YES")</f>
        <v>34</v>
      </c>
      <c r="W22149">
        <f>COUNTIFS(Table1[User ID],Table1[[#This Row],[User ID]],Table1[Completion Flag],"NO")</f>
        <v>0</v>
      </c>
      <c r="X22149">
        <f>Table1[[#This Row],[No of Orders Delivered]]+Table1[[#This Row],[No of Orders Not Delivered]]</f>
        <v>34</v>
      </c>
      <c r="Y22149" t="s">
        <v>113404</v>
      </c>
      <c r="Z22149">
        <f t="shared" si="2768"/>
        <v>4</v>
      </c>
      <c r="AA22149" s="4">
        <f>_xlfn.MINIFS(Table1[Order Month],Table1[User ID],Table1[[#This Row],[User ID]])</f>
        <v>44197</v>
      </c>
      <c r="AB22149">
        <f>Table1[[#This Row],[Product Amount]]+Table1[[#This Row],[Delivery Charges]]</f>
        <v>369</v>
      </c>
    </row>
    <row r="22150" spans="1:28" x14ac:dyDescent="0.3">
      <c r="A22150" s="3" t="s">
        <v>110105</v>
      </c>
      <c r="B22150" s="3" t="s">
        <v>110005</v>
      </c>
      <c r="C22150" s="3" t="s">
        <v>16</v>
      </c>
      <c r="D22150" s="3" t="s">
        <v>16</v>
      </c>
      <c r="E22150" s="3">
        <v>287326</v>
      </c>
      <c r="F22150" t="s">
        <v>110106</v>
      </c>
      <c r="G22150" s="3" t="s">
        <v>110107</v>
      </c>
      <c r="H22150" s="3" t="s">
        <v>110108</v>
      </c>
      <c r="I22150" s="3" t="s">
        <v>110109</v>
      </c>
      <c r="J22150" s="3" t="s">
        <v>22</v>
      </c>
      <c r="K22150" s="3">
        <v>5</v>
      </c>
      <c r="L22150" s="3">
        <v>699</v>
      </c>
      <c r="M22150" s="3">
        <v>32</v>
      </c>
      <c r="N22150" s="3">
        <v>65</v>
      </c>
      <c r="O22150" s="5">
        <f t="shared" si="2769"/>
        <v>0.87981481481481483</v>
      </c>
      <c r="P22150" s="4">
        <f t="shared" si="2770"/>
        <v>44381</v>
      </c>
      <c r="Q22150" s="5">
        <f t="shared" si="2771"/>
        <v>0.89134259259259263</v>
      </c>
      <c r="R22150" t="str">
        <f t="shared" si="2772"/>
        <v>Night</v>
      </c>
      <c r="S22150" s="5">
        <f t="shared" si="2773"/>
        <v>1.1527777777777803E-2</v>
      </c>
      <c r="T22150" t="str">
        <f t="shared" si="2774"/>
        <v>Sunday</v>
      </c>
      <c r="U22150" t="str">
        <f t="shared" si="2775"/>
        <v>Weekend</v>
      </c>
      <c r="V22150">
        <f>COUNTIFS(Table1[User ID],Table1[[#This Row],[User ID]],Table1[Completion Flag],"YES")</f>
        <v>34</v>
      </c>
      <c r="W22150">
        <f>COUNTIFS(Table1[User ID],Table1[[#This Row],[User ID]],Table1[Completion Flag],"NO")</f>
        <v>0</v>
      </c>
      <c r="X22150">
        <f>Table1[[#This Row],[No of Orders Delivered]]+Table1[[#This Row],[No of Orders Not Delivered]]</f>
        <v>34</v>
      </c>
      <c r="Y22150" t="s">
        <v>113404</v>
      </c>
      <c r="Z22150">
        <f t="shared" si="2768"/>
        <v>7</v>
      </c>
      <c r="AA22150" s="4">
        <f>_xlfn.MINIFS(Table1[Order Month],Table1[User ID],Table1[[#This Row],[User ID]])</f>
        <v>44197</v>
      </c>
      <c r="AB22150">
        <f>Table1[[#This Row],[Product Amount]]+Table1[[#This Row],[Delivery Charges]]</f>
        <v>731</v>
      </c>
    </row>
    <row r="22151" spans="1:28" x14ac:dyDescent="0.3">
      <c r="A22151" s="3" t="s">
        <v>110110</v>
      </c>
      <c r="B22151" s="3" t="s">
        <v>110005</v>
      </c>
      <c r="C22151" s="3" t="s">
        <v>16</v>
      </c>
      <c r="D22151" s="3" t="s">
        <v>16</v>
      </c>
      <c r="E22151" s="3">
        <v>288088</v>
      </c>
      <c r="F22151" t="s">
        <v>110111</v>
      </c>
      <c r="G22151" s="3" t="s">
        <v>110112</v>
      </c>
      <c r="H22151" s="3" t="s">
        <v>110113</v>
      </c>
      <c r="I22151" s="3" t="s">
        <v>110114</v>
      </c>
      <c r="J22151" s="3" t="s">
        <v>22</v>
      </c>
      <c r="K22151" s="3"/>
      <c r="L22151" s="3">
        <v>370</v>
      </c>
      <c r="M22151" s="3">
        <v>25</v>
      </c>
      <c r="N22151" s="3">
        <v>30</v>
      </c>
      <c r="O22151" s="5">
        <f t="shared" si="2769"/>
        <v>0.95355324074074066</v>
      </c>
      <c r="P22151" s="4">
        <f t="shared" si="2770"/>
        <v>44382</v>
      </c>
      <c r="Q22151" s="5">
        <f t="shared" si="2771"/>
        <v>0.96133101851851854</v>
      </c>
      <c r="R22151" t="str">
        <f t="shared" si="2772"/>
        <v>Night</v>
      </c>
      <c r="S22151" s="5">
        <f t="shared" si="2773"/>
        <v>7.7777777777778834E-3</v>
      </c>
      <c r="T22151" t="str">
        <f t="shared" si="2774"/>
        <v>Monday</v>
      </c>
      <c r="U22151" t="str">
        <f t="shared" si="2775"/>
        <v>Weekday</v>
      </c>
      <c r="V22151">
        <f>COUNTIFS(Table1[User ID],Table1[[#This Row],[User ID]],Table1[Completion Flag],"YES")</f>
        <v>34</v>
      </c>
      <c r="W22151">
        <f>COUNTIFS(Table1[User ID],Table1[[#This Row],[User ID]],Table1[Completion Flag],"NO")</f>
        <v>0</v>
      </c>
      <c r="X22151">
        <f>Table1[[#This Row],[No of Orders Delivered]]+Table1[[#This Row],[No of Orders Not Delivered]]</f>
        <v>34</v>
      </c>
      <c r="Y22151" t="s">
        <v>113404</v>
      </c>
      <c r="Z22151">
        <f t="shared" si="2768"/>
        <v>5</v>
      </c>
      <c r="AA22151" s="4">
        <f>_xlfn.MINIFS(Table1[Order Month],Table1[User ID],Table1[[#This Row],[User ID]])</f>
        <v>44197</v>
      </c>
      <c r="AB22151">
        <f>Table1[[#This Row],[Product Amount]]+Table1[[#This Row],[Delivery Charges]]</f>
        <v>395</v>
      </c>
    </row>
    <row r="22152" spans="1:28" x14ac:dyDescent="0.3">
      <c r="A22152" s="3" t="s">
        <v>110115</v>
      </c>
      <c r="B22152" s="3" t="s">
        <v>110005</v>
      </c>
      <c r="C22152" s="3" t="s">
        <v>16</v>
      </c>
      <c r="D22152" s="3" t="s">
        <v>16</v>
      </c>
      <c r="E22152" s="3">
        <v>291678</v>
      </c>
      <c r="F22152" t="s">
        <v>110116</v>
      </c>
      <c r="G22152" s="3" t="s">
        <v>110117</v>
      </c>
      <c r="H22152" s="3" t="s">
        <v>110118</v>
      </c>
      <c r="I22152" s="3" t="s">
        <v>110119</v>
      </c>
      <c r="J22152" s="3" t="s">
        <v>22</v>
      </c>
      <c r="K22152" s="3">
        <v>5</v>
      </c>
      <c r="L22152" s="3">
        <v>365</v>
      </c>
      <c r="M22152" s="3">
        <v>25</v>
      </c>
      <c r="N22152" s="3">
        <v>12</v>
      </c>
      <c r="O22152" s="5">
        <f t="shared" si="2769"/>
        <v>0.95509259259259249</v>
      </c>
      <c r="P22152" s="4">
        <f t="shared" si="2770"/>
        <v>44387</v>
      </c>
      <c r="Q22152" s="5">
        <f t="shared" si="2771"/>
        <v>0.96421296296296299</v>
      </c>
      <c r="R22152" t="str">
        <f t="shared" si="2772"/>
        <v>Night</v>
      </c>
      <c r="S22152" s="5">
        <f t="shared" si="2773"/>
        <v>9.1203703703705008E-3</v>
      </c>
      <c r="T22152" t="str">
        <f t="shared" si="2774"/>
        <v>Saturday</v>
      </c>
      <c r="U22152" t="str">
        <f t="shared" si="2775"/>
        <v>Weekend</v>
      </c>
      <c r="V22152">
        <f>COUNTIFS(Table1[User ID],Table1[[#This Row],[User ID]],Table1[Completion Flag],"YES")</f>
        <v>34</v>
      </c>
      <c r="W22152">
        <f>COUNTIFS(Table1[User ID],Table1[[#This Row],[User ID]],Table1[Completion Flag],"NO")</f>
        <v>0</v>
      </c>
      <c r="X22152">
        <f>Table1[[#This Row],[No of Orders Delivered]]+Table1[[#This Row],[No of Orders Not Delivered]]</f>
        <v>34</v>
      </c>
      <c r="Y22152" t="s">
        <v>113404</v>
      </c>
      <c r="Z22152">
        <f t="shared" si="2768"/>
        <v>4</v>
      </c>
      <c r="AA22152" s="4">
        <f>_xlfn.MINIFS(Table1[Order Month],Table1[User ID],Table1[[#This Row],[User ID]])</f>
        <v>44197</v>
      </c>
      <c r="AB22152">
        <f>Table1[[#This Row],[Product Amount]]+Table1[[#This Row],[Delivery Charges]]</f>
        <v>390</v>
      </c>
    </row>
    <row r="22153" spans="1:28" x14ac:dyDescent="0.3">
      <c r="A22153" s="3" t="s">
        <v>110120</v>
      </c>
      <c r="B22153" s="3" t="s">
        <v>110005</v>
      </c>
      <c r="C22153" s="3" t="s">
        <v>16</v>
      </c>
      <c r="D22153" s="3" t="s">
        <v>16</v>
      </c>
      <c r="E22153" s="3">
        <v>292657</v>
      </c>
      <c r="F22153" t="s">
        <v>110121</v>
      </c>
      <c r="G22153" s="3" t="s">
        <v>110122</v>
      </c>
      <c r="H22153" s="3" t="s">
        <v>110123</v>
      </c>
      <c r="I22153" s="3" t="s">
        <v>110124</v>
      </c>
      <c r="J22153" s="3" t="s">
        <v>22</v>
      </c>
      <c r="K22153" s="3">
        <v>5</v>
      </c>
      <c r="L22153" s="3">
        <v>208</v>
      </c>
      <c r="M22153" s="3">
        <v>25</v>
      </c>
      <c r="N22153" s="3">
        <v>10</v>
      </c>
      <c r="O22153" s="5">
        <f t="shared" si="2769"/>
        <v>0.48422453703703705</v>
      </c>
      <c r="P22153" s="4">
        <f t="shared" si="2770"/>
        <v>44389</v>
      </c>
      <c r="Q22153" s="5">
        <f t="shared" si="2771"/>
        <v>0.50479166666666664</v>
      </c>
      <c r="R22153" t="str">
        <f t="shared" si="2772"/>
        <v>Morning</v>
      </c>
      <c r="S22153" s="5">
        <f t="shared" si="2773"/>
        <v>2.0567129629629588E-2</v>
      </c>
      <c r="T22153" t="str">
        <f t="shared" si="2774"/>
        <v>Monday</v>
      </c>
      <c r="U22153" t="str">
        <f t="shared" si="2775"/>
        <v>Weekday</v>
      </c>
      <c r="V22153">
        <f>COUNTIFS(Table1[User ID],Table1[[#This Row],[User ID]],Table1[Completion Flag],"YES")</f>
        <v>34</v>
      </c>
      <c r="W22153">
        <f>COUNTIFS(Table1[User ID],Table1[[#This Row],[User ID]],Table1[Completion Flag],"NO")</f>
        <v>0</v>
      </c>
      <c r="X22153">
        <f>Table1[[#This Row],[No of Orders Delivered]]+Table1[[#This Row],[No of Orders Not Delivered]]</f>
        <v>34</v>
      </c>
      <c r="Y22153" t="s">
        <v>113404</v>
      </c>
      <c r="Z22153">
        <f t="shared" si="2768"/>
        <v>5</v>
      </c>
      <c r="AA22153" s="4">
        <f>_xlfn.MINIFS(Table1[Order Month],Table1[User ID],Table1[[#This Row],[User ID]])</f>
        <v>44197</v>
      </c>
      <c r="AB22153">
        <f>Table1[[#This Row],[Product Amount]]+Table1[[#This Row],[Delivery Charges]]</f>
        <v>233</v>
      </c>
    </row>
    <row r="22154" spans="1:28" x14ac:dyDescent="0.3">
      <c r="A22154" s="3" t="s">
        <v>110125</v>
      </c>
      <c r="B22154" s="3" t="s">
        <v>110005</v>
      </c>
      <c r="C22154" s="3" t="s">
        <v>16</v>
      </c>
      <c r="D22154" s="3" t="s">
        <v>16</v>
      </c>
      <c r="E22154" s="3">
        <v>293582</v>
      </c>
      <c r="F22154" t="s">
        <v>110126</v>
      </c>
      <c r="G22154" s="3" t="s">
        <v>110127</v>
      </c>
      <c r="H22154" s="3" t="s">
        <v>110128</v>
      </c>
      <c r="I22154" s="3" t="s">
        <v>110129</v>
      </c>
      <c r="J22154" s="3" t="s">
        <v>22</v>
      </c>
      <c r="K22154" s="3"/>
      <c r="L22154" s="3">
        <v>418</v>
      </c>
      <c r="M22154" s="3">
        <v>25</v>
      </c>
      <c r="N22154" s="3">
        <v>41</v>
      </c>
      <c r="O22154" s="5">
        <f t="shared" si="2769"/>
        <v>0.76851851851851849</v>
      </c>
      <c r="P22154" s="4">
        <f t="shared" si="2770"/>
        <v>44390</v>
      </c>
      <c r="Q22154" s="5">
        <f t="shared" si="2771"/>
        <v>0.77859953703703699</v>
      </c>
      <c r="R22154" t="str">
        <f t="shared" si="2772"/>
        <v>Evening</v>
      </c>
      <c r="S22154" s="5">
        <f t="shared" si="2773"/>
        <v>1.0081018518518503E-2</v>
      </c>
      <c r="T22154" t="str">
        <f t="shared" si="2774"/>
        <v>Tuesday</v>
      </c>
      <c r="U22154" t="str">
        <f t="shared" si="2775"/>
        <v>Weekday</v>
      </c>
      <c r="V22154">
        <f>COUNTIFS(Table1[User ID],Table1[[#This Row],[User ID]],Table1[Completion Flag],"YES")</f>
        <v>34</v>
      </c>
      <c r="W22154">
        <f>COUNTIFS(Table1[User ID],Table1[[#This Row],[User ID]],Table1[Completion Flag],"NO")</f>
        <v>0</v>
      </c>
      <c r="X22154">
        <f>Table1[[#This Row],[No of Orders Delivered]]+Table1[[#This Row],[No of Orders Not Delivered]]</f>
        <v>34</v>
      </c>
      <c r="Y22154" t="s">
        <v>113404</v>
      </c>
      <c r="Z22154">
        <f t="shared" si="2768"/>
        <v>5</v>
      </c>
      <c r="AA22154" s="4">
        <f>_xlfn.MINIFS(Table1[Order Month],Table1[User ID],Table1[[#This Row],[User ID]])</f>
        <v>44197</v>
      </c>
      <c r="AB22154">
        <f>Table1[[#This Row],[Product Amount]]+Table1[[#This Row],[Delivery Charges]]</f>
        <v>443</v>
      </c>
    </row>
    <row r="22155" spans="1:28" x14ac:dyDescent="0.3">
      <c r="A22155" s="3" t="s">
        <v>110130</v>
      </c>
      <c r="B22155" s="3" t="s">
        <v>110005</v>
      </c>
      <c r="C22155" s="3" t="s">
        <v>16</v>
      </c>
      <c r="D22155" s="3" t="s">
        <v>16</v>
      </c>
      <c r="E22155" s="3">
        <v>300062</v>
      </c>
      <c r="F22155" t="s">
        <v>110131</v>
      </c>
      <c r="G22155" s="3" t="s">
        <v>110132</v>
      </c>
      <c r="H22155" s="3" t="s">
        <v>110133</v>
      </c>
      <c r="I22155" s="3" t="s">
        <v>110134</v>
      </c>
      <c r="J22155" s="3" t="s">
        <v>22</v>
      </c>
      <c r="K22155" s="3"/>
      <c r="L22155" s="3">
        <v>392</v>
      </c>
      <c r="M22155" s="3">
        <v>32</v>
      </c>
      <c r="N22155" s="3">
        <v>0</v>
      </c>
      <c r="O22155" s="5">
        <f t="shared" si="2769"/>
        <v>0.84245370370370365</v>
      </c>
      <c r="P22155" s="4">
        <f t="shared" si="2770"/>
        <v>44398</v>
      </c>
      <c r="Q22155" s="5">
        <f t="shared" si="2771"/>
        <v>0.85659722222222223</v>
      </c>
      <c r="R22155" t="str">
        <f t="shared" si="2772"/>
        <v>Night</v>
      </c>
      <c r="S22155" s="5">
        <f t="shared" si="2773"/>
        <v>1.4143518518518583E-2</v>
      </c>
      <c r="T22155" t="str">
        <f t="shared" si="2774"/>
        <v>Wednesday</v>
      </c>
      <c r="U22155" t="str">
        <f t="shared" si="2775"/>
        <v>Weekday</v>
      </c>
      <c r="V22155">
        <f>COUNTIFS(Table1[User ID],Table1[[#This Row],[User ID]],Table1[Completion Flag],"YES")</f>
        <v>34</v>
      </c>
      <c r="W22155">
        <f>COUNTIFS(Table1[User ID],Table1[[#This Row],[User ID]],Table1[Completion Flag],"NO")</f>
        <v>0</v>
      </c>
      <c r="X22155">
        <f>Table1[[#This Row],[No of Orders Delivered]]+Table1[[#This Row],[No of Orders Not Delivered]]</f>
        <v>34</v>
      </c>
      <c r="Y22155" t="s">
        <v>113404</v>
      </c>
      <c r="Z22155">
        <f t="shared" si="2768"/>
        <v>5</v>
      </c>
      <c r="AA22155" s="4">
        <f>_xlfn.MINIFS(Table1[Order Month],Table1[User ID],Table1[[#This Row],[User ID]])</f>
        <v>44197</v>
      </c>
      <c r="AB22155">
        <f>Table1[[#This Row],[Product Amount]]+Table1[[#This Row],[Delivery Charges]]</f>
        <v>424</v>
      </c>
    </row>
    <row r="22156" spans="1:28" x14ac:dyDescent="0.3">
      <c r="A22156" s="3" t="s">
        <v>110135</v>
      </c>
      <c r="B22156" s="3" t="s">
        <v>110005</v>
      </c>
      <c r="C22156" s="3" t="s">
        <v>16</v>
      </c>
      <c r="D22156" s="3" t="s">
        <v>16</v>
      </c>
      <c r="E22156" s="3">
        <v>305066</v>
      </c>
      <c r="F22156" t="s">
        <v>7497</v>
      </c>
      <c r="G22156" s="3" t="s">
        <v>110136</v>
      </c>
      <c r="H22156" s="3" t="s">
        <v>110137</v>
      </c>
      <c r="I22156" s="3" t="s">
        <v>110138</v>
      </c>
      <c r="J22156" s="3" t="s">
        <v>22</v>
      </c>
      <c r="K22156" s="3">
        <v>5</v>
      </c>
      <c r="L22156" s="3">
        <v>130</v>
      </c>
      <c r="M22156" s="3">
        <v>25</v>
      </c>
      <c r="N22156" s="3">
        <v>12</v>
      </c>
      <c r="O22156" s="5">
        <f t="shared" si="2769"/>
        <v>0.78355324074074073</v>
      </c>
      <c r="P22156" s="4">
        <f t="shared" si="2770"/>
        <v>44405</v>
      </c>
      <c r="Q22156" s="5">
        <f t="shared" si="2771"/>
        <v>0.79615740740740737</v>
      </c>
      <c r="R22156" t="str">
        <f t="shared" si="2772"/>
        <v>Evening</v>
      </c>
      <c r="S22156" s="5">
        <f t="shared" si="2773"/>
        <v>1.2604166666666639E-2</v>
      </c>
      <c r="T22156" t="str">
        <f t="shared" si="2774"/>
        <v>Wednesday</v>
      </c>
      <c r="U22156" t="str">
        <f t="shared" si="2775"/>
        <v>Weekday</v>
      </c>
      <c r="V22156">
        <f>COUNTIFS(Table1[User ID],Table1[[#This Row],[User ID]],Table1[Completion Flag],"YES")</f>
        <v>34</v>
      </c>
      <c r="W22156">
        <f>COUNTIFS(Table1[User ID],Table1[[#This Row],[User ID]],Table1[Completion Flag],"NO")</f>
        <v>0</v>
      </c>
      <c r="X22156">
        <f>Table1[[#This Row],[No of Orders Delivered]]+Table1[[#This Row],[No of Orders Not Delivered]]</f>
        <v>34</v>
      </c>
      <c r="Y22156" t="s">
        <v>113404</v>
      </c>
      <c r="Z22156">
        <f t="shared" si="2768"/>
        <v>2</v>
      </c>
      <c r="AA22156" s="4">
        <f>_xlfn.MINIFS(Table1[Order Month],Table1[User ID],Table1[[#This Row],[User ID]])</f>
        <v>44197</v>
      </c>
      <c r="AB22156">
        <f>Table1[[#This Row],[Product Amount]]+Table1[[#This Row],[Delivery Charges]]</f>
        <v>155</v>
      </c>
    </row>
    <row r="22157" spans="1:28" x14ac:dyDescent="0.3">
      <c r="A22157" s="3" t="s">
        <v>110139</v>
      </c>
      <c r="B22157" s="3" t="s">
        <v>110005</v>
      </c>
      <c r="C22157" s="3" t="s">
        <v>16</v>
      </c>
      <c r="D22157" s="3" t="s">
        <v>16</v>
      </c>
      <c r="E22157" s="3">
        <v>305513</v>
      </c>
      <c r="F22157" t="s">
        <v>110140</v>
      </c>
      <c r="G22157" s="3" t="s">
        <v>110141</v>
      </c>
      <c r="H22157" s="3" t="s">
        <v>110142</v>
      </c>
      <c r="I22157" s="3" t="s">
        <v>110143</v>
      </c>
      <c r="J22157" s="3" t="s">
        <v>22</v>
      </c>
      <c r="K22157" s="3"/>
      <c r="L22157" s="3">
        <v>421</v>
      </c>
      <c r="M22157" s="3">
        <v>25</v>
      </c>
      <c r="N22157" s="3">
        <v>30</v>
      </c>
      <c r="O22157" s="5">
        <f t="shared" si="2769"/>
        <v>0.44637731481481485</v>
      </c>
      <c r="P22157" s="4">
        <f t="shared" si="2770"/>
        <v>44406</v>
      </c>
      <c r="Q22157" s="5">
        <f t="shared" si="2771"/>
        <v>0.45899305555555553</v>
      </c>
      <c r="R22157" t="str">
        <f t="shared" si="2772"/>
        <v>Morning</v>
      </c>
      <c r="S22157" s="5">
        <f t="shared" si="2773"/>
        <v>1.2615740740740677E-2</v>
      </c>
      <c r="T22157" t="str">
        <f t="shared" si="2774"/>
        <v>Thursday</v>
      </c>
      <c r="U22157" t="str">
        <f t="shared" si="2775"/>
        <v>Weekday</v>
      </c>
      <c r="V22157">
        <f>COUNTIFS(Table1[User ID],Table1[[#This Row],[User ID]],Table1[Completion Flag],"YES")</f>
        <v>34</v>
      </c>
      <c r="W22157">
        <f>COUNTIFS(Table1[User ID],Table1[[#This Row],[User ID]],Table1[Completion Flag],"NO")</f>
        <v>0</v>
      </c>
      <c r="X22157">
        <f>Table1[[#This Row],[No of Orders Delivered]]+Table1[[#This Row],[No of Orders Not Delivered]]</f>
        <v>34</v>
      </c>
      <c r="Y22157" t="s">
        <v>113404</v>
      </c>
      <c r="Z22157">
        <f t="shared" si="2768"/>
        <v>7</v>
      </c>
      <c r="AA22157" s="4">
        <f>_xlfn.MINIFS(Table1[Order Month],Table1[User ID],Table1[[#This Row],[User ID]])</f>
        <v>44197</v>
      </c>
      <c r="AB22157">
        <f>Table1[[#This Row],[Product Amount]]+Table1[[#This Row],[Delivery Charges]]</f>
        <v>446</v>
      </c>
    </row>
    <row r="22158" spans="1:28" x14ac:dyDescent="0.3">
      <c r="A22158" s="3" t="s">
        <v>110144</v>
      </c>
      <c r="B22158" s="3" t="s">
        <v>110005</v>
      </c>
      <c r="C22158" s="3" t="s">
        <v>16</v>
      </c>
      <c r="D22158" s="3" t="s">
        <v>16</v>
      </c>
      <c r="E22158" s="3">
        <v>312723</v>
      </c>
      <c r="F22158" t="s">
        <v>110145</v>
      </c>
      <c r="G22158" s="3" t="s">
        <v>110146</v>
      </c>
      <c r="H22158" s="3" t="s">
        <v>110147</v>
      </c>
      <c r="I22158" s="3" t="s">
        <v>110148</v>
      </c>
      <c r="J22158" s="3" t="s">
        <v>22</v>
      </c>
      <c r="K22158" s="3"/>
      <c r="L22158" s="3">
        <v>321</v>
      </c>
      <c r="M22158" s="3">
        <v>25</v>
      </c>
      <c r="N22158" s="3">
        <v>25</v>
      </c>
      <c r="O22158" s="5">
        <f t="shared" si="2769"/>
        <v>0.81961805555555556</v>
      </c>
      <c r="P22158" s="4">
        <f t="shared" si="2770"/>
        <v>44416</v>
      </c>
      <c r="Q22158" s="5">
        <f t="shared" si="2771"/>
        <v>0.8341087962962962</v>
      </c>
      <c r="R22158" t="str">
        <f t="shared" si="2772"/>
        <v>Evening</v>
      </c>
      <c r="S22158" s="5">
        <f t="shared" si="2773"/>
        <v>1.4490740740740637E-2</v>
      </c>
      <c r="T22158" t="str">
        <f t="shared" si="2774"/>
        <v>Sunday</v>
      </c>
      <c r="U22158" t="str">
        <f t="shared" si="2775"/>
        <v>Weekend</v>
      </c>
      <c r="V22158">
        <f>COUNTIFS(Table1[User ID],Table1[[#This Row],[User ID]],Table1[Completion Flag],"YES")</f>
        <v>34</v>
      </c>
      <c r="W22158">
        <f>COUNTIFS(Table1[User ID],Table1[[#This Row],[User ID]],Table1[Completion Flag],"NO")</f>
        <v>0</v>
      </c>
      <c r="X22158">
        <f>Table1[[#This Row],[No of Orders Delivered]]+Table1[[#This Row],[No of Orders Not Delivered]]</f>
        <v>34</v>
      </c>
      <c r="Y22158" t="s">
        <v>113404</v>
      </c>
      <c r="Z22158">
        <f t="shared" si="2768"/>
        <v>8</v>
      </c>
      <c r="AA22158" s="4">
        <f>_xlfn.MINIFS(Table1[Order Month],Table1[User ID],Table1[[#This Row],[User ID]])</f>
        <v>44197</v>
      </c>
      <c r="AB22158">
        <f>Table1[[#This Row],[Product Amount]]+Table1[[#This Row],[Delivery Charges]]</f>
        <v>346</v>
      </c>
    </row>
    <row r="22159" spans="1:28" x14ac:dyDescent="0.3">
      <c r="A22159" s="3" t="s">
        <v>110149</v>
      </c>
      <c r="B22159" s="3" t="s">
        <v>110005</v>
      </c>
      <c r="C22159" s="3" t="s">
        <v>16</v>
      </c>
      <c r="D22159" s="3" t="s">
        <v>16</v>
      </c>
      <c r="E22159" s="3">
        <v>317089</v>
      </c>
      <c r="F22159" t="s">
        <v>110150</v>
      </c>
      <c r="G22159" s="3" t="s">
        <v>110151</v>
      </c>
      <c r="H22159" s="3" t="s">
        <v>110152</v>
      </c>
      <c r="I22159" s="3" t="s">
        <v>110153</v>
      </c>
      <c r="J22159" s="3" t="s">
        <v>22</v>
      </c>
      <c r="K22159" s="3">
        <v>5</v>
      </c>
      <c r="L22159" s="3">
        <v>312</v>
      </c>
      <c r="M22159" s="3">
        <v>25</v>
      </c>
      <c r="N22159" s="3">
        <v>130</v>
      </c>
      <c r="O22159" s="5">
        <f t="shared" si="2769"/>
        <v>0.44259259259259259</v>
      </c>
      <c r="P22159" s="4">
        <f t="shared" si="2770"/>
        <v>44422</v>
      </c>
      <c r="Q22159" s="5">
        <f t="shared" si="2771"/>
        <v>0.45706018518518521</v>
      </c>
      <c r="R22159" t="str">
        <f t="shared" si="2772"/>
        <v>Morning</v>
      </c>
      <c r="S22159" s="5">
        <f t="shared" si="2773"/>
        <v>1.4467592592592615E-2</v>
      </c>
      <c r="T22159" t="str">
        <f t="shared" si="2774"/>
        <v>Saturday</v>
      </c>
      <c r="U22159" t="str">
        <f t="shared" si="2775"/>
        <v>Weekend</v>
      </c>
      <c r="V22159">
        <f>COUNTIFS(Table1[User ID],Table1[[#This Row],[User ID]],Table1[Completion Flag],"YES")</f>
        <v>34</v>
      </c>
      <c r="W22159">
        <f>COUNTIFS(Table1[User ID],Table1[[#This Row],[User ID]],Table1[Completion Flag],"NO")</f>
        <v>0</v>
      </c>
      <c r="X22159">
        <f>Table1[[#This Row],[No of Orders Delivered]]+Table1[[#This Row],[No of Orders Not Delivered]]</f>
        <v>34</v>
      </c>
      <c r="Y22159" t="s">
        <v>113404</v>
      </c>
      <c r="Z22159">
        <f t="shared" si="2768"/>
        <v>5</v>
      </c>
      <c r="AA22159" s="4">
        <f>_xlfn.MINIFS(Table1[Order Month],Table1[User ID],Table1[[#This Row],[User ID]])</f>
        <v>44197</v>
      </c>
      <c r="AB22159">
        <f>Table1[[#This Row],[Product Amount]]+Table1[[#This Row],[Delivery Charges]]</f>
        <v>337</v>
      </c>
    </row>
    <row r="22160" spans="1:28" x14ac:dyDescent="0.3">
      <c r="A22160" s="3" t="s">
        <v>110154</v>
      </c>
      <c r="B22160" s="3" t="s">
        <v>110005</v>
      </c>
      <c r="C22160" s="3" t="s">
        <v>16</v>
      </c>
      <c r="D22160" s="3" t="s">
        <v>16</v>
      </c>
      <c r="E22160" s="3">
        <v>319738</v>
      </c>
      <c r="F22160" t="s">
        <v>110155</v>
      </c>
      <c r="G22160" s="3" t="s">
        <v>110156</v>
      </c>
      <c r="H22160" s="3" t="s">
        <v>110157</v>
      </c>
      <c r="I22160" s="3" t="s">
        <v>110158</v>
      </c>
      <c r="J22160" s="3" t="s">
        <v>22</v>
      </c>
      <c r="K22160" s="3"/>
      <c r="L22160" s="3">
        <v>720</v>
      </c>
      <c r="M22160" s="3">
        <v>0</v>
      </c>
      <c r="N22160" s="3">
        <v>0</v>
      </c>
      <c r="O22160" s="5">
        <f t="shared" si="2769"/>
        <v>0.4563888888888889</v>
      </c>
      <c r="P22160" s="4">
        <f t="shared" si="2770"/>
        <v>44425</v>
      </c>
      <c r="Q22160" s="5">
        <f t="shared" si="2771"/>
        <v>0.47487268518518522</v>
      </c>
      <c r="R22160" t="str">
        <f t="shared" si="2772"/>
        <v>Morning</v>
      </c>
      <c r="S22160" s="5">
        <f t="shared" si="2773"/>
        <v>1.8483796296296318E-2</v>
      </c>
      <c r="T22160" t="str">
        <f t="shared" si="2774"/>
        <v>Tuesday</v>
      </c>
      <c r="U22160" t="str">
        <f t="shared" si="2775"/>
        <v>Weekday</v>
      </c>
      <c r="V22160">
        <f>COUNTIFS(Table1[User ID],Table1[[#This Row],[User ID]],Table1[Completion Flag],"YES")</f>
        <v>34</v>
      </c>
      <c r="W22160">
        <f>COUNTIFS(Table1[User ID],Table1[[#This Row],[User ID]],Table1[Completion Flag],"NO")</f>
        <v>0</v>
      </c>
      <c r="X22160">
        <f>Table1[[#This Row],[No of Orders Delivered]]+Table1[[#This Row],[No of Orders Not Delivered]]</f>
        <v>34</v>
      </c>
      <c r="Y22160" t="s">
        <v>113404</v>
      </c>
      <c r="Z22160">
        <f t="shared" si="2768"/>
        <v>12</v>
      </c>
      <c r="AA22160" s="4">
        <f>_xlfn.MINIFS(Table1[Order Month],Table1[User ID],Table1[[#This Row],[User ID]])</f>
        <v>44197</v>
      </c>
      <c r="AB22160">
        <f>Table1[[#This Row],[Product Amount]]+Table1[[#This Row],[Delivery Charges]]</f>
        <v>720</v>
      </c>
    </row>
    <row r="22161" spans="1:28" x14ac:dyDescent="0.3">
      <c r="A22161" s="3" t="s">
        <v>110159</v>
      </c>
      <c r="B22161" s="3" t="s">
        <v>110005</v>
      </c>
      <c r="C22161" s="3" t="s">
        <v>16</v>
      </c>
      <c r="D22161" s="3" t="s">
        <v>16</v>
      </c>
      <c r="E22161" s="3">
        <v>337207</v>
      </c>
      <c r="F22161" t="s">
        <v>110160</v>
      </c>
      <c r="G22161" s="3" t="s">
        <v>110161</v>
      </c>
      <c r="H22161" s="3" t="s">
        <v>110162</v>
      </c>
      <c r="I22161" s="3" t="s">
        <v>110163</v>
      </c>
      <c r="J22161" s="3" t="s">
        <v>22</v>
      </c>
      <c r="K22161" s="3">
        <v>5</v>
      </c>
      <c r="L22161" s="3">
        <v>225</v>
      </c>
      <c r="M22161" s="3">
        <v>25</v>
      </c>
      <c r="N22161" s="3">
        <v>25</v>
      </c>
      <c r="O22161" s="5">
        <f t="shared" si="2769"/>
        <v>0.935613425925926</v>
      </c>
      <c r="P22161" s="4">
        <f t="shared" si="2770"/>
        <v>44442</v>
      </c>
      <c r="Q22161" s="5">
        <f t="shared" si="2771"/>
        <v>0.94203703703703701</v>
      </c>
      <c r="R22161" t="str">
        <f t="shared" si="2772"/>
        <v>Night</v>
      </c>
      <c r="S22161" s="5">
        <f t="shared" si="2773"/>
        <v>6.423611111111005E-3</v>
      </c>
      <c r="T22161" t="str">
        <f t="shared" si="2774"/>
        <v>Friday</v>
      </c>
      <c r="U22161" t="str">
        <f t="shared" si="2775"/>
        <v>Weekday</v>
      </c>
      <c r="V22161">
        <f>COUNTIFS(Table1[User ID],Table1[[#This Row],[User ID]],Table1[Completion Flag],"YES")</f>
        <v>34</v>
      </c>
      <c r="W22161">
        <f>COUNTIFS(Table1[User ID],Table1[[#This Row],[User ID]],Table1[Completion Flag],"NO")</f>
        <v>0</v>
      </c>
      <c r="X22161">
        <f>Table1[[#This Row],[No of Orders Delivered]]+Table1[[#This Row],[No of Orders Not Delivered]]</f>
        <v>34</v>
      </c>
      <c r="Y22161" t="s">
        <v>113404</v>
      </c>
      <c r="Z22161">
        <f t="shared" si="2768"/>
        <v>2</v>
      </c>
      <c r="AA22161" s="4">
        <f>_xlfn.MINIFS(Table1[Order Month],Table1[User ID],Table1[[#This Row],[User ID]])</f>
        <v>44197</v>
      </c>
      <c r="AB22161">
        <f>Table1[[#This Row],[Product Amount]]+Table1[[#This Row],[Delivery Charges]]</f>
        <v>250</v>
      </c>
    </row>
    <row r="22162" spans="1:28" x14ac:dyDescent="0.3">
      <c r="A22162" s="3" t="s">
        <v>110164</v>
      </c>
      <c r="B22162" s="3" t="s">
        <v>110005</v>
      </c>
      <c r="C22162" s="3" t="s">
        <v>16</v>
      </c>
      <c r="D22162" s="3" t="s">
        <v>16</v>
      </c>
      <c r="E22162" s="3">
        <v>344643</v>
      </c>
      <c r="F22162" t="s">
        <v>110165</v>
      </c>
      <c r="G22162" s="3" t="s">
        <v>110166</v>
      </c>
      <c r="H22162" s="3" t="s">
        <v>110167</v>
      </c>
      <c r="I22162" s="3" t="s">
        <v>110168</v>
      </c>
      <c r="J22162" s="3" t="s">
        <v>22</v>
      </c>
      <c r="K22162" s="3"/>
      <c r="L22162" s="3">
        <v>415</v>
      </c>
      <c r="M22162" s="3">
        <v>0</v>
      </c>
      <c r="N22162" s="3">
        <v>75</v>
      </c>
      <c r="O22162" s="5">
        <f t="shared" si="2769"/>
        <v>0.76331018518518512</v>
      </c>
      <c r="P22162" s="4">
        <f t="shared" si="2770"/>
        <v>44449</v>
      </c>
      <c r="Q22162" s="5">
        <f t="shared" si="2771"/>
        <v>0.77427083333333335</v>
      </c>
      <c r="R22162" t="str">
        <f t="shared" si="2772"/>
        <v>Evening</v>
      </c>
      <c r="S22162" s="5">
        <f t="shared" si="2773"/>
        <v>1.0960648148148233E-2</v>
      </c>
      <c r="T22162" t="str">
        <f t="shared" si="2774"/>
        <v>Friday</v>
      </c>
      <c r="U22162" t="str">
        <f t="shared" si="2775"/>
        <v>Weekday</v>
      </c>
      <c r="V22162">
        <f>COUNTIFS(Table1[User ID],Table1[[#This Row],[User ID]],Table1[Completion Flag],"YES")</f>
        <v>34</v>
      </c>
      <c r="W22162">
        <f>COUNTIFS(Table1[User ID],Table1[[#This Row],[User ID]],Table1[Completion Flag],"NO")</f>
        <v>0</v>
      </c>
      <c r="X22162">
        <f>Table1[[#This Row],[No of Orders Delivered]]+Table1[[#This Row],[No of Orders Not Delivered]]</f>
        <v>34</v>
      </c>
      <c r="Y22162" t="s">
        <v>113404</v>
      </c>
      <c r="Z22162">
        <f t="shared" si="2768"/>
        <v>3</v>
      </c>
      <c r="AA22162" s="4">
        <f>_xlfn.MINIFS(Table1[Order Month],Table1[User ID],Table1[[#This Row],[User ID]])</f>
        <v>44197</v>
      </c>
      <c r="AB22162">
        <f>Table1[[#This Row],[Product Amount]]+Table1[[#This Row],[Delivery Charges]]</f>
        <v>415</v>
      </c>
    </row>
    <row r="22163" spans="1:28" x14ac:dyDescent="0.3">
      <c r="A22163" s="3" t="s">
        <v>110169</v>
      </c>
      <c r="B22163" s="3" t="s">
        <v>110005</v>
      </c>
      <c r="C22163" s="3" t="s">
        <v>16</v>
      </c>
      <c r="D22163" s="3" t="s">
        <v>16</v>
      </c>
      <c r="E22163" s="3">
        <v>349731</v>
      </c>
      <c r="F22163" t="s">
        <v>39</v>
      </c>
      <c r="G22163" s="3" t="s">
        <v>110170</v>
      </c>
      <c r="H22163" s="3" t="s">
        <v>110171</v>
      </c>
      <c r="I22163" s="3" t="s">
        <v>110172</v>
      </c>
      <c r="J22163" s="3" t="s">
        <v>22</v>
      </c>
      <c r="K22163" s="3">
        <v>5</v>
      </c>
      <c r="L22163" s="3">
        <v>298</v>
      </c>
      <c r="M22163" s="3">
        <v>25</v>
      </c>
      <c r="N22163" s="3">
        <v>44</v>
      </c>
      <c r="O22163" s="5">
        <f t="shared" si="2769"/>
        <v>0.82359953703703714</v>
      </c>
      <c r="P22163" s="4">
        <f t="shared" si="2770"/>
        <v>44453</v>
      </c>
      <c r="Q22163" s="5">
        <f t="shared" si="2771"/>
        <v>0.83347222222222228</v>
      </c>
      <c r="R22163" t="str">
        <f t="shared" si="2772"/>
        <v>Evening</v>
      </c>
      <c r="S22163" s="5">
        <f t="shared" si="2773"/>
        <v>9.8726851851851372E-3</v>
      </c>
      <c r="T22163" t="str">
        <f t="shared" si="2774"/>
        <v>Tuesday</v>
      </c>
      <c r="U22163" t="str">
        <f t="shared" si="2775"/>
        <v>Weekday</v>
      </c>
      <c r="V22163">
        <f>COUNTIFS(Table1[User ID],Table1[[#This Row],[User ID]],Table1[Completion Flag],"YES")</f>
        <v>34</v>
      </c>
      <c r="W22163">
        <f>COUNTIFS(Table1[User ID],Table1[[#This Row],[User ID]],Table1[Completion Flag],"NO")</f>
        <v>0</v>
      </c>
      <c r="X22163">
        <f>Table1[[#This Row],[No of Orders Delivered]]+Table1[[#This Row],[No of Orders Not Delivered]]</f>
        <v>34</v>
      </c>
      <c r="Y22163" t="s">
        <v>113404</v>
      </c>
      <c r="Z22163">
        <f t="shared" si="2768"/>
        <v>1</v>
      </c>
      <c r="AA22163" s="4">
        <f>_xlfn.MINIFS(Table1[Order Month],Table1[User ID],Table1[[#This Row],[User ID]])</f>
        <v>44197</v>
      </c>
      <c r="AB22163">
        <f>Table1[[#This Row],[Product Amount]]+Table1[[#This Row],[Delivery Charges]]</f>
        <v>323</v>
      </c>
    </row>
    <row r="22164" spans="1:28" x14ac:dyDescent="0.3">
      <c r="A22164" s="3" t="s">
        <v>110173</v>
      </c>
      <c r="B22164" s="3" t="s">
        <v>110174</v>
      </c>
      <c r="C22164" s="3" t="s">
        <v>16</v>
      </c>
      <c r="D22164" s="3" t="s">
        <v>125</v>
      </c>
      <c r="E22164" s="3">
        <v>167852</v>
      </c>
      <c r="F22164" t="s">
        <v>6630</v>
      </c>
      <c r="G22164" s="3" t="s">
        <v>110175</v>
      </c>
      <c r="H22164" s="3" t="s">
        <v>110176</v>
      </c>
      <c r="I22164" s="3" t="s">
        <v>110177</v>
      </c>
      <c r="J22164" s="3" t="s">
        <v>22</v>
      </c>
      <c r="K22164" s="3">
        <v>5</v>
      </c>
      <c r="L22164" s="3">
        <v>326</v>
      </c>
      <c r="M22164" s="3">
        <v>78</v>
      </c>
      <c r="N22164" s="3">
        <v>0</v>
      </c>
      <c r="O22164" s="5">
        <f t="shared" si="2769"/>
        <v>0.82247685185185182</v>
      </c>
      <c r="P22164" s="4">
        <f t="shared" si="2770"/>
        <v>44197</v>
      </c>
      <c r="Q22164" s="5">
        <f t="shared" si="2771"/>
        <v>0.83538194444444447</v>
      </c>
      <c r="R22164" t="str">
        <f t="shared" si="2772"/>
        <v>Evening</v>
      </c>
      <c r="S22164" s="5">
        <f t="shared" si="2773"/>
        <v>1.2905092592592649E-2</v>
      </c>
      <c r="T22164" t="str">
        <f t="shared" si="2774"/>
        <v>Friday</v>
      </c>
      <c r="U22164" t="str">
        <f t="shared" si="2775"/>
        <v>Weekday</v>
      </c>
      <c r="V22164">
        <f>COUNTIFS(Table1[User ID],Table1[[#This Row],[User ID]],Table1[Completion Flag],"YES")</f>
        <v>12</v>
      </c>
      <c r="W22164">
        <f>COUNTIFS(Table1[User ID],Table1[[#This Row],[User ID]],Table1[Completion Flag],"NO")</f>
        <v>0</v>
      </c>
      <c r="X22164">
        <f>Table1[[#This Row],[No of Orders Delivered]]+Table1[[#This Row],[No of Orders Not Delivered]]</f>
        <v>12</v>
      </c>
      <c r="Y22164" t="s">
        <v>113404</v>
      </c>
      <c r="Z22164">
        <f t="shared" si="2768"/>
        <v>1</v>
      </c>
      <c r="AA22164" s="4">
        <f>_xlfn.MINIFS(Table1[Order Month],Table1[User ID],Table1[[#This Row],[User ID]])</f>
        <v>44197</v>
      </c>
      <c r="AB22164">
        <f>Table1[[#This Row],[Product Amount]]+Table1[[#This Row],[Delivery Charges]]</f>
        <v>404</v>
      </c>
    </row>
    <row r="22165" spans="1:28" x14ac:dyDescent="0.3">
      <c r="A22165" s="3" t="s">
        <v>110178</v>
      </c>
      <c r="B22165" s="3" t="s">
        <v>110174</v>
      </c>
      <c r="C22165" s="3" t="s">
        <v>16</v>
      </c>
      <c r="D22165" s="3" t="s">
        <v>125</v>
      </c>
      <c r="E22165" s="3">
        <v>284817</v>
      </c>
      <c r="F22165" t="s">
        <v>110179</v>
      </c>
      <c r="G22165" s="3" t="s">
        <v>110180</v>
      </c>
      <c r="H22165" s="3" t="s">
        <v>110181</v>
      </c>
      <c r="I22165" s="3" t="s">
        <v>110182</v>
      </c>
      <c r="J22165" s="3" t="s">
        <v>22</v>
      </c>
      <c r="K22165" s="3">
        <v>4</v>
      </c>
      <c r="L22165" s="3">
        <v>604</v>
      </c>
      <c r="M22165" s="3">
        <v>0</v>
      </c>
      <c r="N22165" s="3">
        <v>5</v>
      </c>
      <c r="O22165" s="5">
        <f t="shared" si="2769"/>
        <v>0.7230092592592593</v>
      </c>
      <c r="P22165" s="4">
        <f t="shared" si="2770"/>
        <v>44379</v>
      </c>
      <c r="Q22165" s="5">
        <f t="shared" si="2771"/>
        <v>0.7456828703703704</v>
      </c>
      <c r="R22165" t="str">
        <f t="shared" si="2772"/>
        <v>Evening</v>
      </c>
      <c r="S22165" s="5">
        <f t="shared" si="2773"/>
        <v>2.2673611111111103E-2</v>
      </c>
      <c r="T22165" t="str">
        <f t="shared" si="2774"/>
        <v>Friday</v>
      </c>
      <c r="U22165" t="str">
        <f t="shared" si="2775"/>
        <v>Weekday</v>
      </c>
      <c r="V22165">
        <f>COUNTIFS(Table1[User ID],Table1[[#This Row],[User ID]],Table1[Completion Flag],"YES")</f>
        <v>12</v>
      </c>
      <c r="W22165">
        <f>COUNTIFS(Table1[User ID],Table1[[#This Row],[User ID]],Table1[Completion Flag],"NO")</f>
        <v>0</v>
      </c>
      <c r="X22165">
        <f>Table1[[#This Row],[No of Orders Delivered]]+Table1[[#This Row],[No of Orders Not Delivered]]</f>
        <v>12</v>
      </c>
      <c r="Y22165" t="s">
        <v>113404</v>
      </c>
      <c r="Z22165">
        <f t="shared" si="2768"/>
        <v>14</v>
      </c>
      <c r="AA22165" s="4">
        <f>_xlfn.MINIFS(Table1[Order Month],Table1[User ID],Table1[[#This Row],[User ID]])</f>
        <v>44197</v>
      </c>
      <c r="AB22165">
        <f>Table1[[#This Row],[Product Amount]]+Table1[[#This Row],[Delivery Charges]]</f>
        <v>604</v>
      </c>
    </row>
    <row r="22166" spans="1:28" x14ac:dyDescent="0.3">
      <c r="A22166" s="3" t="s">
        <v>110183</v>
      </c>
      <c r="B22166" s="3" t="s">
        <v>110174</v>
      </c>
      <c r="C22166" s="3" t="s">
        <v>16</v>
      </c>
      <c r="D22166" s="3" t="s">
        <v>125</v>
      </c>
      <c r="E22166" s="3">
        <v>292284</v>
      </c>
      <c r="F22166" t="s">
        <v>110184</v>
      </c>
      <c r="G22166" s="3" t="s">
        <v>110185</v>
      </c>
      <c r="H22166" s="3" t="s">
        <v>110186</v>
      </c>
      <c r="I22166" s="3" t="s">
        <v>110187</v>
      </c>
      <c r="J22166" s="3" t="s">
        <v>22</v>
      </c>
      <c r="K22166" s="3">
        <v>5</v>
      </c>
      <c r="L22166" s="3">
        <v>398</v>
      </c>
      <c r="M22166" s="3">
        <v>0</v>
      </c>
      <c r="N22166" s="3">
        <v>0</v>
      </c>
      <c r="O22166" s="5">
        <f t="shared" si="2769"/>
        <v>0.84902777777777771</v>
      </c>
      <c r="P22166" s="4">
        <f t="shared" si="2770"/>
        <v>44388</v>
      </c>
      <c r="Q22166" s="5">
        <f t="shared" si="2771"/>
        <v>0.86435185185185182</v>
      </c>
      <c r="R22166" t="str">
        <f t="shared" si="2772"/>
        <v>Night</v>
      </c>
      <c r="S22166" s="5">
        <f t="shared" si="2773"/>
        <v>1.5324074074074101E-2</v>
      </c>
      <c r="T22166" t="str">
        <f t="shared" si="2774"/>
        <v>Sunday</v>
      </c>
      <c r="U22166" t="str">
        <f t="shared" si="2775"/>
        <v>Weekend</v>
      </c>
      <c r="V22166">
        <f>COUNTIFS(Table1[User ID],Table1[[#This Row],[User ID]],Table1[Completion Flag],"YES")</f>
        <v>12</v>
      </c>
      <c r="W22166">
        <f>COUNTIFS(Table1[User ID],Table1[[#This Row],[User ID]],Table1[Completion Flag],"NO")</f>
        <v>0</v>
      </c>
      <c r="X22166">
        <f>Table1[[#This Row],[No of Orders Delivered]]+Table1[[#This Row],[No of Orders Not Delivered]]</f>
        <v>12</v>
      </c>
      <c r="Y22166" t="s">
        <v>113404</v>
      </c>
      <c r="Z22166">
        <f t="shared" si="2768"/>
        <v>3</v>
      </c>
      <c r="AA22166" s="4">
        <f>_xlfn.MINIFS(Table1[Order Month],Table1[User ID],Table1[[#This Row],[User ID]])</f>
        <v>44197</v>
      </c>
      <c r="AB22166">
        <f>Table1[[#This Row],[Product Amount]]+Table1[[#This Row],[Delivery Charges]]</f>
        <v>398</v>
      </c>
    </row>
    <row r="22167" spans="1:28" x14ac:dyDescent="0.3">
      <c r="A22167" s="3" t="s">
        <v>110188</v>
      </c>
      <c r="B22167" s="3" t="s">
        <v>110174</v>
      </c>
      <c r="C22167" s="3" t="s">
        <v>16</v>
      </c>
      <c r="D22167" s="3" t="s">
        <v>125</v>
      </c>
      <c r="E22167" s="3">
        <v>299733</v>
      </c>
      <c r="F22167" t="s">
        <v>110189</v>
      </c>
      <c r="G22167" s="3" t="s">
        <v>110190</v>
      </c>
      <c r="H22167" s="3" t="s">
        <v>110191</v>
      </c>
      <c r="I22167" s="3" t="s">
        <v>110192</v>
      </c>
      <c r="J22167" s="3" t="s">
        <v>22</v>
      </c>
      <c r="K22167" s="3">
        <v>5</v>
      </c>
      <c r="L22167" s="3">
        <v>721</v>
      </c>
      <c r="M22167" s="3">
        <v>0</v>
      </c>
      <c r="N22167" s="3">
        <v>0</v>
      </c>
      <c r="O22167" s="5">
        <f t="shared" si="2769"/>
        <v>0.5334606481481482</v>
      </c>
      <c r="P22167" s="4">
        <f t="shared" si="2770"/>
        <v>44398</v>
      </c>
      <c r="Q22167" s="5">
        <f t="shared" si="2771"/>
        <v>0.55395833333333333</v>
      </c>
      <c r="R22167" t="str">
        <f t="shared" si="2772"/>
        <v>Afternoon</v>
      </c>
      <c r="S22167" s="5">
        <f t="shared" si="2773"/>
        <v>2.0497685185185133E-2</v>
      </c>
      <c r="T22167" t="str">
        <f t="shared" si="2774"/>
        <v>Wednesday</v>
      </c>
      <c r="U22167" t="str">
        <f t="shared" si="2775"/>
        <v>Weekday</v>
      </c>
      <c r="V22167">
        <f>COUNTIFS(Table1[User ID],Table1[[#This Row],[User ID]],Table1[Completion Flag],"YES")</f>
        <v>12</v>
      </c>
      <c r="W22167">
        <f>COUNTIFS(Table1[User ID],Table1[[#This Row],[User ID]],Table1[Completion Flag],"NO")</f>
        <v>0</v>
      </c>
      <c r="X22167">
        <f>Table1[[#This Row],[No of Orders Delivered]]+Table1[[#This Row],[No of Orders Not Delivered]]</f>
        <v>12</v>
      </c>
      <c r="Y22167" t="s">
        <v>113404</v>
      </c>
      <c r="Z22167">
        <f t="shared" si="2768"/>
        <v>9</v>
      </c>
      <c r="AA22167" s="4">
        <f>_xlfn.MINIFS(Table1[Order Month],Table1[User ID],Table1[[#This Row],[User ID]])</f>
        <v>44197</v>
      </c>
      <c r="AB22167">
        <f>Table1[[#This Row],[Product Amount]]+Table1[[#This Row],[Delivery Charges]]</f>
        <v>721</v>
      </c>
    </row>
    <row r="22168" spans="1:28" x14ac:dyDescent="0.3">
      <c r="A22168" s="3" t="s">
        <v>110193</v>
      </c>
      <c r="B22168" s="3" t="s">
        <v>110174</v>
      </c>
      <c r="C22168" s="3" t="s">
        <v>16</v>
      </c>
      <c r="D22168" s="3" t="s">
        <v>125</v>
      </c>
      <c r="E22168" s="3">
        <v>306038</v>
      </c>
      <c r="F22168" t="s">
        <v>69944</v>
      </c>
      <c r="G22168" s="3" t="s">
        <v>110194</v>
      </c>
      <c r="H22168" s="3" t="s">
        <v>110195</v>
      </c>
      <c r="I22168" s="3" t="s">
        <v>110196</v>
      </c>
      <c r="J22168" s="3" t="s">
        <v>22</v>
      </c>
      <c r="K22168" s="3">
        <v>5</v>
      </c>
      <c r="L22168" s="3">
        <v>360</v>
      </c>
      <c r="M22168" s="3">
        <v>20</v>
      </c>
      <c r="N22168" s="3">
        <v>30</v>
      </c>
      <c r="O22168" s="5">
        <f t="shared" si="2769"/>
        <v>0.91908564814814808</v>
      </c>
      <c r="P22168" s="4">
        <f t="shared" si="2770"/>
        <v>44406</v>
      </c>
      <c r="Q22168" s="5">
        <f t="shared" si="2771"/>
        <v>0.94106481481481474</v>
      </c>
      <c r="R22168" t="str">
        <f t="shared" si="2772"/>
        <v>Night</v>
      </c>
      <c r="S22168" s="5">
        <f t="shared" si="2773"/>
        <v>2.1979166666666661E-2</v>
      </c>
      <c r="T22168" t="str">
        <f t="shared" si="2774"/>
        <v>Thursday</v>
      </c>
      <c r="U22168" t="str">
        <f t="shared" si="2775"/>
        <v>Weekday</v>
      </c>
      <c r="V22168">
        <f>COUNTIFS(Table1[User ID],Table1[[#This Row],[User ID]],Table1[Completion Flag],"YES")</f>
        <v>12</v>
      </c>
      <c r="W22168">
        <f>COUNTIFS(Table1[User ID],Table1[[#This Row],[User ID]],Table1[Completion Flag],"NO")</f>
        <v>0</v>
      </c>
      <c r="X22168">
        <f>Table1[[#This Row],[No of Orders Delivered]]+Table1[[#This Row],[No of Orders Not Delivered]]</f>
        <v>12</v>
      </c>
      <c r="Y22168" t="s">
        <v>113404</v>
      </c>
      <c r="Z22168">
        <f t="shared" si="2768"/>
        <v>2</v>
      </c>
      <c r="AA22168" s="4">
        <f>_xlfn.MINIFS(Table1[Order Month],Table1[User ID],Table1[[#This Row],[User ID]])</f>
        <v>44197</v>
      </c>
      <c r="AB22168">
        <f>Table1[[#This Row],[Product Amount]]+Table1[[#This Row],[Delivery Charges]]</f>
        <v>380</v>
      </c>
    </row>
    <row r="22169" spans="1:28" x14ac:dyDescent="0.3">
      <c r="A22169" s="3" t="s">
        <v>110197</v>
      </c>
      <c r="B22169" s="3" t="s">
        <v>110174</v>
      </c>
      <c r="C22169" s="3" t="s">
        <v>16</v>
      </c>
      <c r="D22169" s="3" t="s">
        <v>125</v>
      </c>
      <c r="E22169" s="3">
        <v>315427</v>
      </c>
      <c r="F22169" t="s">
        <v>13919</v>
      </c>
      <c r="G22169" s="3" t="s">
        <v>110198</v>
      </c>
      <c r="H22169" s="3" t="s">
        <v>110199</v>
      </c>
      <c r="I22169" s="3" t="s">
        <v>110200</v>
      </c>
      <c r="J22169" s="3" t="s">
        <v>22</v>
      </c>
      <c r="K22169" s="3"/>
      <c r="L22169" s="3">
        <v>330</v>
      </c>
      <c r="M22169" s="3">
        <v>0</v>
      </c>
      <c r="N22169" s="3">
        <v>0</v>
      </c>
      <c r="O22169" s="5">
        <f t="shared" si="2769"/>
        <v>0.40778935185185183</v>
      </c>
      <c r="P22169" s="4">
        <f t="shared" si="2770"/>
        <v>44420</v>
      </c>
      <c r="Q22169" s="5">
        <f t="shared" si="2771"/>
        <v>0.42701388888888886</v>
      </c>
      <c r="R22169" t="str">
        <f t="shared" si="2772"/>
        <v>Morning</v>
      </c>
      <c r="S22169" s="5">
        <f t="shared" si="2773"/>
        <v>1.9224537037037026E-2</v>
      </c>
      <c r="T22169" t="str">
        <f t="shared" si="2774"/>
        <v>Thursday</v>
      </c>
      <c r="U22169" t="str">
        <f t="shared" si="2775"/>
        <v>Weekday</v>
      </c>
      <c r="V22169">
        <f>COUNTIFS(Table1[User ID],Table1[[#This Row],[User ID]],Table1[Completion Flag],"YES")</f>
        <v>12</v>
      </c>
      <c r="W22169">
        <f>COUNTIFS(Table1[User ID],Table1[[#This Row],[User ID]],Table1[Completion Flag],"NO")</f>
        <v>0</v>
      </c>
      <c r="X22169">
        <f>Table1[[#This Row],[No of Orders Delivered]]+Table1[[#This Row],[No of Orders Not Delivered]]</f>
        <v>12</v>
      </c>
      <c r="Y22169" t="s">
        <v>113404</v>
      </c>
      <c r="Z22169">
        <f t="shared" si="2768"/>
        <v>1</v>
      </c>
      <c r="AA22169" s="4">
        <f>_xlfn.MINIFS(Table1[Order Month],Table1[User ID],Table1[[#This Row],[User ID]])</f>
        <v>44197</v>
      </c>
      <c r="AB22169">
        <f>Table1[[#This Row],[Product Amount]]+Table1[[#This Row],[Delivery Charges]]</f>
        <v>330</v>
      </c>
    </row>
    <row r="22170" spans="1:28" x14ac:dyDescent="0.3">
      <c r="A22170" s="3" t="s">
        <v>110201</v>
      </c>
      <c r="B22170" s="3" t="s">
        <v>110174</v>
      </c>
      <c r="C22170" s="3" t="s">
        <v>16</v>
      </c>
      <c r="D22170" s="3" t="s">
        <v>125</v>
      </c>
      <c r="E22170" s="3">
        <v>317268</v>
      </c>
      <c r="F22170" t="s">
        <v>110202</v>
      </c>
      <c r="G22170" s="3" t="s">
        <v>110203</v>
      </c>
      <c r="H22170" s="3" t="s">
        <v>110204</v>
      </c>
      <c r="I22170" s="3" t="s">
        <v>110205</v>
      </c>
      <c r="J22170" s="3" t="s">
        <v>22</v>
      </c>
      <c r="K22170" s="3">
        <v>5</v>
      </c>
      <c r="L22170" s="3">
        <v>657</v>
      </c>
      <c r="M22170" s="3">
        <v>0</v>
      </c>
      <c r="N22170" s="3">
        <v>99</v>
      </c>
      <c r="O22170" s="5">
        <f t="shared" si="2769"/>
        <v>0.5930671296296296</v>
      </c>
      <c r="P22170" s="4">
        <f t="shared" si="2770"/>
        <v>44422</v>
      </c>
      <c r="Q22170" s="5">
        <f t="shared" si="2771"/>
        <v>0.62429398148148152</v>
      </c>
      <c r="R22170" t="str">
        <f t="shared" si="2772"/>
        <v>Afternoon</v>
      </c>
      <c r="S22170" s="5">
        <f t="shared" si="2773"/>
        <v>3.1226851851851922E-2</v>
      </c>
      <c r="T22170" t="str">
        <f t="shared" si="2774"/>
        <v>Saturday</v>
      </c>
      <c r="U22170" t="str">
        <f t="shared" si="2775"/>
        <v>Weekend</v>
      </c>
      <c r="V22170">
        <f>COUNTIFS(Table1[User ID],Table1[[#This Row],[User ID]],Table1[Completion Flag],"YES")</f>
        <v>12</v>
      </c>
      <c r="W22170">
        <f>COUNTIFS(Table1[User ID],Table1[[#This Row],[User ID]],Table1[Completion Flag],"NO")</f>
        <v>0</v>
      </c>
      <c r="X22170">
        <f>Table1[[#This Row],[No of Orders Delivered]]+Table1[[#This Row],[No of Orders Not Delivered]]</f>
        <v>12</v>
      </c>
      <c r="Y22170" t="s">
        <v>113404</v>
      </c>
      <c r="Z22170">
        <f t="shared" si="2768"/>
        <v>4</v>
      </c>
      <c r="AA22170" s="4">
        <f>_xlfn.MINIFS(Table1[Order Month],Table1[User ID],Table1[[#This Row],[User ID]])</f>
        <v>44197</v>
      </c>
      <c r="AB22170">
        <f>Table1[[#This Row],[Product Amount]]+Table1[[#This Row],[Delivery Charges]]</f>
        <v>657</v>
      </c>
    </row>
    <row r="22171" spans="1:28" x14ac:dyDescent="0.3">
      <c r="A22171" s="3" t="s">
        <v>110206</v>
      </c>
      <c r="B22171" s="3" t="s">
        <v>110174</v>
      </c>
      <c r="C22171" s="3" t="s">
        <v>16</v>
      </c>
      <c r="D22171" s="3" t="s">
        <v>125</v>
      </c>
      <c r="E22171" s="3">
        <v>325360</v>
      </c>
      <c r="F22171" t="s">
        <v>110207</v>
      </c>
      <c r="G22171" s="3" t="s">
        <v>110208</v>
      </c>
      <c r="H22171" s="3" t="s">
        <v>110209</v>
      </c>
      <c r="I22171" s="3" t="s">
        <v>110210</v>
      </c>
      <c r="J22171" s="3" t="s">
        <v>22</v>
      </c>
      <c r="K22171" s="3">
        <v>5</v>
      </c>
      <c r="L22171" s="3">
        <v>576</v>
      </c>
      <c r="M22171" s="3">
        <v>0</v>
      </c>
      <c r="N22171" s="3">
        <v>11</v>
      </c>
      <c r="O22171" s="5">
        <f t="shared" si="2769"/>
        <v>0.52878472222222228</v>
      </c>
      <c r="P22171" s="4">
        <f t="shared" si="2770"/>
        <v>44431</v>
      </c>
      <c r="Q22171" s="5">
        <f t="shared" si="2771"/>
        <v>0.54184027777777777</v>
      </c>
      <c r="R22171" t="str">
        <f t="shared" si="2772"/>
        <v>Afternoon</v>
      </c>
      <c r="S22171" s="5">
        <f t="shared" si="2773"/>
        <v>1.3055555555555487E-2</v>
      </c>
      <c r="T22171" t="str">
        <f t="shared" si="2774"/>
        <v>Monday</v>
      </c>
      <c r="U22171" t="str">
        <f t="shared" si="2775"/>
        <v>Weekday</v>
      </c>
      <c r="V22171">
        <f>COUNTIFS(Table1[User ID],Table1[[#This Row],[User ID]],Table1[Completion Flag],"YES")</f>
        <v>12</v>
      </c>
      <c r="W22171">
        <f>COUNTIFS(Table1[User ID],Table1[[#This Row],[User ID]],Table1[Completion Flag],"NO")</f>
        <v>0</v>
      </c>
      <c r="X22171">
        <f>Table1[[#This Row],[No of Orders Delivered]]+Table1[[#This Row],[No of Orders Not Delivered]]</f>
        <v>12</v>
      </c>
      <c r="Y22171" t="s">
        <v>113404</v>
      </c>
      <c r="Z22171">
        <f t="shared" si="2768"/>
        <v>4</v>
      </c>
      <c r="AA22171" s="4">
        <f>_xlfn.MINIFS(Table1[Order Month],Table1[User ID],Table1[[#This Row],[User ID]])</f>
        <v>44197</v>
      </c>
      <c r="AB22171">
        <f>Table1[[#This Row],[Product Amount]]+Table1[[#This Row],[Delivery Charges]]</f>
        <v>576</v>
      </c>
    </row>
    <row r="22172" spans="1:28" x14ac:dyDescent="0.3">
      <c r="A22172" s="3" t="s">
        <v>110211</v>
      </c>
      <c r="B22172" s="3" t="s">
        <v>110174</v>
      </c>
      <c r="C22172" s="3" t="s">
        <v>16</v>
      </c>
      <c r="D22172" s="3" t="s">
        <v>125</v>
      </c>
      <c r="E22172" s="3">
        <v>326296</v>
      </c>
      <c r="F22172" t="s">
        <v>110212</v>
      </c>
      <c r="G22172" s="3" t="s">
        <v>110213</v>
      </c>
      <c r="H22172" s="3" t="s">
        <v>110214</v>
      </c>
      <c r="I22172" s="3" t="s">
        <v>110215</v>
      </c>
      <c r="J22172" s="3" t="s">
        <v>22</v>
      </c>
      <c r="K22172" s="3">
        <v>5</v>
      </c>
      <c r="L22172" s="3">
        <v>469</v>
      </c>
      <c r="M22172" s="3">
        <v>0</v>
      </c>
      <c r="N22172" s="3">
        <v>0</v>
      </c>
      <c r="O22172" s="5">
        <f t="shared" si="2769"/>
        <v>0.56190972222222224</v>
      </c>
      <c r="P22172" s="4">
        <f t="shared" si="2770"/>
        <v>44432</v>
      </c>
      <c r="Q22172" s="5">
        <f t="shared" si="2771"/>
        <v>0.5855555555555555</v>
      </c>
      <c r="R22172" t="str">
        <f t="shared" si="2772"/>
        <v>Afternoon</v>
      </c>
      <c r="S22172" s="5">
        <f t="shared" si="2773"/>
        <v>2.3645833333333255E-2</v>
      </c>
      <c r="T22172" t="str">
        <f t="shared" si="2774"/>
        <v>Tuesday</v>
      </c>
      <c r="U22172" t="str">
        <f t="shared" si="2775"/>
        <v>Weekday</v>
      </c>
      <c r="V22172">
        <f>COUNTIFS(Table1[User ID],Table1[[#This Row],[User ID]],Table1[Completion Flag],"YES")</f>
        <v>12</v>
      </c>
      <c r="W22172">
        <f>COUNTIFS(Table1[User ID],Table1[[#This Row],[User ID]],Table1[Completion Flag],"NO")</f>
        <v>0</v>
      </c>
      <c r="X22172">
        <f>Table1[[#This Row],[No of Orders Delivered]]+Table1[[#This Row],[No of Orders Not Delivered]]</f>
        <v>12</v>
      </c>
      <c r="Y22172" t="s">
        <v>113404</v>
      </c>
      <c r="Z22172">
        <f t="shared" si="2768"/>
        <v>7</v>
      </c>
      <c r="AA22172" s="4">
        <f>_xlfn.MINIFS(Table1[Order Month],Table1[User ID],Table1[[#This Row],[User ID]])</f>
        <v>44197</v>
      </c>
      <c r="AB22172">
        <f>Table1[[#This Row],[Product Amount]]+Table1[[#This Row],[Delivery Charges]]</f>
        <v>469</v>
      </c>
    </row>
    <row r="22173" spans="1:28" x14ac:dyDescent="0.3">
      <c r="A22173" s="3" t="s">
        <v>110216</v>
      </c>
      <c r="B22173" s="3" t="s">
        <v>110174</v>
      </c>
      <c r="C22173" s="3" t="s">
        <v>16</v>
      </c>
      <c r="D22173" s="3" t="s">
        <v>125</v>
      </c>
      <c r="E22173" s="3">
        <v>327356</v>
      </c>
      <c r="F22173" t="s">
        <v>110217</v>
      </c>
      <c r="G22173" s="3" t="s">
        <v>110218</v>
      </c>
      <c r="H22173" s="3" t="s">
        <v>110219</v>
      </c>
      <c r="I22173" s="3" t="s">
        <v>110220</v>
      </c>
      <c r="J22173" s="3" t="s">
        <v>22</v>
      </c>
      <c r="K22173" s="3"/>
      <c r="L22173" s="3">
        <v>567</v>
      </c>
      <c r="M22173" s="3">
        <v>0</v>
      </c>
      <c r="N22173" s="3">
        <v>34</v>
      </c>
      <c r="O22173" s="5">
        <f t="shared" si="2769"/>
        <v>0.70516203703703706</v>
      </c>
      <c r="P22173" s="4">
        <f t="shared" si="2770"/>
        <v>44433</v>
      </c>
      <c r="Q22173" s="5">
        <f t="shared" si="2771"/>
        <v>0.72851851851851857</v>
      </c>
      <c r="R22173" t="str">
        <f t="shared" si="2772"/>
        <v>Afternoon</v>
      </c>
      <c r="S22173" s="5">
        <f t="shared" si="2773"/>
        <v>2.3356481481481506E-2</v>
      </c>
      <c r="T22173" t="str">
        <f t="shared" si="2774"/>
        <v>Wednesday</v>
      </c>
      <c r="U22173" t="str">
        <f t="shared" si="2775"/>
        <v>Weekday</v>
      </c>
      <c r="V22173">
        <f>COUNTIFS(Table1[User ID],Table1[[#This Row],[User ID]],Table1[Completion Flag],"YES")</f>
        <v>12</v>
      </c>
      <c r="W22173">
        <f>COUNTIFS(Table1[User ID],Table1[[#This Row],[User ID]],Table1[Completion Flag],"NO")</f>
        <v>0</v>
      </c>
      <c r="X22173">
        <f>Table1[[#This Row],[No of Orders Delivered]]+Table1[[#This Row],[No of Orders Not Delivered]]</f>
        <v>12</v>
      </c>
      <c r="Y22173" t="s">
        <v>113404</v>
      </c>
      <c r="Z22173">
        <f t="shared" si="2768"/>
        <v>4</v>
      </c>
      <c r="AA22173" s="4">
        <f>_xlfn.MINIFS(Table1[Order Month],Table1[User ID],Table1[[#This Row],[User ID]])</f>
        <v>44197</v>
      </c>
      <c r="AB22173">
        <f>Table1[[#This Row],[Product Amount]]+Table1[[#This Row],[Delivery Charges]]</f>
        <v>567</v>
      </c>
    </row>
    <row r="22174" spans="1:28" x14ac:dyDescent="0.3">
      <c r="A22174" s="3" t="s">
        <v>110221</v>
      </c>
      <c r="B22174" s="3" t="s">
        <v>110174</v>
      </c>
      <c r="C22174" s="3" t="s">
        <v>16</v>
      </c>
      <c r="D22174" s="3" t="s">
        <v>125</v>
      </c>
      <c r="E22174" s="3">
        <v>329279</v>
      </c>
      <c r="F22174" t="s">
        <v>110222</v>
      </c>
      <c r="G22174" s="3" t="s">
        <v>110223</v>
      </c>
      <c r="H22174" s="3" t="s">
        <v>110224</v>
      </c>
      <c r="I22174" s="3" t="s">
        <v>110225</v>
      </c>
      <c r="J22174" s="3" t="s">
        <v>22</v>
      </c>
      <c r="K22174" s="3"/>
      <c r="L22174" s="3">
        <v>1135</v>
      </c>
      <c r="M22174" s="3">
        <v>0</v>
      </c>
      <c r="N22174" s="3">
        <v>0</v>
      </c>
      <c r="O22174" s="5">
        <f t="shared" si="2769"/>
        <v>0.65357638888888892</v>
      </c>
      <c r="P22174" s="4">
        <f t="shared" si="2770"/>
        <v>44435</v>
      </c>
      <c r="Q22174" s="5">
        <f t="shared" si="2771"/>
        <v>0.67719907407407398</v>
      </c>
      <c r="R22174" t="str">
        <f t="shared" si="2772"/>
        <v>Afternoon</v>
      </c>
      <c r="S22174" s="5">
        <f t="shared" si="2773"/>
        <v>2.3622685185185066E-2</v>
      </c>
      <c r="T22174" t="str">
        <f t="shared" si="2774"/>
        <v>Friday</v>
      </c>
      <c r="U22174" t="str">
        <f t="shared" si="2775"/>
        <v>Weekday</v>
      </c>
      <c r="V22174">
        <f>COUNTIFS(Table1[User ID],Table1[[#This Row],[User ID]],Table1[Completion Flag],"YES")</f>
        <v>12</v>
      </c>
      <c r="W22174">
        <f>COUNTIFS(Table1[User ID],Table1[[#This Row],[User ID]],Table1[Completion Flag],"NO")</f>
        <v>0</v>
      </c>
      <c r="X22174">
        <f>Table1[[#This Row],[No of Orders Delivered]]+Table1[[#This Row],[No of Orders Not Delivered]]</f>
        <v>12</v>
      </c>
      <c r="Y22174" t="s">
        <v>113404</v>
      </c>
      <c r="Z22174">
        <f t="shared" si="2768"/>
        <v>3</v>
      </c>
      <c r="AA22174" s="4">
        <f>_xlfn.MINIFS(Table1[Order Month],Table1[User ID],Table1[[#This Row],[User ID]])</f>
        <v>44197</v>
      </c>
      <c r="AB22174">
        <f>Table1[[#This Row],[Product Amount]]+Table1[[#This Row],[Delivery Charges]]</f>
        <v>1135</v>
      </c>
    </row>
    <row r="22175" spans="1:28" x14ac:dyDescent="0.3">
      <c r="A22175" s="3" t="s">
        <v>110226</v>
      </c>
      <c r="B22175" s="3" t="s">
        <v>110174</v>
      </c>
      <c r="C22175" s="3" t="s">
        <v>16</v>
      </c>
      <c r="D22175" s="3" t="s">
        <v>125</v>
      </c>
      <c r="E22175" s="3">
        <v>334826</v>
      </c>
      <c r="F22175" t="s">
        <v>110227</v>
      </c>
      <c r="G22175" s="3" t="s">
        <v>110228</v>
      </c>
      <c r="H22175" s="3" t="s">
        <v>110229</v>
      </c>
      <c r="I22175" s="3" t="s">
        <v>110230</v>
      </c>
      <c r="J22175" s="3" t="s">
        <v>22</v>
      </c>
      <c r="K22175" s="3"/>
      <c r="L22175" s="3">
        <v>350</v>
      </c>
      <c r="M22175" s="3">
        <v>0</v>
      </c>
      <c r="N22175" s="3">
        <v>0</v>
      </c>
      <c r="O22175" s="5">
        <f t="shared" si="2769"/>
        <v>0.77703703703703697</v>
      </c>
      <c r="P22175" s="4">
        <f t="shared" si="2770"/>
        <v>44440</v>
      </c>
      <c r="Q22175" s="5">
        <f t="shared" si="2771"/>
        <v>0.8049884259259259</v>
      </c>
      <c r="R22175" t="str">
        <f t="shared" si="2772"/>
        <v>Evening</v>
      </c>
      <c r="S22175" s="5">
        <f t="shared" si="2773"/>
        <v>2.7951388888888928E-2</v>
      </c>
      <c r="T22175" t="str">
        <f t="shared" si="2774"/>
        <v>Wednesday</v>
      </c>
      <c r="U22175" t="str">
        <f t="shared" si="2775"/>
        <v>Weekday</v>
      </c>
      <c r="V22175">
        <f>COUNTIFS(Table1[User ID],Table1[[#This Row],[User ID]],Table1[Completion Flag],"YES")</f>
        <v>12</v>
      </c>
      <c r="W22175">
        <f>COUNTIFS(Table1[User ID],Table1[[#This Row],[User ID]],Table1[Completion Flag],"NO")</f>
        <v>0</v>
      </c>
      <c r="X22175">
        <f>Table1[[#This Row],[No of Orders Delivered]]+Table1[[#This Row],[No of Orders Not Delivered]]</f>
        <v>12</v>
      </c>
      <c r="Y22175" t="s">
        <v>113404</v>
      </c>
      <c r="Z22175">
        <f t="shared" si="2768"/>
        <v>4</v>
      </c>
      <c r="AA22175" s="4">
        <f>_xlfn.MINIFS(Table1[Order Month],Table1[User ID],Table1[[#This Row],[User ID]])</f>
        <v>44197</v>
      </c>
      <c r="AB22175">
        <f>Table1[[#This Row],[Product Amount]]+Table1[[#This Row],[Delivery Charges]]</f>
        <v>350</v>
      </c>
    </row>
    <row r="22176" spans="1:28" x14ac:dyDescent="0.3">
      <c r="A22176" s="3" t="s">
        <v>110231</v>
      </c>
      <c r="B22176" s="3" t="s">
        <v>110232</v>
      </c>
      <c r="C22176" s="3" t="s">
        <v>16</v>
      </c>
      <c r="D22176" s="3" t="s">
        <v>32</v>
      </c>
      <c r="E22176" s="3">
        <v>167841</v>
      </c>
      <c r="F22176" t="s">
        <v>110233</v>
      </c>
      <c r="G22176" s="3" t="s">
        <v>110234</v>
      </c>
      <c r="H22176" s="3" t="s">
        <v>110235</v>
      </c>
      <c r="I22176" s="3" t="s">
        <v>110236</v>
      </c>
      <c r="J22176" s="3" t="s">
        <v>22</v>
      </c>
      <c r="K22176" s="3"/>
      <c r="L22176" s="3">
        <v>688</v>
      </c>
      <c r="M22176" s="3">
        <v>36</v>
      </c>
      <c r="N22176" s="3">
        <v>0</v>
      </c>
      <c r="O22176" s="5">
        <f t="shared" si="2769"/>
        <v>0.80935185185185177</v>
      </c>
      <c r="P22176" s="4">
        <f t="shared" si="2770"/>
        <v>44197</v>
      </c>
      <c r="Q22176" s="5">
        <f t="shared" si="2771"/>
        <v>0.81630787037037045</v>
      </c>
      <c r="R22176" t="str">
        <f t="shared" si="2772"/>
        <v>Evening</v>
      </c>
      <c r="S22176" s="5">
        <f t="shared" si="2773"/>
        <v>6.9560185185186807E-3</v>
      </c>
      <c r="T22176" t="str">
        <f t="shared" si="2774"/>
        <v>Friday</v>
      </c>
      <c r="U22176" t="str">
        <f t="shared" si="2775"/>
        <v>Weekday</v>
      </c>
      <c r="V22176">
        <f>COUNTIFS(Table1[User ID],Table1[[#This Row],[User ID]],Table1[Completion Flag],"YES")</f>
        <v>8</v>
      </c>
      <c r="W22176">
        <f>COUNTIFS(Table1[User ID],Table1[[#This Row],[User ID]],Table1[Completion Flag],"NO")</f>
        <v>0</v>
      </c>
      <c r="X22176">
        <f>Table1[[#This Row],[No of Orders Delivered]]+Table1[[#This Row],[No of Orders Not Delivered]]</f>
        <v>8</v>
      </c>
      <c r="Y22176" t="s">
        <v>113402</v>
      </c>
      <c r="Z22176">
        <f t="shared" si="2768"/>
        <v>4</v>
      </c>
      <c r="AA22176" s="4">
        <f>_xlfn.MINIFS(Table1[Order Month],Table1[User ID],Table1[[#This Row],[User ID]])</f>
        <v>44197</v>
      </c>
      <c r="AB22176">
        <f>Table1[[#This Row],[Product Amount]]+Table1[[#This Row],[Delivery Charges]]</f>
        <v>724</v>
      </c>
    </row>
    <row r="22177" spans="1:28" x14ac:dyDescent="0.3">
      <c r="A22177" s="3" t="s">
        <v>110237</v>
      </c>
      <c r="B22177" s="3" t="s">
        <v>110232</v>
      </c>
      <c r="C22177" s="3" t="s">
        <v>16</v>
      </c>
      <c r="D22177" s="3" t="s">
        <v>32</v>
      </c>
      <c r="E22177" s="3">
        <v>168264</v>
      </c>
      <c r="F22177" t="s">
        <v>110238</v>
      </c>
      <c r="G22177" s="3" t="s">
        <v>110239</v>
      </c>
      <c r="H22177" s="3" t="s">
        <v>110240</v>
      </c>
      <c r="I22177" s="3" t="s">
        <v>110241</v>
      </c>
      <c r="J22177" s="3" t="s">
        <v>22</v>
      </c>
      <c r="K22177" s="3"/>
      <c r="L22177" s="3">
        <v>198</v>
      </c>
      <c r="M22177" s="3">
        <v>30</v>
      </c>
      <c r="N22177" s="3">
        <v>0</v>
      </c>
      <c r="O22177" s="5">
        <f t="shared" si="2769"/>
        <v>0.81706018518518519</v>
      </c>
      <c r="P22177" s="4">
        <f t="shared" si="2770"/>
        <v>44198</v>
      </c>
      <c r="Q22177" s="5">
        <f t="shared" si="2771"/>
        <v>0.8259375000000001</v>
      </c>
      <c r="R22177" t="str">
        <f t="shared" si="2772"/>
        <v>Evening</v>
      </c>
      <c r="S22177" s="5">
        <f t="shared" si="2773"/>
        <v>8.8773148148149073E-3</v>
      </c>
      <c r="T22177" t="str">
        <f t="shared" si="2774"/>
        <v>Saturday</v>
      </c>
      <c r="U22177" t="str">
        <f t="shared" si="2775"/>
        <v>Weekend</v>
      </c>
      <c r="V22177">
        <f>COUNTIFS(Table1[User ID],Table1[[#This Row],[User ID]],Table1[Completion Flag],"YES")</f>
        <v>8</v>
      </c>
      <c r="W22177">
        <f>COUNTIFS(Table1[User ID],Table1[[#This Row],[User ID]],Table1[Completion Flag],"NO")</f>
        <v>0</v>
      </c>
      <c r="X22177">
        <f>Table1[[#This Row],[No of Orders Delivered]]+Table1[[#This Row],[No of Orders Not Delivered]]</f>
        <v>8</v>
      </c>
      <c r="Y22177" t="s">
        <v>113402</v>
      </c>
      <c r="Z22177">
        <f t="shared" si="2768"/>
        <v>2</v>
      </c>
      <c r="AA22177" s="4">
        <f>_xlfn.MINIFS(Table1[Order Month],Table1[User ID],Table1[[#This Row],[User ID]])</f>
        <v>44197</v>
      </c>
      <c r="AB22177">
        <f>Table1[[#This Row],[Product Amount]]+Table1[[#This Row],[Delivery Charges]]</f>
        <v>228</v>
      </c>
    </row>
    <row r="22178" spans="1:28" x14ac:dyDescent="0.3">
      <c r="A22178" s="3" t="s">
        <v>110242</v>
      </c>
      <c r="B22178" s="3" t="s">
        <v>110232</v>
      </c>
      <c r="C22178" s="3" t="s">
        <v>16</v>
      </c>
      <c r="D22178" s="3" t="s">
        <v>32</v>
      </c>
      <c r="E22178" s="3">
        <v>170819</v>
      </c>
      <c r="F22178" t="s">
        <v>110243</v>
      </c>
      <c r="G22178" s="3" t="s">
        <v>110244</v>
      </c>
      <c r="H22178" s="3" t="s">
        <v>110245</v>
      </c>
      <c r="I22178" s="3" t="s">
        <v>110246</v>
      </c>
      <c r="J22178" s="3" t="s">
        <v>22</v>
      </c>
      <c r="K22178" s="3">
        <v>5</v>
      </c>
      <c r="L22178" s="3">
        <v>150</v>
      </c>
      <c r="M22178" s="3">
        <v>30</v>
      </c>
      <c r="N22178" s="3">
        <v>0</v>
      </c>
      <c r="O22178" s="5">
        <f t="shared" si="2769"/>
        <v>0.81343750000000004</v>
      </c>
      <c r="P22178" s="4">
        <f t="shared" si="2770"/>
        <v>44204</v>
      </c>
      <c r="Q22178" s="5">
        <f t="shared" si="2771"/>
        <v>0.83756944444444448</v>
      </c>
      <c r="R22178" t="str">
        <f t="shared" si="2772"/>
        <v>Evening</v>
      </c>
      <c r="S22178" s="5">
        <f t="shared" si="2773"/>
        <v>2.4131944444444442E-2</v>
      </c>
      <c r="T22178" t="str">
        <f t="shared" si="2774"/>
        <v>Friday</v>
      </c>
      <c r="U22178" t="str">
        <f t="shared" si="2775"/>
        <v>Weekday</v>
      </c>
      <c r="V22178">
        <f>COUNTIFS(Table1[User ID],Table1[[#This Row],[User ID]],Table1[Completion Flag],"YES")</f>
        <v>8</v>
      </c>
      <c r="W22178">
        <f>COUNTIFS(Table1[User ID],Table1[[#This Row],[User ID]],Table1[Completion Flag],"NO")</f>
        <v>0</v>
      </c>
      <c r="X22178">
        <f>Table1[[#This Row],[No of Orders Delivered]]+Table1[[#This Row],[No of Orders Not Delivered]]</f>
        <v>8</v>
      </c>
      <c r="Y22178" t="s">
        <v>113402</v>
      </c>
      <c r="Z22178">
        <f t="shared" si="2768"/>
        <v>6</v>
      </c>
      <c r="AA22178" s="4">
        <f>_xlfn.MINIFS(Table1[Order Month],Table1[User ID],Table1[[#This Row],[User ID]])</f>
        <v>44197</v>
      </c>
      <c r="AB22178">
        <f>Table1[[#This Row],[Product Amount]]+Table1[[#This Row],[Delivery Charges]]</f>
        <v>180</v>
      </c>
    </row>
    <row r="22179" spans="1:28" x14ac:dyDescent="0.3">
      <c r="A22179" s="3" t="s">
        <v>110247</v>
      </c>
      <c r="B22179" s="3" t="s">
        <v>110232</v>
      </c>
      <c r="C22179" s="3" t="s">
        <v>16</v>
      </c>
      <c r="D22179" s="3" t="s">
        <v>32</v>
      </c>
      <c r="E22179" s="3">
        <v>177928</v>
      </c>
      <c r="F22179" t="s">
        <v>110248</v>
      </c>
      <c r="G22179" s="3" t="s">
        <v>110249</v>
      </c>
      <c r="H22179" s="3" t="s">
        <v>110250</v>
      </c>
      <c r="I22179" s="3" t="s">
        <v>110251</v>
      </c>
      <c r="J22179" s="3" t="s">
        <v>22</v>
      </c>
      <c r="K22179" s="3">
        <v>5</v>
      </c>
      <c r="L22179" s="3">
        <v>252</v>
      </c>
      <c r="M22179" s="3">
        <v>30</v>
      </c>
      <c r="N22179" s="3">
        <v>8</v>
      </c>
      <c r="O22179" s="5">
        <f t="shared" si="2769"/>
        <v>0.77262731481481473</v>
      </c>
      <c r="P22179" s="4">
        <f t="shared" si="2770"/>
        <v>44220</v>
      </c>
      <c r="Q22179" s="5">
        <f t="shared" si="2771"/>
        <v>0.78920138888888891</v>
      </c>
      <c r="R22179" t="str">
        <f t="shared" si="2772"/>
        <v>Evening</v>
      </c>
      <c r="S22179" s="5">
        <f t="shared" si="2773"/>
        <v>1.6574074074074185E-2</v>
      </c>
      <c r="T22179" t="str">
        <f t="shared" si="2774"/>
        <v>Sunday</v>
      </c>
      <c r="U22179" t="str">
        <f t="shared" si="2775"/>
        <v>Weekend</v>
      </c>
      <c r="V22179">
        <f>COUNTIFS(Table1[User ID],Table1[[#This Row],[User ID]],Table1[Completion Flag],"YES")</f>
        <v>8</v>
      </c>
      <c r="W22179">
        <f>COUNTIFS(Table1[User ID],Table1[[#This Row],[User ID]],Table1[Completion Flag],"NO")</f>
        <v>0</v>
      </c>
      <c r="X22179">
        <f>Table1[[#This Row],[No of Orders Delivered]]+Table1[[#This Row],[No of Orders Not Delivered]]</f>
        <v>8</v>
      </c>
      <c r="Y22179" t="s">
        <v>113402</v>
      </c>
      <c r="Z22179">
        <f t="shared" si="2768"/>
        <v>6</v>
      </c>
      <c r="AA22179" s="4">
        <f>_xlfn.MINIFS(Table1[Order Month],Table1[User ID],Table1[[#This Row],[User ID]])</f>
        <v>44197</v>
      </c>
      <c r="AB22179">
        <f>Table1[[#This Row],[Product Amount]]+Table1[[#This Row],[Delivery Charges]]</f>
        <v>282</v>
      </c>
    </row>
    <row r="22180" spans="1:28" x14ac:dyDescent="0.3">
      <c r="A22180" s="3" t="s">
        <v>110252</v>
      </c>
      <c r="B22180" s="3" t="s">
        <v>110232</v>
      </c>
      <c r="C22180" s="3" t="s">
        <v>16</v>
      </c>
      <c r="D22180" s="3" t="s">
        <v>32</v>
      </c>
      <c r="E22180" s="3">
        <v>179967</v>
      </c>
      <c r="F22180" t="s">
        <v>110253</v>
      </c>
      <c r="G22180" s="3" t="s">
        <v>110254</v>
      </c>
      <c r="H22180" s="3" t="s">
        <v>110255</v>
      </c>
      <c r="I22180" s="3" t="s">
        <v>110256</v>
      </c>
      <c r="J22180" s="3" t="s">
        <v>22</v>
      </c>
      <c r="K22180" s="3">
        <v>5</v>
      </c>
      <c r="L22180" s="3">
        <v>126</v>
      </c>
      <c r="M22180" s="3">
        <v>30</v>
      </c>
      <c r="N22180" s="3">
        <v>8</v>
      </c>
      <c r="O22180" s="5">
        <f t="shared" si="2769"/>
        <v>0.78935185185185175</v>
      </c>
      <c r="P22180" s="4">
        <f t="shared" si="2770"/>
        <v>44224</v>
      </c>
      <c r="Q22180" s="5">
        <f t="shared" si="2771"/>
        <v>0.80988425925925922</v>
      </c>
      <c r="R22180" t="str">
        <f t="shared" si="2772"/>
        <v>Evening</v>
      </c>
      <c r="S22180" s="5">
        <f t="shared" si="2773"/>
        <v>2.0532407407407471E-2</v>
      </c>
      <c r="T22180" t="str">
        <f t="shared" si="2774"/>
        <v>Thursday</v>
      </c>
      <c r="U22180" t="str">
        <f t="shared" si="2775"/>
        <v>Weekday</v>
      </c>
      <c r="V22180">
        <f>COUNTIFS(Table1[User ID],Table1[[#This Row],[User ID]],Table1[Completion Flag],"YES")</f>
        <v>8</v>
      </c>
      <c r="W22180">
        <f>COUNTIFS(Table1[User ID],Table1[[#This Row],[User ID]],Table1[Completion Flag],"NO")</f>
        <v>0</v>
      </c>
      <c r="X22180">
        <f>Table1[[#This Row],[No of Orders Delivered]]+Table1[[#This Row],[No of Orders Not Delivered]]</f>
        <v>8</v>
      </c>
      <c r="Y22180" t="s">
        <v>113402</v>
      </c>
      <c r="Z22180">
        <f t="shared" si="2768"/>
        <v>6</v>
      </c>
      <c r="AA22180" s="4">
        <f>_xlfn.MINIFS(Table1[Order Month],Table1[User ID],Table1[[#This Row],[User ID]])</f>
        <v>44197</v>
      </c>
      <c r="AB22180">
        <f>Table1[[#This Row],[Product Amount]]+Table1[[#This Row],[Delivery Charges]]</f>
        <v>156</v>
      </c>
    </row>
    <row r="22181" spans="1:28" x14ac:dyDescent="0.3">
      <c r="A22181" s="3" t="s">
        <v>110257</v>
      </c>
      <c r="B22181" s="3" t="s">
        <v>110232</v>
      </c>
      <c r="C22181" s="3" t="s">
        <v>16</v>
      </c>
      <c r="D22181" s="3" t="s">
        <v>32</v>
      </c>
      <c r="E22181" s="3">
        <v>181093</v>
      </c>
      <c r="F22181" t="s">
        <v>1581</v>
      </c>
      <c r="G22181" s="3" t="s">
        <v>110258</v>
      </c>
      <c r="H22181" s="3" t="s">
        <v>110259</v>
      </c>
      <c r="I22181" s="3" t="s">
        <v>110260</v>
      </c>
      <c r="J22181" s="3" t="s">
        <v>22</v>
      </c>
      <c r="K22181" s="3">
        <v>5</v>
      </c>
      <c r="L22181" s="3">
        <v>330</v>
      </c>
      <c r="M22181" s="3">
        <v>30</v>
      </c>
      <c r="N22181" s="3">
        <v>0</v>
      </c>
      <c r="O22181" s="5">
        <f t="shared" si="2769"/>
        <v>0.87643518518518515</v>
      </c>
      <c r="P22181" s="4">
        <f t="shared" si="2770"/>
        <v>44226</v>
      </c>
      <c r="Q22181" s="5">
        <f t="shared" si="2771"/>
        <v>0.88351851851851848</v>
      </c>
      <c r="R22181" t="str">
        <f t="shared" si="2772"/>
        <v>Night</v>
      </c>
      <c r="S22181" s="5">
        <f t="shared" si="2773"/>
        <v>7.0833333333333304E-3</v>
      </c>
      <c r="T22181" t="str">
        <f t="shared" si="2774"/>
        <v>Saturday</v>
      </c>
      <c r="U22181" t="str">
        <f t="shared" si="2775"/>
        <v>Weekend</v>
      </c>
      <c r="V22181">
        <f>COUNTIFS(Table1[User ID],Table1[[#This Row],[User ID]],Table1[Completion Flag],"YES")</f>
        <v>8</v>
      </c>
      <c r="W22181">
        <f>COUNTIFS(Table1[User ID],Table1[[#This Row],[User ID]],Table1[Completion Flag],"NO")</f>
        <v>0</v>
      </c>
      <c r="X22181">
        <f>Table1[[#This Row],[No of Orders Delivered]]+Table1[[#This Row],[No of Orders Not Delivered]]</f>
        <v>8</v>
      </c>
      <c r="Y22181" t="s">
        <v>113402</v>
      </c>
      <c r="Z22181">
        <f t="shared" si="2768"/>
        <v>1</v>
      </c>
      <c r="AA22181" s="4">
        <f>_xlfn.MINIFS(Table1[Order Month],Table1[User ID],Table1[[#This Row],[User ID]])</f>
        <v>44197</v>
      </c>
      <c r="AB22181">
        <f>Table1[[#This Row],[Product Amount]]+Table1[[#This Row],[Delivery Charges]]</f>
        <v>360</v>
      </c>
    </row>
    <row r="22182" spans="1:28" x14ac:dyDescent="0.3">
      <c r="A22182" s="3" t="s">
        <v>110261</v>
      </c>
      <c r="B22182" s="3" t="s">
        <v>110232</v>
      </c>
      <c r="C22182" s="3" t="s">
        <v>16</v>
      </c>
      <c r="D22182" s="3" t="s">
        <v>32</v>
      </c>
      <c r="E22182" s="3">
        <v>186052</v>
      </c>
      <c r="F22182" t="s">
        <v>110262</v>
      </c>
      <c r="G22182" s="3" t="s">
        <v>110263</v>
      </c>
      <c r="H22182" s="3" t="s">
        <v>110264</v>
      </c>
      <c r="I22182" s="3" t="s">
        <v>110265</v>
      </c>
      <c r="J22182" s="3" t="s">
        <v>22</v>
      </c>
      <c r="K22182" s="3"/>
      <c r="L22182" s="3">
        <v>378</v>
      </c>
      <c r="M22182" s="3">
        <v>30</v>
      </c>
      <c r="N22182" s="3">
        <v>0</v>
      </c>
      <c r="O22182" s="5">
        <f t="shared" si="2769"/>
        <v>0.77567129629629628</v>
      </c>
      <c r="P22182" s="4">
        <f t="shared" si="2770"/>
        <v>44236</v>
      </c>
      <c r="Q22182" s="5">
        <f t="shared" si="2771"/>
        <v>0.78945601851851854</v>
      </c>
      <c r="R22182" t="str">
        <f t="shared" si="2772"/>
        <v>Evening</v>
      </c>
      <c r="S22182" s="5">
        <f t="shared" si="2773"/>
        <v>1.3784722222222268E-2</v>
      </c>
      <c r="T22182" t="str">
        <f t="shared" si="2774"/>
        <v>Tuesday</v>
      </c>
      <c r="U22182" t="str">
        <f t="shared" si="2775"/>
        <v>Weekday</v>
      </c>
      <c r="V22182">
        <f>COUNTIFS(Table1[User ID],Table1[[#This Row],[User ID]],Table1[Completion Flag],"YES")</f>
        <v>8</v>
      </c>
      <c r="W22182">
        <f>COUNTIFS(Table1[User ID],Table1[[#This Row],[User ID]],Table1[Completion Flag],"NO")</f>
        <v>0</v>
      </c>
      <c r="X22182">
        <f>Table1[[#This Row],[No of Orders Delivered]]+Table1[[#This Row],[No of Orders Not Delivered]]</f>
        <v>8</v>
      </c>
      <c r="Y22182" t="s">
        <v>113402</v>
      </c>
      <c r="Z22182">
        <f t="shared" si="2768"/>
        <v>3</v>
      </c>
      <c r="AA22182" s="4">
        <f>_xlfn.MINIFS(Table1[Order Month],Table1[User ID],Table1[[#This Row],[User ID]])</f>
        <v>44197</v>
      </c>
      <c r="AB22182">
        <f>Table1[[#This Row],[Product Amount]]+Table1[[#This Row],[Delivery Charges]]</f>
        <v>408</v>
      </c>
    </row>
    <row r="22183" spans="1:28" x14ac:dyDescent="0.3">
      <c r="A22183" s="3" t="s">
        <v>110266</v>
      </c>
      <c r="B22183" s="3" t="s">
        <v>110232</v>
      </c>
      <c r="C22183" s="3" t="s">
        <v>16</v>
      </c>
      <c r="D22183" s="3" t="s">
        <v>32</v>
      </c>
      <c r="E22183" s="3">
        <v>187635</v>
      </c>
      <c r="F22183" t="s">
        <v>110267</v>
      </c>
      <c r="G22183" s="3" t="s">
        <v>110268</v>
      </c>
      <c r="H22183" s="3" t="s">
        <v>110269</v>
      </c>
      <c r="I22183" s="3" t="s">
        <v>110270</v>
      </c>
      <c r="J22183" s="3" t="s">
        <v>22</v>
      </c>
      <c r="K22183" s="3"/>
      <c r="L22183" s="3">
        <v>370</v>
      </c>
      <c r="M22183" s="3">
        <v>30</v>
      </c>
      <c r="N22183" s="3">
        <v>0</v>
      </c>
      <c r="O22183" s="5">
        <f t="shared" si="2769"/>
        <v>0.80243055555555554</v>
      </c>
      <c r="P22183" s="4">
        <f t="shared" si="2770"/>
        <v>44239</v>
      </c>
      <c r="Q22183" s="5">
        <f t="shared" si="2771"/>
        <v>0.81640046296296298</v>
      </c>
      <c r="R22183" t="str">
        <f t="shared" si="2772"/>
        <v>Evening</v>
      </c>
      <c r="S22183" s="5">
        <f t="shared" si="2773"/>
        <v>1.3969907407407445E-2</v>
      </c>
      <c r="T22183" t="str">
        <f t="shared" si="2774"/>
        <v>Friday</v>
      </c>
      <c r="U22183" t="str">
        <f t="shared" si="2775"/>
        <v>Weekday</v>
      </c>
      <c r="V22183">
        <f>COUNTIFS(Table1[User ID],Table1[[#This Row],[User ID]],Table1[Completion Flag],"YES")</f>
        <v>8</v>
      </c>
      <c r="W22183">
        <f>COUNTIFS(Table1[User ID],Table1[[#This Row],[User ID]],Table1[Completion Flag],"NO")</f>
        <v>0</v>
      </c>
      <c r="X22183">
        <f>Table1[[#This Row],[No of Orders Delivered]]+Table1[[#This Row],[No of Orders Not Delivered]]</f>
        <v>8</v>
      </c>
      <c r="Y22183" t="s">
        <v>113402</v>
      </c>
      <c r="Z22183">
        <f t="shared" si="2768"/>
        <v>2</v>
      </c>
      <c r="AA22183" s="4">
        <f>_xlfn.MINIFS(Table1[Order Month],Table1[User ID],Table1[[#This Row],[User ID]])</f>
        <v>44197</v>
      </c>
      <c r="AB22183">
        <f>Table1[[#This Row],[Product Amount]]+Table1[[#This Row],[Delivery Charges]]</f>
        <v>400</v>
      </c>
    </row>
    <row r="22184" spans="1:28" x14ac:dyDescent="0.3">
      <c r="A22184" s="3" t="s">
        <v>110271</v>
      </c>
      <c r="B22184" s="3" t="s">
        <v>110272</v>
      </c>
      <c r="C22184" s="3" t="s">
        <v>16</v>
      </c>
      <c r="D22184" s="3" t="s">
        <v>16</v>
      </c>
      <c r="E22184" s="3">
        <v>167838</v>
      </c>
      <c r="F22184" t="s">
        <v>110273</v>
      </c>
      <c r="G22184" s="3" t="s">
        <v>110274</v>
      </c>
      <c r="H22184" s="3" t="s">
        <v>110275</v>
      </c>
      <c r="I22184" s="3" t="s">
        <v>110276</v>
      </c>
      <c r="J22184" s="3" t="s">
        <v>22</v>
      </c>
      <c r="K22184" s="3">
        <v>5</v>
      </c>
      <c r="L22184" s="3">
        <v>112</v>
      </c>
      <c r="M22184" s="3">
        <v>36</v>
      </c>
      <c r="N22184" s="3">
        <v>0</v>
      </c>
      <c r="O22184" s="5">
        <f t="shared" si="2769"/>
        <v>0.80018518518518522</v>
      </c>
      <c r="P22184" s="4">
        <f t="shared" si="2770"/>
        <v>44197</v>
      </c>
      <c r="Q22184" s="5">
        <f t="shared" si="2771"/>
        <v>0.80983796296296295</v>
      </c>
      <c r="R22184" t="str">
        <f t="shared" si="2772"/>
        <v>Evening</v>
      </c>
      <c r="S22184" s="5">
        <f t="shared" si="2773"/>
        <v>9.6527777777777324E-3</v>
      </c>
      <c r="T22184" t="str">
        <f t="shared" si="2774"/>
        <v>Friday</v>
      </c>
      <c r="U22184" t="str">
        <f t="shared" si="2775"/>
        <v>Weekday</v>
      </c>
      <c r="V22184">
        <f>COUNTIFS(Table1[User ID],Table1[[#This Row],[User ID]],Table1[Completion Flag],"YES")</f>
        <v>33</v>
      </c>
      <c r="W22184">
        <f>COUNTIFS(Table1[User ID],Table1[[#This Row],[User ID]],Table1[Completion Flag],"NO")</f>
        <v>0</v>
      </c>
      <c r="X22184">
        <f>Table1[[#This Row],[No of Orders Delivered]]+Table1[[#This Row],[No of Orders Not Delivered]]</f>
        <v>33</v>
      </c>
      <c r="Y22184" t="s">
        <v>113405</v>
      </c>
      <c r="Z22184">
        <f t="shared" si="2768"/>
        <v>3</v>
      </c>
      <c r="AA22184" s="4">
        <f>_xlfn.MINIFS(Table1[Order Month],Table1[User ID],Table1[[#This Row],[User ID]])</f>
        <v>44197</v>
      </c>
      <c r="AB22184">
        <f>Table1[[#This Row],[Product Amount]]+Table1[[#This Row],[Delivery Charges]]</f>
        <v>148</v>
      </c>
    </row>
    <row r="22185" spans="1:28" x14ac:dyDescent="0.3">
      <c r="A22185" s="3" t="s">
        <v>110277</v>
      </c>
      <c r="B22185" s="3" t="s">
        <v>110272</v>
      </c>
      <c r="C22185" s="3" t="s">
        <v>16</v>
      </c>
      <c r="D22185" s="3" t="s">
        <v>16</v>
      </c>
      <c r="E22185" s="3">
        <v>169971</v>
      </c>
      <c r="F22185" t="s">
        <v>110278</v>
      </c>
      <c r="G22185" s="3" t="s">
        <v>110279</v>
      </c>
      <c r="H22185" s="3" t="s">
        <v>110280</v>
      </c>
      <c r="I22185" s="3" t="s">
        <v>110281</v>
      </c>
      <c r="J22185" s="3" t="s">
        <v>22</v>
      </c>
      <c r="K22185" s="3">
        <v>5</v>
      </c>
      <c r="L22185" s="3">
        <v>263</v>
      </c>
      <c r="M22185" s="3">
        <v>45</v>
      </c>
      <c r="N22185" s="3">
        <v>0</v>
      </c>
      <c r="O22185" s="5">
        <f t="shared" si="2769"/>
        <v>0.75934027777777768</v>
      </c>
      <c r="P22185" s="4">
        <f t="shared" si="2770"/>
        <v>44202</v>
      </c>
      <c r="Q22185" s="5">
        <f t="shared" si="2771"/>
        <v>0.77648148148148144</v>
      </c>
      <c r="R22185" t="str">
        <f t="shared" si="2772"/>
        <v>Evening</v>
      </c>
      <c r="S22185" s="5">
        <f t="shared" si="2773"/>
        <v>1.7141203703703756E-2</v>
      </c>
      <c r="T22185" t="str">
        <f t="shared" si="2774"/>
        <v>Wednesday</v>
      </c>
      <c r="U22185" t="str">
        <f t="shared" si="2775"/>
        <v>Weekday</v>
      </c>
      <c r="V22185">
        <f>COUNTIFS(Table1[User ID],Table1[[#This Row],[User ID]],Table1[Completion Flag],"YES")</f>
        <v>33</v>
      </c>
      <c r="W22185">
        <f>COUNTIFS(Table1[User ID],Table1[[#This Row],[User ID]],Table1[Completion Flag],"NO")</f>
        <v>0</v>
      </c>
      <c r="X22185">
        <f>Table1[[#This Row],[No of Orders Delivered]]+Table1[[#This Row],[No of Orders Not Delivered]]</f>
        <v>33</v>
      </c>
      <c r="Y22185" t="s">
        <v>113405</v>
      </c>
      <c r="Z22185">
        <f t="shared" si="2768"/>
        <v>4</v>
      </c>
      <c r="AA22185" s="4">
        <f>_xlfn.MINIFS(Table1[Order Month],Table1[User ID],Table1[[#This Row],[User ID]])</f>
        <v>44197</v>
      </c>
      <c r="AB22185">
        <f>Table1[[#This Row],[Product Amount]]+Table1[[#This Row],[Delivery Charges]]</f>
        <v>308</v>
      </c>
    </row>
    <row r="22186" spans="1:28" x14ac:dyDescent="0.3">
      <c r="A22186" s="3" t="s">
        <v>110282</v>
      </c>
      <c r="B22186" s="3" t="s">
        <v>110272</v>
      </c>
      <c r="C22186" s="3" t="s">
        <v>16</v>
      </c>
      <c r="D22186" s="3" t="s">
        <v>16</v>
      </c>
      <c r="E22186" s="3">
        <v>186088</v>
      </c>
      <c r="F22186" t="s">
        <v>110283</v>
      </c>
      <c r="G22186" s="3" t="s">
        <v>110284</v>
      </c>
      <c r="H22186" s="3" t="s">
        <v>110285</v>
      </c>
      <c r="I22186" s="3" t="s">
        <v>110286</v>
      </c>
      <c r="J22186" s="3" t="s">
        <v>22</v>
      </c>
      <c r="K22186" s="3"/>
      <c r="L22186" s="3">
        <v>164</v>
      </c>
      <c r="M22186" s="3">
        <v>30</v>
      </c>
      <c r="N22186" s="3">
        <v>0</v>
      </c>
      <c r="O22186" s="5">
        <f t="shared" si="2769"/>
        <v>0.82202546296296297</v>
      </c>
      <c r="P22186" s="4">
        <f t="shared" si="2770"/>
        <v>44236</v>
      </c>
      <c r="Q22186" s="5">
        <f t="shared" si="2771"/>
        <v>0.83899305555555559</v>
      </c>
      <c r="R22186" t="str">
        <f t="shared" si="2772"/>
        <v>Evening</v>
      </c>
      <c r="S22186" s="5">
        <f t="shared" si="2773"/>
        <v>1.6967592592592617E-2</v>
      </c>
      <c r="T22186" t="str">
        <f t="shared" si="2774"/>
        <v>Tuesday</v>
      </c>
      <c r="U22186" t="str">
        <f t="shared" si="2775"/>
        <v>Weekday</v>
      </c>
      <c r="V22186">
        <f>COUNTIFS(Table1[User ID],Table1[[#This Row],[User ID]],Table1[Completion Flag],"YES")</f>
        <v>33</v>
      </c>
      <c r="W22186">
        <f>COUNTIFS(Table1[User ID],Table1[[#This Row],[User ID]],Table1[Completion Flag],"NO")</f>
        <v>0</v>
      </c>
      <c r="X22186">
        <f>Table1[[#This Row],[No of Orders Delivered]]+Table1[[#This Row],[No of Orders Not Delivered]]</f>
        <v>33</v>
      </c>
      <c r="Y22186" t="s">
        <v>113405</v>
      </c>
      <c r="Z22186">
        <f t="shared" si="2768"/>
        <v>4</v>
      </c>
      <c r="AA22186" s="4">
        <f>_xlfn.MINIFS(Table1[Order Month],Table1[User ID],Table1[[#This Row],[User ID]])</f>
        <v>44197</v>
      </c>
      <c r="AB22186">
        <f>Table1[[#This Row],[Product Amount]]+Table1[[#This Row],[Delivery Charges]]</f>
        <v>194</v>
      </c>
    </row>
    <row r="22187" spans="1:28" x14ac:dyDescent="0.3">
      <c r="A22187" s="3" t="s">
        <v>110287</v>
      </c>
      <c r="B22187" s="3" t="s">
        <v>110272</v>
      </c>
      <c r="C22187" s="3" t="s">
        <v>16</v>
      </c>
      <c r="D22187" s="3" t="s">
        <v>16</v>
      </c>
      <c r="E22187" s="3">
        <v>193572</v>
      </c>
      <c r="F22187" t="s">
        <v>110288</v>
      </c>
      <c r="G22187" s="3" t="s">
        <v>110289</v>
      </c>
      <c r="H22187" s="3" t="s">
        <v>110290</v>
      </c>
      <c r="I22187" s="3" t="s">
        <v>110291</v>
      </c>
      <c r="J22187" s="3" t="s">
        <v>22</v>
      </c>
      <c r="K22187" s="3"/>
      <c r="L22187" s="3">
        <v>718</v>
      </c>
      <c r="M22187" s="3">
        <v>25</v>
      </c>
      <c r="N22187" s="3">
        <v>0</v>
      </c>
      <c r="O22187" s="5">
        <f t="shared" si="2769"/>
        <v>0.43212962962962959</v>
      </c>
      <c r="P22187" s="4">
        <f t="shared" si="2770"/>
        <v>44251</v>
      </c>
      <c r="Q22187" s="5">
        <f t="shared" si="2771"/>
        <v>0.44803240740740741</v>
      </c>
      <c r="R22187" t="str">
        <f t="shared" si="2772"/>
        <v>Morning</v>
      </c>
      <c r="S22187" s="5">
        <f t="shared" si="2773"/>
        <v>1.5902777777777821E-2</v>
      </c>
      <c r="T22187" t="str">
        <f t="shared" si="2774"/>
        <v>Wednesday</v>
      </c>
      <c r="U22187" t="str">
        <f t="shared" si="2775"/>
        <v>Weekday</v>
      </c>
      <c r="V22187">
        <f>COUNTIFS(Table1[User ID],Table1[[#This Row],[User ID]],Table1[Completion Flag],"YES")</f>
        <v>33</v>
      </c>
      <c r="W22187">
        <f>COUNTIFS(Table1[User ID],Table1[[#This Row],[User ID]],Table1[Completion Flag],"NO")</f>
        <v>0</v>
      </c>
      <c r="X22187">
        <f>Table1[[#This Row],[No of Orders Delivered]]+Table1[[#This Row],[No of Orders Not Delivered]]</f>
        <v>33</v>
      </c>
      <c r="Y22187" t="s">
        <v>113405</v>
      </c>
      <c r="Z22187">
        <f t="shared" si="2768"/>
        <v>7</v>
      </c>
      <c r="AA22187" s="4">
        <f>_xlfn.MINIFS(Table1[Order Month],Table1[User ID],Table1[[#This Row],[User ID]])</f>
        <v>44197</v>
      </c>
      <c r="AB22187">
        <f>Table1[[#This Row],[Product Amount]]+Table1[[#This Row],[Delivery Charges]]</f>
        <v>743</v>
      </c>
    </row>
    <row r="22188" spans="1:28" x14ac:dyDescent="0.3">
      <c r="A22188" s="3" t="s">
        <v>110292</v>
      </c>
      <c r="B22188" s="3" t="s">
        <v>110272</v>
      </c>
      <c r="C22188" s="3" t="s">
        <v>16</v>
      </c>
      <c r="D22188" s="3" t="s">
        <v>16</v>
      </c>
      <c r="E22188" s="3">
        <v>194306</v>
      </c>
      <c r="F22188" t="s">
        <v>110293</v>
      </c>
      <c r="G22188" s="3" t="s">
        <v>110294</v>
      </c>
      <c r="H22188" s="3" t="s">
        <v>110295</v>
      </c>
      <c r="I22188" s="3" t="s">
        <v>110296</v>
      </c>
      <c r="J22188" s="3" t="s">
        <v>22</v>
      </c>
      <c r="K22188" s="3">
        <v>5</v>
      </c>
      <c r="L22188" s="3">
        <v>247</v>
      </c>
      <c r="M22188" s="3">
        <v>25</v>
      </c>
      <c r="N22188" s="3">
        <v>0</v>
      </c>
      <c r="O22188" s="5">
        <f t="shared" si="2769"/>
        <v>0.76902777777777775</v>
      </c>
      <c r="P22188" s="4">
        <f t="shared" si="2770"/>
        <v>44252</v>
      </c>
      <c r="Q22188" s="5">
        <f t="shared" si="2771"/>
        <v>0.78186342592592595</v>
      </c>
      <c r="R22188" t="str">
        <f t="shared" si="2772"/>
        <v>Evening</v>
      </c>
      <c r="S22188" s="5">
        <f t="shared" si="2773"/>
        <v>1.2835648148148193E-2</v>
      </c>
      <c r="T22188" t="str">
        <f t="shared" si="2774"/>
        <v>Thursday</v>
      </c>
      <c r="U22188" t="str">
        <f t="shared" si="2775"/>
        <v>Weekday</v>
      </c>
      <c r="V22188">
        <f>COUNTIFS(Table1[User ID],Table1[[#This Row],[User ID]],Table1[Completion Flag],"YES")</f>
        <v>33</v>
      </c>
      <c r="W22188">
        <f>COUNTIFS(Table1[User ID],Table1[[#This Row],[User ID]],Table1[Completion Flag],"NO")</f>
        <v>0</v>
      </c>
      <c r="X22188">
        <f>Table1[[#This Row],[No of Orders Delivered]]+Table1[[#This Row],[No of Orders Not Delivered]]</f>
        <v>33</v>
      </c>
      <c r="Y22188" t="s">
        <v>113405</v>
      </c>
      <c r="Z22188">
        <f t="shared" si="2768"/>
        <v>4</v>
      </c>
      <c r="AA22188" s="4">
        <f>_xlfn.MINIFS(Table1[Order Month],Table1[User ID],Table1[[#This Row],[User ID]])</f>
        <v>44197</v>
      </c>
      <c r="AB22188">
        <f>Table1[[#This Row],[Product Amount]]+Table1[[#This Row],[Delivery Charges]]</f>
        <v>272</v>
      </c>
    </row>
    <row r="22189" spans="1:28" x14ac:dyDescent="0.3">
      <c r="A22189" s="3" t="s">
        <v>110297</v>
      </c>
      <c r="B22189" s="3" t="s">
        <v>110272</v>
      </c>
      <c r="C22189" s="3" t="s">
        <v>16</v>
      </c>
      <c r="D22189" s="3" t="s">
        <v>16</v>
      </c>
      <c r="E22189" s="3">
        <v>194941</v>
      </c>
      <c r="F22189" t="s">
        <v>110298</v>
      </c>
      <c r="G22189" s="3" t="s">
        <v>110299</v>
      </c>
      <c r="H22189" s="3" t="s">
        <v>110300</v>
      </c>
      <c r="I22189" s="3" t="s">
        <v>110301</v>
      </c>
      <c r="J22189" s="3" t="s">
        <v>22</v>
      </c>
      <c r="K22189" s="3">
        <v>5</v>
      </c>
      <c r="L22189" s="3">
        <v>165</v>
      </c>
      <c r="M22189" s="3">
        <v>25</v>
      </c>
      <c r="N22189" s="3">
        <v>0</v>
      </c>
      <c r="O22189" s="5">
        <f t="shared" si="2769"/>
        <v>0.85442129629629626</v>
      </c>
      <c r="P22189" s="4">
        <f t="shared" si="2770"/>
        <v>44253</v>
      </c>
      <c r="Q22189" s="5">
        <f t="shared" si="2771"/>
        <v>0.86350694444444442</v>
      </c>
      <c r="R22189" t="str">
        <f t="shared" si="2772"/>
        <v>Night</v>
      </c>
      <c r="S22189" s="5">
        <f t="shared" si="2773"/>
        <v>9.0856481481481621E-3</v>
      </c>
      <c r="T22189" t="str">
        <f t="shared" si="2774"/>
        <v>Friday</v>
      </c>
      <c r="U22189" t="str">
        <f t="shared" si="2775"/>
        <v>Weekday</v>
      </c>
      <c r="V22189">
        <f>COUNTIFS(Table1[User ID],Table1[[#This Row],[User ID]],Table1[Completion Flag],"YES")</f>
        <v>33</v>
      </c>
      <c r="W22189">
        <f>COUNTIFS(Table1[User ID],Table1[[#This Row],[User ID]],Table1[Completion Flag],"NO")</f>
        <v>0</v>
      </c>
      <c r="X22189">
        <f>Table1[[#This Row],[No of Orders Delivered]]+Table1[[#This Row],[No of Orders Not Delivered]]</f>
        <v>33</v>
      </c>
      <c r="Y22189" t="s">
        <v>113405</v>
      </c>
      <c r="Z22189">
        <f t="shared" si="2768"/>
        <v>5</v>
      </c>
      <c r="AA22189" s="4">
        <f>_xlfn.MINIFS(Table1[Order Month],Table1[User ID],Table1[[#This Row],[User ID]])</f>
        <v>44197</v>
      </c>
      <c r="AB22189">
        <f>Table1[[#This Row],[Product Amount]]+Table1[[#This Row],[Delivery Charges]]</f>
        <v>190</v>
      </c>
    </row>
    <row r="22190" spans="1:28" x14ac:dyDescent="0.3">
      <c r="A22190" s="3" t="s">
        <v>110302</v>
      </c>
      <c r="B22190" s="3" t="s">
        <v>110272</v>
      </c>
      <c r="C22190" s="3" t="s">
        <v>16</v>
      </c>
      <c r="D22190" s="3" t="s">
        <v>16</v>
      </c>
      <c r="E22190" s="3">
        <v>195326</v>
      </c>
      <c r="F22190" t="s">
        <v>110303</v>
      </c>
      <c r="G22190" s="3" t="s">
        <v>110304</v>
      </c>
      <c r="H22190" s="3" t="s">
        <v>110305</v>
      </c>
      <c r="I22190" s="3" t="s">
        <v>110306</v>
      </c>
      <c r="J22190" s="3" t="s">
        <v>22</v>
      </c>
      <c r="K22190" s="3"/>
      <c r="L22190" s="3">
        <v>442</v>
      </c>
      <c r="M22190" s="3">
        <v>25</v>
      </c>
      <c r="N22190" s="3">
        <v>0</v>
      </c>
      <c r="O22190" s="5">
        <f t="shared" si="2769"/>
        <v>0.66599537037037038</v>
      </c>
      <c r="P22190" s="4">
        <f t="shared" si="2770"/>
        <v>44254</v>
      </c>
      <c r="Q22190" s="5">
        <f t="shared" si="2771"/>
        <v>0.68240740740740735</v>
      </c>
      <c r="R22190" t="str">
        <f t="shared" si="2772"/>
        <v>Afternoon</v>
      </c>
      <c r="S22190" s="5">
        <f t="shared" si="2773"/>
        <v>1.6412037037036975E-2</v>
      </c>
      <c r="T22190" t="str">
        <f t="shared" si="2774"/>
        <v>Saturday</v>
      </c>
      <c r="U22190" t="str">
        <f t="shared" si="2775"/>
        <v>Weekend</v>
      </c>
      <c r="V22190">
        <f>COUNTIFS(Table1[User ID],Table1[[#This Row],[User ID]],Table1[Completion Flag],"YES")</f>
        <v>33</v>
      </c>
      <c r="W22190">
        <f>COUNTIFS(Table1[User ID],Table1[[#This Row],[User ID]],Table1[Completion Flag],"NO")</f>
        <v>0</v>
      </c>
      <c r="X22190">
        <f>Table1[[#This Row],[No of Orders Delivered]]+Table1[[#This Row],[No of Orders Not Delivered]]</f>
        <v>33</v>
      </c>
      <c r="Y22190" t="s">
        <v>113405</v>
      </c>
      <c r="Z22190">
        <f t="shared" si="2768"/>
        <v>7</v>
      </c>
      <c r="AA22190" s="4">
        <f>_xlfn.MINIFS(Table1[Order Month],Table1[User ID],Table1[[#This Row],[User ID]])</f>
        <v>44197</v>
      </c>
      <c r="AB22190">
        <f>Table1[[#This Row],[Product Amount]]+Table1[[#This Row],[Delivery Charges]]</f>
        <v>467</v>
      </c>
    </row>
    <row r="22191" spans="1:28" x14ac:dyDescent="0.3">
      <c r="A22191" s="3" t="s">
        <v>110307</v>
      </c>
      <c r="B22191" s="3" t="s">
        <v>110272</v>
      </c>
      <c r="C22191" s="3" t="s">
        <v>16</v>
      </c>
      <c r="D22191" s="3" t="s">
        <v>16</v>
      </c>
      <c r="E22191" s="3">
        <v>202691</v>
      </c>
      <c r="F22191" t="s">
        <v>110308</v>
      </c>
      <c r="G22191" s="3" t="s">
        <v>110309</v>
      </c>
      <c r="H22191" s="3" t="s">
        <v>110310</v>
      </c>
      <c r="I22191" s="3" t="s">
        <v>110311</v>
      </c>
      <c r="J22191" s="3" t="s">
        <v>22</v>
      </c>
      <c r="K22191" s="3">
        <v>5</v>
      </c>
      <c r="L22191" s="3">
        <v>302</v>
      </c>
      <c r="M22191" s="3">
        <v>25</v>
      </c>
      <c r="N22191" s="3">
        <v>0</v>
      </c>
      <c r="O22191" s="5">
        <f t="shared" si="2769"/>
        <v>0.74900462962962966</v>
      </c>
      <c r="P22191" s="4">
        <f t="shared" si="2770"/>
        <v>44267</v>
      </c>
      <c r="Q22191" s="5">
        <f t="shared" si="2771"/>
        <v>0.7612268518518519</v>
      </c>
      <c r="R22191" t="str">
        <f t="shared" si="2772"/>
        <v>Evening</v>
      </c>
      <c r="S22191" s="5">
        <f t="shared" si="2773"/>
        <v>1.2222222222222245E-2</v>
      </c>
      <c r="T22191" t="str">
        <f t="shared" si="2774"/>
        <v>Friday</v>
      </c>
      <c r="U22191" t="str">
        <f t="shared" si="2775"/>
        <v>Weekday</v>
      </c>
      <c r="V22191">
        <f>COUNTIFS(Table1[User ID],Table1[[#This Row],[User ID]],Table1[Completion Flag],"YES")</f>
        <v>33</v>
      </c>
      <c r="W22191">
        <f>COUNTIFS(Table1[User ID],Table1[[#This Row],[User ID]],Table1[Completion Flag],"NO")</f>
        <v>0</v>
      </c>
      <c r="X22191">
        <f>Table1[[#This Row],[No of Orders Delivered]]+Table1[[#This Row],[No of Orders Not Delivered]]</f>
        <v>33</v>
      </c>
      <c r="Y22191" t="s">
        <v>113405</v>
      </c>
      <c r="Z22191">
        <f t="shared" si="2768"/>
        <v>3</v>
      </c>
      <c r="AA22191" s="4">
        <f>_xlfn.MINIFS(Table1[Order Month],Table1[User ID],Table1[[#This Row],[User ID]])</f>
        <v>44197</v>
      </c>
      <c r="AB22191">
        <f>Table1[[#This Row],[Product Amount]]+Table1[[#This Row],[Delivery Charges]]</f>
        <v>327</v>
      </c>
    </row>
    <row r="22192" spans="1:28" x14ac:dyDescent="0.3">
      <c r="A22192" s="3" t="s">
        <v>110312</v>
      </c>
      <c r="B22192" s="3" t="s">
        <v>110272</v>
      </c>
      <c r="C22192" s="3" t="s">
        <v>16</v>
      </c>
      <c r="D22192" s="3" t="s">
        <v>16</v>
      </c>
      <c r="E22192" s="3">
        <v>204339</v>
      </c>
      <c r="F22192" t="s">
        <v>110313</v>
      </c>
      <c r="G22192" s="3" t="s">
        <v>110314</v>
      </c>
      <c r="H22192" s="3" t="s">
        <v>110315</v>
      </c>
      <c r="I22192" s="3" t="s">
        <v>110316</v>
      </c>
      <c r="J22192" s="3" t="s">
        <v>22</v>
      </c>
      <c r="K22192" s="3">
        <v>5</v>
      </c>
      <c r="L22192" s="3">
        <v>89</v>
      </c>
      <c r="M22192" s="3">
        <v>25</v>
      </c>
      <c r="N22192" s="3">
        <v>0</v>
      </c>
      <c r="O22192" s="5">
        <f t="shared" si="2769"/>
        <v>0.47348379629629633</v>
      </c>
      <c r="P22192" s="4">
        <f t="shared" si="2770"/>
        <v>44270</v>
      </c>
      <c r="Q22192" s="5">
        <f t="shared" si="2771"/>
        <v>0.48728009259259258</v>
      </c>
      <c r="R22192" t="str">
        <f t="shared" si="2772"/>
        <v>Morning</v>
      </c>
      <c r="S22192" s="5">
        <f t="shared" si="2773"/>
        <v>1.3796296296296251E-2</v>
      </c>
      <c r="T22192" t="str">
        <f t="shared" si="2774"/>
        <v>Monday</v>
      </c>
      <c r="U22192" t="str">
        <f t="shared" si="2775"/>
        <v>Weekday</v>
      </c>
      <c r="V22192">
        <f>COUNTIFS(Table1[User ID],Table1[[#This Row],[User ID]],Table1[Completion Flag],"YES")</f>
        <v>33</v>
      </c>
      <c r="W22192">
        <f>COUNTIFS(Table1[User ID],Table1[[#This Row],[User ID]],Table1[Completion Flag],"NO")</f>
        <v>0</v>
      </c>
      <c r="X22192">
        <f>Table1[[#This Row],[No of Orders Delivered]]+Table1[[#This Row],[No of Orders Not Delivered]]</f>
        <v>33</v>
      </c>
      <c r="Y22192" t="s">
        <v>113405</v>
      </c>
      <c r="Z22192">
        <f t="shared" si="2768"/>
        <v>3</v>
      </c>
      <c r="AA22192" s="4">
        <f>_xlfn.MINIFS(Table1[Order Month],Table1[User ID],Table1[[#This Row],[User ID]])</f>
        <v>44197</v>
      </c>
      <c r="AB22192">
        <f>Table1[[#This Row],[Product Amount]]+Table1[[#This Row],[Delivery Charges]]</f>
        <v>114</v>
      </c>
    </row>
    <row r="22193" spans="1:28" x14ac:dyDescent="0.3">
      <c r="A22193" s="3" t="s">
        <v>110317</v>
      </c>
      <c r="B22193" s="3" t="s">
        <v>110272</v>
      </c>
      <c r="C22193" s="3" t="s">
        <v>16</v>
      </c>
      <c r="D22193" s="3" t="s">
        <v>16</v>
      </c>
      <c r="E22193" s="3">
        <v>226163</v>
      </c>
      <c r="F22193" t="s">
        <v>110318</v>
      </c>
      <c r="G22193" s="3" t="s">
        <v>110319</v>
      </c>
      <c r="H22193" s="3" t="s">
        <v>110320</v>
      </c>
      <c r="I22193" s="3" t="s">
        <v>110321</v>
      </c>
      <c r="J22193" s="3" t="s">
        <v>22</v>
      </c>
      <c r="K22193" s="3"/>
      <c r="L22193" s="3">
        <v>97</v>
      </c>
      <c r="M22193" s="3">
        <v>32</v>
      </c>
      <c r="N22193" s="3">
        <v>0</v>
      </c>
      <c r="O22193" s="5">
        <f t="shared" si="2769"/>
        <v>0.6022453703703704</v>
      </c>
      <c r="P22193" s="4">
        <f t="shared" si="2770"/>
        <v>44300</v>
      </c>
      <c r="Q22193" s="5">
        <f t="shared" si="2771"/>
        <v>0.62776620370370373</v>
      </c>
      <c r="R22193" t="str">
        <f t="shared" si="2772"/>
        <v>Afternoon</v>
      </c>
      <c r="S22193" s="5">
        <f t="shared" si="2773"/>
        <v>2.5520833333333326E-2</v>
      </c>
      <c r="T22193" t="str">
        <f t="shared" si="2774"/>
        <v>Wednesday</v>
      </c>
      <c r="U22193" t="str">
        <f t="shared" si="2775"/>
        <v>Weekday</v>
      </c>
      <c r="V22193">
        <f>COUNTIFS(Table1[User ID],Table1[[#This Row],[User ID]],Table1[Completion Flag],"YES")</f>
        <v>33</v>
      </c>
      <c r="W22193">
        <f>COUNTIFS(Table1[User ID],Table1[[#This Row],[User ID]],Table1[Completion Flag],"NO")</f>
        <v>0</v>
      </c>
      <c r="X22193">
        <f>Table1[[#This Row],[No of Orders Delivered]]+Table1[[#This Row],[No of Orders Not Delivered]]</f>
        <v>33</v>
      </c>
      <c r="Y22193" t="s">
        <v>113405</v>
      </c>
      <c r="Z22193">
        <f t="shared" si="2768"/>
        <v>4</v>
      </c>
      <c r="AA22193" s="4">
        <f>_xlfn.MINIFS(Table1[Order Month],Table1[User ID],Table1[[#This Row],[User ID]])</f>
        <v>44197</v>
      </c>
      <c r="AB22193">
        <f>Table1[[#This Row],[Product Amount]]+Table1[[#This Row],[Delivery Charges]]</f>
        <v>129</v>
      </c>
    </row>
    <row r="22194" spans="1:28" x14ac:dyDescent="0.3">
      <c r="A22194" s="3" t="s">
        <v>110322</v>
      </c>
      <c r="B22194" s="3" t="s">
        <v>110272</v>
      </c>
      <c r="C22194" s="3" t="s">
        <v>16</v>
      </c>
      <c r="D22194" s="3" t="s">
        <v>16</v>
      </c>
      <c r="E22194" s="3">
        <v>227803</v>
      </c>
      <c r="F22194" t="s">
        <v>110323</v>
      </c>
      <c r="G22194" s="3" t="s">
        <v>110324</v>
      </c>
      <c r="H22194" s="3" t="s">
        <v>110325</v>
      </c>
      <c r="I22194" s="3" t="s">
        <v>110326</v>
      </c>
      <c r="J22194" s="3" t="s">
        <v>22</v>
      </c>
      <c r="K22194" s="3"/>
      <c r="L22194" s="3">
        <v>280</v>
      </c>
      <c r="M22194" s="3">
        <v>25</v>
      </c>
      <c r="N22194" s="3">
        <v>0</v>
      </c>
      <c r="O22194" s="5">
        <f t="shared" si="2769"/>
        <v>0.81443287037037038</v>
      </c>
      <c r="P22194" s="4">
        <f t="shared" si="2770"/>
        <v>44302</v>
      </c>
      <c r="Q22194" s="5">
        <f t="shared" si="2771"/>
        <v>0.83107638888888891</v>
      </c>
      <c r="R22194" t="str">
        <f t="shared" si="2772"/>
        <v>Evening</v>
      </c>
      <c r="S22194" s="5">
        <f t="shared" si="2773"/>
        <v>1.664351851851853E-2</v>
      </c>
      <c r="T22194" t="str">
        <f t="shared" si="2774"/>
        <v>Friday</v>
      </c>
      <c r="U22194" t="str">
        <f t="shared" si="2775"/>
        <v>Weekday</v>
      </c>
      <c r="V22194">
        <f>COUNTIFS(Table1[User ID],Table1[[#This Row],[User ID]],Table1[Completion Flag],"YES")</f>
        <v>33</v>
      </c>
      <c r="W22194">
        <f>COUNTIFS(Table1[User ID],Table1[[#This Row],[User ID]],Table1[Completion Flag],"NO")</f>
        <v>0</v>
      </c>
      <c r="X22194">
        <f>Table1[[#This Row],[No of Orders Delivered]]+Table1[[#This Row],[No of Orders Not Delivered]]</f>
        <v>33</v>
      </c>
      <c r="Y22194" t="s">
        <v>113405</v>
      </c>
      <c r="Z22194">
        <f t="shared" si="2768"/>
        <v>3</v>
      </c>
      <c r="AA22194" s="4">
        <f>_xlfn.MINIFS(Table1[Order Month],Table1[User ID],Table1[[#This Row],[User ID]])</f>
        <v>44197</v>
      </c>
      <c r="AB22194">
        <f>Table1[[#This Row],[Product Amount]]+Table1[[#This Row],[Delivery Charges]]</f>
        <v>305</v>
      </c>
    </row>
    <row r="22195" spans="1:28" x14ac:dyDescent="0.3">
      <c r="A22195" s="3" t="s">
        <v>110327</v>
      </c>
      <c r="B22195" s="3" t="s">
        <v>110272</v>
      </c>
      <c r="C22195" s="3" t="s">
        <v>16</v>
      </c>
      <c r="D22195" s="3" t="s">
        <v>16</v>
      </c>
      <c r="E22195" s="3">
        <v>228293</v>
      </c>
      <c r="F22195" t="s">
        <v>110328</v>
      </c>
      <c r="G22195" s="3" t="s">
        <v>110329</v>
      </c>
      <c r="H22195" s="3" t="s">
        <v>110330</v>
      </c>
      <c r="I22195" s="3" t="s">
        <v>110331</v>
      </c>
      <c r="J22195" s="3" t="s">
        <v>22</v>
      </c>
      <c r="K22195" s="3"/>
      <c r="L22195" s="3">
        <v>185</v>
      </c>
      <c r="M22195" s="3">
        <v>25</v>
      </c>
      <c r="N22195" s="3">
        <v>0</v>
      </c>
      <c r="O22195" s="5">
        <f t="shared" si="2769"/>
        <v>0.53593750000000007</v>
      </c>
      <c r="P22195" s="4">
        <f t="shared" si="2770"/>
        <v>44303</v>
      </c>
      <c r="Q22195" s="5">
        <f t="shared" si="2771"/>
        <v>0.54616898148148152</v>
      </c>
      <c r="R22195" t="str">
        <f t="shared" si="2772"/>
        <v>Afternoon</v>
      </c>
      <c r="S22195" s="5">
        <f t="shared" si="2773"/>
        <v>1.0231481481481453E-2</v>
      </c>
      <c r="T22195" t="str">
        <f t="shared" si="2774"/>
        <v>Saturday</v>
      </c>
      <c r="U22195" t="str">
        <f t="shared" si="2775"/>
        <v>Weekend</v>
      </c>
      <c r="V22195">
        <f>COUNTIFS(Table1[User ID],Table1[[#This Row],[User ID]],Table1[Completion Flag],"YES")</f>
        <v>33</v>
      </c>
      <c r="W22195">
        <f>COUNTIFS(Table1[User ID],Table1[[#This Row],[User ID]],Table1[Completion Flag],"NO")</f>
        <v>0</v>
      </c>
      <c r="X22195">
        <f>Table1[[#This Row],[No of Orders Delivered]]+Table1[[#This Row],[No of Orders Not Delivered]]</f>
        <v>33</v>
      </c>
      <c r="Y22195" t="s">
        <v>113405</v>
      </c>
      <c r="Z22195">
        <f t="shared" si="2768"/>
        <v>3</v>
      </c>
      <c r="AA22195" s="4">
        <f>_xlfn.MINIFS(Table1[Order Month],Table1[User ID],Table1[[#This Row],[User ID]])</f>
        <v>44197</v>
      </c>
      <c r="AB22195">
        <f>Table1[[#This Row],[Product Amount]]+Table1[[#This Row],[Delivery Charges]]</f>
        <v>210</v>
      </c>
    </row>
    <row r="22196" spans="1:28" x14ac:dyDescent="0.3">
      <c r="A22196" s="3" t="s">
        <v>110332</v>
      </c>
      <c r="B22196" s="3" t="s">
        <v>110272</v>
      </c>
      <c r="C22196" s="3" t="s">
        <v>16</v>
      </c>
      <c r="D22196" s="3" t="s">
        <v>16</v>
      </c>
      <c r="E22196" s="3">
        <v>231089</v>
      </c>
      <c r="F22196" t="s">
        <v>110333</v>
      </c>
      <c r="G22196" s="3" t="s">
        <v>110334</v>
      </c>
      <c r="H22196" s="3" t="s">
        <v>110335</v>
      </c>
      <c r="I22196" s="3" t="s">
        <v>110336</v>
      </c>
      <c r="J22196" s="3" t="s">
        <v>22</v>
      </c>
      <c r="K22196" s="3">
        <v>5</v>
      </c>
      <c r="L22196" s="3">
        <v>596</v>
      </c>
      <c r="M22196" s="3">
        <v>25</v>
      </c>
      <c r="N22196" s="3">
        <v>0</v>
      </c>
      <c r="O22196" s="5">
        <f t="shared" si="2769"/>
        <v>0.89268518518518514</v>
      </c>
      <c r="P22196" s="4">
        <f t="shared" si="2770"/>
        <v>44306</v>
      </c>
      <c r="Q22196" s="5">
        <f t="shared" si="2771"/>
        <v>0.91662037037037036</v>
      </c>
      <c r="R22196" t="str">
        <f t="shared" si="2772"/>
        <v>Night</v>
      </c>
      <c r="S22196" s="5">
        <f t="shared" si="2773"/>
        <v>2.3935185185185226E-2</v>
      </c>
      <c r="T22196" t="str">
        <f t="shared" si="2774"/>
        <v>Tuesday</v>
      </c>
      <c r="U22196" t="str">
        <f t="shared" si="2775"/>
        <v>Weekday</v>
      </c>
      <c r="V22196">
        <f>COUNTIFS(Table1[User ID],Table1[[#This Row],[User ID]],Table1[Completion Flag],"YES")</f>
        <v>33</v>
      </c>
      <c r="W22196">
        <f>COUNTIFS(Table1[User ID],Table1[[#This Row],[User ID]],Table1[Completion Flag],"NO")</f>
        <v>0</v>
      </c>
      <c r="X22196">
        <f>Table1[[#This Row],[No of Orders Delivered]]+Table1[[#This Row],[No of Orders Not Delivered]]</f>
        <v>33</v>
      </c>
      <c r="Y22196" t="s">
        <v>113405</v>
      </c>
      <c r="Z22196">
        <f t="shared" si="2768"/>
        <v>7</v>
      </c>
      <c r="AA22196" s="4">
        <f>_xlfn.MINIFS(Table1[Order Month],Table1[User ID],Table1[[#This Row],[User ID]])</f>
        <v>44197</v>
      </c>
      <c r="AB22196">
        <f>Table1[[#This Row],[Product Amount]]+Table1[[#This Row],[Delivery Charges]]</f>
        <v>621</v>
      </c>
    </row>
    <row r="22197" spans="1:28" x14ac:dyDescent="0.3">
      <c r="A22197" s="3" t="s">
        <v>110337</v>
      </c>
      <c r="B22197" s="3" t="s">
        <v>110272</v>
      </c>
      <c r="C22197" s="3" t="s">
        <v>16</v>
      </c>
      <c r="D22197" s="3" t="s">
        <v>16</v>
      </c>
      <c r="E22197" s="3">
        <v>235053</v>
      </c>
      <c r="F22197" t="s">
        <v>110338</v>
      </c>
      <c r="G22197" s="3" t="s">
        <v>110339</v>
      </c>
      <c r="H22197" s="3" t="s">
        <v>110340</v>
      </c>
      <c r="I22197" s="3" t="s">
        <v>110341</v>
      </c>
      <c r="J22197" s="3" t="s">
        <v>22</v>
      </c>
      <c r="K22197" s="3">
        <v>5</v>
      </c>
      <c r="L22197" s="3">
        <v>392</v>
      </c>
      <c r="M22197" s="3">
        <v>37</v>
      </c>
      <c r="N22197" s="3">
        <v>0</v>
      </c>
      <c r="O22197" s="5">
        <f t="shared" si="2769"/>
        <v>0.48924768518518519</v>
      </c>
      <c r="P22197" s="4">
        <f t="shared" si="2770"/>
        <v>44312</v>
      </c>
      <c r="Q22197" s="5">
        <f t="shared" si="2771"/>
        <v>0.51251157407407411</v>
      </c>
      <c r="R22197" t="str">
        <f t="shared" si="2772"/>
        <v>Morning</v>
      </c>
      <c r="S22197" s="5">
        <f t="shared" si="2773"/>
        <v>2.3263888888888917E-2</v>
      </c>
      <c r="T22197" t="str">
        <f t="shared" si="2774"/>
        <v>Monday</v>
      </c>
      <c r="U22197" t="str">
        <f t="shared" si="2775"/>
        <v>Weekday</v>
      </c>
      <c r="V22197">
        <f>COUNTIFS(Table1[User ID],Table1[[#This Row],[User ID]],Table1[Completion Flag],"YES")</f>
        <v>33</v>
      </c>
      <c r="W22197">
        <f>COUNTIFS(Table1[User ID],Table1[[#This Row],[User ID]],Table1[Completion Flag],"NO")</f>
        <v>0</v>
      </c>
      <c r="X22197">
        <f>Table1[[#This Row],[No of Orders Delivered]]+Table1[[#This Row],[No of Orders Not Delivered]]</f>
        <v>33</v>
      </c>
      <c r="Y22197" t="s">
        <v>113405</v>
      </c>
      <c r="Z22197">
        <f t="shared" si="2768"/>
        <v>4</v>
      </c>
      <c r="AA22197" s="4">
        <f>_xlfn.MINIFS(Table1[Order Month],Table1[User ID],Table1[[#This Row],[User ID]])</f>
        <v>44197</v>
      </c>
      <c r="AB22197">
        <f>Table1[[#This Row],[Product Amount]]+Table1[[#This Row],[Delivery Charges]]</f>
        <v>429</v>
      </c>
    </row>
    <row r="22198" spans="1:28" x14ac:dyDescent="0.3">
      <c r="A22198" s="3" t="s">
        <v>110342</v>
      </c>
      <c r="B22198" s="3" t="s">
        <v>110272</v>
      </c>
      <c r="C22198" s="3" t="s">
        <v>16</v>
      </c>
      <c r="D22198" s="3" t="s">
        <v>16</v>
      </c>
      <c r="E22198" s="3">
        <v>238564</v>
      </c>
      <c r="F22198" t="s">
        <v>110343</v>
      </c>
      <c r="G22198" s="3" t="s">
        <v>110344</v>
      </c>
      <c r="H22198" s="3" t="s">
        <v>110345</v>
      </c>
      <c r="I22198" s="3" t="s">
        <v>110346</v>
      </c>
      <c r="J22198" s="3" t="s">
        <v>22</v>
      </c>
      <c r="K22198" s="3">
        <v>5</v>
      </c>
      <c r="L22198" s="3">
        <v>779</v>
      </c>
      <c r="M22198" s="3">
        <v>0</v>
      </c>
      <c r="N22198" s="3">
        <v>8</v>
      </c>
      <c r="O22198" s="5">
        <f t="shared" si="2769"/>
        <v>0.5901967592592593</v>
      </c>
      <c r="P22198" s="4">
        <f t="shared" si="2770"/>
        <v>44317</v>
      </c>
      <c r="Q22198" s="5">
        <f t="shared" si="2771"/>
        <v>0.62306712962962962</v>
      </c>
      <c r="R22198" t="str">
        <f t="shared" si="2772"/>
        <v>Afternoon</v>
      </c>
      <c r="S22198" s="5">
        <f t="shared" si="2773"/>
        <v>3.2870370370370328E-2</v>
      </c>
      <c r="T22198" t="str">
        <f t="shared" si="2774"/>
        <v>Saturday</v>
      </c>
      <c r="U22198" t="str">
        <f t="shared" si="2775"/>
        <v>Weekend</v>
      </c>
      <c r="V22198">
        <f>COUNTIFS(Table1[User ID],Table1[[#This Row],[User ID]],Table1[Completion Flag],"YES")</f>
        <v>33</v>
      </c>
      <c r="W22198">
        <f>COUNTIFS(Table1[User ID],Table1[[#This Row],[User ID]],Table1[Completion Flag],"NO")</f>
        <v>0</v>
      </c>
      <c r="X22198">
        <f>Table1[[#This Row],[No of Orders Delivered]]+Table1[[#This Row],[No of Orders Not Delivered]]</f>
        <v>33</v>
      </c>
      <c r="Y22198" t="s">
        <v>113405</v>
      </c>
      <c r="Z22198">
        <f t="shared" si="2768"/>
        <v>7</v>
      </c>
      <c r="AA22198" s="4">
        <f>_xlfn.MINIFS(Table1[Order Month],Table1[User ID],Table1[[#This Row],[User ID]])</f>
        <v>44197</v>
      </c>
      <c r="AB22198">
        <f>Table1[[#This Row],[Product Amount]]+Table1[[#This Row],[Delivery Charges]]</f>
        <v>779</v>
      </c>
    </row>
    <row r="22199" spans="1:28" x14ac:dyDescent="0.3">
      <c r="A22199" s="3" t="s">
        <v>110347</v>
      </c>
      <c r="B22199" s="3" t="s">
        <v>110272</v>
      </c>
      <c r="C22199" s="3" t="s">
        <v>16</v>
      </c>
      <c r="D22199" s="3" t="s">
        <v>16</v>
      </c>
      <c r="E22199" s="3">
        <v>250147</v>
      </c>
      <c r="F22199" t="s">
        <v>110348</v>
      </c>
      <c r="G22199" s="3" t="s">
        <v>110349</v>
      </c>
      <c r="H22199" s="3" t="s">
        <v>110350</v>
      </c>
      <c r="I22199" s="3" t="s">
        <v>110351</v>
      </c>
      <c r="J22199" s="3" t="s">
        <v>22</v>
      </c>
      <c r="K22199" s="3">
        <v>5</v>
      </c>
      <c r="L22199" s="3">
        <v>211</v>
      </c>
      <c r="M22199" s="3">
        <v>25</v>
      </c>
      <c r="N22199" s="3">
        <v>20</v>
      </c>
      <c r="O22199" s="5">
        <f t="shared" si="2769"/>
        <v>0.4494097222222222</v>
      </c>
      <c r="P22199" s="4">
        <f t="shared" si="2770"/>
        <v>44335</v>
      </c>
      <c r="Q22199" s="5">
        <f t="shared" si="2771"/>
        <v>0.48318287037037039</v>
      </c>
      <c r="R22199" t="str">
        <f t="shared" si="2772"/>
        <v>Morning</v>
      </c>
      <c r="S22199" s="5">
        <f t="shared" si="2773"/>
        <v>3.3773148148148191E-2</v>
      </c>
      <c r="T22199" t="str">
        <f t="shared" si="2774"/>
        <v>Wednesday</v>
      </c>
      <c r="U22199" t="str">
        <f t="shared" si="2775"/>
        <v>Weekday</v>
      </c>
      <c r="V22199">
        <f>COUNTIFS(Table1[User ID],Table1[[#This Row],[User ID]],Table1[Completion Flag],"YES")</f>
        <v>33</v>
      </c>
      <c r="W22199">
        <f>COUNTIFS(Table1[User ID],Table1[[#This Row],[User ID]],Table1[Completion Flag],"NO")</f>
        <v>0</v>
      </c>
      <c r="X22199">
        <f>Table1[[#This Row],[No of Orders Delivered]]+Table1[[#This Row],[No of Orders Not Delivered]]</f>
        <v>33</v>
      </c>
      <c r="Y22199" t="s">
        <v>113405</v>
      </c>
      <c r="Z22199">
        <f t="shared" si="2768"/>
        <v>5</v>
      </c>
      <c r="AA22199" s="4">
        <f>_xlfn.MINIFS(Table1[Order Month],Table1[User ID],Table1[[#This Row],[User ID]])</f>
        <v>44197</v>
      </c>
      <c r="AB22199">
        <f>Table1[[#This Row],[Product Amount]]+Table1[[#This Row],[Delivery Charges]]</f>
        <v>236</v>
      </c>
    </row>
    <row r="22200" spans="1:28" x14ac:dyDescent="0.3">
      <c r="A22200" s="3" t="s">
        <v>110352</v>
      </c>
      <c r="B22200" s="3" t="s">
        <v>110272</v>
      </c>
      <c r="C22200" s="3" t="s">
        <v>16</v>
      </c>
      <c r="D22200" s="3" t="s">
        <v>16</v>
      </c>
      <c r="E22200" s="3">
        <v>251193</v>
      </c>
      <c r="F22200" t="s">
        <v>110353</v>
      </c>
      <c r="G22200" s="3" t="s">
        <v>110354</v>
      </c>
      <c r="H22200" s="3" t="s">
        <v>110355</v>
      </c>
      <c r="I22200" s="3" t="s">
        <v>110356</v>
      </c>
      <c r="J22200" s="3" t="s">
        <v>22</v>
      </c>
      <c r="K22200" s="3">
        <v>5</v>
      </c>
      <c r="L22200" s="3">
        <v>121</v>
      </c>
      <c r="M22200" s="3">
        <v>25</v>
      </c>
      <c r="N22200" s="3">
        <v>0</v>
      </c>
      <c r="O22200" s="5">
        <f t="shared" si="2769"/>
        <v>0.74387731481481489</v>
      </c>
      <c r="P22200" s="4">
        <f t="shared" si="2770"/>
        <v>44336</v>
      </c>
      <c r="Q22200" s="5">
        <f t="shared" si="2771"/>
        <v>0.76179398148148147</v>
      </c>
      <c r="R22200" t="str">
        <f t="shared" si="2772"/>
        <v>Evening</v>
      </c>
      <c r="S22200" s="5">
        <f t="shared" si="2773"/>
        <v>1.7916666666666581E-2</v>
      </c>
      <c r="T22200" t="str">
        <f t="shared" si="2774"/>
        <v>Thursday</v>
      </c>
      <c r="U22200" t="str">
        <f t="shared" si="2775"/>
        <v>Weekday</v>
      </c>
      <c r="V22200">
        <f>COUNTIFS(Table1[User ID],Table1[[#This Row],[User ID]],Table1[Completion Flag],"YES")</f>
        <v>33</v>
      </c>
      <c r="W22200">
        <f>COUNTIFS(Table1[User ID],Table1[[#This Row],[User ID]],Table1[Completion Flag],"NO")</f>
        <v>0</v>
      </c>
      <c r="X22200">
        <f>Table1[[#This Row],[No of Orders Delivered]]+Table1[[#This Row],[No of Orders Not Delivered]]</f>
        <v>33</v>
      </c>
      <c r="Y22200" t="s">
        <v>113405</v>
      </c>
      <c r="Z22200">
        <f t="shared" si="2768"/>
        <v>3</v>
      </c>
      <c r="AA22200" s="4">
        <f>_xlfn.MINIFS(Table1[Order Month],Table1[User ID],Table1[[#This Row],[User ID]])</f>
        <v>44197</v>
      </c>
      <c r="AB22200">
        <f>Table1[[#This Row],[Product Amount]]+Table1[[#This Row],[Delivery Charges]]</f>
        <v>146</v>
      </c>
    </row>
    <row r="22201" spans="1:28" x14ac:dyDescent="0.3">
      <c r="A22201" s="3" t="s">
        <v>110357</v>
      </c>
      <c r="B22201" s="3" t="s">
        <v>110272</v>
      </c>
      <c r="C22201" s="3" t="s">
        <v>16</v>
      </c>
      <c r="D22201" s="3" t="s">
        <v>16</v>
      </c>
      <c r="E22201" s="3">
        <v>259698</v>
      </c>
      <c r="F22201" t="s">
        <v>110358</v>
      </c>
      <c r="G22201" s="3" t="s">
        <v>110359</v>
      </c>
      <c r="H22201" s="3" t="s">
        <v>110360</v>
      </c>
      <c r="I22201" s="3" t="s">
        <v>110361</v>
      </c>
      <c r="J22201" s="3" t="s">
        <v>22</v>
      </c>
      <c r="K22201" s="3">
        <v>5</v>
      </c>
      <c r="L22201" s="3">
        <v>474</v>
      </c>
      <c r="M22201" s="3">
        <v>0</v>
      </c>
      <c r="N22201" s="3">
        <v>0</v>
      </c>
      <c r="O22201" s="5">
        <f t="shared" si="2769"/>
        <v>0.74472222222222229</v>
      </c>
      <c r="P22201" s="4">
        <f t="shared" si="2770"/>
        <v>44347</v>
      </c>
      <c r="Q22201" s="5">
        <f t="shared" si="2771"/>
        <v>0.77309027777777783</v>
      </c>
      <c r="R22201" t="str">
        <f t="shared" si="2772"/>
        <v>Evening</v>
      </c>
      <c r="S22201" s="5">
        <f t="shared" si="2773"/>
        <v>2.8368055555555549E-2</v>
      </c>
      <c r="T22201" t="str">
        <f t="shared" si="2774"/>
        <v>Monday</v>
      </c>
      <c r="U22201" t="str">
        <f t="shared" si="2775"/>
        <v>Weekday</v>
      </c>
      <c r="V22201">
        <f>COUNTIFS(Table1[User ID],Table1[[#This Row],[User ID]],Table1[Completion Flag],"YES")</f>
        <v>33</v>
      </c>
      <c r="W22201">
        <f>COUNTIFS(Table1[User ID],Table1[[#This Row],[User ID]],Table1[Completion Flag],"NO")</f>
        <v>0</v>
      </c>
      <c r="X22201">
        <f>Table1[[#This Row],[No of Orders Delivered]]+Table1[[#This Row],[No of Orders Not Delivered]]</f>
        <v>33</v>
      </c>
      <c r="Y22201" t="s">
        <v>113405</v>
      </c>
      <c r="Z22201">
        <f t="shared" si="2768"/>
        <v>6</v>
      </c>
      <c r="AA22201" s="4">
        <f>_xlfn.MINIFS(Table1[Order Month],Table1[User ID],Table1[[#This Row],[User ID]])</f>
        <v>44197</v>
      </c>
      <c r="AB22201">
        <f>Table1[[#This Row],[Product Amount]]+Table1[[#This Row],[Delivery Charges]]</f>
        <v>474</v>
      </c>
    </row>
    <row r="22202" spans="1:28" x14ac:dyDescent="0.3">
      <c r="A22202" s="3" t="s">
        <v>110362</v>
      </c>
      <c r="B22202" s="3" t="s">
        <v>110272</v>
      </c>
      <c r="C22202" s="3" t="s">
        <v>16</v>
      </c>
      <c r="D22202" s="3" t="s">
        <v>16</v>
      </c>
      <c r="E22202" s="3">
        <v>260409</v>
      </c>
      <c r="F22202" t="s">
        <v>110363</v>
      </c>
      <c r="G22202" s="3" t="s">
        <v>110364</v>
      </c>
      <c r="H22202" s="3" t="s">
        <v>110365</v>
      </c>
      <c r="I22202" s="3" t="s">
        <v>110366</v>
      </c>
      <c r="J22202" s="3" t="s">
        <v>22</v>
      </c>
      <c r="K22202" s="3">
        <v>5</v>
      </c>
      <c r="L22202" s="3">
        <v>70</v>
      </c>
      <c r="M22202" s="3">
        <v>25</v>
      </c>
      <c r="N22202" s="3">
        <v>0</v>
      </c>
      <c r="O22202" s="5">
        <f t="shared" si="2769"/>
        <v>0.62197916666666664</v>
      </c>
      <c r="P22202" s="4">
        <f t="shared" si="2770"/>
        <v>44348</v>
      </c>
      <c r="Q22202" s="5">
        <f t="shared" si="2771"/>
        <v>0.65</v>
      </c>
      <c r="R22202" t="str">
        <f t="shared" si="2772"/>
        <v>Afternoon</v>
      </c>
      <c r="S22202" s="5">
        <f t="shared" si="2773"/>
        <v>2.8020833333333384E-2</v>
      </c>
      <c r="T22202" t="str">
        <f t="shared" si="2774"/>
        <v>Tuesday</v>
      </c>
      <c r="U22202" t="str">
        <f t="shared" si="2775"/>
        <v>Weekday</v>
      </c>
      <c r="V22202">
        <f>COUNTIFS(Table1[User ID],Table1[[#This Row],[User ID]],Table1[Completion Flag],"YES")</f>
        <v>33</v>
      </c>
      <c r="W22202">
        <f>COUNTIFS(Table1[User ID],Table1[[#This Row],[User ID]],Table1[Completion Flag],"NO")</f>
        <v>0</v>
      </c>
      <c r="X22202">
        <f>Table1[[#This Row],[No of Orders Delivered]]+Table1[[#This Row],[No of Orders Not Delivered]]</f>
        <v>33</v>
      </c>
      <c r="Y22202" t="s">
        <v>113405</v>
      </c>
      <c r="Z22202">
        <f t="shared" si="2768"/>
        <v>3</v>
      </c>
      <c r="AA22202" s="4">
        <f>_xlfn.MINIFS(Table1[Order Month],Table1[User ID],Table1[[#This Row],[User ID]])</f>
        <v>44197</v>
      </c>
      <c r="AB22202">
        <f>Table1[[#This Row],[Product Amount]]+Table1[[#This Row],[Delivery Charges]]</f>
        <v>95</v>
      </c>
    </row>
    <row r="22203" spans="1:28" x14ac:dyDescent="0.3">
      <c r="A22203" s="3" t="s">
        <v>110367</v>
      </c>
      <c r="B22203" s="3" t="s">
        <v>110272</v>
      </c>
      <c r="C22203" s="3" t="s">
        <v>16</v>
      </c>
      <c r="D22203" s="3" t="s">
        <v>16</v>
      </c>
      <c r="E22203" s="3">
        <v>264721</v>
      </c>
      <c r="F22203" t="s">
        <v>110368</v>
      </c>
      <c r="G22203" s="3" t="s">
        <v>110369</v>
      </c>
      <c r="H22203" s="3" t="s">
        <v>110370</v>
      </c>
      <c r="I22203" s="3" t="s">
        <v>110371</v>
      </c>
      <c r="J22203" s="3" t="s">
        <v>22</v>
      </c>
      <c r="K22203" s="3">
        <v>5</v>
      </c>
      <c r="L22203" s="3">
        <v>223</v>
      </c>
      <c r="M22203" s="3">
        <v>25</v>
      </c>
      <c r="N22203" s="3">
        <v>5</v>
      </c>
      <c r="O22203" s="5">
        <f t="shared" si="2769"/>
        <v>0.82961805555555557</v>
      </c>
      <c r="P22203" s="4">
        <f t="shared" si="2770"/>
        <v>44353</v>
      </c>
      <c r="Q22203" s="5">
        <f t="shared" si="2771"/>
        <v>0.84067129629629633</v>
      </c>
      <c r="R22203" t="str">
        <f t="shared" si="2772"/>
        <v>Evening</v>
      </c>
      <c r="S22203" s="5">
        <f t="shared" si="2773"/>
        <v>1.1053240740740766E-2</v>
      </c>
      <c r="T22203" t="str">
        <f t="shared" si="2774"/>
        <v>Sunday</v>
      </c>
      <c r="U22203" t="str">
        <f t="shared" si="2775"/>
        <v>Weekend</v>
      </c>
      <c r="V22203">
        <f>COUNTIFS(Table1[User ID],Table1[[#This Row],[User ID]],Table1[Completion Flag],"YES")</f>
        <v>33</v>
      </c>
      <c r="W22203">
        <f>COUNTIFS(Table1[User ID],Table1[[#This Row],[User ID]],Table1[Completion Flag],"NO")</f>
        <v>0</v>
      </c>
      <c r="X22203">
        <f>Table1[[#This Row],[No of Orders Delivered]]+Table1[[#This Row],[No of Orders Not Delivered]]</f>
        <v>33</v>
      </c>
      <c r="Y22203" t="s">
        <v>113405</v>
      </c>
      <c r="Z22203">
        <f t="shared" si="2768"/>
        <v>5</v>
      </c>
      <c r="AA22203" s="4">
        <f>_xlfn.MINIFS(Table1[Order Month],Table1[User ID],Table1[[#This Row],[User ID]])</f>
        <v>44197</v>
      </c>
      <c r="AB22203">
        <f>Table1[[#This Row],[Product Amount]]+Table1[[#This Row],[Delivery Charges]]</f>
        <v>248</v>
      </c>
    </row>
    <row r="22204" spans="1:28" x14ac:dyDescent="0.3">
      <c r="A22204" s="3" t="s">
        <v>110372</v>
      </c>
      <c r="B22204" s="3" t="s">
        <v>110272</v>
      </c>
      <c r="C22204" s="3" t="s">
        <v>16</v>
      </c>
      <c r="D22204" s="3" t="s">
        <v>16</v>
      </c>
      <c r="E22204" s="3">
        <v>265201</v>
      </c>
      <c r="F22204" t="s">
        <v>110373</v>
      </c>
      <c r="G22204" s="3" t="s">
        <v>110374</v>
      </c>
      <c r="H22204" s="3" t="s">
        <v>110375</v>
      </c>
      <c r="I22204" s="3" t="s">
        <v>110376</v>
      </c>
      <c r="J22204" s="3" t="s">
        <v>22</v>
      </c>
      <c r="K22204" s="3">
        <v>5</v>
      </c>
      <c r="L22204" s="3">
        <v>96</v>
      </c>
      <c r="M22204" s="3">
        <v>25</v>
      </c>
      <c r="N22204" s="3">
        <v>10</v>
      </c>
      <c r="O22204" s="5">
        <f t="shared" si="2769"/>
        <v>0.70906249999999993</v>
      </c>
      <c r="P22204" s="4">
        <f t="shared" si="2770"/>
        <v>44354</v>
      </c>
      <c r="Q22204" s="5">
        <f t="shared" si="2771"/>
        <v>0.7205787037037038</v>
      </c>
      <c r="R22204" t="str">
        <f t="shared" si="2772"/>
        <v>Evening</v>
      </c>
      <c r="S22204" s="5">
        <f t="shared" si="2773"/>
        <v>1.1516203703703876E-2</v>
      </c>
      <c r="T22204" t="str">
        <f t="shared" si="2774"/>
        <v>Monday</v>
      </c>
      <c r="U22204" t="str">
        <f t="shared" si="2775"/>
        <v>Weekday</v>
      </c>
      <c r="V22204">
        <f>COUNTIFS(Table1[User ID],Table1[[#This Row],[User ID]],Table1[Completion Flag],"YES")</f>
        <v>33</v>
      </c>
      <c r="W22204">
        <f>COUNTIFS(Table1[User ID],Table1[[#This Row],[User ID]],Table1[Completion Flag],"NO")</f>
        <v>0</v>
      </c>
      <c r="X22204">
        <f>Table1[[#This Row],[No of Orders Delivered]]+Table1[[#This Row],[No of Orders Not Delivered]]</f>
        <v>33</v>
      </c>
      <c r="Y22204" t="s">
        <v>113405</v>
      </c>
      <c r="Z22204">
        <f t="shared" si="2768"/>
        <v>4</v>
      </c>
      <c r="AA22204" s="4">
        <f>_xlfn.MINIFS(Table1[Order Month],Table1[User ID],Table1[[#This Row],[User ID]])</f>
        <v>44197</v>
      </c>
      <c r="AB22204">
        <f>Table1[[#This Row],[Product Amount]]+Table1[[#This Row],[Delivery Charges]]</f>
        <v>121</v>
      </c>
    </row>
    <row r="22205" spans="1:28" x14ac:dyDescent="0.3">
      <c r="A22205" s="3" t="s">
        <v>110377</v>
      </c>
      <c r="B22205" s="3" t="s">
        <v>110272</v>
      </c>
      <c r="C22205" s="3" t="s">
        <v>16</v>
      </c>
      <c r="D22205" s="3" t="s">
        <v>16</v>
      </c>
      <c r="E22205" s="3">
        <v>271316</v>
      </c>
      <c r="F22205" t="s">
        <v>110378</v>
      </c>
      <c r="G22205" s="3" t="s">
        <v>110379</v>
      </c>
      <c r="H22205" s="3" t="s">
        <v>110380</v>
      </c>
      <c r="I22205" s="3" t="s">
        <v>110381</v>
      </c>
      <c r="J22205" s="3" t="s">
        <v>22</v>
      </c>
      <c r="K22205" s="3">
        <v>5</v>
      </c>
      <c r="L22205" s="3">
        <v>68</v>
      </c>
      <c r="M22205" s="3">
        <v>25</v>
      </c>
      <c r="N22205" s="3">
        <v>0</v>
      </c>
      <c r="O22205" s="5">
        <f t="shared" si="2769"/>
        <v>0.68655092592592604</v>
      </c>
      <c r="P22205" s="4">
        <f t="shared" si="2770"/>
        <v>44362</v>
      </c>
      <c r="Q22205" s="5">
        <f t="shared" si="2771"/>
        <v>0.69901620370370365</v>
      </c>
      <c r="R22205" t="str">
        <f t="shared" si="2772"/>
        <v>Afternoon</v>
      </c>
      <c r="S22205" s="5">
        <f t="shared" si="2773"/>
        <v>1.2465277777777617E-2</v>
      </c>
      <c r="T22205" t="str">
        <f t="shared" si="2774"/>
        <v>Tuesday</v>
      </c>
      <c r="U22205" t="str">
        <f t="shared" si="2775"/>
        <v>Weekday</v>
      </c>
      <c r="V22205">
        <f>COUNTIFS(Table1[User ID],Table1[[#This Row],[User ID]],Table1[Completion Flag],"YES")</f>
        <v>33</v>
      </c>
      <c r="W22205">
        <f>COUNTIFS(Table1[User ID],Table1[[#This Row],[User ID]],Table1[Completion Flag],"NO")</f>
        <v>0</v>
      </c>
      <c r="X22205">
        <f>Table1[[#This Row],[No of Orders Delivered]]+Table1[[#This Row],[No of Orders Not Delivered]]</f>
        <v>33</v>
      </c>
      <c r="Y22205" t="s">
        <v>113405</v>
      </c>
      <c r="Z22205">
        <f t="shared" si="2768"/>
        <v>3</v>
      </c>
      <c r="AA22205" s="4">
        <f>_xlfn.MINIFS(Table1[Order Month],Table1[User ID],Table1[[#This Row],[User ID]])</f>
        <v>44197</v>
      </c>
      <c r="AB22205">
        <f>Table1[[#This Row],[Product Amount]]+Table1[[#This Row],[Delivery Charges]]</f>
        <v>93</v>
      </c>
    </row>
    <row r="22206" spans="1:28" x14ac:dyDescent="0.3">
      <c r="A22206" s="3" t="s">
        <v>110382</v>
      </c>
      <c r="B22206" s="3" t="s">
        <v>110272</v>
      </c>
      <c r="C22206" s="3" t="s">
        <v>16</v>
      </c>
      <c r="D22206" s="3" t="s">
        <v>16</v>
      </c>
      <c r="E22206" s="3">
        <v>298120</v>
      </c>
      <c r="F22206" t="s">
        <v>110383</v>
      </c>
      <c r="G22206" s="3" t="s">
        <v>110384</v>
      </c>
      <c r="H22206" s="3" t="s">
        <v>110385</v>
      </c>
      <c r="I22206" s="3" t="s">
        <v>110386</v>
      </c>
      <c r="J22206" s="3" t="s">
        <v>22</v>
      </c>
      <c r="K22206" s="3">
        <v>5</v>
      </c>
      <c r="L22206" s="3">
        <v>474</v>
      </c>
      <c r="M22206" s="3">
        <v>0</v>
      </c>
      <c r="N22206" s="3">
        <v>21</v>
      </c>
      <c r="O22206" s="5">
        <f t="shared" si="2769"/>
        <v>0.4586689814814815</v>
      </c>
      <c r="P22206" s="4">
        <f t="shared" si="2770"/>
        <v>44396</v>
      </c>
      <c r="Q22206" s="5">
        <f t="shared" si="2771"/>
        <v>0.47221064814814812</v>
      </c>
      <c r="R22206" t="str">
        <f t="shared" si="2772"/>
        <v>Morning</v>
      </c>
      <c r="S22206" s="5">
        <f t="shared" si="2773"/>
        <v>1.3541666666666619E-2</v>
      </c>
      <c r="T22206" t="str">
        <f t="shared" si="2774"/>
        <v>Monday</v>
      </c>
      <c r="U22206" t="str">
        <f t="shared" si="2775"/>
        <v>Weekday</v>
      </c>
      <c r="V22206">
        <f>COUNTIFS(Table1[User ID],Table1[[#This Row],[User ID]],Table1[Completion Flag],"YES")</f>
        <v>33</v>
      </c>
      <c r="W22206">
        <f>COUNTIFS(Table1[User ID],Table1[[#This Row],[User ID]],Table1[Completion Flag],"NO")</f>
        <v>0</v>
      </c>
      <c r="X22206">
        <f>Table1[[#This Row],[No of Orders Delivered]]+Table1[[#This Row],[No of Orders Not Delivered]]</f>
        <v>33</v>
      </c>
      <c r="Y22206" t="s">
        <v>113405</v>
      </c>
      <c r="Z22206">
        <f t="shared" si="2768"/>
        <v>7</v>
      </c>
      <c r="AA22206" s="4">
        <f>_xlfn.MINIFS(Table1[Order Month],Table1[User ID],Table1[[#This Row],[User ID]])</f>
        <v>44197</v>
      </c>
      <c r="AB22206">
        <f>Table1[[#This Row],[Product Amount]]+Table1[[#This Row],[Delivery Charges]]</f>
        <v>474</v>
      </c>
    </row>
    <row r="22207" spans="1:28" x14ac:dyDescent="0.3">
      <c r="A22207" s="3" t="s">
        <v>110387</v>
      </c>
      <c r="B22207" s="3" t="s">
        <v>110272</v>
      </c>
      <c r="C22207" s="3" t="s">
        <v>16</v>
      </c>
      <c r="D22207" s="3" t="s">
        <v>16</v>
      </c>
      <c r="E22207" s="3">
        <v>301120</v>
      </c>
      <c r="F22207" t="s">
        <v>110388</v>
      </c>
      <c r="G22207" s="3" t="s">
        <v>110389</v>
      </c>
      <c r="H22207" s="3" t="s">
        <v>110390</v>
      </c>
      <c r="I22207" s="3" t="s">
        <v>110391</v>
      </c>
      <c r="J22207" s="3" t="s">
        <v>22</v>
      </c>
      <c r="K22207" s="3">
        <v>5</v>
      </c>
      <c r="L22207" s="3">
        <v>113</v>
      </c>
      <c r="M22207" s="3">
        <v>25</v>
      </c>
      <c r="N22207" s="3">
        <v>15</v>
      </c>
      <c r="O22207" s="5">
        <f t="shared" si="2769"/>
        <v>0.45195601851851852</v>
      </c>
      <c r="P22207" s="4">
        <f t="shared" si="2770"/>
        <v>44400</v>
      </c>
      <c r="Q22207" s="5">
        <f t="shared" si="2771"/>
        <v>0.46218749999999997</v>
      </c>
      <c r="R22207" t="str">
        <f t="shared" si="2772"/>
        <v>Morning</v>
      </c>
      <c r="S22207" s="5">
        <f t="shared" si="2773"/>
        <v>1.0231481481481453E-2</v>
      </c>
      <c r="T22207" t="str">
        <f t="shared" si="2774"/>
        <v>Friday</v>
      </c>
      <c r="U22207" t="str">
        <f t="shared" si="2775"/>
        <v>Weekday</v>
      </c>
      <c r="V22207">
        <f>COUNTIFS(Table1[User ID],Table1[[#This Row],[User ID]],Table1[Completion Flag],"YES")</f>
        <v>33</v>
      </c>
      <c r="W22207">
        <f>COUNTIFS(Table1[User ID],Table1[[#This Row],[User ID]],Table1[Completion Flag],"NO")</f>
        <v>0</v>
      </c>
      <c r="X22207">
        <f>Table1[[#This Row],[No of Orders Delivered]]+Table1[[#This Row],[No of Orders Not Delivered]]</f>
        <v>33</v>
      </c>
      <c r="Y22207" t="s">
        <v>113405</v>
      </c>
      <c r="Z22207">
        <f t="shared" si="2768"/>
        <v>5</v>
      </c>
      <c r="AA22207" s="4">
        <f>_xlfn.MINIFS(Table1[Order Month],Table1[User ID],Table1[[#This Row],[User ID]])</f>
        <v>44197</v>
      </c>
      <c r="AB22207">
        <f>Table1[[#This Row],[Product Amount]]+Table1[[#This Row],[Delivery Charges]]</f>
        <v>138</v>
      </c>
    </row>
    <row r="22208" spans="1:28" x14ac:dyDescent="0.3">
      <c r="A22208" s="3" t="s">
        <v>110392</v>
      </c>
      <c r="B22208" s="3" t="s">
        <v>110272</v>
      </c>
      <c r="C22208" s="3" t="s">
        <v>16</v>
      </c>
      <c r="D22208" s="3" t="s">
        <v>16</v>
      </c>
      <c r="E22208" s="3">
        <v>310611</v>
      </c>
      <c r="F22208" t="s">
        <v>110393</v>
      </c>
      <c r="G22208" s="3" t="s">
        <v>110394</v>
      </c>
      <c r="H22208" s="3" t="s">
        <v>110395</v>
      </c>
      <c r="I22208" s="3" t="s">
        <v>110396</v>
      </c>
      <c r="J22208" s="3" t="s">
        <v>22</v>
      </c>
      <c r="K22208" s="3">
        <v>5</v>
      </c>
      <c r="L22208" s="3">
        <v>390</v>
      </c>
      <c r="M22208" s="3">
        <v>0</v>
      </c>
      <c r="N22208" s="3">
        <v>0</v>
      </c>
      <c r="O22208" s="5">
        <f t="shared" si="2769"/>
        <v>0.8418402777777777</v>
      </c>
      <c r="P22208" s="4">
        <f t="shared" si="2770"/>
        <v>44413</v>
      </c>
      <c r="Q22208" s="5">
        <f t="shared" si="2771"/>
        <v>0.85829861111111105</v>
      </c>
      <c r="R22208" t="str">
        <f t="shared" si="2772"/>
        <v>Night</v>
      </c>
      <c r="S22208" s="5">
        <f t="shared" si="2773"/>
        <v>1.6458333333333353E-2</v>
      </c>
      <c r="T22208" t="str">
        <f t="shared" si="2774"/>
        <v>Thursday</v>
      </c>
      <c r="U22208" t="str">
        <f t="shared" si="2775"/>
        <v>Weekday</v>
      </c>
      <c r="V22208">
        <f>COUNTIFS(Table1[User ID],Table1[[#This Row],[User ID]],Table1[Completion Flag],"YES")</f>
        <v>33</v>
      </c>
      <c r="W22208">
        <f>COUNTIFS(Table1[User ID],Table1[[#This Row],[User ID]],Table1[Completion Flag],"NO")</f>
        <v>0</v>
      </c>
      <c r="X22208">
        <f>Table1[[#This Row],[No of Orders Delivered]]+Table1[[#This Row],[No of Orders Not Delivered]]</f>
        <v>33</v>
      </c>
      <c r="Y22208" t="s">
        <v>113405</v>
      </c>
      <c r="Z22208">
        <f t="shared" si="2768"/>
        <v>4</v>
      </c>
      <c r="AA22208" s="4">
        <f>_xlfn.MINIFS(Table1[Order Month],Table1[User ID],Table1[[#This Row],[User ID]])</f>
        <v>44197</v>
      </c>
      <c r="AB22208">
        <f>Table1[[#This Row],[Product Amount]]+Table1[[#This Row],[Delivery Charges]]</f>
        <v>390</v>
      </c>
    </row>
    <row r="22209" spans="1:28" x14ac:dyDescent="0.3">
      <c r="A22209" s="3" t="s">
        <v>110397</v>
      </c>
      <c r="B22209" s="3" t="s">
        <v>110272</v>
      </c>
      <c r="C22209" s="3" t="s">
        <v>16</v>
      </c>
      <c r="D22209" s="3" t="s">
        <v>16</v>
      </c>
      <c r="E22209" s="3">
        <v>313575</v>
      </c>
      <c r="F22209" t="s">
        <v>110398</v>
      </c>
      <c r="G22209" s="3" t="s">
        <v>110399</v>
      </c>
      <c r="H22209" s="3" t="s">
        <v>110400</v>
      </c>
      <c r="I22209" s="3" t="s">
        <v>110401</v>
      </c>
      <c r="J22209" s="3" t="s">
        <v>22</v>
      </c>
      <c r="K22209" s="3">
        <v>5</v>
      </c>
      <c r="L22209" s="3">
        <v>79</v>
      </c>
      <c r="M22209" s="3">
        <v>25</v>
      </c>
      <c r="N22209" s="3">
        <v>0</v>
      </c>
      <c r="O22209" s="5">
        <f t="shared" si="2769"/>
        <v>0.87303240740740751</v>
      </c>
      <c r="P22209" s="4">
        <f t="shared" si="2770"/>
        <v>44417</v>
      </c>
      <c r="Q22209" s="5">
        <f t="shared" si="2771"/>
        <v>0.89034722222222218</v>
      </c>
      <c r="R22209" t="str">
        <f t="shared" si="2772"/>
        <v>Night</v>
      </c>
      <c r="S22209" s="5">
        <f t="shared" si="2773"/>
        <v>1.7314814814814672E-2</v>
      </c>
      <c r="T22209" t="str">
        <f t="shared" si="2774"/>
        <v>Monday</v>
      </c>
      <c r="U22209" t="str">
        <f t="shared" si="2775"/>
        <v>Weekday</v>
      </c>
      <c r="V22209">
        <f>COUNTIFS(Table1[User ID],Table1[[#This Row],[User ID]],Table1[Completion Flag],"YES")</f>
        <v>33</v>
      </c>
      <c r="W22209">
        <f>COUNTIFS(Table1[User ID],Table1[[#This Row],[User ID]],Table1[Completion Flag],"NO")</f>
        <v>0</v>
      </c>
      <c r="X22209">
        <f>Table1[[#This Row],[No of Orders Delivered]]+Table1[[#This Row],[No of Orders Not Delivered]]</f>
        <v>33</v>
      </c>
      <c r="Y22209" t="s">
        <v>113405</v>
      </c>
      <c r="Z22209">
        <f t="shared" si="2768"/>
        <v>2</v>
      </c>
      <c r="AA22209" s="4">
        <f>_xlfn.MINIFS(Table1[Order Month],Table1[User ID],Table1[[#This Row],[User ID]])</f>
        <v>44197</v>
      </c>
      <c r="AB22209">
        <f>Table1[[#This Row],[Product Amount]]+Table1[[#This Row],[Delivery Charges]]</f>
        <v>104</v>
      </c>
    </row>
    <row r="22210" spans="1:28" x14ac:dyDescent="0.3">
      <c r="A22210" s="3" t="s">
        <v>110402</v>
      </c>
      <c r="B22210" s="3" t="s">
        <v>110272</v>
      </c>
      <c r="C22210" s="3" t="s">
        <v>16</v>
      </c>
      <c r="D22210" s="3" t="s">
        <v>16</v>
      </c>
      <c r="E22210" s="3">
        <v>324796</v>
      </c>
      <c r="F22210" t="s">
        <v>110403</v>
      </c>
      <c r="G22210" s="3" t="s">
        <v>110404</v>
      </c>
      <c r="H22210" s="3" t="s">
        <v>110405</v>
      </c>
      <c r="I22210" s="3" t="s">
        <v>110406</v>
      </c>
      <c r="J22210" s="3" t="s">
        <v>22</v>
      </c>
      <c r="K22210" s="3">
        <v>5</v>
      </c>
      <c r="L22210" s="3">
        <v>716</v>
      </c>
      <c r="M22210" s="3">
        <v>0</v>
      </c>
      <c r="N22210" s="3">
        <v>5</v>
      </c>
      <c r="O22210" s="5">
        <f t="shared" si="2769"/>
        <v>0.80524305555555553</v>
      </c>
      <c r="P22210" s="4">
        <f t="shared" si="2770"/>
        <v>44430</v>
      </c>
      <c r="Q22210" s="5">
        <f t="shared" si="2771"/>
        <v>0.8168171296296296</v>
      </c>
      <c r="R22210" t="str">
        <f t="shared" si="2772"/>
        <v>Evening</v>
      </c>
      <c r="S22210" s="5">
        <f t="shared" si="2773"/>
        <v>1.157407407407407E-2</v>
      </c>
      <c r="T22210" t="str">
        <f t="shared" si="2774"/>
        <v>Sunday</v>
      </c>
      <c r="U22210" t="str">
        <f t="shared" si="2775"/>
        <v>Weekend</v>
      </c>
      <c r="V22210">
        <f>COUNTIFS(Table1[User ID],Table1[[#This Row],[User ID]],Table1[Completion Flag],"YES")</f>
        <v>33</v>
      </c>
      <c r="W22210">
        <f>COUNTIFS(Table1[User ID],Table1[[#This Row],[User ID]],Table1[Completion Flag],"NO")</f>
        <v>0</v>
      </c>
      <c r="X22210">
        <f>Table1[[#This Row],[No of Orders Delivered]]+Table1[[#This Row],[No of Orders Not Delivered]]</f>
        <v>33</v>
      </c>
      <c r="Y22210" t="s">
        <v>113405</v>
      </c>
      <c r="Z22210">
        <f t="shared" ref="Z22210:Z22273" si="2776">LEN(F22210)-LEN(SUBSTITUTE(F22210,",",""))+1</f>
        <v>4</v>
      </c>
      <c r="AA22210" s="4">
        <f>_xlfn.MINIFS(Table1[Order Month],Table1[User ID],Table1[[#This Row],[User ID]])</f>
        <v>44197</v>
      </c>
      <c r="AB22210">
        <f>Table1[[#This Row],[Product Amount]]+Table1[[#This Row],[Delivery Charges]]</f>
        <v>716</v>
      </c>
    </row>
    <row r="22211" spans="1:28" x14ac:dyDescent="0.3">
      <c r="A22211" s="3" t="s">
        <v>110407</v>
      </c>
      <c r="B22211" s="3" t="s">
        <v>110272</v>
      </c>
      <c r="C22211" s="3" t="s">
        <v>16</v>
      </c>
      <c r="D22211" s="3" t="s">
        <v>16</v>
      </c>
      <c r="E22211" s="3">
        <v>328066</v>
      </c>
      <c r="F22211" t="s">
        <v>110408</v>
      </c>
      <c r="G22211" s="3" t="s">
        <v>110409</v>
      </c>
      <c r="H22211" s="3" t="s">
        <v>110410</v>
      </c>
      <c r="I22211" s="3" t="s">
        <v>110411</v>
      </c>
      <c r="J22211" s="3" t="s">
        <v>22</v>
      </c>
      <c r="K22211" s="3">
        <v>5</v>
      </c>
      <c r="L22211" s="3">
        <v>481</v>
      </c>
      <c r="M22211" s="3">
        <v>0</v>
      </c>
      <c r="N22211" s="3">
        <v>108</v>
      </c>
      <c r="O22211" s="5">
        <f t="shared" ref="O22211:O22274" si="2777">TIMEVALUE(MID($A22211,12,9))</f>
        <v>0.43672453703703701</v>
      </c>
      <c r="P22211" s="4">
        <f t="shared" ref="P22211:P22274" si="2778">DATE(LEFT($A22211,4),MID($A22211,6,2),MID($A22211,9,2))</f>
        <v>44434</v>
      </c>
      <c r="Q22211" s="5">
        <f t="shared" ref="Q22211:Q22274" si="2779">TIMEVALUE(MID(I22211,12,9))</f>
        <v>0.4539583333333333</v>
      </c>
      <c r="R22211" t="str">
        <f t="shared" ref="R22211:R22274" si="2780">IF(AND($O22211&gt;=TIME(5,0,0),$O22211&lt;=TIME(12,0,0)),"Morning",IF(AND($O22211&gt;TIME(12,0,0),$O22211&lt;=TIME(17,0,0)),"Afternoon",IF(AND($O22211&gt;TIME(17,0,0),$O22211&lt;=TIME(20,0,0)),"Evening",IF(AND($O22211&gt;TIME(20,0,0),$O22211&lt;=TIME(23,0,0)),"Night",IF(AND($O22211&gt;TIME(23,0,0),),"LateNight","Latenight")))))</f>
        <v>Morning</v>
      </c>
      <c r="S22211" s="5">
        <f t="shared" ref="S22211:S22274" si="2781">MOD(Q22211-O22211,1)</f>
        <v>1.7233796296296289E-2</v>
      </c>
      <c r="T22211" t="str">
        <f t="shared" ref="T22211:T22274" si="2782">TEXT($P22211,"dddd")</f>
        <v>Thursday</v>
      </c>
      <c r="U22211" t="str">
        <f t="shared" ref="U22211:U22274" si="2783">IF(OR(T22211="Sunday",T22211="Saturday"),"Weekend","Weekday")</f>
        <v>Weekday</v>
      </c>
      <c r="V22211">
        <f>COUNTIFS(Table1[User ID],Table1[[#This Row],[User ID]],Table1[Completion Flag],"YES")</f>
        <v>33</v>
      </c>
      <c r="W22211">
        <f>COUNTIFS(Table1[User ID],Table1[[#This Row],[User ID]],Table1[Completion Flag],"NO")</f>
        <v>0</v>
      </c>
      <c r="X22211">
        <f>Table1[[#This Row],[No of Orders Delivered]]+Table1[[#This Row],[No of Orders Not Delivered]]</f>
        <v>33</v>
      </c>
      <c r="Y22211" t="s">
        <v>113405</v>
      </c>
      <c r="Z22211">
        <f t="shared" si="2776"/>
        <v>5</v>
      </c>
      <c r="AA22211" s="4">
        <f>_xlfn.MINIFS(Table1[Order Month],Table1[User ID],Table1[[#This Row],[User ID]])</f>
        <v>44197</v>
      </c>
      <c r="AB22211">
        <f>Table1[[#This Row],[Product Amount]]+Table1[[#This Row],[Delivery Charges]]</f>
        <v>481</v>
      </c>
    </row>
    <row r="22212" spans="1:28" x14ac:dyDescent="0.3">
      <c r="A22212" s="3" t="s">
        <v>110412</v>
      </c>
      <c r="B22212" s="3" t="s">
        <v>110272</v>
      </c>
      <c r="C22212" s="3" t="s">
        <v>16</v>
      </c>
      <c r="D22212" s="3" t="s">
        <v>16</v>
      </c>
      <c r="E22212" s="3">
        <v>334891</v>
      </c>
      <c r="F22212" t="s">
        <v>110413</v>
      </c>
      <c r="G22212" s="3" t="s">
        <v>110414</v>
      </c>
      <c r="H22212" s="3" t="s">
        <v>110415</v>
      </c>
      <c r="I22212" s="3" t="s">
        <v>110416</v>
      </c>
      <c r="J22212" s="3" t="s">
        <v>22</v>
      </c>
      <c r="K22212" s="3"/>
      <c r="L22212" s="3">
        <v>416</v>
      </c>
      <c r="M22212" s="3">
        <v>25</v>
      </c>
      <c r="N22212" s="3">
        <v>99</v>
      </c>
      <c r="O22212" s="5">
        <f t="shared" si="2777"/>
        <v>0.80935185185185177</v>
      </c>
      <c r="P22212" s="4">
        <f t="shared" si="2778"/>
        <v>44440</v>
      </c>
      <c r="Q22212" s="5">
        <f t="shared" si="2779"/>
        <v>0.82692129629629629</v>
      </c>
      <c r="R22212" t="str">
        <f t="shared" si="2780"/>
        <v>Evening</v>
      </c>
      <c r="S22212" s="5">
        <f t="shared" si="2781"/>
        <v>1.7569444444444526E-2</v>
      </c>
      <c r="T22212" t="str">
        <f t="shared" si="2782"/>
        <v>Wednesday</v>
      </c>
      <c r="U22212" t="str">
        <f t="shared" si="2783"/>
        <v>Weekday</v>
      </c>
      <c r="V22212">
        <f>COUNTIFS(Table1[User ID],Table1[[#This Row],[User ID]],Table1[Completion Flag],"YES")</f>
        <v>33</v>
      </c>
      <c r="W22212">
        <f>COUNTIFS(Table1[User ID],Table1[[#This Row],[User ID]],Table1[Completion Flag],"NO")</f>
        <v>0</v>
      </c>
      <c r="X22212">
        <f>Table1[[#This Row],[No of Orders Delivered]]+Table1[[#This Row],[No of Orders Not Delivered]]</f>
        <v>33</v>
      </c>
      <c r="Y22212" t="s">
        <v>113405</v>
      </c>
      <c r="Z22212">
        <f t="shared" si="2776"/>
        <v>4</v>
      </c>
      <c r="AA22212" s="4">
        <f>_xlfn.MINIFS(Table1[Order Month],Table1[User ID],Table1[[#This Row],[User ID]])</f>
        <v>44197</v>
      </c>
      <c r="AB22212">
        <f>Table1[[#This Row],[Product Amount]]+Table1[[#This Row],[Delivery Charges]]</f>
        <v>441</v>
      </c>
    </row>
    <row r="22213" spans="1:28" x14ac:dyDescent="0.3">
      <c r="A22213" s="3" t="s">
        <v>110417</v>
      </c>
      <c r="B22213" s="3" t="s">
        <v>110272</v>
      </c>
      <c r="C22213" s="3" t="s">
        <v>16</v>
      </c>
      <c r="D22213" s="3" t="s">
        <v>16</v>
      </c>
      <c r="E22213" s="3">
        <v>347960</v>
      </c>
      <c r="F22213" t="s">
        <v>110418</v>
      </c>
      <c r="G22213" s="3" t="s">
        <v>110419</v>
      </c>
      <c r="H22213" s="3" t="s">
        <v>110420</v>
      </c>
      <c r="I22213" s="3" t="s">
        <v>110421</v>
      </c>
      <c r="J22213" s="3" t="s">
        <v>22</v>
      </c>
      <c r="K22213" s="3">
        <v>5</v>
      </c>
      <c r="L22213" s="3">
        <v>880</v>
      </c>
      <c r="M22213" s="3">
        <v>0</v>
      </c>
      <c r="N22213" s="3">
        <v>78</v>
      </c>
      <c r="O22213" s="5">
        <f t="shared" si="2777"/>
        <v>0.44981481481481483</v>
      </c>
      <c r="P22213" s="4">
        <f t="shared" si="2778"/>
        <v>44452</v>
      </c>
      <c r="Q22213" s="5">
        <f t="shared" si="2779"/>
        <v>0.46261574074074074</v>
      </c>
      <c r="R22213" t="str">
        <f t="shared" si="2780"/>
        <v>Morning</v>
      </c>
      <c r="S22213" s="5">
        <f t="shared" si="2781"/>
        <v>1.280092592592591E-2</v>
      </c>
      <c r="T22213" t="str">
        <f t="shared" si="2782"/>
        <v>Monday</v>
      </c>
      <c r="U22213" t="str">
        <f t="shared" si="2783"/>
        <v>Weekday</v>
      </c>
      <c r="V22213">
        <f>COUNTIFS(Table1[User ID],Table1[[#This Row],[User ID]],Table1[Completion Flag],"YES")</f>
        <v>33</v>
      </c>
      <c r="W22213">
        <f>COUNTIFS(Table1[User ID],Table1[[#This Row],[User ID]],Table1[Completion Flag],"NO")</f>
        <v>0</v>
      </c>
      <c r="X22213">
        <f>Table1[[#This Row],[No of Orders Delivered]]+Table1[[#This Row],[No of Orders Not Delivered]]</f>
        <v>33</v>
      </c>
      <c r="Y22213" t="s">
        <v>113405</v>
      </c>
      <c r="Z22213">
        <f t="shared" si="2776"/>
        <v>4</v>
      </c>
      <c r="AA22213" s="4">
        <f>_xlfn.MINIFS(Table1[Order Month],Table1[User ID],Table1[[#This Row],[User ID]])</f>
        <v>44197</v>
      </c>
      <c r="AB22213">
        <f>Table1[[#This Row],[Product Amount]]+Table1[[#This Row],[Delivery Charges]]</f>
        <v>880</v>
      </c>
    </row>
    <row r="22214" spans="1:28" x14ac:dyDescent="0.3">
      <c r="A22214" s="3" t="s">
        <v>110422</v>
      </c>
      <c r="B22214" s="3" t="s">
        <v>110272</v>
      </c>
      <c r="C22214" s="3" t="s">
        <v>16</v>
      </c>
      <c r="D22214" s="3" t="s">
        <v>16</v>
      </c>
      <c r="E22214" s="3">
        <v>348012</v>
      </c>
      <c r="F22214" t="s">
        <v>110423</v>
      </c>
      <c r="G22214" s="3" t="s">
        <v>110424</v>
      </c>
      <c r="H22214" s="3" t="s">
        <v>110425</v>
      </c>
      <c r="I22214" s="3" t="s">
        <v>110426</v>
      </c>
      <c r="J22214" s="3" t="s">
        <v>22</v>
      </c>
      <c r="K22214" s="3">
        <v>5</v>
      </c>
      <c r="L22214" s="3">
        <v>233</v>
      </c>
      <c r="M22214" s="3">
        <v>25</v>
      </c>
      <c r="N22214" s="3">
        <v>12</v>
      </c>
      <c r="O22214" s="5">
        <f t="shared" si="2777"/>
        <v>0.48246527777777781</v>
      </c>
      <c r="P22214" s="4">
        <f t="shared" si="2778"/>
        <v>44452</v>
      </c>
      <c r="Q22214" s="5">
        <f t="shared" si="2779"/>
        <v>0.49090277777777774</v>
      </c>
      <c r="R22214" t="str">
        <f t="shared" si="2780"/>
        <v>Morning</v>
      </c>
      <c r="S22214" s="5">
        <f t="shared" si="2781"/>
        <v>8.4374999999999312E-3</v>
      </c>
      <c r="T22214" t="str">
        <f t="shared" si="2782"/>
        <v>Monday</v>
      </c>
      <c r="U22214" t="str">
        <f t="shared" si="2783"/>
        <v>Weekday</v>
      </c>
      <c r="V22214">
        <f>COUNTIFS(Table1[User ID],Table1[[#This Row],[User ID]],Table1[Completion Flag],"YES")</f>
        <v>33</v>
      </c>
      <c r="W22214">
        <f>COUNTIFS(Table1[User ID],Table1[[#This Row],[User ID]],Table1[Completion Flag],"NO")</f>
        <v>0</v>
      </c>
      <c r="X22214">
        <f>Table1[[#This Row],[No of Orders Delivered]]+Table1[[#This Row],[No of Orders Not Delivered]]</f>
        <v>33</v>
      </c>
      <c r="Y22214" t="s">
        <v>113405</v>
      </c>
      <c r="Z22214">
        <f t="shared" si="2776"/>
        <v>7</v>
      </c>
      <c r="AA22214" s="4">
        <f>_xlfn.MINIFS(Table1[Order Month],Table1[User ID],Table1[[#This Row],[User ID]])</f>
        <v>44197</v>
      </c>
      <c r="AB22214">
        <f>Table1[[#This Row],[Product Amount]]+Table1[[#This Row],[Delivery Charges]]</f>
        <v>258</v>
      </c>
    </row>
    <row r="22215" spans="1:28" x14ac:dyDescent="0.3">
      <c r="A22215" s="3" t="s">
        <v>110427</v>
      </c>
      <c r="B22215" s="3" t="s">
        <v>110272</v>
      </c>
      <c r="C22215" s="3" t="s">
        <v>16</v>
      </c>
      <c r="D22215" s="3" t="s">
        <v>16</v>
      </c>
      <c r="E22215" s="3">
        <v>350469</v>
      </c>
      <c r="F22215" t="s">
        <v>110428</v>
      </c>
      <c r="G22215" s="3" t="s">
        <v>110429</v>
      </c>
      <c r="H22215" s="3" t="s">
        <v>110430</v>
      </c>
      <c r="I22215" s="3" t="s">
        <v>110431</v>
      </c>
      <c r="J22215" s="3" t="s">
        <v>22</v>
      </c>
      <c r="K22215" s="3">
        <v>5</v>
      </c>
      <c r="L22215" s="3">
        <v>193</v>
      </c>
      <c r="M22215" s="3">
        <v>25</v>
      </c>
      <c r="N22215" s="3">
        <v>0</v>
      </c>
      <c r="O22215" s="5">
        <f t="shared" si="2777"/>
        <v>0.52787037037037032</v>
      </c>
      <c r="P22215" s="4">
        <f t="shared" si="2778"/>
        <v>44454</v>
      </c>
      <c r="Q22215" s="5">
        <f t="shared" si="2779"/>
        <v>0.54281250000000003</v>
      </c>
      <c r="R22215" t="str">
        <f t="shared" si="2780"/>
        <v>Afternoon</v>
      </c>
      <c r="S22215" s="5">
        <f t="shared" si="2781"/>
        <v>1.4942129629629708E-2</v>
      </c>
      <c r="T22215" t="str">
        <f t="shared" si="2782"/>
        <v>Wednesday</v>
      </c>
      <c r="U22215" t="str">
        <f t="shared" si="2783"/>
        <v>Weekday</v>
      </c>
      <c r="V22215">
        <f>COUNTIFS(Table1[User ID],Table1[[#This Row],[User ID]],Table1[Completion Flag],"YES")</f>
        <v>33</v>
      </c>
      <c r="W22215">
        <f>COUNTIFS(Table1[User ID],Table1[[#This Row],[User ID]],Table1[Completion Flag],"NO")</f>
        <v>0</v>
      </c>
      <c r="X22215">
        <f>Table1[[#This Row],[No of Orders Delivered]]+Table1[[#This Row],[No of Orders Not Delivered]]</f>
        <v>33</v>
      </c>
      <c r="Y22215" t="s">
        <v>113405</v>
      </c>
      <c r="Z22215">
        <f t="shared" si="2776"/>
        <v>4</v>
      </c>
      <c r="AA22215" s="4">
        <f>_xlfn.MINIFS(Table1[Order Month],Table1[User ID],Table1[[#This Row],[User ID]])</f>
        <v>44197</v>
      </c>
      <c r="AB22215">
        <f>Table1[[#This Row],[Product Amount]]+Table1[[#This Row],[Delivery Charges]]</f>
        <v>218</v>
      </c>
    </row>
    <row r="22216" spans="1:28" x14ac:dyDescent="0.3">
      <c r="A22216" s="3" t="s">
        <v>110432</v>
      </c>
      <c r="B22216" s="3" t="s">
        <v>110272</v>
      </c>
      <c r="C22216" s="3" t="s">
        <v>16</v>
      </c>
      <c r="D22216" s="3" t="s">
        <v>16</v>
      </c>
      <c r="E22216" s="3">
        <v>358707</v>
      </c>
      <c r="F22216" t="s">
        <v>110433</v>
      </c>
      <c r="G22216" s="3" t="s">
        <v>110434</v>
      </c>
      <c r="H22216" s="3" t="s">
        <v>110435</v>
      </c>
      <c r="I22216" s="3" t="s">
        <v>110436</v>
      </c>
      <c r="J22216" s="3" t="s">
        <v>22</v>
      </c>
      <c r="K22216" s="3"/>
      <c r="L22216" s="3">
        <v>221</v>
      </c>
      <c r="M22216" s="3">
        <v>25</v>
      </c>
      <c r="N22216" s="3">
        <v>11</v>
      </c>
      <c r="O22216" s="5">
        <f t="shared" si="2777"/>
        <v>0.50614583333333341</v>
      </c>
      <c r="P22216" s="4">
        <f t="shared" si="2778"/>
        <v>44460</v>
      </c>
      <c r="Q22216" s="5">
        <f t="shared" si="2779"/>
        <v>0.51310185185185186</v>
      </c>
      <c r="R22216" t="str">
        <f t="shared" si="2780"/>
        <v>Afternoon</v>
      </c>
      <c r="S22216" s="5">
        <f t="shared" si="2781"/>
        <v>6.9560185185184586E-3</v>
      </c>
      <c r="T22216" t="str">
        <f t="shared" si="2782"/>
        <v>Tuesday</v>
      </c>
      <c r="U22216" t="str">
        <f t="shared" si="2783"/>
        <v>Weekday</v>
      </c>
      <c r="V22216">
        <f>COUNTIFS(Table1[User ID],Table1[[#This Row],[User ID]],Table1[Completion Flag],"YES")</f>
        <v>33</v>
      </c>
      <c r="W22216">
        <f>COUNTIFS(Table1[User ID],Table1[[#This Row],[User ID]],Table1[Completion Flag],"NO")</f>
        <v>0</v>
      </c>
      <c r="X22216">
        <f>Table1[[#This Row],[No of Orders Delivered]]+Table1[[#This Row],[No of Orders Not Delivered]]</f>
        <v>33</v>
      </c>
      <c r="Y22216" t="s">
        <v>113405</v>
      </c>
      <c r="Z22216">
        <f t="shared" si="2776"/>
        <v>5</v>
      </c>
      <c r="AA22216" s="4">
        <f>_xlfn.MINIFS(Table1[Order Month],Table1[User ID],Table1[[#This Row],[User ID]])</f>
        <v>44197</v>
      </c>
      <c r="AB22216">
        <f>Table1[[#This Row],[Product Amount]]+Table1[[#This Row],[Delivery Charges]]</f>
        <v>246</v>
      </c>
    </row>
    <row r="22217" spans="1:28" x14ac:dyDescent="0.3">
      <c r="A22217" s="3" t="s">
        <v>110437</v>
      </c>
      <c r="B22217" s="3" t="s">
        <v>110438</v>
      </c>
      <c r="C22217" s="3" t="s">
        <v>16</v>
      </c>
      <c r="D22217" s="3" t="s">
        <v>16</v>
      </c>
      <c r="E22217" s="3">
        <v>167831</v>
      </c>
      <c r="F22217" t="s">
        <v>1581</v>
      </c>
      <c r="G22217" s="3" t="s">
        <v>110439</v>
      </c>
      <c r="H22217" s="3" t="s">
        <v>110440</v>
      </c>
      <c r="I22217" s="3" t="s">
        <v>110441</v>
      </c>
      <c r="J22217" s="3" t="s">
        <v>22</v>
      </c>
      <c r="K22217" s="3">
        <v>5</v>
      </c>
      <c r="L22217" s="3">
        <v>330</v>
      </c>
      <c r="M22217" s="3">
        <v>36</v>
      </c>
      <c r="N22217" s="3">
        <v>0</v>
      </c>
      <c r="O22217" s="5">
        <f t="shared" si="2777"/>
        <v>0.78590277777777784</v>
      </c>
      <c r="P22217" s="4">
        <f t="shared" si="2778"/>
        <v>44197</v>
      </c>
      <c r="Q22217" s="5">
        <f t="shared" si="2779"/>
        <v>0.79092592592592592</v>
      </c>
      <c r="R22217" t="str">
        <f t="shared" si="2780"/>
        <v>Evening</v>
      </c>
      <c r="S22217" s="5">
        <f t="shared" si="2781"/>
        <v>5.0231481481480822E-3</v>
      </c>
      <c r="T22217" t="str">
        <f t="shared" si="2782"/>
        <v>Friday</v>
      </c>
      <c r="U22217" t="str">
        <f t="shared" si="2783"/>
        <v>Weekday</v>
      </c>
      <c r="V22217">
        <f>COUNTIFS(Table1[User ID],Table1[[#This Row],[User ID]],Table1[Completion Flag],"YES")</f>
        <v>94</v>
      </c>
      <c r="W22217">
        <f>COUNTIFS(Table1[User ID],Table1[[#This Row],[User ID]],Table1[Completion Flag],"NO")</f>
        <v>1</v>
      </c>
      <c r="X22217">
        <f>Table1[[#This Row],[No of Orders Delivered]]+Table1[[#This Row],[No of Orders Not Delivered]]</f>
        <v>95</v>
      </c>
      <c r="Y22217" t="s">
        <v>113405</v>
      </c>
      <c r="Z22217">
        <f t="shared" si="2776"/>
        <v>1</v>
      </c>
      <c r="AA22217" s="4">
        <f>_xlfn.MINIFS(Table1[Order Month],Table1[User ID],Table1[[#This Row],[User ID]])</f>
        <v>44197</v>
      </c>
      <c r="AB22217">
        <f>Table1[[#This Row],[Product Amount]]+Table1[[#This Row],[Delivery Charges]]</f>
        <v>366</v>
      </c>
    </row>
    <row r="22218" spans="1:28" x14ac:dyDescent="0.3">
      <c r="A22218" s="3" t="s">
        <v>110442</v>
      </c>
      <c r="B22218" s="3" t="s">
        <v>110438</v>
      </c>
      <c r="C22218" s="3" t="s">
        <v>16</v>
      </c>
      <c r="D22218" s="3" t="s">
        <v>16</v>
      </c>
      <c r="E22218" s="3">
        <v>168265</v>
      </c>
      <c r="F22218" t="s">
        <v>3073</v>
      </c>
      <c r="G22218" s="3" t="s">
        <v>110443</v>
      </c>
      <c r="H22218" s="3" t="s">
        <v>110444</v>
      </c>
      <c r="I22218" s="3" t="s">
        <v>110445</v>
      </c>
      <c r="J22218" s="3" t="s">
        <v>22</v>
      </c>
      <c r="K22218" s="3">
        <v>5</v>
      </c>
      <c r="L22218" s="3">
        <v>66</v>
      </c>
      <c r="M22218" s="3">
        <v>30</v>
      </c>
      <c r="N22218" s="3">
        <v>0</v>
      </c>
      <c r="O22218" s="5">
        <f t="shared" si="2777"/>
        <v>0.81709490740740742</v>
      </c>
      <c r="P22218" s="4">
        <f t="shared" si="2778"/>
        <v>44198</v>
      </c>
      <c r="Q22218" s="5">
        <f t="shared" si="2779"/>
        <v>0.82503472222222218</v>
      </c>
      <c r="R22218" t="str">
        <f t="shared" si="2780"/>
        <v>Evening</v>
      </c>
      <c r="S22218" s="5">
        <f t="shared" si="2781"/>
        <v>7.9398148148147607E-3</v>
      </c>
      <c r="T22218" t="str">
        <f t="shared" si="2782"/>
        <v>Saturday</v>
      </c>
      <c r="U22218" t="str">
        <f t="shared" si="2783"/>
        <v>Weekend</v>
      </c>
      <c r="V22218">
        <f>COUNTIFS(Table1[User ID],Table1[[#This Row],[User ID]],Table1[Completion Flag],"YES")</f>
        <v>94</v>
      </c>
      <c r="W22218">
        <f>COUNTIFS(Table1[User ID],Table1[[#This Row],[User ID]],Table1[Completion Flag],"NO")</f>
        <v>1</v>
      </c>
      <c r="X22218">
        <f>Table1[[#This Row],[No of Orders Delivered]]+Table1[[#This Row],[No of Orders Not Delivered]]</f>
        <v>95</v>
      </c>
      <c r="Y22218" t="s">
        <v>113405</v>
      </c>
      <c r="Z22218">
        <f t="shared" si="2776"/>
        <v>1</v>
      </c>
      <c r="AA22218" s="4">
        <f>_xlfn.MINIFS(Table1[Order Month],Table1[User ID],Table1[[#This Row],[User ID]])</f>
        <v>44197</v>
      </c>
      <c r="AB22218">
        <f>Table1[[#This Row],[Product Amount]]+Table1[[#This Row],[Delivery Charges]]</f>
        <v>96</v>
      </c>
    </row>
    <row r="22219" spans="1:28" x14ac:dyDescent="0.3">
      <c r="A22219" s="3" t="s">
        <v>110446</v>
      </c>
      <c r="B22219" s="3" t="s">
        <v>110438</v>
      </c>
      <c r="C22219" s="3" t="s">
        <v>16</v>
      </c>
      <c r="D22219" s="3" t="s">
        <v>16</v>
      </c>
      <c r="E22219" s="3">
        <v>169649</v>
      </c>
      <c r="F22219" t="s">
        <v>1581</v>
      </c>
      <c r="G22219" s="3" t="s">
        <v>110447</v>
      </c>
      <c r="H22219" s="3" t="s">
        <v>110448</v>
      </c>
      <c r="I22219" s="3" t="s">
        <v>110449</v>
      </c>
      <c r="J22219" s="3" t="s">
        <v>22</v>
      </c>
      <c r="K22219" s="3">
        <v>5</v>
      </c>
      <c r="L22219" s="3">
        <v>330</v>
      </c>
      <c r="M22219" s="3">
        <v>30</v>
      </c>
      <c r="N22219" s="3">
        <v>0</v>
      </c>
      <c r="O22219" s="5">
        <f t="shared" si="2777"/>
        <v>0.88413194444444443</v>
      </c>
      <c r="P22219" s="4">
        <f t="shared" si="2778"/>
        <v>44201</v>
      </c>
      <c r="Q22219" s="5">
        <f t="shared" si="2779"/>
        <v>0.8909259259259259</v>
      </c>
      <c r="R22219" t="str">
        <f t="shared" si="2780"/>
        <v>Night</v>
      </c>
      <c r="S22219" s="5">
        <f t="shared" si="2781"/>
        <v>6.7939814814814703E-3</v>
      </c>
      <c r="T22219" t="str">
        <f t="shared" si="2782"/>
        <v>Tuesday</v>
      </c>
      <c r="U22219" t="str">
        <f t="shared" si="2783"/>
        <v>Weekday</v>
      </c>
      <c r="V22219">
        <f>COUNTIFS(Table1[User ID],Table1[[#This Row],[User ID]],Table1[Completion Flag],"YES")</f>
        <v>94</v>
      </c>
      <c r="W22219">
        <f>COUNTIFS(Table1[User ID],Table1[[#This Row],[User ID]],Table1[Completion Flag],"NO")</f>
        <v>1</v>
      </c>
      <c r="X22219">
        <f>Table1[[#This Row],[No of Orders Delivered]]+Table1[[#This Row],[No of Orders Not Delivered]]</f>
        <v>95</v>
      </c>
      <c r="Y22219" t="s">
        <v>113405</v>
      </c>
      <c r="Z22219">
        <f t="shared" si="2776"/>
        <v>1</v>
      </c>
      <c r="AA22219" s="4">
        <f>_xlfn.MINIFS(Table1[Order Month],Table1[User ID],Table1[[#This Row],[User ID]])</f>
        <v>44197</v>
      </c>
      <c r="AB22219">
        <f>Table1[[#This Row],[Product Amount]]+Table1[[#This Row],[Delivery Charges]]</f>
        <v>360</v>
      </c>
    </row>
    <row r="22220" spans="1:28" x14ac:dyDescent="0.3">
      <c r="A22220" s="3" t="s">
        <v>110450</v>
      </c>
      <c r="B22220" s="3" t="s">
        <v>110438</v>
      </c>
      <c r="C22220" s="3" t="s">
        <v>16</v>
      </c>
      <c r="D22220" s="3" t="s">
        <v>16</v>
      </c>
      <c r="E22220" s="3">
        <v>170577</v>
      </c>
      <c r="F22220" t="s">
        <v>1581</v>
      </c>
      <c r="G22220" s="3" t="s">
        <v>110451</v>
      </c>
      <c r="H22220" s="3"/>
      <c r="I22220" s="3" t="s">
        <v>110452</v>
      </c>
      <c r="J22220" s="3" t="s">
        <v>110</v>
      </c>
      <c r="K22220" s="3"/>
      <c r="L22220" s="3"/>
      <c r="M22220" s="3"/>
      <c r="N22220" s="3"/>
      <c r="O22220" s="5">
        <f t="shared" si="2777"/>
        <v>0.4384953703703704</v>
      </c>
      <c r="P22220" s="4">
        <f t="shared" si="2778"/>
        <v>44204</v>
      </c>
      <c r="Q22220" s="5">
        <f t="shared" si="2779"/>
        <v>0.43898148148148147</v>
      </c>
      <c r="R22220" t="str">
        <f t="shared" si="2780"/>
        <v>Morning</v>
      </c>
      <c r="S22220" s="5">
        <f t="shared" si="2781"/>
        <v>4.8611111111107608E-4</v>
      </c>
      <c r="T22220" t="str">
        <f t="shared" si="2782"/>
        <v>Friday</v>
      </c>
      <c r="U22220" t="str">
        <f t="shared" si="2783"/>
        <v>Weekday</v>
      </c>
      <c r="V22220">
        <f>COUNTIFS(Table1[User ID],Table1[[#This Row],[User ID]],Table1[Completion Flag],"YES")</f>
        <v>94</v>
      </c>
      <c r="W22220">
        <f>COUNTIFS(Table1[User ID],Table1[[#This Row],[User ID]],Table1[Completion Flag],"NO")</f>
        <v>1</v>
      </c>
      <c r="X22220">
        <f>Table1[[#This Row],[No of Orders Delivered]]+Table1[[#This Row],[No of Orders Not Delivered]]</f>
        <v>95</v>
      </c>
      <c r="Y22220" t="s">
        <v>113405</v>
      </c>
      <c r="Z22220">
        <f t="shared" si="2776"/>
        <v>1</v>
      </c>
      <c r="AA22220" s="4">
        <f>_xlfn.MINIFS(Table1[Order Month],Table1[User ID],Table1[[#This Row],[User ID]])</f>
        <v>44197</v>
      </c>
      <c r="AB22220">
        <f>Table1[[#This Row],[Product Amount]]+Table1[[#This Row],[Delivery Charges]]</f>
        <v>0</v>
      </c>
    </row>
    <row r="22221" spans="1:28" x14ac:dyDescent="0.3">
      <c r="A22221" s="3" t="s">
        <v>110453</v>
      </c>
      <c r="B22221" s="3" t="s">
        <v>110438</v>
      </c>
      <c r="C22221" s="3" t="s">
        <v>16</v>
      </c>
      <c r="D22221" s="3" t="s">
        <v>16</v>
      </c>
      <c r="E22221" s="3">
        <v>170579</v>
      </c>
      <c r="F22221" t="s">
        <v>110454</v>
      </c>
      <c r="G22221" s="3" t="s">
        <v>110455</v>
      </c>
      <c r="H22221" s="3" t="s">
        <v>110456</v>
      </c>
      <c r="I22221" s="3" t="s">
        <v>110457</v>
      </c>
      <c r="J22221" s="3" t="s">
        <v>22</v>
      </c>
      <c r="K22221" s="3">
        <v>5</v>
      </c>
      <c r="L22221" s="3">
        <v>396</v>
      </c>
      <c r="M22221" s="3">
        <v>30</v>
      </c>
      <c r="N22221" s="3">
        <v>0</v>
      </c>
      <c r="O22221" s="5">
        <f t="shared" si="2777"/>
        <v>0.43961805555555555</v>
      </c>
      <c r="P22221" s="4">
        <f t="shared" si="2778"/>
        <v>44204</v>
      </c>
      <c r="Q22221" s="5">
        <f t="shared" si="2779"/>
        <v>0.44589120370370372</v>
      </c>
      <c r="R22221" t="str">
        <f t="shared" si="2780"/>
        <v>Morning</v>
      </c>
      <c r="S22221" s="5">
        <f t="shared" si="2781"/>
        <v>6.2731481481481666E-3</v>
      </c>
      <c r="T22221" t="str">
        <f t="shared" si="2782"/>
        <v>Friday</v>
      </c>
      <c r="U22221" t="str">
        <f t="shared" si="2783"/>
        <v>Weekday</v>
      </c>
      <c r="V22221">
        <f>COUNTIFS(Table1[User ID],Table1[[#This Row],[User ID]],Table1[Completion Flag],"YES")</f>
        <v>94</v>
      </c>
      <c r="W22221">
        <f>COUNTIFS(Table1[User ID],Table1[[#This Row],[User ID]],Table1[Completion Flag],"NO")</f>
        <v>1</v>
      </c>
      <c r="X22221">
        <f>Table1[[#This Row],[No of Orders Delivered]]+Table1[[#This Row],[No of Orders Not Delivered]]</f>
        <v>95</v>
      </c>
      <c r="Y22221" t="s">
        <v>113405</v>
      </c>
      <c r="Z22221">
        <f t="shared" si="2776"/>
        <v>2</v>
      </c>
      <c r="AA22221" s="4">
        <f>_xlfn.MINIFS(Table1[Order Month],Table1[User ID],Table1[[#This Row],[User ID]])</f>
        <v>44197</v>
      </c>
      <c r="AB22221">
        <f>Table1[[#This Row],[Product Amount]]+Table1[[#This Row],[Delivery Charges]]</f>
        <v>426</v>
      </c>
    </row>
    <row r="22222" spans="1:28" x14ac:dyDescent="0.3">
      <c r="A22222" s="3" t="s">
        <v>110458</v>
      </c>
      <c r="B22222" s="3" t="s">
        <v>110438</v>
      </c>
      <c r="C22222" s="3" t="s">
        <v>16</v>
      </c>
      <c r="D22222" s="3" t="s">
        <v>16</v>
      </c>
      <c r="E22222" s="3">
        <v>171581</v>
      </c>
      <c r="F22222" t="s">
        <v>1581</v>
      </c>
      <c r="G22222" s="3" t="s">
        <v>110459</v>
      </c>
      <c r="H22222" s="3" t="s">
        <v>110460</v>
      </c>
      <c r="I22222" s="3" t="s">
        <v>110461</v>
      </c>
      <c r="J22222" s="3" t="s">
        <v>22</v>
      </c>
      <c r="K22222" s="3">
        <v>5</v>
      </c>
      <c r="L22222" s="3">
        <v>330</v>
      </c>
      <c r="M22222" s="3">
        <v>30</v>
      </c>
      <c r="N22222" s="3">
        <v>0</v>
      </c>
      <c r="O22222" s="5">
        <f t="shared" si="2777"/>
        <v>0.54891203703703706</v>
      </c>
      <c r="P22222" s="4">
        <f t="shared" si="2778"/>
        <v>44206</v>
      </c>
      <c r="Q22222" s="5">
        <f t="shared" si="2779"/>
        <v>0.55458333333333332</v>
      </c>
      <c r="R22222" t="str">
        <f t="shared" si="2780"/>
        <v>Afternoon</v>
      </c>
      <c r="S22222" s="5">
        <f t="shared" si="2781"/>
        <v>5.6712962962962576E-3</v>
      </c>
      <c r="T22222" t="str">
        <f t="shared" si="2782"/>
        <v>Sunday</v>
      </c>
      <c r="U22222" t="str">
        <f t="shared" si="2783"/>
        <v>Weekend</v>
      </c>
      <c r="V22222">
        <f>COUNTIFS(Table1[User ID],Table1[[#This Row],[User ID]],Table1[Completion Flag],"YES")</f>
        <v>94</v>
      </c>
      <c r="W22222">
        <f>COUNTIFS(Table1[User ID],Table1[[#This Row],[User ID]],Table1[Completion Flag],"NO")</f>
        <v>1</v>
      </c>
      <c r="X22222">
        <f>Table1[[#This Row],[No of Orders Delivered]]+Table1[[#This Row],[No of Orders Not Delivered]]</f>
        <v>95</v>
      </c>
      <c r="Y22222" t="s">
        <v>113405</v>
      </c>
      <c r="Z22222">
        <f t="shared" si="2776"/>
        <v>1</v>
      </c>
      <c r="AA22222" s="4">
        <f>_xlfn.MINIFS(Table1[Order Month],Table1[User ID],Table1[[#This Row],[User ID]])</f>
        <v>44197</v>
      </c>
      <c r="AB22222">
        <f>Table1[[#This Row],[Product Amount]]+Table1[[#This Row],[Delivery Charges]]</f>
        <v>360</v>
      </c>
    </row>
    <row r="22223" spans="1:28" x14ac:dyDescent="0.3">
      <c r="A22223" s="3" t="s">
        <v>110462</v>
      </c>
      <c r="B22223" s="3" t="s">
        <v>110438</v>
      </c>
      <c r="C22223" s="3" t="s">
        <v>16</v>
      </c>
      <c r="D22223" s="3" t="s">
        <v>16</v>
      </c>
      <c r="E22223" s="3">
        <v>172417</v>
      </c>
      <c r="F22223" t="s">
        <v>1581</v>
      </c>
      <c r="G22223" s="3" t="s">
        <v>110463</v>
      </c>
      <c r="H22223" s="3" t="s">
        <v>110464</v>
      </c>
      <c r="I22223" s="3" t="s">
        <v>110465</v>
      </c>
      <c r="J22223" s="3" t="s">
        <v>22</v>
      </c>
      <c r="K22223" s="3">
        <v>5</v>
      </c>
      <c r="L22223" s="3">
        <v>330</v>
      </c>
      <c r="M22223" s="3">
        <v>30</v>
      </c>
      <c r="N22223" s="3">
        <v>0</v>
      </c>
      <c r="O22223" s="5">
        <f t="shared" si="2777"/>
        <v>0.53748842592592594</v>
      </c>
      <c r="P22223" s="4">
        <f t="shared" si="2778"/>
        <v>44208</v>
      </c>
      <c r="Q22223" s="5">
        <f t="shared" si="2779"/>
        <v>0.54420138888888892</v>
      </c>
      <c r="R22223" t="str">
        <f t="shared" si="2780"/>
        <v>Afternoon</v>
      </c>
      <c r="S22223" s="5">
        <f t="shared" si="2781"/>
        <v>6.7129629629629761E-3</v>
      </c>
      <c r="T22223" t="str">
        <f t="shared" si="2782"/>
        <v>Tuesday</v>
      </c>
      <c r="U22223" t="str">
        <f t="shared" si="2783"/>
        <v>Weekday</v>
      </c>
      <c r="V22223">
        <f>COUNTIFS(Table1[User ID],Table1[[#This Row],[User ID]],Table1[Completion Flag],"YES")</f>
        <v>94</v>
      </c>
      <c r="W22223">
        <f>COUNTIFS(Table1[User ID],Table1[[#This Row],[User ID]],Table1[Completion Flag],"NO")</f>
        <v>1</v>
      </c>
      <c r="X22223">
        <f>Table1[[#This Row],[No of Orders Delivered]]+Table1[[#This Row],[No of Orders Not Delivered]]</f>
        <v>95</v>
      </c>
      <c r="Y22223" t="s">
        <v>113405</v>
      </c>
      <c r="Z22223">
        <f t="shared" si="2776"/>
        <v>1</v>
      </c>
      <c r="AA22223" s="4">
        <f>_xlfn.MINIFS(Table1[Order Month],Table1[User ID],Table1[[#This Row],[User ID]])</f>
        <v>44197</v>
      </c>
      <c r="AB22223">
        <f>Table1[[#This Row],[Product Amount]]+Table1[[#This Row],[Delivery Charges]]</f>
        <v>360</v>
      </c>
    </row>
    <row r="22224" spans="1:28" x14ac:dyDescent="0.3">
      <c r="A22224" s="3" t="s">
        <v>110466</v>
      </c>
      <c r="B22224" s="3" t="s">
        <v>110438</v>
      </c>
      <c r="C22224" s="3" t="s">
        <v>16</v>
      </c>
      <c r="D22224" s="3" t="s">
        <v>16</v>
      </c>
      <c r="E22224" s="3">
        <v>172865</v>
      </c>
      <c r="F22224" t="s">
        <v>110467</v>
      </c>
      <c r="G22224" s="3" t="s">
        <v>110468</v>
      </c>
      <c r="H22224" s="3" t="s">
        <v>110469</v>
      </c>
      <c r="I22224" s="3" t="s">
        <v>110470</v>
      </c>
      <c r="J22224" s="3" t="s">
        <v>22</v>
      </c>
      <c r="K22224" s="3">
        <v>5</v>
      </c>
      <c r="L22224" s="3">
        <v>773</v>
      </c>
      <c r="M22224" s="3">
        <v>30</v>
      </c>
      <c r="N22224" s="3">
        <v>0</v>
      </c>
      <c r="O22224" s="5">
        <f t="shared" si="2777"/>
        <v>0.45641203703703703</v>
      </c>
      <c r="P22224" s="4">
        <f t="shared" si="2778"/>
        <v>44209</v>
      </c>
      <c r="Q22224" s="5">
        <f t="shared" si="2779"/>
        <v>0.46569444444444441</v>
      </c>
      <c r="R22224" t="str">
        <f t="shared" si="2780"/>
        <v>Morning</v>
      </c>
      <c r="S22224" s="5">
        <f t="shared" si="2781"/>
        <v>9.2824074074073781E-3</v>
      </c>
      <c r="T22224" t="str">
        <f t="shared" si="2782"/>
        <v>Wednesday</v>
      </c>
      <c r="U22224" t="str">
        <f t="shared" si="2783"/>
        <v>Weekday</v>
      </c>
      <c r="V22224">
        <f>COUNTIFS(Table1[User ID],Table1[[#This Row],[User ID]],Table1[Completion Flag],"YES")</f>
        <v>94</v>
      </c>
      <c r="W22224">
        <f>COUNTIFS(Table1[User ID],Table1[[#This Row],[User ID]],Table1[Completion Flag],"NO")</f>
        <v>1</v>
      </c>
      <c r="X22224">
        <f>Table1[[#This Row],[No of Orders Delivered]]+Table1[[#This Row],[No of Orders Not Delivered]]</f>
        <v>95</v>
      </c>
      <c r="Y22224" t="s">
        <v>113405</v>
      </c>
      <c r="Z22224">
        <f t="shared" si="2776"/>
        <v>9</v>
      </c>
      <c r="AA22224" s="4">
        <f>_xlfn.MINIFS(Table1[Order Month],Table1[User ID],Table1[[#This Row],[User ID]])</f>
        <v>44197</v>
      </c>
      <c r="AB22224">
        <f>Table1[[#This Row],[Product Amount]]+Table1[[#This Row],[Delivery Charges]]</f>
        <v>803</v>
      </c>
    </row>
    <row r="22225" spans="1:28" x14ac:dyDescent="0.3">
      <c r="A22225" s="3" t="s">
        <v>110471</v>
      </c>
      <c r="B22225" s="3" t="s">
        <v>110438</v>
      </c>
      <c r="C22225" s="3" t="s">
        <v>16</v>
      </c>
      <c r="D22225" s="3" t="s">
        <v>16</v>
      </c>
      <c r="E22225" s="3">
        <v>173434</v>
      </c>
      <c r="F22225" t="s">
        <v>110472</v>
      </c>
      <c r="G22225" s="3" t="s">
        <v>110473</v>
      </c>
      <c r="H22225" s="3" t="s">
        <v>110474</v>
      </c>
      <c r="I22225" s="3" t="s">
        <v>110475</v>
      </c>
      <c r="J22225" s="3" t="s">
        <v>22</v>
      </c>
      <c r="K22225" s="3">
        <v>5</v>
      </c>
      <c r="L22225" s="3">
        <v>410</v>
      </c>
      <c r="M22225" s="3">
        <v>30</v>
      </c>
      <c r="N22225" s="3">
        <v>4</v>
      </c>
      <c r="O22225" s="5">
        <f t="shared" si="2777"/>
        <v>0.59265046296296298</v>
      </c>
      <c r="P22225" s="4">
        <f t="shared" si="2778"/>
        <v>44210</v>
      </c>
      <c r="Q22225" s="5">
        <f t="shared" si="2779"/>
        <v>0.60067129629629623</v>
      </c>
      <c r="R22225" t="str">
        <f t="shared" si="2780"/>
        <v>Afternoon</v>
      </c>
      <c r="S22225" s="5">
        <f t="shared" si="2781"/>
        <v>8.0208333333332549E-3</v>
      </c>
      <c r="T22225" t="str">
        <f t="shared" si="2782"/>
        <v>Thursday</v>
      </c>
      <c r="U22225" t="str">
        <f t="shared" si="2783"/>
        <v>Weekday</v>
      </c>
      <c r="V22225">
        <f>COUNTIFS(Table1[User ID],Table1[[#This Row],[User ID]],Table1[Completion Flag],"YES")</f>
        <v>94</v>
      </c>
      <c r="W22225">
        <f>COUNTIFS(Table1[User ID],Table1[[#This Row],[User ID]],Table1[Completion Flag],"NO")</f>
        <v>1</v>
      </c>
      <c r="X22225">
        <f>Table1[[#This Row],[No of Orders Delivered]]+Table1[[#This Row],[No of Orders Not Delivered]]</f>
        <v>95</v>
      </c>
      <c r="Y22225" t="s">
        <v>113405</v>
      </c>
      <c r="Z22225">
        <f t="shared" si="2776"/>
        <v>2</v>
      </c>
      <c r="AA22225" s="4">
        <f>_xlfn.MINIFS(Table1[Order Month],Table1[User ID],Table1[[#This Row],[User ID]])</f>
        <v>44197</v>
      </c>
      <c r="AB22225">
        <f>Table1[[#This Row],[Product Amount]]+Table1[[#This Row],[Delivery Charges]]</f>
        <v>440</v>
      </c>
    </row>
    <row r="22226" spans="1:28" x14ac:dyDescent="0.3">
      <c r="A22226" s="3" t="s">
        <v>110476</v>
      </c>
      <c r="B22226" s="3" t="s">
        <v>110438</v>
      </c>
      <c r="C22226" s="3" t="s">
        <v>16</v>
      </c>
      <c r="D22226" s="3" t="s">
        <v>16</v>
      </c>
      <c r="E22226" s="3">
        <v>173885</v>
      </c>
      <c r="F22226" t="s">
        <v>110477</v>
      </c>
      <c r="G22226" s="3" t="s">
        <v>110478</v>
      </c>
      <c r="H22226" s="3" t="s">
        <v>110479</v>
      </c>
      <c r="I22226" s="3" t="s">
        <v>110480</v>
      </c>
      <c r="J22226" s="3" t="s">
        <v>22</v>
      </c>
      <c r="K22226" s="3">
        <v>5</v>
      </c>
      <c r="L22226" s="3">
        <v>547</v>
      </c>
      <c r="M22226" s="3">
        <v>30</v>
      </c>
      <c r="N22226" s="3">
        <v>0</v>
      </c>
      <c r="O22226" s="5">
        <f t="shared" si="2777"/>
        <v>0.66637731481481477</v>
      </c>
      <c r="P22226" s="4">
        <f t="shared" si="2778"/>
        <v>44211</v>
      </c>
      <c r="Q22226" s="5">
        <f t="shared" si="2779"/>
        <v>0.67906250000000001</v>
      </c>
      <c r="R22226" t="str">
        <f t="shared" si="2780"/>
        <v>Afternoon</v>
      </c>
      <c r="S22226" s="5">
        <f t="shared" si="2781"/>
        <v>1.2685185185185244E-2</v>
      </c>
      <c r="T22226" t="str">
        <f t="shared" si="2782"/>
        <v>Friday</v>
      </c>
      <c r="U22226" t="str">
        <f t="shared" si="2783"/>
        <v>Weekday</v>
      </c>
      <c r="V22226">
        <f>COUNTIFS(Table1[User ID],Table1[[#This Row],[User ID]],Table1[Completion Flag],"YES")</f>
        <v>94</v>
      </c>
      <c r="W22226">
        <f>COUNTIFS(Table1[User ID],Table1[[#This Row],[User ID]],Table1[Completion Flag],"NO")</f>
        <v>1</v>
      </c>
      <c r="X22226">
        <f>Table1[[#This Row],[No of Orders Delivered]]+Table1[[#This Row],[No of Orders Not Delivered]]</f>
        <v>95</v>
      </c>
      <c r="Y22226" t="s">
        <v>113405</v>
      </c>
      <c r="Z22226">
        <f t="shared" si="2776"/>
        <v>5</v>
      </c>
      <c r="AA22226" s="4">
        <f>_xlfn.MINIFS(Table1[Order Month],Table1[User ID],Table1[[#This Row],[User ID]])</f>
        <v>44197</v>
      </c>
      <c r="AB22226">
        <f>Table1[[#This Row],[Product Amount]]+Table1[[#This Row],[Delivery Charges]]</f>
        <v>577</v>
      </c>
    </row>
    <row r="22227" spans="1:28" x14ac:dyDescent="0.3">
      <c r="A22227" s="3" t="s">
        <v>110481</v>
      </c>
      <c r="B22227" s="3" t="s">
        <v>110438</v>
      </c>
      <c r="C22227" s="3" t="s">
        <v>16</v>
      </c>
      <c r="D22227" s="3" t="s">
        <v>16</v>
      </c>
      <c r="E22227" s="3">
        <v>174430</v>
      </c>
      <c r="F22227" t="s">
        <v>110472</v>
      </c>
      <c r="G22227" s="3" t="s">
        <v>110482</v>
      </c>
      <c r="H22227" s="3" t="s">
        <v>110483</v>
      </c>
      <c r="I22227" s="3" t="s">
        <v>110484</v>
      </c>
      <c r="J22227" s="3" t="s">
        <v>22</v>
      </c>
      <c r="K22227" s="3">
        <v>5</v>
      </c>
      <c r="L22227" s="3">
        <v>370</v>
      </c>
      <c r="M22227" s="3">
        <v>30</v>
      </c>
      <c r="N22227" s="3">
        <v>0</v>
      </c>
      <c r="O22227" s="5">
        <f t="shared" si="2777"/>
        <v>0.74219907407407415</v>
      </c>
      <c r="P22227" s="4">
        <f t="shared" si="2778"/>
        <v>44212</v>
      </c>
      <c r="Q22227" s="5">
        <f t="shared" si="2779"/>
        <v>0.75285879629629626</v>
      </c>
      <c r="R22227" t="str">
        <f t="shared" si="2780"/>
        <v>Evening</v>
      </c>
      <c r="S22227" s="5">
        <f t="shared" si="2781"/>
        <v>1.0659722222222112E-2</v>
      </c>
      <c r="T22227" t="str">
        <f t="shared" si="2782"/>
        <v>Saturday</v>
      </c>
      <c r="U22227" t="str">
        <f t="shared" si="2783"/>
        <v>Weekend</v>
      </c>
      <c r="V22227">
        <f>COUNTIFS(Table1[User ID],Table1[[#This Row],[User ID]],Table1[Completion Flag],"YES")</f>
        <v>94</v>
      </c>
      <c r="W22227">
        <f>COUNTIFS(Table1[User ID],Table1[[#This Row],[User ID]],Table1[Completion Flag],"NO")</f>
        <v>1</v>
      </c>
      <c r="X22227">
        <f>Table1[[#This Row],[No of Orders Delivered]]+Table1[[#This Row],[No of Orders Not Delivered]]</f>
        <v>95</v>
      </c>
      <c r="Y22227" t="s">
        <v>113405</v>
      </c>
      <c r="Z22227">
        <f t="shared" si="2776"/>
        <v>2</v>
      </c>
      <c r="AA22227" s="4">
        <f>_xlfn.MINIFS(Table1[Order Month],Table1[User ID],Table1[[#This Row],[User ID]])</f>
        <v>44197</v>
      </c>
      <c r="AB22227">
        <f>Table1[[#This Row],[Product Amount]]+Table1[[#This Row],[Delivery Charges]]</f>
        <v>400</v>
      </c>
    </row>
    <row r="22228" spans="1:28" x14ac:dyDescent="0.3">
      <c r="A22228" s="3" t="s">
        <v>110485</v>
      </c>
      <c r="B22228" s="3" t="s">
        <v>110438</v>
      </c>
      <c r="C22228" s="3" t="s">
        <v>16</v>
      </c>
      <c r="D22228" s="3" t="s">
        <v>16</v>
      </c>
      <c r="E22228" s="3">
        <v>175262</v>
      </c>
      <c r="F22228" t="s">
        <v>1581</v>
      </c>
      <c r="G22228" s="3" t="s">
        <v>110486</v>
      </c>
      <c r="H22228" s="3" t="s">
        <v>110487</v>
      </c>
      <c r="I22228" s="3" t="s">
        <v>110488</v>
      </c>
      <c r="J22228" s="3" t="s">
        <v>22</v>
      </c>
      <c r="K22228" s="3">
        <v>5</v>
      </c>
      <c r="L22228" s="3">
        <v>330</v>
      </c>
      <c r="M22228" s="3">
        <v>30</v>
      </c>
      <c r="N22228" s="3">
        <v>0</v>
      </c>
      <c r="O22228" s="5">
        <f t="shared" si="2777"/>
        <v>0.50962962962962965</v>
      </c>
      <c r="P22228" s="4">
        <f t="shared" si="2778"/>
        <v>44214</v>
      </c>
      <c r="Q22228" s="5">
        <f t="shared" si="2779"/>
        <v>0.51561342592592596</v>
      </c>
      <c r="R22228" t="str">
        <f t="shared" si="2780"/>
        <v>Afternoon</v>
      </c>
      <c r="S22228" s="5">
        <f t="shared" si="2781"/>
        <v>5.9837962962963065E-3</v>
      </c>
      <c r="T22228" t="str">
        <f t="shared" si="2782"/>
        <v>Monday</v>
      </c>
      <c r="U22228" t="str">
        <f t="shared" si="2783"/>
        <v>Weekday</v>
      </c>
      <c r="V22228">
        <f>COUNTIFS(Table1[User ID],Table1[[#This Row],[User ID]],Table1[Completion Flag],"YES")</f>
        <v>94</v>
      </c>
      <c r="W22228">
        <f>COUNTIFS(Table1[User ID],Table1[[#This Row],[User ID]],Table1[Completion Flag],"NO")</f>
        <v>1</v>
      </c>
      <c r="X22228">
        <f>Table1[[#This Row],[No of Orders Delivered]]+Table1[[#This Row],[No of Orders Not Delivered]]</f>
        <v>95</v>
      </c>
      <c r="Y22228" t="s">
        <v>113405</v>
      </c>
      <c r="Z22228">
        <f t="shared" si="2776"/>
        <v>1</v>
      </c>
      <c r="AA22228" s="4">
        <f>_xlfn.MINIFS(Table1[Order Month],Table1[User ID],Table1[[#This Row],[User ID]])</f>
        <v>44197</v>
      </c>
      <c r="AB22228">
        <f>Table1[[#This Row],[Product Amount]]+Table1[[#This Row],[Delivery Charges]]</f>
        <v>360</v>
      </c>
    </row>
    <row r="22229" spans="1:28" x14ac:dyDescent="0.3">
      <c r="A22229" s="3" t="s">
        <v>110489</v>
      </c>
      <c r="B22229" s="3" t="s">
        <v>110438</v>
      </c>
      <c r="C22229" s="3" t="s">
        <v>16</v>
      </c>
      <c r="D22229" s="3" t="s">
        <v>16</v>
      </c>
      <c r="E22229" s="3">
        <v>175706</v>
      </c>
      <c r="F22229" t="s">
        <v>1581</v>
      </c>
      <c r="G22229" s="3" t="s">
        <v>110490</v>
      </c>
      <c r="H22229" s="3" t="s">
        <v>110491</v>
      </c>
      <c r="I22229" s="3" t="s">
        <v>110492</v>
      </c>
      <c r="J22229" s="3" t="s">
        <v>22</v>
      </c>
      <c r="K22229" s="3">
        <v>5</v>
      </c>
      <c r="L22229" s="3">
        <v>330</v>
      </c>
      <c r="M22229" s="3">
        <v>30</v>
      </c>
      <c r="N22229" s="3">
        <v>0</v>
      </c>
      <c r="O22229" s="5">
        <f t="shared" si="2777"/>
        <v>0.45136574074074076</v>
      </c>
      <c r="P22229" s="4">
        <f t="shared" si="2778"/>
        <v>44215</v>
      </c>
      <c r="Q22229" s="5">
        <f t="shared" si="2779"/>
        <v>0.46254629629629629</v>
      </c>
      <c r="R22229" t="str">
        <f t="shared" si="2780"/>
        <v>Morning</v>
      </c>
      <c r="S22229" s="5">
        <f t="shared" si="2781"/>
        <v>1.1180555555555527E-2</v>
      </c>
      <c r="T22229" t="str">
        <f t="shared" si="2782"/>
        <v>Tuesday</v>
      </c>
      <c r="U22229" t="str">
        <f t="shared" si="2783"/>
        <v>Weekday</v>
      </c>
      <c r="V22229">
        <f>COUNTIFS(Table1[User ID],Table1[[#This Row],[User ID]],Table1[Completion Flag],"YES")</f>
        <v>94</v>
      </c>
      <c r="W22229">
        <f>COUNTIFS(Table1[User ID],Table1[[#This Row],[User ID]],Table1[Completion Flag],"NO")</f>
        <v>1</v>
      </c>
      <c r="X22229">
        <f>Table1[[#This Row],[No of Orders Delivered]]+Table1[[#This Row],[No of Orders Not Delivered]]</f>
        <v>95</v>
      </c>
      <c r="Y22229" t="s">
        <v>113405</v>
      </c>
      <c r="Z22229">
        <f t="shared" si="2776"/>
        <v>1</v>
      </c>
      <c r="AA22229" s="4">
        <f>_xlfn.MINIFS(Table1[Order Month],Table1[User ID],Table1[[#This Row],[User ID]])</f>
        <v>44197</v>
      </c>
      <c r="AB22229">
        <f>Table1[[#This Row],[Product Amount]]+Table1[[#This Row],[Delivery Charges]]</f>
        <v>360</v>
      </c>
    </row>
    <row r="22230" spans="1:28" x14ac:dyDescent="0.3">
      <c r="A22230" s="3" t="s">
        <v>110493</v>
      </c>
      <c r="B22230" s="3" t="s">
        <v>110438</v>
      </c>
      <c r="C22230" s="3" t="s">
        <v>16</v>
      </c>
      <c r="D22230" s="3" t="s">
        <v>16</v>
      </c>
      <c r="E22230" s="3">
        <v>176207</v>
      </c>
      <c r="F22230" t="s">
        <v>110494</v>
      </c>
      <c r="G22230" s="3" t="s">
        <v>110495</v>
      </c>
      <c r="H22230" s="3" t="s">
        <v>110496</v>
      </c>
      <c r="I22230" s="3" t="s">
        <v>110497</v>
      </c>
      <c r="J22230" s="3" t="s">
        <v>22</v>
      </c>
      <c r="K22230" s="3">
        <v>5</v>
      </c>
      <c r="L22230" s="3">
        <v>416</v>
      </c>
      <c r="M22230" s="3">
        <v>30</v>
      </c>
      <c r="N22230" s="3">
        <v>0</v>
      </c>
      <c r="O22230" s="5">
        <f t="shared" si="2777"/>
        <v>0.48550925925925931</v>
      </c>
      <c r="P22230" s="4">
        <f t="shared" si="2778"/>
        <v>44217</v>
      </c>
      <c r="Q22230" s="5">
        <f t="shared" si="2779"/>
        <v>0.49811342592592589</v>
      </c>
      <c r="R22230" t="str">
        <f t="shared" si="2780"/>
        <v>Morning</v>
      </c>
      <c r="S22230" s="5">
        <f t="shared" si="2781"/>
        <v>1.2604166666666583E-2</v>
      </c>
      <c r="T22230" t="str">
        <f t="shared" si="2782"/>
        <v>Thursday</v>
      </c>
      <c r="U22230" t="str">
        <f t="shared" si="2783"/>
        <v>Weekday</v>
      </c>
      <c r="V22230">
        <f>COUNTIFS(Table1[User ID],Table1[[#This Row],[User ID]],Table1[Completion Flag],"YES")</f>
        <v>94</v>
      </c>
      <c r="W22230">
        <f>COUNTIFS(Table1[User ID],Table1[[#This Row],[User ID]],Table1[Completion Flag],"NO")</f>
        <v>1</v>
      </c>
      <c r="X22230">
        <f>Table1[[#This Row],[No of Orders Delivered]]+Table1[[#This Row],[No of Orders Not Delivered]]</f>
        <v>95</v>
      </c>
      <c r="Y22230" t="s">
        <v>113405</v>
      </c>
      <c r="Z22230">
        <f t="shared" si="2776"/>
        <v>4</v>
      </c>
      <c r="AA22230" s="4">
        <f>_xlfn.MINIFS(Table1[Order Month],Table1[User ID],Table1[[#This Row],[User ID]])</f>
        <v>44197</v>
      </c>
      <c r="AB22230">
        <f>Table1[[#This Row],[Product Amount]]+Table1[[#This Row],[Delivery Charges]]</f>
        <v>446</v>
      </c>
    </row>
    <row r="22231" spans="1:28" x14ac:dyDescent="0.3">
      <c r="A22231" s="3" t="s">
        <v>110498</v>
      </c>
      <c r="B22231" s="3" t="s">
        <v>110438</v>
      </c>
      <c r="C22231" s="3" t="s">
        <v>16</v>
      </c>
      <c r="D22231" s="3" t="s">
        <v>16</v>
      </c>
      <c r="E22231" s="3">
        <v>177223</v>
      </c>
      <c r="F22231" t="s">
        <v>110499</v>
      </c>
      <c r="G22231" s="3" t="s">
        <v>110500</v>
      </c>
      <c r="H22231" s="3" t="s">
        <v>110501</v>
      </c>
      <c r="I22231" s="3" t="s">
        <v>110502</v>
      </c>
      <c r="J22231" s="3" t="s">
        <v>22</v>
      </c>
      <c r="K22231" s="3"/>
      <c r="L22231" s="3">
        <v>530</v>
      </c>
      <c r="M22231" s="3">
        <v>30</v>
      </c>
      <c r="N22231" s="3">
        <v>0</v>
      </c>
      <c r="O22231" s="5">
        <f t="shared" si="2777"/>
        <v>0.51101851851851854</v>
      </c>
      <c r="P22231" s="4">
        <f t="shared" si="2778"/>
        <v>44219</v>
      </c>
      <c r="Q22231" s="5">
        <f t="shared" si="2779"/>
        <v>0.53052083333333333</v>
      </c>
      <c r="R22231" t="str">
        <f t="shared" si="2780"/>
        <v>Afternoon</v>
      </c>
      <c r="S22231" s="5">
        <f t="shared" si="2781"/>
        <v>1.9502314814814792E-2</v>
      </c>
      <c r="T22231" t="str">
        <f t="shared" si="2782"/>
        <v>Saturday</v>
      </c>
      <c r="U22231" t="str">
        <f t="shared" si="2783"/>
        <v>Weekend</v>
      </c>
      <c r="V22231">
        <f>COUNTIFS(Table1[User ID],Table1[[#This Row],[User ID]],Table1[Completion Flag],"YES")</f>
        <v>94</v>
      </c>
      <c r="W22231">
        <f>COUNTIFS(Table1[User ID],Table1[[#This Row],[User ID]],Table1[Completion Flag],"NO")</f>
        <v>1</v>
      </c>
      <c r="X22231">
        <f>Table1[[#This Row],[No of Orders Delivered]]+Table1[[#This Row],[No of Orders Not Delivered]]</f>
        <v>95</v>
      </c>
      <c r="Y22231" t="s">
        <v>113405</v>
      </c>
      <c r="Z22231">
        <f t="shared" si="2776"/>
        <v>7</v>
      </c>
      <c r="AA22231" s="4">
        <f>_xlfn.MINIFS(Table1[Order Month],Table1[User ID],Table1[[#This Row],[User ID]])</f>
        <v>44197</v>
      </c>
      <c r="AB22231">
        <f>Table1[[#This Row],[Product Amount]]+Table1[[#This Row],[Delivery Charges]]</f>
        <v>560</v>
      </c>
    </row>
    <row r="22232" spans="1:28" x14ac:dyDescent="0.3">
      <c r="A22232" s="3" t="s">
        <v>110503</v>
      </c>
      <c r="B22232" s="3" t="s">
        <v>110438</v>
      </c>
      <c r="C22232" s="3" t="s">
        <v>16</v>
      </c>
      <c r="D22232" s="3" t="s">
        <v>16</v>
      </c>
      <c r="E22232" s="3">
        <v>177698</v>
      </c>
      <c r="F22232" t="s">
        <v>77176</v>
      </c>
      <c r="G22232" s="3" t="s">
        <v>110504</v>
      </c>
      <c r="H22232" s="3" t="s">
        <v>110505</v>
      </c>
      <c r="I22232" s="3" t="s">
        <v>110506</v>
      </c>
      <c r="J22232" s="3" t="s">
        <v>22</v>
      </c>
      <c r="K22232" s="3">
        <v>5</v>
      </c>
      <c r="L22232" s="3">
        <v>338</v>
      </c>
      <c r="M22232" s="3">
        <v>30</v>
      </c>
      <c r="N22232" s="3">
        <v>8</v>
      </c>
      <c r="O22232" s="5">
        <f t="shared" si="2777"/>
        <v>0.39762731481481484</v>
      </c>
      <c r="P22232" s="4">
        <f t="shared" si="2778"/>
        <v>44220</v>
      </c>
      <c r="Q22232" s="5">
        <f t="shared" si="2779"/>
        <v>0.41039351851851852</v>
      </c>
      <c r="R22232" t="str">
        <f t="shared" si="2780"/>
        <v>Morning</v>
      </c>
      <c r="S22232" s="5">
        <f t="shared" si="2781"/>
        <v>1.2766203703703682E-2</v>
      </c>
      <c r="T22232" t="str">
        <f t="shared" si="2782"/>
        <v>Sunday</v>
      </c>
      <c r="U22232" t="str">
        <f t="shared" si="2783"/>
        <v>Weekend</v>
      </c>
      <c r="V22232">
        <f>COUNTIFS(Table1[User ID],Table1[[#This Row],[User ID]],Table1[Completion Flag],"YES")</f>
        <v>94</v>
      </c>
      <c r="W22232">
        <f>COUNTIFS(Table1[User ID],Table1[[#This Row],[User ID]],Table1[Completion Flag],"NO")</f>
        <v>1</v>
      </c>
      <c r="X22232">
        <f>Table1[[#This Row],[No of Orders Delivered]]+Table1[[#This Row],[No of Orders Not Delivered]]</f>
        <v>95</v>
      </c>
      <c r="Y22232" t="s">
        <v>113405</v>
      </c>
      <c r="Z22232">
        <f t="shared" si="2776"/>
        <v>2</v>
      </c>
      <c r="AA22232" s="4">
        <f>_xlfn.MINIFS(Table1[Order Month],Table1[User ID],Table1[[#This Row],[User ID]])</f>
        <v>44197</v>
      </c>
      <c r="AB22232">
        <f>Table1[[#This Row],[Product Amount]]+Table1[[#This Row],[Delivery Charges]]</f>
        <v>368</v>
      </c>
    </row>
    <row r="22233" spans="1:28" x14ac:dyDescent="0.3">
      <c r="A22233" s="3" t="s">
        <v>110507</v>
      </c>
      <c r="B22233" s="3" t="s">
        <v>110438</v>
      </c>
      <c r="C22233" s="3" t="s">
        <v>16</v>
      </c>
      <c r="D22233" s="3" t="s">
        <v>16</v>
      </c>
      <c r="E22233" s="3">
        <v>178194</v>
      </c>
      <c r="F22233" t="s">
        <v>110508</v>
      </c>
      <c r="G22233" s="3" t="s">
        <v>110509</v>
      </c>
      <c r="H22233" s="3" t="s">
        <v>110510</v>
      </c>
      <c r="I22233" s="3" t="s">
        <v>110511</v>
      </c>
      <c r="J22233" s="3" t="s">
        <v>22</v>
      </c>
      <c r="K22233" s="3">
        <v>5</v>
      </c>
      <c r="L22233" s="3">
        <v>604</v>
      </c>
      <c r="M22233" s="3">
        <v>30</v>
      </c>
      <c r="N22233" s="3">
        <v>0</v>
      </c>
      <c r="O22233" s="5">
        <f t="shared" si="2777"/>
        <v>0.4256712962962963</v>
      </c>
      <c r="P22233" s="4">
        <f t="shared" si="2778"/>
        <v>44221</v>
      </c>
      <c r="Q22233" s="5">
        <f t="shared" si="2779"/>
        <v>0.43505787037037041</v>
      </c>
      <c r="R22233" t="str">
        <f t="shared" si="2780"/>
        <v>Morning</v>
      </c>
      <c r="S22233" s="5">
        <f t="shared" si="2781"/>
        <v>9.3865740740741166E-3</v>
      </c>
      <c r="T22233" t="str">
        <f t="shared" si="2782"/>
        <v>Monday</v>
      </c>
      <c r="U22233" t="str">
        <f t="shared" si="2783"/>
        <v>Weekday</v>
      </c>
      <c r="V22233">
        <f>COUNTIFS(Table1[User ID],Table1[[#This Row],[User ID]],Table1[Completion Flag],"YES")</f>
        <v>94</v>
      </c>
      <c r="W22233">
        <f>COUNTIFS(Table1[User ID],Table1[[#This Row],[User ID]],Table1[Completion Flag],"NO")</f>
        <v>1</v>
      </c>
      <c r="X22233">
        <f>Table1[[#This Row],[No of Orders Delivered]]+Table1[[#This Row],[No of Orders Not Delivered]]</f>
        <v>95</v>
      </c>
      <c r="Y22233" t="s">
        <v>113405</v>
      </c>
      <c r="Z22233">
        <f t="shared" si="2776"/>
        <v>7</v>
      </c>
      <c r="AA22233" s="4">
        <f>_xlfn.MINIFS(Table1[Order Month],Table1[User ID],Table1[[#This Row],[User ID]])</f>
        <v>44197</v>
      </c>
      <c r="AB22233">
        <f>Table1[[#This Row],[Product Amount]]+Table1[[#This Row],[Delivery Charges]]</f>
        <v>634</v>
      </c>
    </row>
    <row r="22234" spans="1:28" x14ac:dyDescent="0.3">
      <c r="A22234" s="3" t="s">
        <v>110512</v>
      </c>
      <c r="B22234" s="3" t="s">
        <v>110438</v>
      </c>
      <c r="C22234" s="3" t="s">
        <v>16</v>
      </c>
      <c r="D22234" s="3" t="s">
        <v>16</v>
      </c>
      <c r="E22234" s="3">
        <v>178714</v>
      </c>
      <c r="F22234" t="s">
        <v>110513</v>
      </c>
      <c r="G22234" s="3" t="s">
        <v>110514</v>
      </c>
      <c r="H22234" s="3" t="s">
        <v>110515</v>
      </c>
      <c r="I22234" s="3" t="s">
        <v>110516</v>
      </c>
      <c r="J22234" s="3" t="s">
        <v>22</v>
      </c>
      <c r="K22234" s="3">
        <v>5</v>
      </c>
      <c r="L22234" s="3">
        <v>554</v>
      </c>
      <c r="M22234" s="3">
        <v>30</v>
      </c>
      <c r="N22234" s="3">
        <v>42</v>
      </c>
      <c r="O22234" s="5">
        <f t="shared" si="2777"/>
        <v>0.43971064814814814</v>
      </c>
      <c r="P22234" s="4">
        <f t="shared" si="2778"/>
        <v>44222</v>
      </c>
      <c r="Q22234" s="5">
        <f t="shared" si="2779"/>
        <v>0.46059027777777778</v>
      </c>
      <c r="R22234" t="str">
        <f t="shared" si="2780"/>
        <v>Morning</v>
      </c>
      <c r="S22234" s="5">
        <f t="shared" si="2781"/>
        <v>2.0879629629629637E-2</v>
      </c>
      <c r="T22234" t="str">
        <f t="shared" si="2782"/>
        <v>Tuesday</v>
      </c>
      <c r="U22234" t="str">
        <f t="shared" si="2783"/>
        <v>Weekday</v>
      </c>
      <c r="V22234">
        <f>COUNTIFS(Table1[User ID],Table1[[#This Row],[User ID]],Table1[Completion Flag],"YES")</f>
        <v>94</v>
      </c>
      <c r="W22234">
        <f>COUNTIFS(Table1[User ID],Table1[[#This Row],[User ID]],Table1[Completion Flag],"NO")</f>
        <v>1</v>
      </c>
      <c r="X22234">
        <f>Table1[[#This Row],[No of Orders Delivered]]+Table1[[#This Row],[No of Orders Not Delivered]]</f>
        <v>95</v>
      </c>
      <c r="Y22234" t="s">
        <v>113405</v>
      </c>
      <c r="Z22234">
        <f t="shared" si="2776"/>
        <v>5</v>
      </c>
      <c r="AA22234" s="4">
        <f>_xlfn.MINIFS(Table1[Order Month],Table1[User ID],Table1[[#This Row],[User ID]])</f>
        <v>44197</v>
      </c>
      <c r="AB22234">
        <f>Table1[[#This Row],[Product Amount]]+Table1[[#This Row],[Delivery Charges]]</f>
        <v>584</v>
      </c>
    </row>
    <row r="22235" spans="1:28" x14ac:dyDescent="0.3">
      <c r="A22235" s="3" t="s">
        <v>110517</v>
      </c>
      <c r="B22235" s="3" t="s">
        <v>110438</v>
      </c>
      <c r="C22235" s="3" t="s">
        <v>16</v>
      </c>
      <c r="D22235" s="3" t="s">
        <v>16</v>
      </c>
      <c r="E22235" s="3">
        <v>179311</v>
      </c>
      <c r="F22235" t="s">
        <v>110518</v>
      </c>
      <c r="G22235" s="3" t="s">
        <v>110519</v>
      </c>
      <c r="H22235" s="3" t="s">
        <v>110520</v>
      </c>
      <c r="I22235" s="3" t="s">
        <v>110521</v>
      </c>
      <c r="J22235" s="3" t="s">
        <v>22</v>
      </c>
      <c r="K22235" s="3">
        <v>5</v>
      </c>
      <c r="L22235" s="3">
        <v>355</v>
      </c>
      <c r="M22235" s="3">
        <v>30</v>
      </c>
      <c r="N22235" s="3">
        <v>0</v>
      </c>
      <c r="O22235" s="5">
        <f t="shared" si="2777"/>
        <v>0.49204861111111109</v>
      </c>
      <c r="P22235" s="4">
        <f t="shared" si="2778"/>
        <v>44223</v>
      </c>
      <c r="Q22235" s="5">
        <f t="shared" si="2779"/>
        <v>0.50167824074074074</v>
      </c>
      <c r="R22235" t="str">
        <f t="shared" si="2780"/>
        <v>Morning</v>
      </c>
      <c r="S22235" s="5">
        <f t="shared" si="2781"/>
        <v>9.6296296296296546E-3</v>
      </c>
      <c r="T22235" t="str">
        <f t="shared" si="2782"/>
        <v>Wednesday</v>
      </c>
      <c r="U22235" t="str">
        <f t="shared" si="2783"/>
        <v>Weekday</v>
      </c>
      <c r="V22235">
        <f>COUNTIFS(Table1[User ID],Table1[[#This Row],[User ID]],Table1[Completion Flag],"YES")</f>
        <v>94</v>
      </c>
      <c r="W22235">
        <f>COUNTIFS(Table1[User ID],Table1[[#This Row],[User ID]],Table1[Completion Flag],"NO")</f>
        <v>1</v>
      </c>
      <c r="X22235">
        <f>Table1[[#This Row],[No of Orders Delivered]]+Table1[[#This Row],[No of Orders Not Delivered]]</f>
        <v>95</v>
      </c>
      <c r="Y22235" t="s">
        <v>113405</v>
      </c>
      <c r="Z22235">
        <f t="shared" si="2776"/>
        <v>2</v>
      </c>
      <c r="AA22235" s="4">
        <f>_xlfn.MINIFS(Table1[Order Month],Table1[User ID],Table1[[#This Row],[User ID]])</f>
        <v>44197</v>
      </c>
      <c r="AB22235">
        <f>Table1[[#This Row],[Product Amount]]+Table1[[#This Row],[Delivery Charges]]</f>
        <v>385</v>
      </c>
    </row>
    <row r="22236" spans="1:28" x14ac:dyDescent="0.3">
      <c r="A22236" s="3" t="s">
        <v>110522</v>
      </c>
      <c r="B22236" s="3" t="s">
        <v>110438</v>
      </c>
      <c r="C22236" s="3" t="s">
        <v>16</v>
      </c>
      <c r="D22236" s="3" t="s">
        <v>16</v>
      </c>
      <c r="E22236" s="3">
        <v>180846</v>
      </c>
      <c r="F22236" t="s">
        <v>110523</v>
      </c>
      <c r="G22236" s="3" t="s">
        <v>110524</v>
      </c>
      <c r="H22236" s="3" t="s">
        <v>110525</v>
      </c>
      <c r="I22236" s="3" t="s">
        <v>110526</v>
      </c>
      <c r="J22236" s="3" t="s">
        <v>22</v>
      </c>
      <c r="K22236" s="3">
        <v>5</v>
      </c>
      <c r="L22236" s="3">
        <v>529</v>
      </c>
      <c r="M22236" s="3">
        <v>30</v>
      </c>
      <c r="N22236" s="3">
        <v>24</v>
      </c>
      <c r="O22236" s="5">
        <f t="shared" si="2777"/>
        <v>0.54144675925925922</v>
      </c>
      <c r="P22236" s="4">
        <f t="shared" si="2778"/>
        <v>44226</v>
      </c>
      <c r="Q22236" s="5">
        <f t="shared" si="2779"/>
        <v>0.55415509259259255</v>
      </c>
      <c r="R22236" t="str">
        <f t="shared" si="2780"/>
        <v>Afternoon</v>
      </c>
      <c r="S22236" s="5">
        <f t="shared" si="2781"/>
        <v>1.2708333333333321E-2</v>
      </c>
      <c r="T22236" t="str">
        <f t="shared" si="2782"/>
        <v>Saturday</v>
      </c>
      <c r="U22236" t="str">
        <f t="shared" si="2783"/>
        <v>Weekend</v>
      </c>
      <c r="V22236">
        <f>COUNTIFS(Table1[User ID],Table1[[#This Row],[User ID]],Table1[Completion Flag],"YES")</f>
        <v>94</v>
      </c>
      <c r="W22236">
        <f>COUNTIFS(Table1[User ID],Table1[[#This Row],[User ID]],Table1[Completion Flag],"NO")</f>
        <v>1</v>
      </c>
      <c r="X22236">
        <f>Table1[[#This Row],[No of Orders Delivered]]+Table1[[#This Row],[No of Orders Not Delivered]]</f>
        <v>95</v>
      </c>
      <c r="Y22236" t="s">
        <v>113405</v>
      </c>
      <c r="Z22236">
        <f t="shared" si="2776"/>
        <v>6</v>
      </c>
      <c r="AA22236" s="4">
        <f>_xlfn.MINIFS(Table1[Order Month],Table1[User ID],Table1[[#This Row],[User ID]])</f>
        <v>44197</v>
      </c>
      <c r="AB22236">
        <f>Table1[[#This Row],[Product Amount]]+Table1[[#This Row],[Delivery Charges]]</f>
        <v>559</v>
      </c>
    </row>
    <row r="22237" spans="1:28" x14ac:dyDescent="0.3">
      <c r="A22237" s="3" t="s">
        <v>110527</v>
      </c>
      <c r="B22237" s="3" t="s">
        <v>110438</v>
      </c>
      <c r="C22237" s="3" t="s">
        <v>16</v>
      </c>
      <c r="D22237" s="3" t="s">
        <v>16</v>
      </c>
      <c r="E22237" s="3">
        <v>181313</v>
      </c>
      <c r="F22237" t="s">
        <v>110528</v>
      </c>
      <c r="G22237" s="3" t="s">
        <v>110529</v>
      </c>
      <c r="H22237" s="3" t="s">
        <v>110530</v>
      </c>
      <c r="I22237" s="3" t="s">
        <v>110531</v>
      </c>
      <c r="J22237" s="3" t="s">
        <v>22</v>
      </c>
      <c r="K22237" s="3">
        <v>5</v>
      </c>
      <c r="L22237" s="3">
        <v>186</v>
      </c>
      <c r="M22237" s="3">
        <v>30</v>
      </c>
      <c r="N22237" s="3">
        <v>0</v>
      </c>
      <c r="O22237" s="5">
        <f t="shared" si="2777"/>
        <v>0.48412037037037042</v>
      </c>
      <c r="P22237" s="4">
        <f t="shared" si="2778"/>
        <v>44227</v>
      </c>
      <c r="Q22237" s="5">
        <f t="shared" si="2779"/>
        <v>0.48959490740740735</v>
      </c>
      <c r="R22237" t="str">
        <f t="shared" si="2780"/>
        <v>Morning</v>
      </c>
      <c r="S22237" s="5">
        <f t="shared" si="2781"/>
        <v>5.4745370370369306E-3</v>
      </c>
      <c r="T22237" t="str">
        <f t="shared" si="2782"/>
        <v>Sunday</v>
      </c>
      <c r="U22237" t="str">
        <f t="shared" si="2783"/>
        <v>Weekend</v>
      </c>
      <c r="V22237">
        <f>COUNTIFS(Table1[User ID],Table1[[#This Row],[User ID]],Table1[Completion Flag],"YES")</f>
        <v>94</v>
      </c>
      <c r="W22237">
        <f>COUNTIFS(Table1[User ID],Table1[[#This Row],[User ID]],Table1[Completion Flag],"NO")</f>
        <v>1</v>
      </c>
      <c r="X22237">
        <f>Table1[[#This Row],[No of Orders Delivered]]+Table1[[#This Row],[No of Orders Not Delivered]]</f>
        <v>95</v>
      </c>
      <c r="Y22237" t="s">
        <v>113405</v>
      </c>
      <c r="Z22237">
        <f t="shared" si="2776"/>
        <v>2</v>
      </c>
      <c r="AA22237" s="4">
        <f>_xlfn.MINIFS(Table1[Order Month],Table1[User ID],Table1[[#This Row],[User ID]])</f>
        <v>44197</v>
      </c>
      <c r="AB22237">
        <f>Table1[[#This Row],[Product Amount]]+Table1[[#This Row],[Delivery Charges]]</f>
        <v>216</v>
      </c>
    </row>
    <row r="22238" spans="1:28" x14ac:dyDescent="0.3">
      <c r="A22238" s="3" t="s">
        <v>110532</v>
      </c>
      <c r="B22238" s="3" t="s">
        <v>110438</v>
      </c>
      <c r="C22238" s="3" t="s">
        <v>16</v>
      </c>
      <c r="D22238" s="3" t="s">
        <v>16</v>
      </c>
      <c r="E22238" s="3">
        <v>184181</v>
      </c>
      <c r="F22238" t="s">
        <v>1581</v>
      </c>
      <c r="G22238" s="3" t="s">
        <v>110533</v>
      </c>
      <c r="H22238" s="3" t="s">
        <v>110534</v>
      </c>
      <c r="I22238" s="3" t="s">
        <v>110535</v>
      </c>
      <c r="J22238" s="3" t="s">
        <v>22</v>
      </c>
      <c r="K22238" s="3">
        <v>5</v>
      </c>
      <c r="L22238" s="3">
        <v>330</v>
      </c>
      <c r="M22238" s="3">
        <v>45</v>
      </c>
      <c r="N22238" s="3">
        <v>0</v>
      </c>
      <c r="O22238" s="5">
        <f t="shared" si="2777"/>
        <v>1.042824074074074E-2</v>
      </c>
      <c r="P22238" s="4">
        <f t="shared" si="2778"/>
        <v>44233</v>
      </c>
      <c r="Q22238" s="5">
        <f t="shared" si="2779"/>
        <v>1.7291666666666667E-2</v>
      </c>
      <c r="R22238" t="str">
        <f t="shared" si="2780"/>
        <v>Latenight</v>
      </c>
      <c r="S22238" s="5">
        <f t="shared" si="2781"/>
        <v>6.8634259259259273E-3</v>
      </c>
      <c r="T22238" t="str">
        <f t="shared" si="2782"/>
        <v>Saturday</v>
      </c>
      <c r="U22238" t="str">
        <f t="shared" si="2783"/>
        <v>Weekend</v>
      </c>
      <c r="V22238">
        <f>COUNTIFS(Table1[User ID],Table1[[#This Row],[User ID]],Table1[Completion Flag],"YES")</f>
        <v>94</v>
      </c>
      <c r="W22238">
        <f>COUNTIFS(Table1[User ID],Table1[[#This Row],[User ID]],Table1[Completion Flag],"NO")</f>
        <v>1</v>
      </c>
      <c r="X22238">
        <f>Table1[[#This Row],[No of Orders Delivered]]+Table1[[#This Row],[No of Orders Not Delivered]]</f>
        <v>95</v>
      </c>
      <c r="Y22238" t="s">
        <v>113405</v>
      </c>
      <c r="Z22238">
        <f t="shared" si="2776"/>
        <v>1</v>
      </c>
      <c r="AA22238" s="4">
        <f>_xlfn.MINIFS(Table1[Order Month],Table1[User ID],Table1[[#This Row],[User ID]])</f>
        <v>44197</v>
      </c>
      <c r="AB22238">
        <f>Table1[[#This Row],[Product Amount]]+Table1[[#This Row],[Delivery Charges]]</f>
        <v>375</v>
      </c>
    </row>
    <row r="22239" spans="1:28" x14ac:dyDescent="0.3">
      <c r="A22239" s="3" t="s">
        <v>110536</v>
      </c>
      <c r="B22239" s="3" t="s">
        <v>110438</v>
      </c>
      <c r="C22239" s="3" t="s">
        <v>16</v>
      </c>
      <c r="D22239" s="3" t="s">
        <v>16</v>
      </c>
      <c r="E22239" s="3">
        <v>185167</v>
      </c>
      <c r="F22239" t="s">
        <v>1581</v>
      </c>
      <c r="G22239" s="3" t="s">
        <v>110537</v>
      </c>
      <c r="H22239" s="3" t="s">
        <v>110538</v>
      </c>
      <c r="I22239" s="3" t="s">
        <v>110539</v>
      </c>
      <c r="J22239" s="3" t="s">
        <v>22</v>
      </c>
      <c r="K22239" s="3">
        <v>4</v>
      </c>
      <c r="L22239" s="3">
        <v>330</v>
      </c>
      <c r="M22239" s="3">
        <v>30</v>
      </c>
      <c r="N22239" s="3">
        <v>0</v>
      </c>
      <c r="O22239" s="5">
        <f t="shared" si="2777"/>
        <v>0.92420138888888881</v>
      </c>
      <c r="P22239" s="4">
        <f t="shared" si="2778"/>
        <v>44234</v>
      </c>
      <c r="Q22239" s="5">
        <f t="shared" si="2779"/>
        <v>0.93004629629629632</v>
      </c>
      <c r="R22239" t="str">
        <f t="shared" si="2780"/>
        <v>Night</v>
      </c>
      <c r="S22239" s="5">
        <f t="shared" si="2781"/>
        <v>5.8449074074075069E-3</v>
      </c>
      <c r="T22239" t="str">
        <f t="shared" si="2782"/>
        <v>Sunday</v>
      </c>
      <c r="U22239" t="str">
        <f t="shared" si="2783"/>
        <v>Weekend</v>
      </c>
      <c r="V22239">
        <f>COUNTIFS(Table1[User ID],Table1[[#This Row],[User ID]],Table1[Completion Flag],"YES")</f>
        <v>94</v>
      </c>
      <c r="W22239">
        <f>COUNTIFS(Table1[User ID],Table1[[#This Row],[User ID]],Table1[Completion Flag],"NO")</f>
        <v>1</v>
      </c>
      <c r="X22239">
        <f>Table1[[#This Row],[No of Orders Delivered]]+Table1[[#This Row],[No of Orders Not Delivered]]</f>
        <v>95</v>
      </c>
      <c r="Y22239" t="s">
        <v>113405</v>
      </c>
      <c r="Z22239">
        <f t="shared" si="2776"/>
        <v>1</v>
      </c>
      <c r="AA22239" s="4">
        <f>_xlfn.MINIFS(Table1[Order Month],Table1[User ID],Table1[[#This Row],[User ID]])</f>
        <v>44197</v>
      </c>
      <c r="AB22239">
        <f>Table1[[#This Row],[Product Amount]]+Table1[[#This Row],[Delivery Charges]]</f>
        <v>360</v>
      </c>
    </row>
    <row r="22240" spans="1:28" x14ac:dyDescent="0.3">
      <c r="A22240" s="3" t="s">
        <v>110540</v>
      </c>
      <c r="B22240" s="3" t="s">
        <v>110438</v>
      </c>
      <c r="C22240" s="3" t="s">
        <v>16</v>
      </c>
      <c r="D22240" s="3" t="s">
        <v>16</v>
      </c>
      <c r="E22240" s="3">
        <v>185439</v>
      </c>
      <c r="F22240" t="s">
        <v>110541</v>
      </c>
      <c r="G22240" s="3" t="s">
        <v>110542</v>
      </c>
      <c r="H22240" s="3" t="s">
        <v>110543</v>
      </c>
      <c r="I22240" s="3" t="s">
        <v>110544</v>
      </c>
      <c r="J22240" s="3" t="s">
        <v>22</v>
      </c>
      <c r="K22240" s="3">
        <v>5</v>
      </c>
      <c r="L22240" s="3">
        <v>252</v>
      </c>
      <c r="M22240" s="3">
        <v>30</v>
      </c>
      <c r="N22240" s="3">
        <v>0</v>
      </c>
      <c r="O22240" s="5">
        <f t="shared" si="2777"/>
        <v>0.65200231481481474</v>
      </c>
      <c r="P22240" s="4">
        <f t="shared" si="2778"/>
        <v>44235</v>
      </c>
      <c r="Q22240" s="5">
        <f t="shared" si="2779"/>
        <v>0.66136574074074073</v>
      </c>
      <c r="R22240" t="str">
        <f t="shared" si="2780"/>
        <v>Afternoon</v>
      </c>
      <c r="S22240" s="5">
        <f t="shared" si="2781"/>
        <v>9.3634259259259833E-3</v>
      </c>
      <c r="T22240" t="str">
        <f t="shared" si="2782"/>
        <v>Monday</v>
      </c>
      <c r="U22240" t="str">
        <f t="shared" si="2783"/>
        <v>Weekday</v>
      </c>
      <c r="V22240">
        <f>COUNTIFS(Table1[User ID],Table1[[#This Row],[User ID]],Table1[Completion Flag],"YES")</f>
        <v>94</v>
      </c>
      <c r="W22240">
        <f>COUNTIFS(Table1[User ID],Table1[[#This Row],[User ID]],Table1[Completion Flag],"NO")</f>
        <v>1</v>
      </c>
      <c r="X22240">
        <f>Table1[[#This Row],[No of Orders Delivered]]+Table1[[#This Row],[No of Orders Not Delivered]]</f>
        <v>95</v>
      </c>
      <c r="Y22240" t="s">
        <v>113405</v>
      </c>
      <c r="Z22240">
        <f t="shared" si="2776"/>
        <v>5</v>
      </c>
      <c r="AA22240" s="4">
        <f>_xlfn.MINIFS(Table1[Order Month],Table1[User ID],Table1[[#This Row],[User ID]])</f>
        <v>44197</v>
      </c>
      <c r="AB22240">
        <f>Table1[[#This Row],[Product Amount]]+Table1[[#This Row],[Delivery Charges]]</f>
        <v>282</v>
      </c>
    </row>
    <row r="22241" spans="1:28" x14ac:dyDescent="0.3">
      <c r="A22241" s="3" t="s">
        <v>110545</v>
      </c>
      <c r="B22241" s="3" t="s">
        <v>110438</v>
      </c>
      <c r="C22241" s="3" t="s">
        <v>16</v>
      </c>
      <c r="D22241" s="3" t="s">
        <v>16</v>
      </c>
      <c r="E22241" s="3">
        <v>186003</v>
      </c>
      <c r="F22241" t="s">
        <v>1581</v>
      </c>
      <c r="G22241" s="3" t="s">
        <v>110546</v>
      </c>
      <c r="H22241" s="3" t="s">
        <v>110547</v>
      </c>
      <c r="I22241" s="3" t="s">
        <v>110548</v>
      </c>
      <c r="J22241" s="3" t="s">
        <v>22</v>
      </c>
      <c r="K22241" s="3">
        <v>5</v>
      </c>
      <c r="L22241" s="3">
        <v>330</v>
      </c>
      <c r="M22241" s="3">
        <v>30</v>
      </c>
      <c r="N22241" s="3">
        <v>0</v>
      </c>
      <c r="O22241" s="5">
        <f t="shared" si="2777"/>
        <v>0.70271990740740742</v>
      </c>
      <c r="P22241" s="4">
        <f t="shared" si="2778"/>
        <v>44236</v>
      </c>
      <c r="Q22241" s="5">
        <f t="shared" si="2779"/>
        <v>0.7120023148148148</v>
      </c>
      <c r="R22241" t="str">
        <f t="shared" si="2780"/>
        <v>Afternoon</v>
      </c>
      <c r="S22241" s="5">
        <f t="shared" si="2781"/>
        <v>9.2824074074073781E-3</v>
      </c>
      <c r="T22241" t="str">
        <f t="shared" si="2782"/>
        <v>Tuesday</v>
      </c>
      <c r="U22241" t="str">
        <f t="shared" si="2783"/>
        <v>Weekday</v>
      </c>
      <c r="V22241">
        <f>COUNTIFS(Table1[User ID],Table1[[#This Row],[User ID]],Table1[Completion Flag],"YES")</f>
        <v>94</v>
      </c>
      <c r="W22241">
        <f>COUNTIFS(Table1[User ID],Table1[[#This Row],[User ID]],Table1[Completion Flag],"NO")</f>
        <v>1</v>
      </c>
      <c r="X22241">
        <f>Table1[[#This Row],[No of Orders Delivered]]+Table1[[#This Row],[No of Orders Not Delivered]]</f>
        <v>95</v>
      </c>
      <c r="Y22241" t="s">
        <v>113405</v>
      </c>
      <c r="Z22241">
        <f t="shared" si="2776"/>
        <v>1</v>
      </c>
      <c r="AA22241" s="4">
        <f>_xlfn.MINIFS(Table1[Order Month],Table1[User ID],Table1[[#This Row],[User ID]])</f>
        <v>44197</v>
      </c>
      <c r="AB22241">
        <f>Table1[[#This Row],[Product Amount]]+Table1[[#This Row],[Delivery Charges]]</f>
        <v>360</v>
      </c>
    </row>
    <row r="22242" spans="1:28" x14ac:dyDescent="0.3">
      <c r="A22242" s="3" t="s">
        <v>110549</v>
      </c>
      <c r="B22242" s="3" t="s">
        <v>110438</v>
      </c>
      <c r="C22242" s="3" t="s">
        <v>16</v>
      </c>
      <c r="D22242" s="3" t="s">
        <v>16</v>
      </c>
      <c r="E22242" s="3">
        <v>186892</v>
      </c>
      <c r="F22242" t="s">
        <v>110550</v>
      </c>
      <c r="G22242" s="3" t="s">
        <v>110551</v>
      </c>
      <c r="H22242" s="3" t="s">
        <v>110552</v>
      </c>
      <c r="I22242" s="3" t="s">
        <v>110553</v>
      </c>
      <c r="J22242" s="3" t="s">
        <v>22</v>
      </c>
      <c r="K22242" s="3">
        <v>5</v>
      </c>
      <c r="L22242" s="3">
        <v>991</v>
      </c>
      <c r="M22242" s="3">
        <v>30</v>
      </c>
      <c r="N22242" s="3">
        <v>0</v>
      </c>
      <c r="O22242" s="5">
        <f t="shared" si="2777"/>
        <v>0.46015046296296297</v>
      </c>
      <c r="P22242" s="4">
        <f t="shared" si="2778"/>
        <v>44238</v>
      </c>
      <c r="Q22242" s="5">
        <f t="shared" si="2779"/>
        <v>0.47268518518518521</v>
      </c>
      <c r="R22242" t="str">
        <f t="shared" si="2780"/>
        <v>Morning</v>
      </c>
      <c r="S22242" s="5">
        <f t="shared" si="2781"/>
        <v>1.2534722222222239E-2</v>
      </c>
      <c r="T22242" t="str">
        <f t="shared" si="2782"/>
        <v>Thursday</v>
      </c>
      <c r="U22242" t="str">
        <f t="shared" si="2783"/>
        <v>Weekday</v>
      </c>
      <c r="V22242">
        <f>COUNTIFS(Table1[User ID],Table1[[#This Row],[User ID]],Table1[Completion Flag],"YES")</f>
        <v>94</v>
      </c>
      <c r="W22242">
        <f>COUNTIFS(Table1[User ID],Table1[[#This Row],[User ID]],Table1[Completion Flag],"NO")</f>
        <v>1</v>
      </c>
      <c r="X22242">
        <f>Table1[[#This Row],[No of Orders Delivered]]+Table1[[#This Row],[No of Orders Not Delivered]]</f>
        <v>95</v>
      </c>
      <c r="Y22242" t="s">
        <v>113405</v>
      </c>
      <c r="Z22242">
        <f t="shared" si="2776"/>
        <v>9</v>
      </c>
      <c r="AA22242" s="4">
        <f>_xlfn.MINIFS(Table1[Order Month],Table1[User ID],Table1[[#This Row],[User ID]])</f>
        <v>44197</v>
      </c>
      <c r="AB22242">
        <f>Table1[[#This Row],[Product Amount]]+Table1[[#This Row],[Delivery Charges]]</f>
        <v>1021</v>
      </c>
    </row>
    <row r="22243" spans="1:28" x14ac:dyDescent="0.3">
      <c r="A22243" s="3" t="s">
        <v>110554</v>
      </c>
      <c r="B22243" s="3" t="s">
        <v>110438</v>
      </c>
      <c r="C22243" s="3" t="s">
        <v>16</v>
      </c>
      <c r="D22243" s="3" t="s">
        <v>16</v>
      </c>
      <c r="E22243" s="3">
        <v>188633</v>
      </c>
      <c r="F22243" t="s">
        <v>110555</v>
      </c>
      <c r="G22243" s="3" t="s">
        <v>110556</v>
      </c>
      <c r="H22243" s="3" t="s">
        <v>110557</v>
      </c>
      <c r="I22243" s="3" t="s">
        <v>110558</v>
      </c>
      <c r="J22243" s="3" t="s">
        <v>22</v>
      </c>
      <c r="K22243" s="3">
        <v>5</v>
      </c>
      <c r="L22243" s="3">
        <v>445</v>
      </c>
      <c r="M22243" s="3">
        <v>45</v>
      </c>
      <c r="N22243" s="3">
        <v>0</v>
      </c>
      <c r="O22243" s="5">
        <f t="shared" si="2777"/>
        <v>0.82284722222222229</v>
      </c>
      <c r="P22243" s="4">
        <f t="shared" si="2778"/>
        <v>44241</v>
      </c>
      <c r="Q22243" s="5">
        <f t="shared" si="2779"/>
        <v>0.84245370370370365</v>
      </c>
      <c r="R22243" t="str">
        <f t="shared" si="2780"/>
        <v>Evening</v>
      </c>
      <c r="S22243" s="5">
        <f t="shared" si="2781"/>
        <v>1.9606481481481364E-2</v>
      </c>
      <c r="T22243" t="str">
        <f t="shared" si="2782"/>
        <v>Sunday</v>
      </c>
      <c r="U22243" t="str">
        <f t="shared" si="2783"/>
        <v>Weekend</v>
      </c>
      <c r="V22243">
        <f>COUNTIFS(Table1[User ID],Table1[[#This Row],[User ID]],Table1[Completion Flag],"YES")</f>
        <v>94</v>
      </c>
      <c r="W22243">
        <f>COUNTIFS(Table1[User ID],Table1[[#This Row],[User ID]],Table1[Completion Flag],"NO")</f>
        <v>1</v>
      </c>
      <c r="X22243">
        <f>Table1[[#This Row],[No of Orders Delivered]]+Table1[[#This Row],[No of Orders Not Delivered]]</f>
        <v>95</v>
      </c>
      <c r="Y22243" t="s">
        <v>113405</v>
      </c>
      <c r="Z22243">
        <f t="shared" si="2776"/>
        <v>5</v>
      </c>
      <c r="AA22243" s="4">
        <f>_xlfn.MINIFS(Table1[Order Month],Table1[User ID],Table1[[#This Row],[User ID]])</f>
        <v>44197</v>
      </c>
      <c r="AB22243">
        <f>Table1[[#This Row],[Product Amount]]+Table1[[#This Row],[Delivery Charges]]</f>
        <v>490</v>
      </c>
    </row>
    <row r="22244" spans="1:28" x14ac:dyDescent="0.3">
      <c r="A22244" s="3" t="s">
        <v>110559</v>
      </c>
      <c r="B22244" s="3" t="s">
        <v>110438</v>
      </c>
      <c r="C22244" s="3" t="s">
        <v>16</v>
      </c>
      <c r="D22244" s="3" t="s">
        <v>16</v>
      </c>
      <c r="E22244" s="3">
        <v>189449</v>
      </c>
      <c r="F22244" t="s">
        <v>110560</v>
      </c>
      <c r="G22244" s="3" t="s">
        <v>110561</v>
      </c>
      <c r="H22244" s="3" t="s">
        <v>110562</v>
      </c>
      <c r="I22244" s="3" t="s">
        <v>110563</v>
      </c>
      <c r="J22244" s="3" t="s">
        <v>22</v>
      </c>
      <c r="K22244" s="3">
        <v>5</v>
      </c>
      <c r="L22244" s="3">
        <v>350</v>
      </c>
      <c r="M22244" s="3">
        <v>25</v>
      </c>
      <c r="N22244" s="3">
        <v>0</v>
      </c>
      <c r="O22244" s="5">
        <f t="shared" si="2777"/>
        <v>0.49057870370370371</v>
      </c>
      <c r="P22244" s="4">
        <f t="shared" si="2778"/>
        <v>44243</v>
      </c>
      <c r="Q22244" s="5">
        <f t="shared" si="2779"/>
        <v>0.50406249999999997</v>
      </c>
      <c r="R22244" t="str">
        <f t="shared" si="2780"/>
        <v>Morning</v>
      </c>
      <c r="S22244" s="5">
        <f t="shared" si="2781"/>
        <v>1.3483796296296258E-2</v>
      </c>
      <c r="T22244" t="str">
        <f t="shared" si="2782"/>
        <v>Tuesday</v>
      </c>
      <c r="U22244" t="str">
        <f t="shared" si="2783"/>
        <v>Weekday</v>
      </c>
      <c r="V22244">
        <f>COUNTIFS(Table1[User ID],Table1[[#This Row],[User ID]],Table1[Completion Flag],"YES")</f>
        <v>94</v>
      </c>
      <c r="W22244">
        <f>COUNTIFS(Table1[User ID],Table1[[#This Row],[User ID]],Table1[Completion Flag],"NO")</f>
        <v>1</v>
      </c>
      <c r="X22244">
        <f>Table1[[#This Row],[No of Orders Delivered]]+Table1[[#This Row],[No of Orders Not Delivered]]</f>
        <v>95</v>
      </c>
      <c r="Y22244" t="s">
        <v>113405</v>
      </c>
      <c r="Z22244">
        <f t="shared" si="2776"/>
        <v>2</v>
      </c>
      <c r="AA22244" s="4">
        <f>_xlfn.MINIFS(Table1[Order Month],Table1[User ID],Table1[[#This Row],[User ID]])</f>
        <v>44197</v>
      </c>
      <c r="AB22244">
        <f>Table1[[#This Row],[Product Amount]]+Table1[[#This Row],[Delivery Charges]]</f>
        <v>375</v>
      </c>
    </row>
    <row r="22245" spans="1:28" x14ac:dyDescent="0.3">
      <c r="A22245" s="3" t="s">
        <v>110564</v>
      </c>
      <c r="B22245" s="3" t="s">
        <v>110438</v>
      </c>
      <c r="C22245" s="3" t="s">
        <v>16</v>
      </c>
      <c r="D22245" s="3" t="s">
        <v>16</v>
      </c>
      <c r="E22245" s="3">
        <v>191109</v>
      </c>
      <c r="F22245" t="s">
        <v>110565</v>
      </c>
      <c r="G22245" s="3" t="s">
        <v>110566</v>
      </c>
      <c r="H22245" s="3" t="s">
        <v>110567</v>
      </c>
      <c r="I22245" s="3" t="s">
        <v>110568</v>
      </c>
      <c r="J22245" s="3" t="s">
        <v>22</v>
      </c>
      <c r="K22245" s="3">
        <v>5</v>
      </c>
      <c r="L22245" s="3">
        <v>997</v>
      </c>
      <c r="M22245" s="3">
        <v>25</v>
      </c>
      <c r="N22245" s="3">
        <v>15</v>
      </c>
      <c r="O22245" s="5">
        <f t="shared" si="2777"/>
        <v>0.61949074074074073</v>
      </c>
      <c r="P22245" s="4">
        <f t="shared" si="2778"/>
        <v>44246</v>
      </c>
      <c r="Q22245" s="5">
        <f t="shared" si="2779"/>
        <v>0.63359953703703698</v>
      </c>
      <c r="R22245" t="str">
        <f t="shared" si="2780"/>
        <v>Afternoon</v>
      </c>
      <c r="S22245" s="5">
        <f t="shared" si="2781"/>
        <v>1.4108796296296244E-2</v>
      </c>
      <c r="T22245" t="str">
        <f t="shared" si="2782"/>
        <v>Friday</v>
      </c>
      <c r="U22245" t="str">
        <f t="shared" si="2783"/>
        <v>Weekday</v>
      </c>
      <c r="V22245">
        <f>COUNTIFS(Table1[User ID],Table1[[#This Row],[User ID]],Table1[Completion Flag],"YES")</f>
        <v>94</v>
      </c>
      <c r="W22245">
        <f>COUNTIFS(Table1[User ID],Table1[[#This Row],[User ID]],Table1[Completion Flag],"NO")</f>
        <v>1</v>
      </c>
      <c r="X22245">
        <f>Table1[[#This Row],[No of Orders Delivered]]+Table1[[#This Row],[No of Orders Not Delivered]]</f>
        <v>95</v>
      </c>
      <c r="Y22245" t="s">
        <v>113405</v>
      </c>
      <c r="Z22245">
        <f t="shared" si="2776"/>
        <v>11</v>
      </c>
      <c r="AA22245" s="4">
        <f>_xlfn.MINIFS(Table1[Order Month],Table1[User ID],Table1[[#This Row],[User ID]])</f>
        <v>44197</v>
      </c>
      <c r="AB22245">
        <f>Table1[[#This Row],[Product Amount]]+Table1[[#This Row],[Delivery Charges]]</f>
        <v>1022</v>
      </c>
    </row>
    <row r="22246" spans="1:28" x14ac:dyDescent="0.3">
      <c r="A22246" s="3" t="s">
        <v>110569</v>
      </c>
      <c r="B22246" s="3" t="s">
        <v>110438</v>
      </c>
      <c r="C22246" s="3" t="s">
        <v>16</v>
      </c>
      <c r="D22246" s="3" t="s">
        <v>16</v>
      </c>
      <c r="E22246" s="3">
        <v>191802</v>
      </c>
      <c r="F22246" t="s">
        <v>2360</v>
      </c>
      <c r="G22246" s="3" t="s">
        <v>110570</v>
      </c>
      <c r="H22246" s="3" t="s">
        <v>110571</v>
      </c>
      <c r="I22246" s="3" t="s">
        <v>110572</v>
      </c>
      <c r="J22246" s="3" t="s">
        <v>22</v>
      </c>
      <c r="K22246" s="3">
        <v>5</v>
      </c>
      <c r="L22246" s="3">
        <v>165</v>
      </c>
      <c r="M22246" s="3">
        <v>25</v>
      </c>
      <c r="N22246" s="3">
        <v>0</v>
      </c>
      <c r="O22246" s="5">
        <f t="shared" si="2777"/>
        <v>0.82538194444444446</v>
      </c>
      <c r="P22246" s="4">
        <f t="shared" si="2778"/>
        <v>44247</v>
      </c>
      <c r="Q22246" s="5">
        <f t="shared" si="2779"/>
        <v>0.83196759259259256</v>
      </c>
      <c r="R22246" t="str">
        <f t="shared" si="2780"/>
        <v>Evening</v>
      </c>
      <c r="S22246" s="5">
        <f t="shared" si="2781"/>
        <v>6.5856481481481044E-3</v>
      </c>
      <c r="T22246" t="str">
        <f t="shared" si="2782"/>
        <v>Saturday</v>
      </c>
      <c r="U22246" t="str">
        <f t="shared" si="2783"/>
        <v>Weekend</v>
      </c>
      <c r="V22246">
        <f>COUNTIFS(Table1[User ID],Table1[[#This Row],[User ID]],Table1[Completion Flag],"YES")</f>
        <v>94</v>
      </c>
      <c r="W22246">
        <f>COUNTIFS(Table1[User ID],Table1[[#This Row],[User ID]],Table1[Completion Flag],"NO")</f>
        <v>1</v>
      </c>
      <c r="X22246">
        <f>Table1[[#This Row],[No of Orders Delivered]]+Table1[[#This Row],[No of Orders Not Delivered]]</f>
        <v>95</v>
      </c>
      <c r="Y22246" t="s">
        <v>113405</v>
      </c>
      <c r="Z22246">
        <f t="shared" si="2776"/>
        <v>1</v>
      </c>
      <c r="AA22246" s="4">
        <f>_xlfn.MINIFS(Table1[Order Month],Table1[User ID],Table1[[#This Row],[User ID]])</f>
        <v>44197</v>
      </c>
      <c r="AB22246">
        <f>Table1[[#This Row],[Product Amount]]+Table1[[#This Row],[Delivery Charges]]</f>
        <v>190</v>
      </c>
    </row>
    <row r="22247" spans="1:28" x14ac:dyDescent="0.3">
      <c r="A22247" s="3" t="s">
        <v>110573</v>
      </c>
      <c r="B22247" s="3" t="s">
        <v>110438</v>
      </c>
      <c r="C22247" s="3" t="s">
        <v>16</v>
      </c>
      <c r="D22247" s="3" t="s">
        <v>16</v>
      </c>
      <c r="E22247" s="3">
        <v>192777</v>
      </c>
      <c r="F22247" t="s">
        <v>110574</v>
      </c>
      <c r="G22247" s="3" t="s">
        <v>110575</v>
      </c>
      <c r="H22247" s="3" t="s">
        <v>110576</v>
      </c>
      <c r="I22247" s="3" t="s">
        <v>110577</v>
      </c>
      <c r="J22247" s="3" t="s">
        <v>22</v>
      </c>
      <c r="K22247" s="3">
        <v>5</v>
      </c>
      <c r="L22247" s="3">
        <v>384</v>
      </c>
      <c r="M22247" s="3">
        <v>25</v>
      </c>
      <c r="N22247" s="3">
        <v>0</v>
      </c>
      <c r="O22247" s="5">
        <f t="shared" si="2777"/>
        <v>0.72106481481481488</v>
      </c>
      <c r="P22247" s="4">
        <f t="shared" si="2778"/>
        <v>44249</v>
      </c>
      <c r="Q22247" s="5">
        <f t="shared" si="2779"/>
        <v>0.72820601851851852</v>
      </c>
      <c r="R22247" t="str">
        <f t="shared" si="2780"/>
        <v>Evening</v>
      </c>
      <c r="S22247" s="5">
        <f t="shared" si="2781"/>
        <v>7.1412037037036358E-3</v>
      </c>
      <c r="T22247" t="str">
        <f t="shared" si="2782"/>
        <v>Monday</v>
      </c>
      <c r="U22247" t="str">
        <f t="shared" si="2783"/>
        <v>Weekday</v>
      </c>
      <c r="V22247">
        <f>COUNTIFS(Table1[User ID],Table1[[#This Row],[User ID]],Table1[Completion Flag],"YES")</f>
        <v>94</v>
      </c>
      <c r="W22247">
        <f>COUNTIFS(Table1[User ID],Table1[[#This Row],[User ID]],Table1[Completion Flag],"NO")</f>
        <v>1</v>
      </c>
      <c r="X22247">
        <f>Table1[[#This Row],[No of Orders Delivered]]+Table1[[#This Row],[No of Orders Not Delivered]]</f>
        <v>95</v>
      </c>
      <c r="Y22247" t="s">
        <v>113405</v>
      </c>
      <c r="Z22247">
        <f t="shared" si="2776"/>
        <v>3</v>
      </c>
      <c r="AA22247" s="4">
        <f>_xlfn.MINIFS(Table1[Order Month],Table1[User ID],Table1[[#This Row],[User ID]])</f>
        <v>44197</v>
      </c>
      <c r="AB22247">
        <f>Table1[[#This Row],[Product Amount]]+Table1[[#This Row],[Delivery Charges]]</f>
        <v>409</v>
      </c>
    </row>
    <row r="22248" spans="1:28" x14ac:dyDescent="0.3">
      <c r="A22248" s="3" t="s">
        <v>110578</v>
      </c>
      <c r="B22248" s="3" t="s">
        <v>110438</v>
      </c>
      <c r="C22248" s="3" t="s">
        <v>16</v>
      </c>
      <c r="D22248" s="3" t="s">
        <v>16</v>
      </c>
      <c r="E22248" s="3">
        <v>193578</v>
      </c>
      <c r="F22248" t="s">
        <v>2360</v>
      </c>
      <c r="G22248" s="3" t="s">
        <v>110579</v>
      </c>
      <c r="H22248" s="3" t="s">
        <v>110580</v>
      </c>
      <c r="I22248" s="3" t="s">
        <v>110581</v>
      </c>
      <c r="J22248" s="3" t="s">
        <v>22</v>
      </c>
      <c r="K22248" s="3">
        <v>5</v>
      </c>
      <c r="L22248" s="3">
        <v>165</v>
      </c>
      <c r="M22248" s="3">
        <v>25</v>
      </c>
      <c r="N22248" s="3">
        <v>0</v>
      </c>
      <c r="O22248" s="5">
        <f t="shared" si="2777"/>
        <v>0.4445601851851852</v>
      </c>
      <c r="P22248" s="4">
        <f t="shared" si="2778"/>
        <v>44251</v>
      </c>
      <c r="Q22248" s="5">
        <f t="shared" si="2779"/>
        <v>0.45042824074074073</v>
      </c>
      <c r="R22248" t="str">
        <f t="shared" si="2780"/>
        <v>Morning</v>
      </c>
      <c r="S22248" s="5">
        <f t="shared" si="2781"/>
        <v>5.8680555555555292E-3</v>
      </c>
      <c r="T22248" t="str">
        <f t="shared" si="2782"/>
        <v>Wednesday</v>
      </c>
      <c r="U22248" t="str">
        <f t="shared" si="2783"/>
        <v>Weekday</v>
      </c>
      <c r="V22248">
        <f>COUNTIFS(Table1[User ID],Table1[[#This Row],[User ID]],Table1[Completion Flag],"YES")</f>
        <v>94</v>
      </c>
      <c r="W22248">
        <f>COUNTIFS(Table1[User ID],Table1[[#This Row],[User ID]],Table1[Completion Flag],"NO")</f>
        <v>1</v>
      </c>
      <c r="X22248">
        <f>Table1[[#This Row],[No of Orders Delivered]]+Table1[[#This Row],[No of Orders Not Delivered]]</f>
        <v>95</v>
      </c>
      <c r="Y22248" t="s">
        <v>113405</v>
      </c>
      <c r="Z22248">
        <f t="shared" si="2776"/>
        <v>1</v>
      </c>
      <c r="AA22248" s="4">
        <f>_xlfn.MINIFS(Table1[Order Month],Table1[User ID],Table1[[#This Row],[User ID]])</f>
        <v>44197</v>
      </c>
      <c r="AB22248">
        <f>Table1[[#This Row],[Product Amount]]+Table1[[#This Row],[Delivery Charges]]</f>
        <v>190</v>
      </c>
    </row>
    <row r="22249" spans="1:28" x14ac:dyDescent="0.3">
      <c r="A22249" s="3" t="s">
        <v>110582</v>
      </c>
      <c r="B22249" s="3" t="s">
        <v>110438</v>
      </c>
      <c r="C22249" s="3" t="s">
        <v>16</v>
      </c>
      <c r="D22249" s="3" t="s">
        <v>16</v>
      </c>
      <c r="E22249" s="3">
        <v>194099</v>
      </c>
      <c r="F22249" t="s">
        <v>110583</v>
      </c>
      <c r="G22249" s="3" t="s">
        <v>110584</v>
      </c>
      <c r="H22249" s="3" t="s">
        <v>110585</v>
      </c>
      <c r="I22249" s="3" t="s">
        <v>110586</v>
      </c>
      <c r="J22249" s="3" t="s">
        <v>22</v>
      </c>
      <c r="K22249" s="3">
        <v>5</v>
      </c>
      <c r="L22249" s="3">
        <v>270</v>
      </c>
      <c r="M22249" s="3">
        <v>25</v>
      </c>
      <c r="N22249" s="3">
        <v>0</v>
      </c>
      <c r="O22249" s="5">
        <f t="shared" si="2777"/>
        <v>0.44915509259259262</v>
      </c>
      <c r="P22249" s="4">
        <f t="shared" si="2778"/>
        <v>44252</v>
      </c>
      <c r="Q22249" s="5">
        <f t="shared" si="2779"/>
        <v>0.46078703703703705</v>
      </c>
      <c r="R22249" t="str">
        <f t="shared" si="2780"/>
        <v>Morning</v>
      </c>
      <c r="S22249" s="5">
        <f t="shared" si="2781"/>
        <v>1.1631944444444431E-2</v>
      </c>
      <c r="T22249" t="str">
        <f t="shared" si="2782"/>
        <v>Thursday</v>
      </c>
      <c r="U22249" t="str">
        <f t="shared" si="2783"/>
        <v>Weekday</v>
      </c>
      <c r="V22249">
        <f>COUNTIFS(Table1[User ID],Table1[[#This Row],[User ID]],Table1[Completion Flag],"YES")</f>
        <v>94</v>
      </c>
      <c r="W22249">
        <f>COUNTIFS(Table1[User ID],Table1[[#This Row],[User ID]],Table1[Completion Flag],"NO")</f>
        <v>1</v>
      </c>
      <c r="X22249">
        <f>Table1[[#This Row],[No of Orders Delivered]]+Table1[[#This Row],[No of Orders Not Delivered]]</f>
        <v>95</v>
      </c>
      <c r="Y22249" t="s">
        <v>113405</v>
      </c>
      <c r="Z22249">
        <f t="shared" si="2776"/>
        <v>5</v>
      </c>
      <c r="AA22249" s="4">
        <f>_xlfn.MINIFS(Table1[Order Month],Table1[User ID],Table1[[#This Row],[User ID]])</f>
        <v>44197</v>
      </c>
      <c r="AB22249">
        <f>Table1[[#This Row],[Product Amount]]+Table1[[#This Row],[Delivery Charges]]</f>
        <v>295</v>
      </c>
    </row>
    <row r="22250" spans="1:28" x14ac:dyDescent="0.3">
      <c r="A22250" s="3" t="s">
        <v>110587</v>
      </c>
      <c r="B22250" s="3" t="s">
        <v>110438</v>
      </c>
      <c r="C22250" s="3" t="s">
        <v>16</v>
      </c>
      <c r="D22250" s="3" t="s">
        <v>16</v>
      </c>
      <c r="E22250" s="3">
        <v>194466</v>
      </c>
      <c r="F22250" t="s">
        <v>110588</v>
      </c>
      <c r="G22250" s="3" t="s">
        <v>110589</v>
      </c>
      <c r="H22250" s="3" t="s">
        <v>110590</v>
      </c>
      <c r="I22250" s="3" t="s">
        <v>110591</v>
      </c>
      <c r="J22250" s="3" t="s">
        <v>22</v>
      </c>
      <c r="K22250" s="3">
        <v>5</v>
      </c>
      <c r="L22250" s="3">
        <v>925</v>
      </c>
      <c r="M22250" s="3">
        <v>25</v>
      </c>
      <c r="N22250" s="3">
        <v>0</v>
      </c>
      <c r="O22250" s="5">
        <f t="shared" si="2777"/>
        <v>0.9366782407407408</v>
      </c>
      <c r="P22250" s="4">
        <f t="shared" si="2778"/>
        <v>44252</v>
      </c>
      <c r="Q22250" s="5">
        <f t="shared" si="2779"/>
        <v>0.94518518518518524</v>
      </c>
      <c r="R22250" t="str">
        <f t="shared" si="2780"/>
        <v>Night</v>
      </c>
      <c r="S22250" s="5">
        <f t="shared" si="2781"/>
        <v>8.506944444444442E-3</v>
      </c>
      <c r="T22250" t="str">
        <f t="shared" si="2782"/>
        <v>Thursday</v>
      </c>
      <c r="U22250" t="str">
        <f t="shared" si="2783"/>
        <v>Weekday</v>
      </c>
      <c r="V22250">
        <f>COUNTIFS(Table1[User ID],Table1[[#This Row],[User ID]],Table1[Completion Flag],"YES")</f>
        <v>94</v>
      </c>
      <c r="W22250">
        <f>COUNTIFS(Table1[User ID],Table1[[#This Row],[User ID]],Table1[Completion Flag],"NO")</f>
        <v>1</v>
      </c>
      <c r="X22250">
        <f>Table1[[#This Row],[No of Orders Delivered]]+Table1[[#This Row],[No of Orders Not Delivered]]</f>
        <v>95</v>
      </c>
      <c r="Y22250" t="s">
        <v>113405</v>
      </c>
      <c r="Z22250">
        <f t="shared" si="2776"/>
        <v>5</v>
      </c>
      <c r="AA22250" s="4">
        <f>_xlfn.MINIFS(Table1[Order Month],Table1[User ID],Table1[[#This Row],[User ID]])</f>
        <v>44197</v>
      </c>
      <c r="AB22250">
        <f>Table1[[#This Row],[Product Amount]]+Table1[[#This Row],[Delivery Charges]]</f>
        <v>950</v>
      </c>
    </row>
    <row r="22251" spans="1:28" x14ac:dyDescent="0.3">
      <c r="A22251" s="3" t="s">
        <v>110592</v>
      </c>
      <c r="B22251" s="3" t="s">
        <v>110438</v>
      </c>
      <c r="C22251" s="3" t="s">
        <v>16</v>
      </c>
      <c r="D22251" s="3" t="s">
        <v>16</v>
      </c>
      <c r="E22251" s="3">
        <v>195816</v>
      </c>
      <c r="F22251" t="s">
        <v>110593</v>
      </c>
      <c r="G22251" s="3" t="s">
        <v>110594</v>
      </c>
      <c r="H22251" s="3" t="s">
        <v>110595</v>
      </c>
      <c r="I22251" s="3" t="s">
        <v>110596</v>
      </c>
      <c r="J22251" s="3" t="s">
        <v>22</v>
      </c>
      <c r="K22251" s="3">
        <v>5</v>
      </c>
      <c r="L22251" s="3">
        <v>1360</v>
      </c>
      <c r="M22251" s="3">
        <v>25</v>
      </c>
      <c r="N22251" s="3">
        <v>0</v>
      </c>
      <c r="O22251" s="5">
        <f t="shared" si="2777"/>
        <v>0.56739583333333332</v>
      </c>
      <c r="P22251" s="4">
        <f t="shared" si="2778"/>
        <v>44255</v>
      </c>
      <c r="Q22251" s="5">
        <f t="shared" si="2779"/>
        <v>0.57920138888888884</v>
      </c>
      <c r="R22251" t="str">
        <f t="shared" si="2780"/>
        <v>Afternoon</v>
      </c>
      <c r="S22251" s="5">
        <f t="shared" si="2781"/>
        <v>1.1805555555555514E-2</v>
      </c>
      <c r="T22251" t="str">
        <f t="shared" si="2782"/>
        <v>Sunday</v>
      </c>
      <c r="U22251" t="str">
        <f t="shared" si="2783"/>
        <v>Weekend</v>
      </c>
      <c r="V22251">
        <f>COUNTIFS(Table1[User ID],Table1[[#This Row],[User ID]],Table1[Completion Flag],"YES")</f>
        <v>94</v>
      </c>
      <c r="W22251">
        <f>COUNTIFS(Table1[User ID],Table1[[#This Row],[User ID]],Table1[Completion Flag],"NO")</f>
        <v>1</v>
      </c>
      <c r="X22251">
        <f>Table1[[#This Row],[No of Orders Delivered]]+Table1[[#This Row],[No of Orders Not Delivered]]</f>
        <v>95</v>
      </c>
      <c r="Y22251" t="s">
        <v>113405</v>
      </c>
      <c r="Z22251">
        <f t="shared" si="2776"/>
        <v>11</v>
      </c>
      <c r="AA22251" s="4">
        <f>_xlfn.MINIFS(Table1[Order Month],Table1[User ID],Table1[[#This Row],[User ID]])</f>
        <v>44197</v>
      </c>
      <c r="AB22251">
        <f>Table1[[#This Row],[Product Amount]]+Table1[[#This Row],[Delivery Charges]]</f>
        <v>1385</v>
      </c>
    </row>
    <row r="22252" spans="1:28" x14ac:dyDescent="0.3">
      <c r="A22252" s="3" t="s">
        <v>110597</v>
      </c>
      <c r="B22252" s="3" t="s">
        <v>110438</v>
      </c>
      <c r="C22252" s="3" t="s">
        <v>16</v>
      </c>
      <c r="D22252" s="3" t="s">
        <v>16</v>
      </c>
      <c r="E22252" s="3">
        <v>196306</v>
      </c>
      <c r="F22252" t="s">
        <v>110598</v>
      </c>
      <c r="G22252" s="3" t="s">
        <v>110599</v>
      </c>
      <c r="H22252" s="3" t="s">
        <v>110600</v>
      </c>
      <c r="I22252" s="3" t="s">
        <v>110601</v>
      </c>
      <c r="J22252" s="3" t="s">
        <v>22</v>
      </c>
      <c r="K22252" s="3">
        <v>5</v>
      </c>
      <c r="L22252" s="3">
        <v>435</v>
      </c>
      <c r="M22252" s="3">
        <v>25</v>
      </c>
      <c r="N22252" s="3">
        <v>27</v>
      </c>
      <c r="O22252" s="5">
        <f t="shared" si="2777"/>
        <v>0.44393518518518515</v>
      </c>
      <c r="P22252" s="4">
        <f t="shared" si="2778"/>
        <v>44256</v>
      </c>
      <c r="Q22252" s="5">
        <f t="shared" si="2779"/>
        <v>0.45048611111111114</v>
      </c>
      <c r="R22252" t="str">
        <f t="shared" si="2780"/>
        <v>Morning</v>
      </c>
      <c r="S22252" s="5">
        <f t="shared" si="2781"/>
        <v>6.5509259259259878E-3</v>
      </c>
      <c r="T22252" t="str">
        <f t="shared" si="2782"/>
        <v>Monday</v>
      </c>
      <c r="U22252" t="str">
        <f t="shared" si="2783"/>
        <v>Weekday</v>
      </c>
      <c r="V22252">
        <f>COUNTIFS(Table1[User ID],Table1[[#This Row],[User ID]],Table1[Completion Flag],"YES")</f>
        <v>94</v>
      </c>
      <c r="W22252">
        <f>COUNTIFS(Table1[User ID],Table1[[#This Row],[User ID]],Table1[Completion Flag],"NO")</f>
        <v>1</v>
      </c>
      <c r="X22252">
        <f>Table1[[#This Row],[No of Orders Delivered]]+Table1[[#This Row],[No of Orders Not Delivered]]</f>
        <v>95</v>
      </c>
      <c r="Y22252" t="s">
        <v>113405</v>
      </c>
      <c r="Z22252">
        <f t="shared" si="2776"/>
        <v>3</v>
      </c>
      <c r="AA22252" s="4">
        <f>_xlfn.MINIFS(Table1[Order Month],Table1[User ID],Table1[[#This Row],[User ID]])</f>
        <v>44197</v>
      </c>
      <c r="AB22252">
        <f>Table1[[#This Row],[Product Amount]]+Table1[[#This Row],[Delivery Charges]]</f>
        <v>460</v>
      </c>
    </row>
    <row r="22253" spans="1:28" x14ac:dyDescent="0.3">
      <c r="A22253" s="3" t="s">
        <v>110602</v>
      </c>
      <c r="B22253" s="3" t="s">
        <v>110438</v>
      </c>
      <c r="C22253" s="3" t="s">
        <v>16</v>
      </c>
      <c r="D22253" s="3" t="s">
        <v>16</v>
      </c>
      <c r="E22253" s="3">
        <v>196934</v>
      </c>
      <c r="F22253" t="s">
        <v>110603</v>
      </c>
      <c r="G22253" s="3" t="s">
        <v>110604</v>
      </c>
      <c r="H22253" s="3" t="s">
        <v>110605</v>
      </c>
      <c r="I22253" s="3" t="s">
        <v>110606</v>
      </c>
      <c r="J22253" s="3" t="s">
        <v>22</v>
      </c>
      <c r="K22253" s="3">
        <v>5</v>
      </c>
      <c r="L22253" s="3">
        <v>371</v>
      </c>
      <c r="M22253" s="3">
        <v>25</v>
      </c>
      <c r="N22253" s="3">
        <v>0</v>
      </c>
      <c r="O22253" s="5">
        <f t="shared" si="2777"/>
        <v>0.59519675925925919</v>
      </c>
      <c r="P22253" s="4">
        <f t="shared" si="2778"/>
        <v>44257</v>
      </c>
      <c r="Q22253" s="5">
        <f t="shared" si="2779"/>
        <v>0.6029282407407407</v>
      </c>
      <c r="R22253" t="str">
        <f t="shared" si="2780"/>
        <v>Afternoon</v>
      </c>
      <c r="S22253" s="5">
        <f t="shared" si="2781"/>
        <v>7.7314814814815058E-3</v>
      </c>
      <c r="T22253" t="str">
        <f t="shared" si="2782"/>
        <v>Tuesday</v>
      </c>
      <c r="U22253" t="str">
        <f t="shared" si="2783"/>
        <v>Weekday</v>
      </c>
      <c r="V22253">
        <f>COUNTIFS(Table1[User ID],Table1[[#This Row],[User ID]],Table1[Completion Flag],"YES")</f>
        <v>94</v>
      </c>
      <c r="W22253">
        <f>COUNTIFS(Table1[User ID],Table1[[#This Row],[User ID]],Table1[Completion Flag],"NO")</f>
        <v>1</v>
      </c>
      <c r="X22253">
        <f>Table1[[#This Row],[No of Orders Delivered]]+Table1[[#This Row],[No of Orders Not Delivered]]</f>
        <v>95</v>
      </c>
      <c r="Y22253" t="s">
        <v>113405</v>
      </c>
      <c r="Z22253">
        <f t="shared" si="2776"/>
        <v>3</v>
      </c>
      <c r="AA22253" s="4">
        <f>_xlfn.MINIFS(Table1[Order Month],Table1[User ID],Table1[[#This Row],[User ID]])</f>
        <v>44197</v>
      </c>
      <c r="AB22253">
        <f>Table1[[#This Row],[Product Amount]]+Table1[[#This Row],[Delivery Charges]]</f>
        <v>396</v>
      </c>
    </row>
    <row r="22254" spans="1:28" x14ac:dyDescent="0.3">
      <c r="A22254" s="3" t="s">
        <v>110607</v>
      </c>
      <c r="B22254" s="3" t="s">
        <v>110438</v>
      </c>
      <c r="C22254" s="3" t="s">
        <v>16</v>
      </c>
      <c r="D22254" s="3" t="s">
        <v>16</v>
      </c>
      <c r="E22254" s="3">
        <v>197498</v>
      </c>
      <c r="F22254" t="s">
        <v>2360</v>
      </c>
      <c r="G22254" s="3" t="s">
        <v>110608</v>
      </c>
      <c r="H22254" s="3" t="s">
        <v>110609</v>
      </c>
      <c r="I22254" s="3" t="s">
        <v>110610</v>
      </c>
      <c r="J22254" s="3" t="s">
        <v>22</v>
      </c>
      <c r="K22254" s="3">
        <v>5</v>
      </c>
      <c r="L22254" s="3">
        <v>330</v>
      </c>
      <c r="M22254" s="3">
        <v>25</v>
      </c>
      <c r="N22254" s="3">
        <v>0</v>
      </c>
      <c r="O22254" s="5">
        <f t="shared" si="2777"/>
        <v>0.66423611111111114</v>
      </c>
      <c r="P22254" s="4">
        <f t="shared" si="2778"/>
        <v>44258</v>
      </c>
      <c r="Q22254" s="5">
        <f t="shared" si="2779"/>
        <v>0.67114583333333344</v>
      </c>
      <c r="R22254" t="str">
        <f t="shared" si="2780"/>
        <v>Afternoon</v>
      </c>
      <c r="S22254" s="5">
        <f t="shared" si="2781"/>
        <v>6.9097222222223031E-3</v>
      </c>
      <c r="T22254" t="str">
        <f t="shared" si="2782"/>
        <v>Wednesday</v>
      </c>
      <c r="U22254" t="str">
        <f t="shared" si="2783"/>
        <v>Weekday</v>
      </c>
      <c r="V22254">
        <f>COUNTIFS(Table1[User ID],Table1[[#This Row],[User ID]],Table1[Completion Flag],"YES")</f>
        <v>94</v>
      </c>
      <c r="W22254">
        <f>COUNTIFS(Table1[User ID],Table1[[#This Row],[User ID]],Table1[Completion Flag],"NO")</f>
        <v>1</v>
      </c>
      <c r="X22254">
        <f>Table1[[#This Row],[No of Orders Delivered]]+Table1[[#This Row],[No of Orders Not Delivered]]</f>
        <v>95</v>
      </c>
      <c r="Y22254" t="s">
        <v>113405</v>
      </c>
      <c r="Z22254">
        <f t="shared" si="2776"/>
        <v>1</v>
      </c>
      <c r="AA22254" s="4">
        <f>_xlfn.MINIFS(Table1[Order Month],Table1[User ID],Table1[[#This Row],[User ID]])</f>
        <v>44197</v>
      </c>
      <c r="AB22254">
        <f>Table1[[#This Row],[Product Amount]]+Table1[[#This Row],[Delivery Charges]]</f>
        <v>355</v>
      </c>
    </row>
    <row r="22255" spans="1:28" x14ac:dyDescent="0.3">
      <c r="A22255" s="3" t="s">
        <v>110611</v>
      </c>
      <c r="B22255" s="3" t="s">
        <v>110438</v>
      </c>
      <c r="C22255" s="3" t="s">
        <v>16</v>
      </c>
      <c r="D22255" s="3" t="s">
        <v>16</v>
      </c>
      <c r="E22255" s="3">
        <v>198048</v>
      </c>
      <c r="F22255" t="s">
        <v>110612</v>
      </c>
      <c r="G22255" s="3" t="s">
        <v>110613</v>
      </c>
      <c r="H22255" s="3" t="s">
        <v>110614</v>
      </c>
      <c r="I22255" s="3" t="s">
        <v>110615</v>
      </c>
      <c r="J22255" s="3" t="s">
        <v>22</v>
      </c>
      <c r="K22255" s="3">
        <v>5</v>
      </c>
      <c r="L22255" s="3">
        <v>604</v>
      </c>
      <c r="M22255" s="3">
        <v>25</v>
      </c>
      <c r="N22255" s="3">
        <v>0</v>
      </c>
      <c r="O22255" s="5">
        <f t="shared" si="2777"/>
        <v>0.6743865740740741</v>
      </c>
      <c r="P22255" s="4">
        <f t="shared" si="2778"/>
        <v>44259</v>
      </c>
      <c r="Q22255" s="5">
        <f t="shared" si="2779"/>
        <v>0.68146990740740743</v>
      </c>
      <c r="R22255" t="str">
        <f t="shared" si="2780"/>
        <v>Afternoon</v>
      </c>
      <c r="S22255" s="5">
        <f t="shared" si="2781"/>
        <v>7.0833333333333304E-3</v>
      </c>
      <c r="T22255" t="str">
        <f t="shared" si="2782"/>
        <v>Thursday</v>
      </c>
      <c r="U22255" t="str">
        <f t="shared" si="2783"/>
        <v>Weekday</v>
      </c>
      <c r="V22255">
        <f>COUNTIFS(Table1[User ID],Table1[[#This Row],[User ID]],Table1[Completion Flag],"YES")</f>
        <v>94</v>
      </c>
      <c r="W22255">
        <f>COUNTIFS(Table1[User ID],Table1[[#This Row],[User ID]],Table1[Completion Flag],"NO")</f>
        <v>1</v>
      </c>
      <c r="X22255">
        <f>Table1[[#This Row],[No of Orders Delivered]]+Table1[[#This Row],[No of Orders Not Delivered]]</f>
        <v>95</v>
      </c>
      <c r="Y22255" t="s">
        <v>113405</v>
      </c>
      <c r="Z22255">
        <f t="shared" si="2776"/>
        <v>3</v>
      </c>
      <c r="AA22255" s="4">
        <f>_xlfn.MINIFS(Table1[Order Month],Table1[User ID],Table1[[#This Row],[User ID]])</f>
        <v>44197</v>
      </c>
      <c r="AB22255">
        <f>Table1[[#This Row],[Product Amount]]+Table1[[#This Row],[Delivery Charges]]</f>
        <v>629</v>
      </c>
    </row>
    <row r="22256" spans="1:28" x14ac:dyDescent="0.3">
      <c r="A22256" s="3" t="s">
        <v>110616</v>
      </c>
      <c r="B22256" s="3" t="s">
        <v>110438</v>
      </c>
      <c r="C22256" s="3" t="s">
        <v>16</v>
      </c>
      <c r="D22256" s="3" t="s">
        <v>16</v>
      </c>
      <c r="E22256" s="3">
        <v>198863</v>
      </c>
      <c r="F22256" t="s">
        <v>110617</v>
      </c>
      <c r="G22256" s="3" t="s">
        <v>110618</v>
      </c>
      <c r="H22256" s="3" t="s">
        <v>110619</v>
      </c>
      <c r="I22256" s="3" t="s">
        <v>110620</v>
      </c>
      <c r="J22256" s="3" t="s">
        <v>22</v>
      </c>
      <c r="K22256" s="3">
        <v>5</v>
      </c>
      <c r="L22256" s="3">
        <v>900</v>
      </c>
      <c r="M22256" s="3">
        <v>25</v>
      </c>
      <c r="N22256" s="3">
        <v>0</v>
      </c>
      <c r="O22256" s="5">
        <f t="shared" si="2777"/>
        <v>0.94199074074074074</v>
      </c>
      <c r="P22256" s="4">
        <f t="shared" si="2778"/>
        <v>44260</v>
      </c>
      <c r="Q22256" s="5">
        <f t="shared" si="2779"/>
        <v>0.97015046296296292</v>
      </c>
      <c r="R22256" t="str">
        <f t="shared" si="2780"/>
        <v>Night</v>
      </c>
      <c r="S22256" s="5">
        <f t="shared" si="2781"/>
        <v>2.8159722222222183E-2</v>
      </c>
      <c r="T22256" t="str">
        <f t="shared" si="2782"/>
        <v>Friday</v>
      </c>
      <c r="U22256" t="str">
        <f t="shared" si="2783"/>
        <v>Weekday</v>
      </c>
      <c r="V22256">
        <f>COUNTIFS(Table1[User ID],Table1[[#This Row],[User ID]],Table1[Completion Flag],"YES")</f>
        <v>94</v>
      </c>
      <c r="W22256">
        <f>COUNTIFS(Table1[User ID],Table1[[#This Row],[User ID]],Table1[Completion Flag],"NO")</f>
        <v>1</v>
      </c>
      <c r="X22256">
        <f>Table1[[#This Row],[No of Orders Delivered]]+Table1[[#This Row],[No of Orders Not Delivered]]</f>
        <v>95</v>
      </c>
      <c r="Y22256" t="s">
        <v>113405</v>
      </c>
      <c r="Z22256">
        <f t="shared" si="2776"/>
        <v>10</v>
      </c>
      <c r="AA22256" s="4">
        <f>_xlfn.MINIFS(Table1[Order Month],Table1[User ID],Table1[[#This Row],[User ID]])</f>
        <v>44197</v>
      </c>
      <c r="AB22256">
        <f>Table1[[#This Row],[Product Amount]]+Table1[[#This Row],[Delivery Charges]]</f>
        <v>925</v>
      </c>
    </row>
    <row r="22257" spans="1:28" x14ac:dyDescent="0.3">
      <c r="A22257" s="3" t="s">
        <v>110621</v>
      </c>
      <c r="B22257" s="3" t="s">
        <v>110438</v>
      </c>
      <c r="C22257" s="3" t="s">
        <v>16</v>
      </c>
      <c r="D22257" s="3" t="s">
        <v>16</v>
      </c>
      <c r="E22257" s="3">
        <v>200107</v>
      </c>
      <c r="F22257" t="s">
        <v>110622</v>
      </c>
      <c r="G22257" s="3" t="s">
        <v>110623</v>
      </c>
      <c r="H22257" s="3" t="s">
        <v>110624</v>
      </c>
      <c r="I22257" s="3" t="s">
        <v>110625</v>
      </c>
      <c r="J22257" s="3" t="s">
        <v>22</v>
      </c>
      <c r="K22257" s="3">
        <v>5</v>
      </c>
      <c r="L22257" s="3">
        <v>485</v>
      </c>
      <c r="M22257" s="3">
        <v>37</v>
      </c>
      <c r="N22257" s="3">
        <v>0</v>
      </c>
      <c r="O22257" s="5">
        <f t="shared" si="2777"/>
        <v>4.1701388888888885E-2</v>
      </c>
      <c r="P22257" s="4">
        <f t="shared" si="2778"/>
        <v>44263</v>
      </c>
      <c r="Q22257" s="5">
        <f t="shared" si="2779"/>
        <v>4.9756944444444444E-2</v>
      </c>
      <c r="R22257" t="str">
        <f t="shared" si="2780"/>
        <v>Latenight</v>
      </c>
      <c r="S22257" s="5">
        <f t="shared" si="2781"/>
        <v>8.0555555555555589E-3</v>
      </c>
      <c r="T22257" t="str">
        <f t="shared" si="2782"/>
        <v>Monday</v>
      </c>
      <c r="U22257" t="str">
        <f t="shared" si="2783"/>
        <v>Weekday</v>
      </c>
      <c r="V22257">
        <f>COUNTIFS(Table1[User ID],Table1[[#This Row],[User ID]],Table1[Completion Flag],"YES")</f>
        <v>94</v>
      </c>
      <c r="W22257">
        <f>COUNTIFS(Table1[User ID],Table1[[#This Row],[User ID]],Table1[Completion Flag],"NO")</f>
        <v>1</v>
      </c>
      <c r="X22257">
        <f>Table1[[#This Row],[No of Orders Delivered]]+Table1[[#This Row],[No of Orders Not Delivered]]</f>
        <v>95</v>
      </c>
      <c r="Y22257" t="s">
        <v>113405</v>
      </c>
      <c r="Z22257">
        <f t="shared" si="2776"/>
        <v>7</v>
      </c>
      <c r="AA22257" s="4">
        <f>_xlfn.MINIFS(Table1[Order Month],Table1[User ID],Table1[[#This Row],[User ID]])</f>
        <v>44197</v>
      </c>
      <c r="AB22257">
        <f>Table1[[#This Row],[Product Amount]]+Table1[[#This Row],[Delivery Charges]]</f>
        <v>522</v>
      </c>
    </row>
    <row r="22258" spans="1:28" x14ac:dyDescent="0.3">
      <c r="A22258" s="3" t="s">
        <v>110626</v>
      </c>
      <c r="B22258" s="3" t="s">
        <v>110438</v>
      </c>
      <c r="C22258" s="3" t="s">
        <v>16</v>
      </c>
      <c r="D22258" s="3" t="s">
        <v>16</v>
      </c>
      <c r="E22258" s="3">
        <v>200615</v>
      </c>
      <c r="F22258" t="s">
        <v>2360</v>
      </c>
      <c r="G22258" s="3" t="s">
        <v>110627</v>
      </c>
      <c r="H22258" s="3" t="s">
        <v>110628</v>
      </c>
      <c r="I22258" s="3" t="s">
        <v>110629</v>
      </c>
      <c r="J22258" s="3" t="s">
        <v>22</v>
      </c>
      <c r="K22258" s="3">
        <v>5</v>
      </c>
      <c r="L22258" s="3">
        <v>330</v>
      </c>
      <c r="M22258" s="3">
        <v>33</v>
      </c>
      <c r="N22258" s="3">
        <v>0</v>
      </c>
      <c r="O22258" s="5">
        <f t="shared" si="2777"/>
        <v>0.95900462962962962</v>
      </c>
      <c r="P22258" s="4">
        <f t="shared" si="2778"/>
        <v>44263</v>
      </c>
      <c r="Q22258" s="5">
        <f t="shared" si="2779"/>
        <v>0.96562500000000007</v>
      </c>
      <c r="R22258" t="str">
        <f t="shared" si="2780"/>
        <v>Latenight</v>
      </c>
      <c r="S22258" s="5">
        <f t="shared" si="2781"/>
        <v>6.6203703703704431E-3</v>
      </c>
      <c r="T22258" t="str">
        <f t="shared" si="2782"/>
        <v>Monday</v>
      </c>
      <c r="U22258" t="str">
        <f t="shared" si="2783"/>
        <v>Weekday</v>
      </c>
      <c r="V22258">
        <f>COUNTIFS(Table1[User ID],Table1[[#This Row],[User ID]],Table1[Completion Flag],"YES")</f>
        <v>94</v>
      </c>
      <c r="W22258">
        <f>COUNTIFS(Table1[User ID],Table1[[#This Row],[User ID]],Table1[Completion Flag],"NO")</f>
        <v>1</v>
      </c>
      <c r="X22258">
        <f>Table1[[#This Row],[No of Orders Delivered]]+Table1[[#This Row],[No of Orders Not Delivered]]</f>
        <v>95</v>
      </c>
      <c r="Y22258" t="s">
        <v>113405</v>
      </c>
      <c r="Z22258">
        <f t="shared" si="2776"/>
        <v>1</v>
      </c>
      <c r="AA22258" s="4">
        <f>_xlfn.MINIFS(Table1[Order Month],Table1[User ID],Table1[[#This Row],[User ID]])</f>
        <v>44197</v>
      </c>
      <c r="AB22258">
        <f>Table1[[#This Row],[Product Amount]]+Table1[[#This Row],[Delivery Charges]]</f>
        <v>363</v>
      </c>
    </row>
    <row r="22259" spans="1:28" x14ac:dyDescent="0.3">
      <c r="A22259" s="3" t="s">
        <v>110630</v>
      </c>
      <c r="B22259" s="3" t="s">
        <v>110438</v>
      </c>
      <c r="C22259" s="3" t="s">
        <v>16</v>
      </c>
      <c r="D22259" s="3" t="s">
        <v>16</v>
      </c>
      <c r="E22259" s="3">
        <v>201572</v>
      </c>
      <c r="F22259" t="s">
        <v>110603</v>
      </c>
      <c r="G22259" s="3" t="s">
        <v>110631</v>
      </c>
      <c r="H22259" s="3" t="s">
        <v>110632</v>
      </c>
      <c r="I22259" s="3" t="s">
        <v>110633</v>
      </c>
      <c r="J22259" s="3" t="s">
        <v>22</v>
      </c>
      <c r="K22259" s="3">
        <v>5</v>
      </c>
      <c r="L22259" s="3">
        <v>371</v>
      </c>
      <c r="M22259" s="3">
        <v>25</v>
      </c>
      <c r="N22259" s="3">
        <v>0</v>
      </c>
      <c r="O22259" s="5">
        <f t="shared" si="2777"/>
        <v>0.84986111111111118</v>
      </c>
      <c r="P22259" s="4">
        <f t="shared" si="2778"/>
        <v>44265</v>
      </c>
      <c r="Q22259" s="5">
        <f t="shared" si="2779"/>
        <v>0.85668981481481488</v>
      </c>
      <c r="R22259" t="str">
        <f t="shared" si="2780"/>
        <v>Night</v>
      </c>
      <c r="S22259" s="5">
        <f t="shared" si="2781"/>
        <v>6.8287037037036979E-3</v>
      </c>
      <c r="T22259" t="str">
        <f t="shared" si="2782"/>
        <v>Wednesday</v>
      </c>
      <c r="U22259" t="str">
        <f t="shared" si="2783"/>
        <v>Weekday</v>
      </c>
      <c r="V22259">
        <f>COUNTIFS(Table1[User ID],Table1[[#This Row],[User ID]],Table1[Completion Flag],"YES")</f>
        <v>94</v>
      </c>
      <c r="W22259">
        <f>COUNTIFS(Table1[User ID],Table1[[#This Row],[User ID]],Table1[Completion Flag],"NO")</f>
        <v>1</v>
      </c>
      <c r="X22259">
        <f>Table1[[#This Row],[No of Orders Delivered]]+Table1[[#This Row],[No of Orders Not Delivered]]</f>
        <v>95</v>
      </c>
      <c r="Y22259" t="s">
        <v>113405</v>
      </c>
      <c r="Z22259">
        <f t="shared" si="2776"/>
        <v>3</v>
      </c>
      <c r="AA22259" s="4">
        <f>_xlfn.MINIFS(Table1[Order Month],Table1[User ID],Table1[[#This Row],[User ID]])</f>
        <v>44197</v>
      </c>
      <c r="AB22259">
        <f>Table1[[#This Row],[Product Amount]]+Table1[[#This Row],[Delivery Charges]]</f>
        <v>396</v>
      </c>
    </row>
    <row r="22260" spans="1:28" x14ac:dyDescent="0.3">
      <c r="A22260" s="3" t="s">
        <v>110634</v>
      </c>
      <c r="B22260" s="3" t="s">
        <v>110438</v>
      </c>
      <c r="C22260" s="3" t="s">
        <v>16</v>
      </c>
      <c r="D22260" s="3" t="s">
        <v>16</v>
      </c>
      <c r="E22260" s="3">
        <v>202590</v>
      </c>
      <c r="F22260" t="s">
        <v>1581</v>
      </c>
      <c r="G22260" s="3" t="s">
        <v>110635</v>
      </c>
      <c r="H22260" s="3" t="s">
        <v>110636</v>
      </c>
      <c r="I22260" s="3" t="s">
        <v>110637</v>
      </c>
      <c r="J22260" s="3" t="s">
        <v>22</v>
      </c>
      <c r="K22260" s="3">
        <v>5</v>
      </c>
      <c r="L22260" s="3">
        <v>330</v>
      </c>
      <c r="M22260" s="3">
        <v>25</v>
      </c>
      <c r="N22260" s="3">
        <v>0</v>
      </c>
      <c r="O22260" s="5">
        <f t="shared" si="2777"/>
        <v>0.58098379629629626</v>
      </c>
      <c r="P22260" s="4">
        <f t="shared" si="2778"/>
        <v>44267</v>
      </c>
      <c r="Q22260" s="5">
        <f t="shared" si="2779"/>
        <v>0.58625000000000005</v>
      </c>
      <c r="R22260" t="str">
        <f t="shared" si="2780"/>
        <v>Afternoon</v>
      </c>
      <c r="S22260" s="5">
        <f t="shared" si="2781"/>
        <v>5.2662037037037868E-3</v>
      </c>
      <c r="T22260" t="str">
        <f t="shared" si="2782"/>
        <v>Friday</v>
      </c>
      <c r="U22260" t="str">
        <f t="shared" si="2783"/>
        <v>Weekday</v>
      </c>
      <c r="V22260">
        <f>COUNTIFS(Table1[User ID],Table1[[#This Row],[User ID]],Table1[Completion Flag],"YES")</f>
        <v>94</v>
      </c>
      <c r="W22260">
        <f>COUNTIFS(Table1[User ID],Table1[[#This Row],[User ID]],Table1[Completion Flag],"NO")</f>
        <v>1</v>
      </c>
      <c r="X22260">
        <f>Table1[[#This Row],[No of Orders Delivered]]+Table1[[#This Row],[No of Orders Not Delivered]]</f>
        <v>95</v>
      </c>
      <c r="Y22260" t="s">
        <v>113405</v>
      </c>
      <c r="Z22260">
        <f t="shared" si="2776"/>
        <v>1</v>
      </c>
      <c r="AA22260" s="4">
        <f>_xlfn.MINIFS(Table1[Order Month],Table1[User ID],Table1[[#This Row],[User ID]])</f>
        <v>44197</v>
      </c>
      <c r="AB22260">
        <f>Table1[[#This Row],[Product Amount]]+Table1[[#This Row],[Delivery Charges]]</f>
        <v>355</v>
      </c>
    </row>
    <row r="22261" spans="1:28" x14ac:dyDescent="0.3">
      <c r="A22261" s="3" t="s">
        <v>110638</v>
      </c>
      <c r="B22261" s="3" t="s">
        <v>110438</v>
      </c>
      <c r="C22261" s="3" t="s">
        <v>16</v>
      </c>
      <c r="D22261" s="3" t="s">
        <v>16</v>
      </c>
      <c r="E22261" s="3">
        <v>203453</v>
      </c>
      <c r="F22261" t="s">
        <v>1581</v>
      </c>
      <c r="G22261" s="3" t="s">
        <v>110639</v>
      </c>
      <c r="H22261" s="3" t="s">
        <v>110640</v>
      </c>
      <c r="I22261" s="3" t="s">
        <v>110641</v>
      </c>
      <c r="J22261" s="3" t="s">
        <v>22</v>
      </c>
      <c r="K22261" s="3">
        <v>5</v>
      </c>
      <c r="L22261" s="3">
        <v>330</v>
      </c>
      <c r="M22261" s="3">
        <v>25</v>
      </c>
      <c r="N22261" s="3">
        <v>0</v>
      </c>
      <c r="O22261" s="5">
        <f t="shared" si="2777"/>
        <v>0.89295138888888881</v>
      </c>
      <c r="P22261" s="4">
        <f t="shared" si="2778"/>
        <v>44268</v>
      </c>
      <c r="Q22261" s="5">
        <f t="shared" si="2779"/>
        <v>0.90039351851851857</v>
      </c>
      <c r="R22261" t="str">
        <f t="shared" si="2780"/>
        <v>Night</v>
      </c>
      <c r="S22261" s="5">
        <f t="shared" si="2781"/>
        <v>7.4421296296297568E-3</v>
      </c>
      <c r="T22261" t="str">
        <f t="shared" si="2782"/>
        <v>Saturday</v>
      </c>
      <c r="U22261" t="str">
        <f t="shared" si="2783"/>
        <v>Weekend</v>
      </c>
      <c r="V22261">
        <f>COUNTIFS(Table1[User ID],Table1[[#This Row],[User ID]],Table1[Completion Flag],"YES")</f>
        <v>94</v>
      </c>
      <c r="W22261">
        <f>COUNTIFS(Table1[User ID],Table1[[#This Row],[User ID]],Table1[Completion Flag],"NO")</f>
        <v>1</v>
      </c>
      <c r="X22261">
        <f>Table1[[#This Row],[No of Orders Delivered]]+Table1[[#This Row],[No of Orders Not Delivered]]</f>
        <v>95</v>
      </c>
      <c r="Y22261" t="s">
        <v>113405</v>
      </c>
      <c r="Z22261">
        <f t="shared" si="2776"/>
        <v>1</v>
      </c>
      <c r="AA22261" s="4">
        <f>_xlfn.MINIFS(Table1[Order Month],Table1[User ID],Table1[[#This Row],[User ID]])</f>
        <v>44197</v>
      </c>
      <c r="AB22261">
        <f>Table1[[#This Row],[Product Amount]]+Table1[[#This Row],[Delivery Charges]]</f>
        <v>355</v>
      </c>
    </row>
    <row r="22262" spans="1:28" x14ac:dyDescent="0.3">
      <c r="A22262" s="3" t="s">
        <v>110642</v>
      </c>
      <c r="B22262" s="3" t="s">
        <v>110438</v>
      </c>
      <c r="C22262" s="3" t="s">
        <v>16</v>
      </c>
      <c r="D22262" s="3" t="s">
        <v>16</v>
      </c>
      <c r="E22262" s="3">
        <v>206786</v>
      </c>
      <c r="F22262" t="s">
        <v>110643</v>
      </c>
      <c r="G22262" s="3" t="s">
        <v>110644</v>
      </c>
      <c r="H22262" s="3" t="s">
        <v>110645</v>
      </c>
      <c r="I22262" s="3" t="s">
        <v>110646</v>
      </c>
      <c r="J22262" s="3" t="s">
        <v>22</v>
      </c>
      <c r="K22262" s="3">
        <v>5</v>
      </c>
      <c r="L22262" s="3">
        <v>517</v>
      </c>
      <c r="M22262" s="3">
        <v>25</v>
      </c>
      <c r="N22262" s="3">
        <v>0</v>
      </c>
      <c r="O22262" s="5">
        <f t="shared" si="2777"/>
        <v>0.55314814814814817</v>
      </c>
      <c r="P22262" s="4">
        <f t="shared" si="2778"/>
        <v>44274</v>
      </c>
      <c r="Q22262" s="5">
        <f t="shared" si="2779"/>
        <v>0.57443287037037039</v>
      </c>
      <c r="R22262" t="str">
        <f t="shared" si="2780"/>
        <v>Afternoon</v>
      </c>
      <c r="S22262" s="5">
        <f t="shared" si="2781"/>
        <v>2.1284722222222219E-2</v>
      </c>
      <c r="T22262" t="str">
        <f t="shared" si="2782"/>
        <v>Friday</v>
      </c>
      <c r="U22262" t="str">
        <f t="shared" si="2783"/>
        <v>Weekday</v>
      </c>
      <c r="V22262">
        <f>COUNTIFS(Table1[User ID],Table1[[#This Row],[User ID]],Table1[Completion Flag],"YES")</f>
        <v>94</v>
      </c>
      <c r="W22262">
        <f>COUNTIFS(Table1[User ID],Table1[[#This Row],[User ID]],Table1[Completion Flag],"NO")</f>
        <v>1</v>
      </c>
      <c r="X22262">
        <f>Table1[[#This Row],[No of Orders Delivered]]+Table1[[#This Row],[No of Orders Not Delivered]]</f>
        <v>95</v>
      </c>
      <c r="Y22262" t="s">
        <v>113405</v>
      </c>
      <c r="Z22262">
        <f t="shared" si="2776"/>
        <v>5</v>
      </c>
      <c r="AA22262" s="4">
        <f>_xlfn.MINIFS(Table1[Order Month],Table1[User ID],Table1[[#This Row],[User ID]])</f>
        <v>44197</v>
      </c>
      <c r="AB22262">
        <f>Table1[[#This Row],[Product Amount]]+Table1[[#This Row],[Delivery Charges]]</f>
        <v>542</v>
      </c>
    </row>
    <row r="22263" spans="1:28" x14ac:dyDescent="0.3">
      <c r="A22263" s="3" t="s">
        <v>110647</v>
      </c>
      <c r="B22263" s="3" t="s">
        <v>110438</v>
      </c>
      <c r="C22263" s="3" t="s">
        <v>16</v>
      </c>
      <c r="D22263" s="3" t="s">
        <v>16</v>
      </c>
      <c r="E22263" s="3">
        <v>207837</v>
      </c>
      <c r="F22263" t="s">
        <v>1581</v>
      </c>
      <c r="G22263" s="3" t="s">
        <v>110648</v>
      </c>
      <c r="H22263" s="3" t="s">
        <v>110649</v>
      </c>
      <c r="I22263" s="3" t="s">
        <v>110650</v>
      </c>
      <c r="J22263" s="3" t="s">
        <v>22</v>
      </c>
      <c r="K22263" s="3">
        <v>5</v>
      </c>
      <c r="L22263" s="3">
        <v>330</v>
      </c>
      <c r="M22263" s="3">
        <v>25</v>
      </c>
      <c r="N22263" s="3">
        <v>0</v>
      </c>
      <c r="O22263" s="5">
        <f t="shared" si="2777"/>
        <v>0.92515046296296299</v>
      </c>
      <c r="P22263" s="4">
        <f t="shared" si="2778"/>
        <v>44275</v>
      </c>
      <c r="Q22263" s="5">
        <f t="shared" si="2779"/>
        <v>0.93363425925925936</v>
      </c>
      <c r="R22263" t="str">
        <f t="shared" si="2780"/>
        <v>Night</v>
      </c>
      <c r="S22263" s="5">
        <f t="shared" si="2781"/>
        <v>8.4837962962963642E-3</v>
      </c>
      <c r="T22263" t="str">
        <f t="shared" si="2782"/>
        <v>Saturday</v>
      </c>
      <c r="U22263" t="str">
        <f t="shared" si="2783"/>
        <v>Weekend</v>
      </c>
      <c r="V22263">
        <f>COUNTIFS(Table1[User ID],Table1[[#This Row],[User ID]],Table1[Completion Flag],"YES")</f>
        <v>94</v>
      </c>
      <c r="W22263">
        <f>COUNTIFS(Table1[User ID],Table1[[#This Row],[User ID]],Table1[Completion Flag],"NO")</f>
        <v>1</v>
      </c>
      <c r="X22263">
        <f>Table1[[#This Row],[No of Orders Delivered]]+Table1[[#This Row],[No of Orders Not Delivered]]</f>
        <v>95</v>
      </c>
      <c r="Y22263" t="s">
        <v>113405</v>
      </c>
      <c r="Z22263">
        <f t="shared" si="2776"/>
        <v>1</v>
      </c>
      <c r="AA22263" s="4">
        <f>_xlfn.MINIFS(Table1[Order Month],Table1[User ID],Table1[[#This Row],[User ID]])</f>
        <v>44197</v>
      </c>
      <c r="AB22263">
        <f>Table1[[#This Row],[Product Amount]]+Table1[[#This Row],[Delivery Charges]]</f>
        <v>355</v>
      </c>
    </row>
    <row r="22264" spans="1:28" x14ac:dyDescent="0.3">
      <c r="A22264" s="3" t="s">
        <v>110651</v>
      </c>
      <c r="B22264" s="3" t="s">
        <v>110438</v>
      </c>
      <c r="C22264" s="3" t="s">
        <v>16</v>
      </c>
      <c r="D22264" s="3" t="s">
        <v>16</v>
      </c>
      <c r="E22264" s="3">
        <v>208496</v>
      </c>
      <c r="F22264" t="s">
        <v>110652</v>
      </c>
      <c r="G22264" s="3" t="s">
        <v>110653</v>
      </c>
      <c r="H22264" s="3" t="s">
        <v>110654</v>
      </c>
      <c r="I22264" s="3" t="s">
        <v>110655</v>
      </c>
      <c r="J22264" s="3" t="s">
        <v>22</v>
      </c>
      <c r="K22264" s="3">
        <v>5</v>
      </c>
      <c r="L22264" s="3">
        <v>372</v>
      </c>
      <c r="M22264" s="3">
        <v>25</v>
      </c>
      <c r="N22264" s="3">
        <v>0</v>
      </c>
      <c r="O22264" s="5">
        <f t="shared" si="2777"/>
        <v>0.8797800925925926</v>
      </c>
      <c r="P22264" s="4">
        <f t="shared" si="2778"/>
        <v>44276</v>
      </c>
      <c r="Q22264" s="5">
        <f t="shared" si="2779"/>
        <v>0.89106481481481481</v>
      </c>
      <c r="R22264" t="str">
        <f t="shared" si="2780"/>
        <v>Night</v>
      </c>
      <c r="S22264" s="5">
        <f t="shared" si="2781"/>
        <v>1.128472222222221E-2</v>
      </c>
      <c r="T22264" t="str">
        <f t="shared" si="2782"/>
        <v>Sunday</v>
      </c>
      <c r="U22264" t="str">
        <f t="shared" si="2783"/>
        <v>Weekend</v>
      </c>
      <c r="V22264">
        <f>COUNTIFS(Table1[User ID],Table1[[#This Row],[User ID]],Table1[Completion Flag],"YES")</f>
        <v>94</v>
      </c>
      <c r="W22264">
        <f>COUNTIFS(Table1[User ID],Table1[[#This Row],[User ID]],Table1[Completion Flag],"NO")</f>
        <v>1</v>
      </c>
      <c r="X22264">
        <f>Table1[[#This Row],[No of Orders Delivered]]+Table1[[#This Row],[No of Orders Not Delivered]]</f>
        <v>95</v>
      </c>
      <c r="Y22264" t="s">
        <v>113405</v>
      </c>
      <c r="Z22264">
        <f t="shared" si="2776"/>
        <v>5</v>
      </c>
      <c r="AA22264" s="4">
        <f>_xlfn.MINIFS(Table1[Order Month],Table1[User ID],Table1[[#This Row],[User ID]])</f>
        <v>44197</v>
      </c>
      <c r="AB22264">
        <f>Table1[[#This Row],[Product Amount]]+Table1[[#This Row],[Delivery Charges]]</f>
        <v>397</v>
      </c>
    </row>
    <row r="22265" spans="1:28" x14ac:dyDescent="0.3">
      <c r="A22265" s="3" t="s">
        <v>110656</v>
      </c>
      <c r="B22265" s="3" t="s">
        <v>110438</v>
      </c>
      <c r="C22265" s="3" t="s">
        <v>16</v>
      </c>
      <c r="D22265" s="3" t="s">
        <v>16</v>
      </c>
      <c r="E22265" s="3">
        <v>208995</v>
      </c>
      <c r="F22265" t="s">
        <v>1581</v>
      </c>
      <c r="G22265" s="3" t="s">
        <v>110657</v>
      </c>
      <c r="H22265" s="3" t="s">
        <v>110658</v>
      </c>
      <c r="I22265" s="3" t="s">
        <v>110659</v>
      </c>
      <c r="J22265" s="3" t="s">
        <v>22</v>
      </c>
      <c r="K22265" s="3">
        <v>5</v>
      </c>
      <c r="L22265" s="3">
        <v>330</v>
      </c>
      <c r="M22265" s="3">
        <v>25</v>
      </c>
      <c r="N22265" s="3">
        <v>0</v>
      </c>
      <c r="O22265" s="5">
        <f t="shared" si="2777"/>
        <v>0.6812962962962964</v>
      </c>
      <c r="P22265" s="4">
        <f t="shared" si="2778"/>
        <v>44277</v>
      </c>
      <c r="Q22265" s="5">
        <f t="shared" si="2779"/>
        <v>0.68892361111111111</v>
      </c>
      <c r="R22265" t="str">
        <f t="shared" si="2780"/>
        <v>Afternoon</v>
      </c>
      <c r="S22265" s="5">
        <f t="shared" si="2781"/>
        <v>7.6273148148147119E-3</v>
      </c>
      <c r="T22265" t="str">
        <f t="shared" si="2782"/>
        <v>Monday</v>
      </c>
      <c r="U22265" t="str">
        <f t="shared" si="2783"/>
        <v>Weekday</v>
      </c>
      <c r="V22265">
        <f>COUNTIFS(Table1[User ID],Table1[[#This Row],[User ID]],Table1[Completion Flag],"YES")</f>
        <v>94</v>
      </c>
      <c r="W22265">
        <f>COUNTIFS(Table1[User ID],Table1[[#This Row],[User ID]],Table1[Completion Flag],"NO")</f>
        <v>1</v>
      </c>
      <c r="X22265">
        <f>Table1[[#This Row],[No of Orders Delivered]]+Table1[[#This Row],[No of Orders Not Delivered]]</f>
        <v>95</v>
      </c>
      <c r="Y22265" t="s">
        <v>113405</v>
      </c>
      <c r="Z22265">
        <f t="shared" si="2776"/>
        <v>1</v>
      </c>
      <c r="AA22265" s="4">
        <f>_xlfn.MINIFS(Table1[Order Month],Table1[User ID],Table1[[#This Row],[User ID]])</f>
        <v>44197</v>
      </c>
      <c r="AB22265">
        <f>Table1[[#This Row],[Product Amount]]+Table1[[#This Row],[Delivery Charges]]</f>
        <v>355</v>
      </c>
    </row>
    <row r="22266" spans="1:28" x14ac:dyDescent="0.3">
      <c r="A22266" s="3" t="s">
        <v>110660</v>
      </c>
      <c r="B22266" s="3" t="s">
        <v>110438</v>
      </c>
      <c r="C22266" s="3" t="s">
        <v>16</v>
      </c>
      <c r="D22266" s="3" t="s">
        <v>16</v>
      </c>
      <c r="E22266" s="3">
        <v>210603</v>
      </c>
      <c r="F22266" t="s">
        <v>55048</v>
      </c>
      <c r="G22266" s="3" t="s">
        <v>110661</v>
      </c>
      <c r="H22266" s="3" t="s">
        <v>110662</v>
      </c>
      <c r="I22266" s="3" t="s">
        <v>110663</v>
      </c>
      <c r="J22266" s="3" t="s">
        <v>22</v>
      </c>
      <c r="K22266" s="3">
        <v>5</v>
      </c>
      <c r="L22266" s="3">
        <v>330</v>
      </c>
      <c r="M22266" s="3">
        <v>25</v>
      </c>
      <c r="N22266" s="3">
        <v>0</v>
      </c>
      <c r="O22266" s="5">
        <f t="shared" si="2777"/>
        <v>0.95023148148148151</v>
      </c>
      <c r="P22266" s="4">
        <f t="shared" si="2778"/>
        <v>44279</v>
      </c>
      <c r="Q22266" s="5">
        <f t="shared" si="2779"/>
        <v>0.9566782407407407</v>
      </c>
      <c r="R22266" t="str">
        <f t="shared" si="2780"/>
        <v>Night</v>
      </c>
      <c r="S22266" s="5">
        <f t="shared" si="2781"/>
        <v>6.4467592592591938E-3</v>
      </c>
      <c r="T22266" t="str">
        <f t="shared" si="2782"/>
        <v>Wednesday</v>
      </c>
      <c r="U22266" t="str">
        <f t="shared" si="2783"/>
        <v>Weekday</v>
      </c>
      <c r="V22266">
        <f>COUNTIFS(Table1[User ID],Table1[[#This Row],[User ID]],Table1[Completion Flag],"YES")</f>
        <v>94</v>
      </c>
      <c r="W22266">
        <f>COUNTIFS(Table1[User ID],Table1[[#This Row],[User ID]],Table1[Completion Flag],"NO")</f>
        <v>1</v>
      </c>
      <c r="X22266">
        <f>Table1[[#This Row],[No of Orders Delivered]]+Table1[[#This Row],[No of Orders Not Delivered]]</f>
        <v>95</v>
      </c>
      <c r="Y22266" t="s">
        <v>113405</v>
      </c>
      <c r="Z22266">
        <f t="shared" si="2776"/>
        <v>2</v>
      </c>
      <c r="AA22266" s="4">
        <f>_xlfn.MINIFS(Table1[Order Month],Table1[User ID],Table1[[#This Row],[User ID]])</f>
        <v>44197</v>
      </c>
      <c r="AB22266">
        <f>Table1[[#This Row],[Product Amount]]+Table1[[#This Row],[Delivery Charges]]</f>
        <v>355</v>
      </c>
    </row>
    <row r="22267" spans="1:28" x14ac:dyDescent="0.3">
      <c r="A22267" s="3" t="s">
        <v>110664</v>
      </c>
      <c r="B22267" s="3" t="s">
        <v>110438</v>
      </c>
      <c r="C22267" s="3" t="s">
        <v>16</v>
      </c>
      <c r="D22267" s="3" t="s">
        <v>16</v>
      </c>
      <c r="E22267" s="3">
        <v>211783</v>
      </c>
      <c r="F22267" t="s">
        <v>1581</v>
      </c>
      <c r="G22267" s="3" t="s">
        <v>110665</v>
      </c>
      <c r="H22267" s="3" t="s">
        <v>110666</v>
      </c>
      <c r="I22267" s="3" t="s">
        <v>110667</v>
      </c>
      <c r="J22267" s="3" t="s">
        <v>22</v>
      </c>
      <c r="K22267" s="3">
        <v>5</v>
      </c>
      <c r="L22267" s="3">
        <v>330</v>
      </c>
      <c r="M22267" s="3">
        <v>25</v>
      </c>
      <c r="N22267" s="3">
        <v>0</v>
      </c>
      <c r="O22267" s="5">
        <f t="shared" si="2777"/>
        <v>0.76339120370370372</v>
      </c>
      <c r="P22267" s="4">
        <f t="shared" si="2778"/>
        <v>44281</v>
      </c>
      <c r="Q22267" s="5">
        <f t="shared" si="2779"/>
        <v>0.76804398148148145</v>
      </c>
      <c r="R22267" t="str">
        <f t="shared" si="2780"/>
        <v>Evening</v>
      </c>
      <c r="S22267" s="5">
        <f t="shared" si="2781"/>
        <v>4.6527777777777279E-3</v>
      </c>
      <c r="T22267" t="str">
        <f t="shared" si="2782"/>
        <v>Friday</v>
      </c>
      <c r="U22267" t="str">
        <f t="shared" si="2783"/>
        <v>Weekday</v>
      </c>
      <c r="V22267">
        <f>COUNTIFS(Table1[User ID],Table1[[#This Row],[User ID]],Table1[Completion Flag],"YES")</f>
        <v>94</v>
      </c>
      <c r="W22267">
        <f>COUNTIFS(Table1[User ID],Table1[[#This Row],[User ID]],Table1[Completion Flag],"NO")</f>
        <v>1</v>
      </c>
      <c r="X22267">
        <f>Table1[[#This Row],[No of Orders Delivered]]+Table1[[#This Row],[No of Orders Not Delivered]]</f>
        <v>95</v>
      </c>
      <c r="Y22267" t="s">
        <v>113405</v>
      </c>
      <c r="Z22267">
        <f t="shared" si="2776"/>
        <v>1</v>
      </c>
      <c r="AA22267" s="4">
        <f>_xlfn.MINIFS(Table1[Order Month],Table1[User ID],Table1[[#This Row],[User ID]])</f>
        <v>44197</v>
      </c>
      <c r="AB22267">
        <f>Table1[[#This Row],[Product Amount]]+Table1[[#This Row],[Delivery Charges]]</f>
        <v>355</v>
      </c>
    </row>
    <row r="22268" spans="1:28" x14ac:dyDescent="0.3">
      <c r="A22268" s="3" t="s">
        <v>110668</v>
      </c>
      <c r="B22268" s="3" t="s">
        <v>110438</v>
      </c>
      <c r="C22268" s="3" t="s">
        <v>16</v>
      </c>
      <c r="D22268" s="3" t="s">
        <v>16</v>
      </c>
      <c r="E22268" s="3">
        <v>212267</v>
      </c>
      <c r="F22268" t="s">
        <v>110669</v>
      </c>
      <c r="G22268" s="3" t="s">
        <v>110670</v>
      </c>
      <c r="H22268" s="3" t="s">
        <v>110671</v>
      </c>
      <c r="I22268" s="3" t="s">
        <v>110672</v>
      </c>
      <c r="J22268" s="3" t="s">
        <v>22</v>
      </c>
      <c r="K22268" s="3">
        <v>5</v>
      </c>
      <c r="L22268" s="3">
        <v>236</v>
      </c>
      <c r="M22268" s="3">
        <v>25</v>
      </c>
      <c r="N22268" s="3">
        <v>0</v>
      </c>
      <c r="O22268" s="5">
        <f t="shared" si="2777"/>
        <v>0.45378472222222221</v>
      </c>
      <c r="P22268" s="4">
        <f t="shared" si="2778"/>
        <v>44282</v>
      </c>
      <c r="Q22268" s="5">
        <f t="shared" si="2779"/>
        <v>0.46890046296296295</v>
      </c>
      <c r="R22268" t="str">
        <f t="shared" si="2780"/>
        <v>Morning</v>
      </c>
      <c r="S22268" s="5">
        <f t="shared" si="2781"/>
        <v>1.5115740740740735E-2</v>
      </c>
      <c r="T22268" t="str">
        <f t="shared" si="2782"/>
        <v>Saturday</v>
      </c>
      <c r="U22268" t="str">
        <f t="shared" si="2783"/>
        <v>Weekend</v>
      </c>
      <c r="V22268">
        <f>COUNTIFS(Table1[User ID],Table1[[#This Row],[User ID]],Table1[Completion Flag],"YES")</f>
        <v>94</v>
      </c>
      <c r="W22268">
        <f>COUNTIFS(Table1[User ID],Table1[[#This Row],[User ID]],Table1[Completion Flag],"NO")</f>
        <v>1</v>
      </c>
      <c r="X22268">
        <f>Table1[[#This Row],[No of Orders Delivered]]+Table1[[#This Row],[No of Orders Not Delivered]]</f>
        <v>95</v>
      </c>
      <c r="Y22268" t="s">
        <v>113405</v>
      </c>
      <c r="Z22268">
        <f t="shared" si="2776"/>
        <v>5</v>
      </c>
      <c r="AA22268" s="4">
        <f>_xlfn.MINIFS(Table1[Order Month],Table1[User ID],Table1[[#This Row],[User ID]])</f>
        <v>44197</v>
      </c>
      <c r="AB22268">
        <f>Table1[[#This Row],[Product Amount]]+Table1[[#This Row],[Delivery Charges]]</f>
        <v>261</v>
      </c>
    </row>
    <row r="22269" spans="1:28" x14ac:dyDescent="0.3">
      <c r="A22269" s="3" t="s">
        <v>110673</v>
      </c>
      <c r="B22269" s="3" t="s">
        <v>110438</v>
      </c>
      <c r="C22269" s="3" t="s">
        <v>16</v>
      </c>
      <c r="D22269" s="3" t="s">
        <v>16</v>
      </c>
      <c r="E22269" s="3">
        <v>212672</v>
      </c>
      <c r="F22269" t="s">
        <v>110674</v>
      </c>
      <c r="G22269" s="3" t="s">
        <v>110675</v>
      </c>
      <c r="H22269" s="3" t="s">
        <v>110676</v>
      </c>
      <c r="I22269" s="3" t="s">
        <v>110677</v>
      </c>
      <c r="J22269" s="3" t="s">
        <v>22</v>
      </c>
      <c r="K22269" s="3">
        <v>5</v>
      </c>
      <c r="L22269" s="3">
        <v>867</v>
      </c>
      <c r="M22269" s="3">
        <v>25</v>
      </c>
      <c r="N22269" s="3">
        <v>19</v>
      </c>
      <c r="O22269" s="5">
        <f t="shared" si="2777"/>
        <v>0.880925925925926</v>
      </c>
      <c r="P22269" s="4">
        <f t="shared" si="2778"/>
        <v>44282</v>
      </c>
      <c r="Q22269" s="5">
        <f t="shared" si="2779"/>
        <v>0.89905092592592595</v>
      </c>
      <c r="R22269" t="str">
        <f t="shared" si="2780"/>
        <v>Night</v>
      </c>
      <c r="S22269" s="5">
        <f t="shared" si="2781"/>
        <v>1.8124999999999947E-2</v>
      </c>
      <c r="T22269" t="str">
        <f t="shared" si="2782"/>
        <v>Saturday</v>
      </c>
      <c r="U22269" t="str">
        <f t="shared" si="2783"/>
        <v>Weekend</v>
      </c>
      <c r="V22269">
        <f>COUNTIFS(Table1[User ID],Table1[[#This Row],[User ID]],Table1[Completion Flag],"YES")</f>
        <v>94</v>
      </c>
      <c r="W22269">
        <f>COUNTIFS(Table1[User ID],Table1[[#This Row],[User ID]],Table1[Completion Flag],"NO")</f>
        <v>1</v>
      </c>
      <c r="X22269">
        <f>Table1[[#This Row],[No of Orders Delivered]]+Table1[[#This Row],[No of Orders Not Delivered]]</f>
        <v>95</v>
      </c>
      <c r="Y22269" t="s">
        <v>113405</v>
      </c>
      <c r="Z22269">
        <f t="shared" si="2776"/>
        <v>9</v>
      </c>
      <c r="AA22269" s="4">
        <f>_xlfn.MINIFS(Table1[Order Month],Table1[User ID],Table1[[#This Row],[User ID]])</f>
        <v>44197</v>
      </c>
      <c r="AB22269">
        <f>Table1[[#This Row],[Product Amount]]+Table1[[#This Row],[Delivery Charges]]</f>
        <v>892</v>
      </c>
    </row>
    <row r="22270" spans="1:28" x14ac:dyDescent="0.3">
      <c r="A22270" s="3" t="s">
        <v>110678</v>
      </c>
      <c r="B22270" s="3" t="s">
        <v>110438</v>
      </c>
      <c r="C22270" s="3" t="s">
        <v>16</v>
      </c>
      <c r="D22270" s="3" t="s">
        <v>16</v>
      </c>
      <c r="E22270" s="3">
        <v>213955</v>
      </c>
      <c r="F22270" t="s">
        <v>110679</v>
      </c>
      <c r="G22270" s="3" t="s">
        <v>110680</v>
      </c>
      <c r="H22270" s="3" t="s">
        <v>110681</v>
      </c>
      <c r="I22270" s="3" t="s">
        <v>110682</v>
      </c>
      <c r="J22270" s="3" t="s">
        <v>22</v>
      </c>
      <c r="K22270" s="3">
        <v>5</v>
      </c>
      <c r="L22270" s="3">
        <v>831</v>
      </c>
      <c r="M22270" s="3">
        <v>25</v>
      </c>
      <c r="N22270" s="3">
        <v>0</v>
      </c>
      <c r="O22270" s="5">
        <f t="shared" si="2777"/>
        <v>0.75616898148148148</v>
      </c>
      <c r="P22270" s="4">
        <f t="shared" si="2778"/>
        <v>44284</v>
      </c>
      <c r="Q22270" s="5">
        <f t="shared" si="2779"/>
        <v>0.77409722222222221</v>
      </c>
      <c r="R22270" t="str">
        <f t="shared" si="2780"/>
        <v>Evening</v>
      </c>
      <c r="S22270" s="5">
        <f t="shared" si="2781"/>
        <v>1.7928240740740731E-2</v>
      </c>
      <c r="T22270" t="str">
        <f t="shared" si="2782"/>
        <v>Monday</v>
      </c>
      <c r="U22270" t="str">
        <f t="shared" si="2783"/>
        <v>Weekday</v>
      </c>
      <c r="V22270">
        <f>COUNTIFS(Table1[User ID],Table1[[#This Row],[User ID]],Table1[Completion Flag],"YES")</f>
        <v>94</v>
      </c>
      <c r="W22270">
        <f>COUNTIFS(Table1[User ID],Table1[[#This Row],[User ID]],Table1[Completion Flag],"NO")</f>
        <v>1</v>
      </c>
      <c r="X22270">
        <f>Table1[[#This Row],[No of Orders Delivered]]+Table1[[#This Row],[No of Orders Not Delivered]]</f>
        <v>95</v>
      </c>
      <c r="Y22270" t="s">
        <v>113405</v>
      </c>
      <c r="Z22270">
        <f t="shared" si="2776"/>
        <v>12</v>
      </c>
      <c r="AA22270" s="4">
        <f>_xlfn.MINIFS(Table1[Order Month],Table1[User ID],Table1[[#This Row],[User ID]])</f>
        <v>44197</v>
      </c>
      <c r="AB22270">
        <f>Table1[[#This Row],[Product Amount]]+Table1[[#This Row],[Delivery Charges]]</f>
        <v>856</v>
      </c>
    </row>
    <row r="22271" spans="1:28" x14ac:dyDescent="0.3">
      <c r="A22271" s="3" t="s">
        <v>110683</v>
      </c>
      <c r="B22271" s="3" t="s">
        <v>110438</v>
      </c>
      <c r="C22271" s="3" t="s">
        <v>16</v>
      </c>
      <c r="D22271" s="3" t="s">
        <v>16</v>
      </c>
      <c r="E22271" s="3">
        <v>214686</v>
      </c>
      <c r="F22271" t="s">
        <v>110684</v>
      </c>
      <c r="G22271" s="3" t="s">
        <v>110685</v>
      </c>
      <c r="H22271" s="3" t="s">
        <v>110686</v>
      </c>
      <c r="I22271" s="3" t="s">
        <v>110687</v>
      </c>
      <c r="J22271" s="3" t="s">
        <v>22</v>
      </c>
      <c r="K22271" s="3">
        <v>5</v>
      </c>
      <c r="L22271" s="3">
        <v>439</v>
      </c>
      <c r="M22271" s="3">
        <v>25</v>
      </c>
      <c r="N22271" s="3">
        <v>0</v>
      </c>
      <c r="O22271" s="5">
        <f t="shared" si="2777"/>
        <v>0.76719907407407406</v>
      </c>
      <c r="P22271" s="4">
        <f t="shared" si="2778"/>
        <v>44285</v>
      </c>
      <c r="Q22271" s="5">
        <f t="shared" si="2779"/>
        <v>0.77719907407407407</v>
      </c>
      <c r="R22271" t="str">
        <f t="shared" si="2780"/>
        <v>Evening</v>
      </c>
      <c r="S22271" s="5">
        <f t="shared" si="2781"/>
        <v>1.0000000000000009E-2</v>
      </c>
      <c r="T22271" t="str">
        <f t="shared" si="2782"/>
        <v>Tuesday</v>
      </c>
      <c r="U22271" t="str">
        <f t="shared" si="2783"/>
        <v>Weekday</v>
      </c>
      <c r="V22271">
        <f>COUNTIFS(Table1[User ID],Table1[[#This Row],[User ID]],Table1[Completion Flag],"YES")</f>
        <v>94</v>
      </c>
      <c r="W22271">
        <f>COUNTIFS(Table1[User ID],Table1[[#This Row],[User ID]],Table1[Completion Flag],"NO")</f>
        <v>1</v>
      </c>
      <c r="X22271">
        <f>Table1[[#This Row],[No of Orders Delivered]]+Table1[[#This Row],[No of Orders Not Delivered]]</f>
        <v>95</v>
      </c>
      <c r="Y22271" t="s">
        <v>113405</v>
      </c>
      <c r="Z22271">
        <f t="shared" si="2776"/>
        <v>8</v>
      </c>
      <c r="AA22271" s="4">
        <f>_xlfn.MINIFS(Table1[Order Month],Table1[User ID],Table1[[#This Row],[User ID]])</f>
        <v>44197</v>
      </c>
      <c r="AB22271">
        <f>Table1[[#This Row],[Product Amount]]+Table1[[#This Row],[Delivery Charges]]</f>
        <v>464</v>
      </c>
    </row>
    <row r="22272" spans="1:28" x14ac:dyDescent="0.3">
      <c r="A22272" s="3" t="s">
        <v>110688</v>
      </c>
      <c r="B22272" s="3" t="s">
        <v>110438</v>
      </c>
      <c r="C22272" s="3" t="s">
        <v>16</v>
      </c>
      <c r="D22272" s="3" t="s">
        <v>16</v>
      </c>
      <c r="E22272" s="3">
        <v>214957</v>
      </c>
      <c r="F22272" t="s">
        <v>1581</v>
      </c>
      <c r="G22272" s="3" t="s">
        <v>110689</v>
      </c>
      <c r="H22272" s="3" t="s">
        <v>110690</v>
      </c>
      <c r="I22272" s="3" t="s">
        <v>110691</v>
      </c>
      <c r="J22272" s="3" t="s">
        <v>22</v>
      </c>
      <c r="K22272" s="3">
        <v>5</v>
      </c>
      <c r="L22272" s="3">
        <v>330</v>
      </c>
      <c r="M22272" s="3">
        <v>33</v>
      </c>
      <c r="N22272" s="3">
        <v>0</v>
      </c>
      <c r="O22272" s="5">
        <f t="shared" si="2777"/>
        <v>0.98943287037037031</v>
      </c>
      <c r="P22272" s="4">
        <f t="shared" si="2778"/>
        <v>44285</v>
      </c>
      <c r="Q22272" s="5">
        <f t="shared" si="2779"/>
        <v>0.99493055555555554</v>
      </c>
      <c r="R22272" t="str">
        <f t="shared" si="2780"/>
        <v>Latenight</v>
      </c>
      <c r="S22272" s="5">
        <f t="shared" si="2781"/>
        <v>5.4976851851852304E-3</v>
      </c>
      <c r="T22272" t="str">
        <f t="shared" si="2782"/>
        <v>Tuesday</v>
      </c>
      <c r="U22272" t="str">
        <f t="shared" si="2783"/>
        <v>Weekday</v>
      </c>
      <c r="V22272">
        <f>COUNTIFS(Table1[User ID],Table1[[#This Row],[User ID]],Table1[Completion Flag],"YES")</f>
        <v>94</v>
      </c>
      <c r="W22272">
        <f>COUNTIFS(Table1[User ID],Table1[[#This Row],[User ID]],Table1[Completion Flag],"NO")</f>
        <v>1</v>
      </c>
      <c r="X22272">
        <f>Table1[[#This Row],[No of Orders Delivered]]+Table1[[#This Row],[No of Orders Not Delivered]]</f>
        <v>95</v>
      </c>
      <c r="Y22272" t="s">
        <v>113405</v>
      </c>
      <c r="Z22272">
        <f t="shared" si="2776"/>
        <v>1</v>
      </c>
      <c r="AA22272" s="4">
        <f>_xlfn.MINIFS(Table1[Order Month],Table1[User ID],Table1[[#This Row],[User ID]])</f>
        <v>44197</v>
      </c>
      <c r="AB22272">
        <f>Table1[[#This Row],[Product Amount]]+Table1[[#This Row],[Delivery Charges]]</f>
        <v>363</v>
      </c>
    </row>
    <row r="22273" spans="1:28" x14ac:dyDescent="0.3">
      <c r="A22273" s="3" t="s">
        <v>110692</v>
      </c>
      <c r="B22273" s="3" t="s">
        <v>110438</v>
      </c>
      <c r="C22273" s="3" t="s">
        <v>16</v>
      </c>
      <c r="D22273" s="3" t="s">
        <v>16</v>
      </c>
      <c r="E22273" s="3">
        <v>215933</v>
      </c>
      <c r="F22273" t="s">
        <v>110693</v>
      </c>
      <c r="G22273" s="3" t="s">
        <v>110694</v>
      </c>
      <c r="H22273" s="3" t="s">
        <v>110695</v>
      </c>
      <c r="I22273" s="3" t="s">
        <v>110696</v>
      </c>
      <c r="J22273" s="3" t="s">
        <v>22</v>
      </c>
      <c r="K22273" s="3">
        <v>5</v>
      </c>
      <c r="L22273" s="3">
        <v>205</v>
      </c>
      <c r="M22273" s="3">
        <v>25</v>
      </c>
      <c r="N22273" s="3">
        <v>0</v>
      </c>
      <c r="O22273" s="5">
        <f t="shared" si="2777"/>
        <v>0.51967592592592593</v>
      </c>
      <c r="P22273" s="4">
        <f t="shared" si="2778"/>
        <v>44287</v>
      </c>
      <c r="Q22273" s="5">
        <f t="shared" si="2779"/>
        <v>0.52663194444444439</v>
      </c>
      <c r="R22273" t="str">
        <f t="shared" si="2780"/>
        <v>Afternoon</v>
      </c>
      <c r="S22273" s="5">
        <f t="shared" si="2781"/>
        <v>6.9560185185184586E-3</v>
      </c>
      <c r="T22273" t="str">
        <f t="shared" si="2782"/>
        <v>Thursday</v>
      </c>
      <c r="U22273" t="str">
        <f t="shared" si="2783"/>
        <v>Weekday</v>
      </c>
      <c r="V22273">
        <f>COUNTIFS(Table1[User ID],Table1[[#This Row],[User ID]],Table1[Completion Flag],"YES")</f>
        <v>94</v>
      </c>
      <c r="W22273">
        <f>COUNTIFS(Table1[User ID],Table1[[#This Row],[User ID]],Table1[Completion Flag],"NO")</f>
        <v>1</v>
      </c>
      <c r="X22273">
        <f>Table1[[#This Row],[No of Orders Delivered]]+Table1[[#This Row],[No of Orders Not Delivered]]</f>
        <v>95</v>
      </c>
      <c r="Y22273" t="s">
        <v>113405</v>
      </c>
      <c r="Z22273">
        <f t="shared" si="2776"/>
        <v>2</v>
      </c>
      <c r="AA22273" s="4">
        <f>_xlfn.MINIFS(Table1[Order Month],Table1[User ID],Table1[[#This Row],[User ID]])</f>
        <v>44197</v>
      </c>
      <c r="AB22273">
        <f>Table1[[#This Row],[Product Amount]]+Table1[[#This Row],[Delivery Charges]]</f>
        <v>230</v>
      </c>
    </row>
    <row r="22274" spans="1:28" x14ac:dyDescent="0.3">
      <c r="A22274" s="3" t="s">
        <v>110697</v>
      </c>
      <c r="B22274" s="3" t="s">
        <v>110438</v>
      </c>
      <c r="C22274" s="3" t="s">
        <v>16</v>
      </c>
      <c r="D22274" s="3" t="s">
        <v>16</v>
      </c>
      <c r="E22274" s="3">
        <v>216291</v>
      </c>
      <c r="F22274" t="s">
        <v>1581</v>
      </c>
      <c r="G22274" s="3" t="s">
        <v>110698</v>
      </c>
      <c r="H22274" s="3" t="s">
        <v>110699</v>
      </c>
      <c r="I22274" s="3" t="s">
        <v>110700</v>
      </c>
      <c r="J22274" s="3" t="s">
        <v>22</v>
      </c>
      <c r="K22274" s="3">
        <v>5</v>
      </c>
      <c r="L22274" s="3">
        <v>330</v>
      </c>
      <c r="M22274" s="3">
        <v>25</v>
      </c>
      <c r="N22274" s="3">
        <v>0</v>
      </c>
      <c r="O22274" s="5">
        <f t="shared" si="2777"/>
        <v>0.88121527777777775</v>
      </c>
      <c r="P22274" s="4">
        <f t="shared" si="2778"/>
        <v>44287</v>
      </c>
      <c r="Q22274" s="5">
        <f t="shared" si="2779"/>
        <v>0.89851851851851849</v>
      </c>
      <c r="R22274" t="str">
        <f t="shared" si="2780"/>
        <v>Night</v>
      </c>
      <c r="S22274" s="5">
        <f t="shared" si="2781"/>
        <v>1.7303240740740744E-2</v>
      </c>
      <c r="T22274" t="str">
        <f t="shared" si="2782"/>
        <v>Thursday</v>
      </c>
      <c r="U22274" t="str">
        <f t="shared" si="2783"/>
        <v>Weekday</v>
      </c>
      <c r="V22274">
        <f>COUNTIFS(Table1[User ID],Table1[[#This Row],[User ID]],Table1[Completion Flag],"YES")</f>
        <v>94</v>
      </c>
      <c r="W22274">
        <f>COUNTIFS(Table1[User ID],Table1[[#This Row],[User ID]],Table1[Completion Flag],"NO")</f>
        <v>1</v>
      </c>
      <c r="X22274">
        <f>Table1[[#This Row],[No of Orders Delivered]]+Table1[[#This Row],[No of Orders Not Delivered]]</f>
        <v>95</v>
      </c>
      <c r="Y22274" t="s">
        <v>113405</v>
      </c>
      <c r="Z22274">
        <f t="shared" ref="Z22274:Z22337" si="2784">LEN(F22274)-LEN(SUBSTITUTE(F22274,",",""))+1</f>
        <v>1</v>
      </c>
      <c r="AA22274" s="4">
        <f>_xlfn.MINIFS(Table1[Order Month],Table1[User ID],Table1[[#This Row],[User ID]])</f>
        <v>44197</v>
      </c>
      <c r="AB22274">
        <f>Table1[[#This Row],[Product Amount]]+Table1[[#This Row],[Delivery Charges]]</f>
        <v>355</v>
      </c>
    </row>
    <row r="22275" spans="1:28" x14ac:dyDescent="0.3">
      <c r="A22275" s="3" t="s">
        <v>110701</v>
      </c>
      <c r="B22275" s="3" t="s">
        <v>110438</v>
      </c>
      <c r="C22275" s="3" t="s">
        <v>16</v>
      </c>
      <c r="D22275" s="3" t="s">
        <v>16</v>
      </c>
      <c r="E22275" s="3">
        <v>217144</v>
      </c>
      <c r="F22275" t="s">
        <v>110702</v>
      </c>
      <c r="G22275" s="3" t="s">
        <v>110703</v>
      </c>
      <c r="H22275" s="3" t="s">
        <v>110704</v>
      </c>
      <c r="I22275" s="3" t="s">
        <v>110705</v>
      </c>
      <c r="J22275" s="3" t="s">
        <v>22</v>
      </c>
      <c r="K22275" s="3">
        <v>5</v>
      </c>
      <c r="L22275" s="3">
        <v>370</v>
      </c>
      <c r="M22275" s="3">
        <v>25</v>
      </c>
      <c r="N22275" s="3">
        <v>0</v>
      </c>
      <c r="O22275" s="5">
        <f t="shared" ref="O22275:O22338" si="2785">TIMEVALUE(MID($A22275,12,9))</f>
        <v>0.34211805555555558</v>
      </c>
      <c r="P22275" s="4">
        <f t="shared" ref="P22275:P22338" si="2786">DATE(LEFT($A22275,4),MID($A22275,6,2),MID($A22275,9,2))</f>
        <v>44289</v>
      </c>
      <c r="Q22275" s="5">
        <f t="shared" ref="Q22275:Q22338" si="2787">TIMEVALUE(MID(I22275,12,9))</f>
        <v>0.36938657407407405</v>
      </c>
      <c r="R22275" t="str">
        <f t="shared" ref="R22275:R22338" si="2788">IF(AND($O22275&gt;=TIME(5,0,0),$O22275&lt;=TIME(12,0,0)),"Morning",IF(AND($O22275&gt;TIME(12,0,0),$O22275&lt;=TIME(17,0,0)),"Afternoon",IF(AND($O22275&gt;TIME(17,0,0),$O22275&lt;=TIME(20,0,0)),"Evening",IF(AND($O22275&gt;TIME(20,0,0),$O22275&lt;=TIME(23,0,0)),"Night",IF(AND($O22275&gt;TIME(23,0,0),),"LateNight","Latenight")))))</f>
        <v>Morning</v>
      </c>
      <c r="S22275" s="5">
        <f t="shared" ref="S22275:S22338" si="2789">MOD(Q22275-O22275,1)</f>
        <v>2.726851851851847E-2</v>
      </c>
      <c r="T22275" t="str">
        <f t="shared" ref="T22275:T22338" si="2790">TEXT($P22275,"dddd")</f>
        <v>Saturday</v>
      </c>
      <c r="U22275" t="str">
        <f t="shared" ref="U22275:U22338" si="2791">IF(OR(T22275="Sunday",T22275="Saturday"),"Weekend","Weekday")</f>
        <v>Weekend</v>
      </c>
      <c r="V22275">
        <f>COUNTIFS(Table1[User ID],Table1[[#This Row],[User ID]],Table1[Completion Flag],"YES")</f>
        <v>94</v>
      </c>
      <c r="W22275">
        <f>COUNTIFS(Table1[User ID],Table1[[#This Row],[User ID]],Table1[Completion Flag],"NO")</f>
        <v>1</v>
      </c>
      <c r="X22275">
        <f>Table1[[#This Row],[No of Orders Delivered]]+Table1[[#This Row],[No of Orders Not Delivered]]</f>
        <v>95</v>
      </c>
      <c r="Y22275" t="s">
        <v>113405</v>
      </c>
      <c r="Z22275">
        <f t="shared" si="2784"/>
        <v>2</v>
      </c>
      <c r="AA22275" s="4">
        <f>_xlfn.MINIFS(Table1[Order Month],Table1[User ID],Table1[[#This Row],[User ID]])</f>
        <v>44197</v>
      </c>
      <c r="AB22275">
        <f>Table1[[#This Row],[Product Amount]]+Table1[[#This Row],[Delivery Charges]]</f>
        <v>395</v>
      </c>
    </row>
    <row r="22276" spans="1:28" x14ac:dyDescent="0.3">
      <c r="A22276" s="3" t="s">
        <v>110706</v>
      </c>
      <c r="B22276" s="3" t="s">
        <v>110438</v>
      </c>
      <c r="C22276" s="3" t="s">
        <v>16</v>
      </c>
      <c r="D22276" s="3" t="s">
        <v>16</v>
      </c>
      <c r="E22276" s="3">
        <v>218917</v>
      </c>
      <c r="F22276" t="s">
        <v>1581</v>
      </c>
      <c r="G22276" s="3" t="s">
        <v>110707</v>
      </c>
      <c r="H22276" s="3" t="s">
        <v>110708</v>
      </c>
      <c r="I22276" s="3" t="s">
        <v>110709</v>
      </c>
      <c r="J22276" s="3" t="s">
        <v>22</v>
      </c>
      <c r="K22276" s="3">
        <v>5</v>
      </c>
      <c r="L22276" s="3">
        <v>330</v>
      </c>
      <c r="M22276" s="3">
        <v>25</v>
      </c>
      <c r="N22276" s="3">
        <v>0</v>
      </c>
      <c r="O22276" s="5">
        <f t="shared" si="2785"/>
        <v>0.74905092592592604</v>
      </c>
      <c r="P22276" s="4">
        <f t="shared" si="2786"/>
        <v>44291</v>
      </c>
      <c r="Q22276" s="5">
        <f t="shared" si="2787"/>
        <v>0.75524305555555549</v>
      </c>
      <c r="R22276" t="str">
        <f t="shared" si="2788"/>
        <v>Evening</v>
      </c>
      <c r="S22276" s="5">
        <f t="shared" si="2789"/>
        <v>6.1921296296294503E-3</v>
      </c>
      <c r="T22276" t="str">
        <f t="shared" si="2790"/>
        <v>Monday</v>
      </c>
      <c r="U22276" t="str">
        <f t="shared" si="2791"/>
        <v>Weekday</v>
      </c>
      <c r="V22276">
        <f>COUNTIFS(Table1[User ID],Table1[[#This Row],[User ID]],Table1[Completion Flag],"YES")</f>
        <v>94</v>
      </c>
      <c r="W22276">
        <f>COUNTIFS(Table1[User ID],Table1[[#This Row],[User ID]],Table1[Completion Flag],"NO")</f>
        <v>1</v>
      </c>
      <c r="X22276">
        <f>Table1[[#This Row],[No of Orders Delivered]]+Table1[[#This Row],[No of Orders Not Delivered]]</f>
        <v>95</v>
      </c>
      <c r="Y22276" t="s">
        <v>113405</v>
      </c>
      <c r="Z22276">
        <f t="shared" si="2784"/>
        <v>1</v>
      </c>
      <c r="AA22276" s="4">
        <f>_xlfn.MINIFS(Table1[Order Month],Table1[User ID],Table1[[#This Row],[User ID]])</f>
        <v>44197</v>
      </c>
      <c r="AB22276">
        <f>Table1[[#This Row],[Product Amount]]+Table1[[#This Row],[Delivery Charges]]</f>
        <v>355</v>
      </c>
    </row>
    <row r="22277" spans="1:28" x14ac:dyDescent="0.3">
      <c r="A22277" s="3" t="s">
        <v>110710</v>
      </c>
      <c r="B22277" s="3" t="s">
        <v>110438</v>
      </c>
      <c r="C22277" s="3" t="s">
        <v>16</v>
      </c>
      <c r="D22277" s="3" t="s">
        <v>16</v>
      </c>
      <c r="E22277" s="3">
        <v>221011</v>
      </c>
      <c r="F22277" t="s">
        <v>1581</v>
      </c>
      <c r="G22277" s="3" t="s">
        <v>110711</v>
      </c>
      <c r="H22277" s="3" t="s">
        <v>110712</v>
      </c>
      <c r="I22277" s="3" t="s">
        <v>110713</v>
      </c>
      <c r="J22277" s="3" t="s">
        <v>22</v>
      </c>
      <c r="K22277" s="3">
        <v>5</v>
      </c>
      <c r="L22277" s="3">
        <v>330</v>
      </c>
      <c r="M22277" s="3">
        <v>25</v>
      </c>
      <c r="N22277" s="3">
        <v>0</v>
      </c>
      <c r="O22277" s="5">
        <f t="shared" si="2785"/>
        <v>0.62019675925925932</v>
      </c>
      <c r="P22277" s="4">
        <f t="shared" si="2786"/>
        <v>44294</v>
      </c>
      <c r="Q22277" s="5">
        <f t="shared" si="2787"/>
        <v>0.63081018518518517</v>
      </c>
      <c r="R22277" t="str">
        <f t="shared" si="2788"/>
        <v>Afternoon</v>
      </c>
      <c r="S22277" s="5">
        <f t="shared" si="2789"/>
        <v>1.0613425925925846E-2</v>
      </c>
      <c r="T22277" t="str">
        <f t="shared" si="2790"/>
        <v>Thursday</v>
      </c>
      <c r="U22277" t="str">
        <f t="shared" si="2791"/>
        <v>Weekday</v>
      </c>
      <c r="V22277">
        <f>COUNTIFS(Table1[User ID],Table1[[#This Row],[User ID]],Table1[Completion Flag],"YES")</f>
        <v>94</v>
      </c>
      <c r="W22277">
        <f>COUNTIFS(Table1[User ID],Table1[[#This Row],[User ID]],Table1[Completion Flag],"NO")</f>
        <v>1</v>
      </c>
      <c r="X22277">
        <f>Table1[[#This Row],[No of Orders Delivered]]+Table1[[#This Row],[No of Orders Not Delivered]]</f>
        <v>95</v>
      </c>
      <c r="Y22277" t="s">
        <v>113405</v>
      </c>
      <c r="Z22277">
        <f t="shared" si="2784"/>
        <v>1</v>
      </c>
      <c r="AA22277" s="4">
        <f>_xlfn.MINIFS(Table1[Order Month],Table1[User ID],Table1[[#This Row],[User ID]])</f>
        <v>44197</v>
      </c>
      <c r="AB22277">
        <f>Table1[[#This Row],[Product Amount]]+Table1[[#This Row],[Delivery Charges]]</f>
        <v>355</v>
      </c>
    </row>
    <row r="22278" spans="1:28" x14ac:dyDescent="0.3">
      <c r="A22278" s="3" t="s">
        <v>110714</v>
      </c>
      <c r="B22278" s="3" t="s">
        <v>110438</v>
      </c>
      <c r="C22278" s="3" t="s">
        <v>16</v>
      </c>
      <c r="D22278" s="3" t="s">
        <v>16</v>
      </c>
      <c r="E22278" s="3">
        <v>222616</v>
      </c>
      <c r="F22278" t="s">
        <v>1581</v>
      </c>
      <c r="G22278" s="3" t="s">
        <v>110715</v>
      </c>
      <c r="H22278" s="3" t="s">
        <v>110716</v>
      </c>
      <c r="I22278" s="3" t="s">
        <v>110717</v>
      </c>
      <c r="J22278" s="3" t="s">
        <v>22</v>
      </c>
      <c r="K22278" s="3">
        <v>5</v>
      </c>
      <c r="L22278" s="3">
        <v>330</v>
      </c>
      <c r="M22278" s="3">
        <v>25</v>
      </c>
      <c r="N22278" s="3">
        <v>0</v>
      </c>
      <c r="O22278" s="5">
        <f t="shared" si="2785"/>
        <v>0.56364583333333329</v>
      </c>
      <c r="P22278" s="4">
        <f t="shared" si="2786"/>
        <v>44296</v>
      </c>
      <c r="Q22278" s="5">
        <f t="shared" si="2787"/>
        <v>0.57322916666666668</v>
      </c>
      <c r="R22278" t="str">
        <f t="shared" si="2788"/>
        <v>Afternoon</v>
      </c>
      <c r="S22278" s="5">
        <f t="shared" si="2789"/>
        <v>9.5833333333333881E-3</v>
      </c>
      <c r="T22278" t="str">
        <f t="shared" si="2790"/>
        <v>Saturday</v>
      </c>
      <c r="U22278" t="str">
        <f t="shared" si="2791"/>
        <v>Weekend</v>
      </c>
      <c r="V22278">
        <f>COUNTIFS(Table1[User ID],Table1[[#This Row],[User ID]],Table1[Completion Flag],"YES")</f>
        <v>94</v>
      </c>
      <c r="W22278">
        <f>COUNTIFS(Table1[User ID],Table1[[#This Row],[User ID]],Table1[Completion Flag],"NO")</f>
        <v>1</v>
      </c>
      <c r="X22278">
        <f>Table1[[#This Row],[No of Orders Delivered]]+Table1[[#This Row],[No of Orders Not Delivered]]</f>
        <v>95</v>
      </c>
      <c r="Y22278" t="s">
        <v>113405</v>
      </c>
      <c r="Z22278">
        <f t="shared" si="2784"/>
        <v>1</v>
      </c>
      <c r="AA22278" s="4">
        <f>_xlfn.MINIFS(Table1[Order Month],Table1[User ID],Table1[[#This Row],[User ID]])</f>
        <v>44197</v>
      </c>
      <c r="AB22278">
        <f>Table1[[#This Row],[Product Amount]]+Table1[[#This Row],[Delivery Charges]]</f>
        <v>355</v>
      </c>
    </row>
    <row r="22279" spans="1:28" x14ac:dyDescent="0.3">
      <c r="A22279" s="3" t="s">
        <v>110718</v>
      </c>
      <c r="B22279" s="3" t="s">
        <v>110438</v>
      </c>
      <c r="C22279" s="3" t="s">
        <v>16</v>
      </c>
      <c r="D22279" s="3" t="s">
        <v>16</v>
      </c>
      <c r="E22279" s="3">
        <v>224983</v>
      </c>
      <c r="F22279" t="s">
        <v>1581</v>
      </c>
      <c r="G22279" s="3" t="s">
        <v>110719</v>
      </c>
      <c r="H22279" s="3" t="s">
        <v>110720</v>
      </c>
      <c r="I22279" s="3" t="s">
        <v>110721</v>
      </c>
      <c r="J22279" s="3" t="s">
        <v>22</v>
      </c>
      <c r="K22279" s="3">
        <v>5</v>
      </c>
      <c r="L22279" s="3">
        <v>330</v>
      </c>
      <c r="M22279" s="3">
        <v>25</v>
      </c>
      <c r="N22279" s="3">
        <v>0</v>
      </c>
      <c r="O22279" s="5">
        <f t="shared" si="2785"/>
        <v>0.91834490740740737</v>
      </c>
      <c r="P22279" s="4">
        <f t="shared" si="2786"/>
        <v>44298</v>
      </c>
      <c r="Q22279" s="5">
        <f t="shared" si="2787"/>
        <v>0.93515046296296289</v>
      </c>
      <c r="R22279" t="str">
        <f t="shared" si="2788"/>
        <v>Night</v>
      </c>
      <c r="S22279" s="5">
        <f t="shared" si="2789"/>
        <v>1.6805555555555518E-2</v>
      </c>
      <c r="T22279" t="str">
        <f t="shared" si="2790"/>
        <v>Monday</v>
      </c>
      <c r="U22279" t="str">
        <f t="shared" si="2791"/>
        <v>Weekday</v>
      </c>
      <c r="V22279">
        <f>COUNTIFS(Table1[User ID],Table1[[#This Row],[User ID]],Table1[Completion Flag],"YES")</f>
        <v>94</v>
      </c>
      <c r="W22279">
        <f>COUNTIFS(Table1[User ID],Table1[[#This Row],[User ID]],Table1[Completion Flag],"NO")</f>
        <v>1</v>
      </c>
      <c r="X22279">
        <f>Table1[[#This Row],[No of Orders Delivered]]+Table1[[#This Row],[No of Orders Not Delivered]]</f>
        <v>95</v>
      </c>
      <c r="Y22279" t="s">
        <v>113405</v>
      </c>
      <c r="Z22279">
        <f t="shared" si="2784"/>
        <v>1</v>
      </c>
      <c r="AA22279" s="4">
        <f>_xlfn.MINIFS(Table1[Order Month],Table1[User ID],Table1[[#This Row],[User ID]])</f>
        <v>44197</v>
      </c>
      <c r="AB22279">
        <f>Table1[[#This Row],[Product Amount]]+Table1[[#This Row],[Delivery Charges]]</f>
        <v>355</v>
      </c>
    </row>
    <row r="22280" spans="1:28" x14ac:dyDescent="0.3">
      <c r="A22280" s="3" t="s">
        <v>110722</v>
      </c>
      <c r="B22280" s="3" t="s">
        <v>110438</v>
      </c>
      <c r="C22280" s="3" t="s">
        <v>16</v>
      </c>
      <c r="D22280" s="3" t="s">
        <v>16</v>
      </c>
      <c r="E22280" s="3">
        <v>227701</v>
      </c>
      <c r="F22280" t="s">
        <v>1581</v>
      </c>
      <c r="G22280" s="3" t="s">
        <v>110723</v>
      </c>
      <c r="H22280" s="3" t="s">
        <v>110724</v>
      </c>
      <c r="I22280" s="3" t="s">
        <v>110725</v>
      </c>
      <c r="J22280" s="3" t="s">
        <v>22</v>
      </c>
      <c r="K22280" s="3"/>
      <c r="L22280" s="3">
        <v>330</v>
      </c>
      <c r="M22280" s="3">
        <v>25</v>
      </c>
      <c r="N22280" s="3">
        <v>0</v>
      </c>
      <c r="O22280" s="5">
        <f t="shared" si="2785"/>
        <v>0.72170138888888891</v>
      </c>
      <c r="P22280" s="4">
        <f t="shared" si="2786"/>
        <v>44302</v>
      </c>
      <c r="Q22280" s="5">
        <f t="shared" si="2787"/>
        <v>0.72710648148148149</v>
      </c>
      <c r="R22280" t="str">
        <f t="shared" si="2788"/>
        <v>Evening</v>
      </c>
      <c r="S22280" s="5">
        <f t="shared" si="2789"/>
        <v>5.4050925925925863E-3</v>
      </c>
      <c r="T22280" t="str">
        <f t="shared" si="2790"/>
        <v>Friday</v>
      </c>
      <c r="U22280" t="str">
        <f t="shared" si="2791"/>
        <v>Weekday</v>
      </c>
      <c r="V22280">
        <f>COUNTIFS(Table1[User ID],Table1[[#This Row],[User ID]],Table1[Completion Flag],"YES")</f>
        <v>94</v>
      </c>
      <c r="W22280">
        <f>COUNTIFS(Table1[User ID],Table1[[#This Row],[User ID]],Table1[Completion Flag],"NO")</f>
        <v>1</v>
      </c>
      <c r="X22280">
        <f>Table1[[#This Row],[No of Orders Delivered]]+Table1[[#This Row],[No of Orders Not Delivered]]</f>
        <v>95</v>
      </c>
      <c r="Y22280" t="s">
        <v>113405</v>
      </c>
      <c r="Z22280">
        <f t="shared" si="2784"/>
        <v>1</v>
      </c>
      <c r="AA22280" s="4">
        <f>_xlfn.MINIFS(Table1[Order Month],Table1[User ID],Table1[[#This Row],[User ID]])</f>
        <v>44197</v>
      </c>
      <c r="AB22280">
        <f>Table1[[#This Row],[Product Amount]]+Table1[[#This Row],[Delivery Charges]]</f>
        <v>355</v>
      </c>
    </row>
    <row r="22281" spans="1:28" x14ac:dyDescent="0.3">
      <c r="A22281" s="3" t="s">
        <v>110726</v>
      </c>
      <c r="B22281" s="3" t="s">
        <v>110438</v>
      </c>
      <c r="C22281" s="3" t="s">
        <v>16</v>
      </c>
      <c r="D22281" s="3" t="s">
        <v>16</v>
      </c>
      <c r="E22281" s="3">
        <v>230073</v>
      </c>
      <c r="F22281" t="s">
        <v>1581</v>
      </c>
      <c r="G22281" s="3" t="s">
        <v>110727</v>
      </c>
      <c r="H22281" s="3" t="s">
        <v>110728</v>
      </c>
      <c r="I22281" s="3" t="s">
        <v>110729</v>
      </c>
      <c r="J22281" s="3" t="s">
        <v>22</v>
      </c>
      <c r="K22281" s="3"/>
      <c r="L22281" s="3">
        <v>990</v>
      </c>
      <c r="M22281" s="3">
        <v>25</v>
      </c>
      <c r="N22281" s="3">
        <v>0</v>
      </c>
      <c r="O22281" s="5">
        <f t="shared" si="2785"/>
        <v>0.73349537037037038</v>
      </c>
      <c r="P22281" s="4">
        <f t="shared" si="2786"/>
        <v>44305</v>
      </c>
      <c r="Q22281" s="5">
        <f t="shared" si="2787"/>
        <v>0.745</v>
      </c>
      <c r="R22281" t="str">
        <f t="shared" si="2788"/>
        <v>Evening</v>
      </c>
      <c r="S22281" s="5">
        <f t="shared" si="2789"/>
        <v>1.1504629629629615E-2</v>
      </c>
      <c r="T22281" t="str">
        <f t="shared" si="2790"/>
        <v>Monday</v>
      </c>
      <c r="U22281" t="str">
        <f t="shared" si="2791"/>
        <v>Weekday</v>
      </c>
      <c r="V22281">
        <f>COUNTIFS(Table1[User ID],Table1[[#This Row],[User ID]],Table1[Completion Flag],"YES")</f>
        <v>94</v>
      </c>
      <c r="W22281">
        <f>COUNTIFS(Table1[User ID],Table1[[#This Row],[User ID]],Table1[Completion Flag],"NO")</f>
        <v>1</v>
      </c>
      <c r="X22281">
        <f>Table1[[#This Row],[No of Orders Delivered]]+Table1[[#This Row],[No of Orders Not Delivered]]</f>
        <v>95</v>
      </c>
      <c r="Y22281" t="s">
        <v>113405</v>
      </c>
      <c r="Z22281">
        <f t="shared" si="2784"/>
        <v>1</v>
      </c>
      <c r="AA22281" s="4">
        <f>_xlfn.MINIFS(Table1[Order Month],Table1[User ID],Table1[[#This Row],[User ID]])</f>
        <v>44197</v>
      </c>
      <c r="AB22281">
        <f>Table1[[#This Row],[Product Amount]]+Table1[[#This Row],[Delivery Charges]]</f>
        <v>1015</v>
      </c>
    </row>
    <row r="22282" spans="1:28" x14ac:dyDescent="0.3">
      <c r="A22282" s="3" t="s">
        <v>110730</v>
      </c>
      <c r="B22282" s="3" t="s">
        <v>110438</v>
      </c>
      <c r="C22282" s="3" t="s">
        <v>16</v>
      </c>
      <c r="D22282" s="3" t="s">
        <v>16</v>
      </c>
      <c r="E22282" s="3">
        <v>233899</v>
      </c>
      <c r="F22282" t="s">
        <v>110731</v>
      </c>
      <c r="G22282" s="3" t="s">
        <v>110732</v>
      </c>
      <c r="H22282" s="3" t="s">
        <v>110733</v>
      </c>
      <c r="I22282" s="3" t="s">
        <v>110734</v>
      </c>
      <c r="J22282" s="3" t="s">
        <v>22</v>
      </c>
      <c r="K22282" s="3">
        <v>5</v>
      </c>
      <c r="L22282" s="3">
        <v>268</v>
      </c>
      <c r="M22282" s="3">
        <v>25</v>
      </c>
      <c r="N22282" s="3">
        <v>12</v>
      </c>
      <c r="O22282" s="5">
        <f t="shared" si="2785"/>
        <v>0.77376157407407409</v>
      </c>
      <c r="P22282" s="4">
        <f t="shared" si="2786"/>
        <v>44310</v>
      </c>
      <c r="Q22282" s="5">
        <f t="shared" si="2787"/>
        <v>0.79541666666666666</v>
      </c>
      <c r="R22282" t="str">
        <f t="shared" si="2788"/>
        <v>Evening</v>
      </c>
      <c r="S22282" s="5">
        <f t="shared" si="2789"/>
        <v>2.1655092592592573E-2</v>
      </c>
      <c r="T22282" t="str">
        <f t="shared" si="2790"/>
        <v>Saturday</v>
      </c>
      <c r="U22282" t="str">
        <f t="shared" si="2791"/>
        <v>Weekend</v>
      </c>
      <c r="V22282">
        <f>COUNTIFS(Table1[User ID],Table1[[#This Row],[User ID]],Table1[Completion Flag],"YES")</f>
        <v>94</v>
      </c>
      <c r="W22282">
        <f>COUNTIFS(Table1[User ID],Table1[[#This Row],[User ID]],Table1[Completion Flag],"NO")</f>
        <v>1</v>
      </c>
      <c r="X22282">
        <f>Table1[[#This Row],[No of Orders Delivered]]+Table1[[#This Row],[No of Orders Not Delivered]]</f>
        <v>95</v>
      </c>
      <c r="Y22282" t="s">
        <v>113405</v>
      </c>
      <c r="Z22282">
        <f t="shared" si="2784"/>
        <v>6</v>
      </c>
      <c r="AA22282" s="4">
        <f>_xlfn.MINIFS(Table1[Order Month],Table1[User ID],Table1[[#This Row],[User ID]])</f>
        <v>44197</v>
      </c>
      <c r="AB22282">
        <f>Table1[[#This Row],[Product Amount]]+Table1[[#This Row],[Delivery Charges]]</f>
        <v>293</v>
      </c>
    </row>
    <row r="22283" spans="1:28" x14ac:dyDescent="0.3">
      <c r="A22283" s="3" t="s">
        <v>110735</v>
      </c>
      <c r="B22283" s="3" t="s">
        <v>110438</v>
      </c>
      <c r="C22283" s="3" t="s">
        <v>16</v>
      </c>
      <c r="D22283" s="3" t="s">
        <v>16</v>
      </c>
      <c r="E22283" s="3">
        <v>235250</v>
      </c>
      <c r="F22283" t="s">
        <v>110736</v>
      </c>
      <c r="G22283" s="3" t="s">
        <v>110737</v>
      </c>
      <c r="H22283" s="3" t="s">
        <v>110738</v>
      </c>
      <c r="I22283" s="3" t="s">
        <v>110739</v>
      </c>
      <c r="J22283" s="3" t="s">
        <v>22</v>
      </c>
      <c r="K22283" s="3">
        <v>5</v>
      </c>
      <c r="L22283" s="3">
        <v>300</v>
      </c>
      <c r="M22283" s="3">
        <v>37</v>
      </c>
      <c r="N22283" s="3">
        <v>0</v>
      </c>
      <c r="O22283" s="5">
        <f t="shared" si="2785"/>
        <v>0.72105324074074073</v>
      </c>
      <c r="P22283" s="4">
        <f t="shared" si="2786"/>
        <v>44312</v>
      </c>
      <c r="Q22283" s="5">
        <f t="shared" si="2787"/>
        <v>0.74171296296296296</v>
      </c>
      <c r="R22283" t="str">
        <f t="shared" si="2788"/>
        <v>Evening</v>
      </c>
      <c r="S22283" s="5">
        <f t="shared" si="2789"/>
        <v>2.0659722222222232E-2</v>
      </c>
      <c r="T22283" t="str">
        <f t="shared" si="2790"/>
        <v>Monday</v>
      </c>
      <c r="U22283" t="str">
        <f t="shared" si="2791"/>
        <v>Weekday</v>
      </c>
      <c r="V22283">
        <f>COUNTIFS(Table1[User ID],Table1[[#This Row],[User ID]],Table1[Completion Flag],"YES")</f>
        <v>94</v>
      </c>
      <c r="W22283">
        <f>COUNTIFS(Table1[User ID],Table1[[#This Row],[User ID]],Table1[Completion Flag],"NO")</f>
        <v>1</v>
      </c>
      <c r="X22283">
        <f>Table1[[#This Row],[No of Orders Delivered]]+Table1[[#This Row],[No of Orders Not Delivered]]</f>
        <v>95</v>
      </c>
      <c r="Y22283" t="s">
        <v>113405</v>
      </c>
      <c r="Z22283">
        <f t="shared" si="2784"/>
        <v>3</v>
      </c>
      <c r="AA22283" s="4">
        <f>_xlfn.MINIFS(Table1[Order Month],Table1[User ID],Table1[[#This Row],[User ID]])</f>
        <v>44197</v>
      </c>
      <c r="AB22283">
        <f>Table1[[#This Row],[Product Amount]]+Table1[[#This Row],[Delivery Charges]]</f>
        <v>337</v>
      </c>
    </row>
    <row r="22284" spans="1:28" x14ac:dyDescent="0.3">
      <c r="A22284" s="3" t="s">
        <v>110740</v>
      </c>
      <c r="B22284" s="3" t="s">
        <v>110438</v>
      </c>
      <c r="C22284" s="3" t="s">
        <v>16</v>
      </c>
      <c r="D22284" s="3" t="s">
        <v>16</v>
      </c>
      <c r="E22284" s="3">
        <v>244481</v>
      </c>
      <c r="F22284" t="s">
        <v>4356</v>
      </c>
      <c r="G22284" s="3" t="s">
        <v>110741</v>
      </c>
      <c r="H22284" s="3" t="s">
        <v>110742</v>
      </c>
      <c r="I22284" s="3" t="s">
        <v>110743</v>
      </c>
      <c r="J22284" s="3" t="s">
        <v>22</v>
      </c>
      <c r="K22284" s="3">
        <v>5</v>
      </c>
      <c r="L22284" s="3">
        <v>180</v>
      </c>
      <c r="M22284" s="3">
        <v>25</v>
      </c>
      <c r="N22284" s="3">
        <v>0</v>
      </c>
      <c r="O22284" s="5">
        <f t="shared" si="2785"/>
        <v>0.56478009259259265</v>
      </c>
      <c r="P22284" s="4">
        <f t="shared" si="2786"/>
        <v>44327</v>
      </c>
      <c r="Q22284" s="5">
        <f t="shared" si="2787"/>
        <v>0.59703703703703703</v>
      </c>
      <c r="R22284" t="str">
        <f t="shared" si="2788"/>
        <v>Afternoon</v>
      </c>
      <c r="S22284" s="5">
        <f t="shared" si="2789"/>
        <v>3.225694444444438E-2</v>
      </c>
      <c r="T22284" t="str">
        <f t="shared" si="2790"/>
        <v>Tuesday</v>
      </c>
      <c r="U22284" t="str">
        <f t="shared" si="2791"/>
        <v>Weekday</v>
      </c>
      <c r="V22284">
        <f>COUNTIFS(Table1[User ID],Table1[[#This Row],[User ID]],Table1[Completion Flag],"YES")</f>
        <v>94</v>
      </c>
      <c r="W22284">
        <f>COUNTIFS(Table1[User ID],Table1[[#This Row],[User ID]],Table1[Completion Flag],"NO")</f>
        <v>1</v>
      </c>
      <c r="X22284">
        <f>Table1[[#This Row],[No of Orders Delivered]]+Table1[[#This Row],[No of Orders Not Delivered]]</f>
        <v>95</v>
      </c>
      <c r="Y22284" t="s">
        <v>113405</v>
      </c>
      <c r="Z22284">
        <f t="shared" si="2784"/>
        <v>2</v>
      </c>
      <c r="AA22284" s="4">
        <f>_xlfn.MINIFS(Table1[Order Month],Table1[User ID],Table1[[#This Row],[User ID]])</f>
        <v>44197</v>
      </c>
      <c r="AB22284">
        <f>Table1[[#This Row],[Product Amount]]+Table1[[#This Row],[Delivery Charges]]</f>
        <v>205</v>
      </c>
    </row>
    <row r="22285" spans="1:28" x14ac:dyDescent="0.3">
      <c r="A22285" s="3" t="s">
        <v>110744</v>
      </c>
      <c r="B22285" s="3" t="s">
        <v>110438</v>
      </c>
      <c r="C22285" s="3" t="s">
        <v>16</v>
      </c>
      <c r="D22285" s="3" t="s">
        <v>16</v>
      </c>
      <c r="E22285" s="3">
        <v>258110</v>
      </c>
      <c r="F22285" t="s">
        <v>110745</v>
      </c>
      <c r="G22285" s="3" t="s">
        <v>110746</v>
      </c>
      <c r="H22285" s="3" t="s">
        <v>110747</v>
      </c>
      <c r="I22285" s="3" t="s">
        <v>110748</v>
      </c>
      <c r="J22285" s="3" t="s">
        <v>22</v>
      </c>
      <c r="K22285" s="3">
        <v>5</v>
      </c>
      <c r="L22285" s="3">
        <v>528</v>
      </c>
      <c r="M22285" s="3">
        <v>0</v>
      </c>
      <c r="N22285" s="3">
        <v>26</v>
      </c>
      <c r="O22285" s="5">
        <f t="shared" si="2785"/>
        <v>0.78828703703703706</v>
      </c>
      <c r="P22285" s="4">
        <f t="shared" si="2786"/>
        <v>44345</v>
      </c>
      <c r="Q22285" s="5">
        <f t="shared" si="2787"/>
        <v>0.82840277777777782</v>
      </c>
      <c r="R22285" t="str">
        <f t="shared" si="2788"/>
        <v>Evening</v>
      </c>
      <c r="S22285" s="5">
        <f t="shared" si="2789"/>
        <v>4.0115740740740757E-2</v>
      </c>
      <c r="T22285" t="str">
        <f t="shared" si="2790"/>
        <v>Saturday</v>
      </c>
      <c r="U22285" t="str">
        <f t="shared" si="2791"/>
        <v>Weekend</v>
      </c>
      <c r="V22285">
        <f>COUNTIFS(Table1[User ID],Table1[[#This Row],[User ID]],Table1[Completion Flag],"YES")</f>
        <v>94</v>
      </c>
      <c r="W22285">
        <f>COUNTIFS(Table1[User ID],Table1[[#This Row],[User ID]],Table1[Completion Flag],"NO")</f>
        <v>1</v>
      </c>
      <c r="X22285">
        <f>Table1[[#This Row],[No of Orders Delivered]]+Table1[[#This Row],[No of Orders Not Delivered]]</f>
        <v>95</v>
      </c>
      <c r="Y22285" t="s">
        <v>113405</v>
      </c>
      <c r="Z22285">
        <f t="shared" si="2784"/>
        <v>7</v>
      </c>
      <c r="AA22285" s="4">
        <f>_xlfn.MINIFS(Table1[Order Month],Table1[User ID],Table1[[#This Row],[User ID]])</f>
        <v>44197</v>
      </c>
      <c r="AB22285">
        <f>Table1[[#This Row],[Product Amount]]+Table1[[#This Row],[Delivery Charges]]</f>
        <v>528</v>
      </c>
    </row>
    <row r="22286" spans="1:28" x14ac:dyDescent="0.3">
      <c r="A22286" s="3" t="s">
        <v>110749</v>
      </c>
      <c r="B22286" s="3" t="s">
        <v>110438</v>
      </c>
      <c r="C22286" s="3" t="s">
        <v>16</v>
      </c>
      <c r="D22286" s="3" t="s">
        <v>16</v>
      </c>
      <c r="E22286" s="3">
        <v>277967</v>
      </c>
      <c r="F22286" t="s">
        <v>110750</v>
      </c>
      <c r="G22286" s="3" t="s">
        <v>110751</v>
      </c>
      <c r="H22286" s="3" t="s">
        <v>110752</v>
      </c>
      <c r="I22286" s="3" t="s">
        <v>110753</v>
      </c>
      <c r="J22286" s="3" t="s">
        <v>22</v>
      </c>
      <c r="K22286" s="3">
        <v>5</v>
      </c>
      <c r="L22286" s="3">
        <v>268</v>
      </c>
      <c r="M22286" s="3">
        <v>25</v>
      </c>
      <c r="N22286" s="3">
        <v>12</v>
      </c>
      <c r="O22286" s="5">
        <f t="shared" si="2785"/>
        <v>0.80030092592592583</v>
      </c>
      <c r="P22286" s="4">
        <f t="shared" si="2786"/>
        <v>44371</v>
      </c>
      <c r="Q22286" s="5">
        <f t="shared" si="2787"/>
        <v>0.81396990740740749</v>
      </c>
      <c r="R22286" t="str">
        <f t="shared" si="2788"/>
        <v>Evening</v>
      </c>
      <c r="S22286" s="5">
        <f t="shared" si="2789"/>
        <v>1.3668981481481657E-2</v>
      </c>
      <c r="T22286" t="str">
        <f t="shared" si="2790"/>
        <v>Thursday</v>
      </c>
      <c r="U22286" t="str">
        <f t="shared" si="2791"/>
        <v>Weekday</v>
      </c>
      <c r="V22286">
        <f>COUNTIFS(Table1[User ID],Table1[[#This Row],[User ID]],Table1[Completion Flag],"YES")</f>
        <v>94</v>
      </c>
      <c r="W22286">
        <f>COUNTIFS(Table1[User ID],Table1[[#This Row],[User ID]],Table1[Completion Flag],"NO")</f>
        <v>1</v>
      </c>
      <c r="X22286">
        <f>Table1[[#This Row],[No of Orders Delivered]]+Table1[[#This Row],[No of Orders Not Delivered]]</f>
        <v>95</v>
      </c>
      <c r="Y22286" t="s">
        <v>113405</v>
      </c>
      <c r="Z22286">
        <f t="shared" si="2784"/>
        <v>5</v>
      </c>
      <c r="AA22286" s="4">
        <f>_xlfn.MINIFS(Table1[Order Month],Table1[User ID],Table1[[#This Row],[User ID]])</f>
        <v>44197</v>
      </c>
      <c r="AB22286">
        <f>Table1[[#This Row],[Product Amount]]+Table1[[#This Row],[Delivery Charges]]</f>
        <v>293</v>
      </c>
    </row>
    <row r="22287" spans="1:28" x14ac:dyDescent="0.3">
      <c r="A22287" s="3" t="s">
        <v>110754</v>
      </c>
      <c r="B22287" s="3" t="s">
        <v>110438</v>
      </c>
      <c r="C22287" s="3" t="s">
        <v>16</v>
      </c>
      <c r="D22287" s="3" t="s">
        <v>16</v>
      </c>
      <c r="E22287" s="3">
        <v>278236</v>
      </c>
      <c r="F22287" t="s">
        <v>1581</v>
      </c>
      <c r="G22287" s="3" t="s">
        <v>110755</v>
      </c>
      <c r="H22287" s="3" t="s">
        <v>110756</v>
      </c>
      <c r="I22287" s="3" t="s">
        <v>110757</v>
      </c>
      <c r="J22287" s="3" t="s">
        <v>22</v>
      </c>
      <c r="K22287" s="3"/>
      <c r="L22287" s="3">
        <v>660</v>
      </c>
      <c r="M22287" s="3">
        <v>0</v>
      </c>
      <c r="N22287" s="3">
        <v>0</v>
      </c>
      <c r="O22287" s="5">
        <f t="shared" si="2785"/>
        <v>3.1608796296296295E-2</v>
      </c>
      <c r="P22287" s="4">
        <f t="shared" si="2786"/>
        <v>44372</v>
      </c>
      <c r="Q22287" s="5">
        <f t="shared" si="2787"/>
        <v>4.403935185185185E-2</v>
      </c>
      <c r="R22287" t="str">
        <f t="shared" si="2788"/>
        <v>Latenight</v>
      </c>
      <c r="S22287" s="5">
        <f t="shared" si="2789"/>
        <v>1.2430555555555556E-2</v>
      </c>
      <c r="T22287" t="str">
        <f t="shared" si="2790"/>
        <v>Friday</v>
      </c>
      <c r="U22287" t="str">
        <f t="shared" si="2791"/>
        <v>Weekday</v>
      </c>
      <c r="V22287">
        <f>COUNTIFS(Table1[User ID],Table1[[#This Row],[User ID]],Table1[Completion Flag],"YES")</f>
        <v>94</v>
      </c>
      <c r="W22287">
        <f>COUNTIFS(Table1[User ID],Table1[[#This Row],[User ID]],Table1[Completion Flag],"NO")</f>
        <v>1</v>
      </c>
      <c r="X22287">
        <f>Table1[[#This Row],[No of Orders Delivered]]+Table1[[#This Row],[No of Orders Not Delivered]]</f>
        <v>95</v>
      </c>
      <c r="Y22287" t="s">
        <v>113405</v>
      </c>
      <c r="Z22287">
        <f t="shared" si="2784"/>
        <v>1</v>
      </c>
      <c r="AA22287" s="4">
        <f>_xlfn.MINIFS(Table1[Order Month],Table1[User ID],Table1[[#This Row],[User ID]])</f>
        <v>44197</v>
      </c>
      <c r="AB22287">
        <f>Table1[[#This Row],[Product Amount]]+Table1[[#This Row],[Delivery Charges]]</f>
        <v>660</v>
      </c>
    </row>
    <row r="22288" spans="1:28" x14ac:dyDescent="0.3">
      <c r="A22288" s="3" t="s">
        <v>110758</v>
      </c>
      <c r="B22288" s="3" t="s">
        <v>110438</v>
      </c>
      <c r="C22288" s="3" t="s">
        <v>16</v>
      </c>
      <c r="D22288" s="3" t="s">
        <v>16</v>
      </c>
      <c r="E22288" s="3">
        <v>278433</v>
      </c>
      <c r="F22288" t="s">
        <v>110759</v>
      </c>
      <c r="G22288" s="3" t="s">
        <v>110760</v>
      </c>
      <c r="H22288" s="3" t="s">
        <v>110761</v>
      </c>
      <c r="I22288" s="3" t="s">
        <v>110762</v>
      </c>
      <c r="J22288" s="3" t="s">
        <v>22</v>
      </c>
      <c r="K22288" s="3">
        <v>5</v>
      </c>
      <c r="L22288" s="3">
        <v>240</v>
      </c>
      <c r="M22288" s="3">
        <v>25</v>
      </c>
      <c r="N22288" s="3">
        <v>5</v>
      </c>
      <c r="O22288" s="5">
        <f t="shared" si="2785"/>
        <v>0.53128472222222223</v>
      </c>
      <c r="P22288" s="4">
        <f t="shared" si="2786"/>
        <v>44372</v>
      </c>
      <c r="Q22288" s="5">
        <f t="shared" si="2787"/>
        <v>0.53846064814814809</v>
      </c>
      <c r="R22288" t="str">
        <f t="shared" si="2788"/>
        <v>Afternoon</v>
      </c>
      <c r="S22288" s="5">
        <f t="shared" si="2789"/>
        <v>7.1759259259258634E-3</v>
      </c>
      <c r="T22288" t="str">
        <f t="shared" si="2790"/>
        <v>Friday</v>
      </c>
      <c r="U22288" t="str">
        <f t="shared" si="2791"/>
        <v>Weekday</v>
      </c>
      <c r="V22288">
        <f>COUNTIFS(Table1[User ID],Table1[[#This Row],[User ID]],Table1[Completion Flag],"YES")</f>
        <v>94</v>
      </c>
      <c r="W22288">
        <f>COUNTIFS(Table1[User ID],Table1[[#This Row],[User ID]],Table1[Completion Flag],"NO")</f>
        <v>1</v>
      </c>
      <c r="X22288">
        <f>Table1[[#This Row],[No of Orders Delivered]]+Table1[[#This Row],[No of Orders Not Delivered]]</f>
        <v>95</v>
      </c>
      <c r="Y22288" t="s">
        <v>113405</v>
      </c>
      <c r="Z22288">
        <f t="shared" si="2784"/>
        <v>5</v>
      </c>
      <c r="AA22288" s="4">
        <f>_xlfn.MINIFS(Table1[Order Month],Table1[User ID],Table1[[#This Row],[User ID]])</f>
        <v>44197</v>
      </c>
      <c r="AB22288">
        <f>Table1[[#This Row],[Product Amount]]+Table1[[#This Row],[Delivery Charges]]</f>
        <v>265</v>
      </c>
    </row>
    <row r="22289" spans="1:28" x14ac:dyDescent="0.3">
      <c r="A22289" s="3" t="s">
        <v>110763</v>
      </c>
      <c r="B22289" s="3" t="s">
        <v>110438</v>
      </c>
      <c r="C22289" s="3" t="s">
        <v>16</v>
      </c>
      <c r="D22289" s="3" t="s">
        <v>16</v>
      </c>
      <c r="E22289" s="3">
        <v>279633</v>
      </c>
      <c r="F22289" t="s">
        <v>110764</v>
      </c>
      <c r="G22289" s="3" t="s">
        <v>110765</v>
      </c>
      <c r="H22289" s="3" t="s">
        <v>110766</v>
      </c>
      <c r="I22289" s="3" t="s">
        <v>110767</v>
      </c>
      <c r="J22289" s="3" t="s">
        <v>22</v>
      </c>
      <c r="K22289" s="3">
        <v>5</v>
      </c>
      <c r="L22289" s="3">
        <v>346</v>
      </c>
      <c r="M22289" s="3">
        <v>0</v>
      </c>
      <c r="N22289" s="3">
        <v>0</v>
      </c>
      <c r="O22289" s="5">
        <f t="shared" si="2785"/>
        <v>0.69188657407407417</v>
      </c>
      <c r="P22289" s="4">
        <f t="shared" si="2786"/>
        <v>44373</v>
      </c>
      <c r="Q22289" s="5">
        <f t="shared" si="2787"/>
        <v>0.70660879629629625</v>
      </c>
      <c r="R22289" t="str">
        <f t="shared" si="2788"/>
        <v>Afternoon</v>
      </c>
      <c r="S22289" s="5">
        <f t="shared" si="2789"/>
        <v>1.4722222222222081E-2</v>
      </c>
      <c r="T22289" t="str">
        <f t="shared" si="2790"/>
        <v>Saturday</v>
      </c>
      <c r="U22289" t="str">
        <f t="shared" si="2791"/>
        <v>Weekend</v>
      </c>
      <c r="V22289">
        <f>COUNTIFS(Table1[User ID],Table1[[#This Row],[User ID]],Table1[Completion Flag],"YES")</f>
        <v>94</v>
      </c>
      <c r="W22289">
        <f>COUNTIFS(Table1[User ID],Table1[[#This Row],[User ID]],Table1[Completion Flag],"NO")</f>
        <v>1</v>
      </c>
      <c r="X22289">
        <f>Table1[[#This Row],[No of Orders Delivered]]+Table1[[#This Row],[No of Orders Not Delivered]]</f>
        <v>95</v>
      </c>
      <c r="Y22289" t="s">
        <v>113405</v>
      </c>
      <c r="Z22289">
        <f t="shared" si="2784"/>
        <v>7</v>
      </c>
      <c r="AA22289" s="4">
        <f>_xlfn.MINIFS(Table1[Order Month],Table1[User ID],Table1[[#This Row],[User ID]])</f>
        <v>44197</v>
      </c>
      <c r="AB22289">
        <f>Table1[[#This Row],[Product Amount]]+Table1[[#This Row],[Delivery Charges]]</f>
        <v>346</v>
      </c>
    </row>
    <row r="22290" spans="1:28" x14ac:dyDescent="0.3">
      <c r="A22290" s="3" t="s">
        <v>110768</v>
      </c>
      <c r="B22290" s="3" t="s">
        <v>110438</v>
      </c>
      <c r="C22290" s="3" t="s">
        <v>16</v>
      </c>
      <c r="D22290" s="3" t="s">
        <v>16</v>
      </c>
      <c r="E22290" s="3">
        <v>289779</v>
      </c>
      <c r="F22290" t="s">
        <v>35466</v>
      </c>
      <c r="G22290" s="3" t="s">
        <v>110769</v>
      </c>
      <c r="H22290" s="3" t="s">
        <v>110770</v>
      </c>
      <c r="I22290" s="3" t="s">
        <v>110771</v>
      </c>
      <c r="J22290" s="3" t="s">
        <v>22</v>
      </c>
      <c r="K22290" s="3">
        <v>5</v>
      </c>
      <c r="L22290" s="3">
        <v>695</v>
      </c>
      <c r="M22290" s="3">
        <v>0</v>
      </c>
      <c r="N22290" s="3">
        <v>35</v>
      </c>
      <c r="O22290" s="5">
        <f t="shared" si="2785"/>
        <v>0.64951388888888884</v>
      </c>
      <c r="P22290" s="4">
        <f t="shared" si="2786"/>
        <v>44385</v>
      </c>
      <c r="Q22290" s="5">
        <f t="shared" si="2787"/>
        <v>0.65408564814814818</v>
      </c>
      <c r="R22290" t="str">
        <f t="shared" si="2788"/>
        <v>Afternoon</v>
      </c>
      <c r="S22290" s="5">
        <f t="shared" si="2789"/>
        <v>4.5717592592593448E-3</v>
      </c>
      <c r="T22290" t="str">
        <f t="shared" si="2790"/>
        <v>Thursday</v>
      </c>
      <c r="U22290" t="str">
        <f t="shared" si="2791"/>
        <v>Weekday</v>
      </c>
      <c r="V22290">
        <f>COUNTIFS(Table1[User ID],Table1[[#This Row],[User ID]],Table1[Completion Flag],"YES")</f>
        <v>94</v>
      </c>
      <c r="W22290">
        <f>COUNTIFS(Table1[User ID],Table1[[#This Row],[User ID]],Table1[Completion Flag],"NO")</f>
        <v>1</v>
      </c>
      <c r="X22290">
        <f>Table1[[#This Row],[No of Orders Delivered]]+Table1[[#This Row],[No of Orders Not Delivered]]</f>
        <v>95</v>
      </c>
      <c r="Y22290" t="s">
        <v>113405</v>
      </c>
      <c r="Z22290">
        <f t="shared" si="2784"/>
        <v>2</v>
      </c>
      <c r="AA22290" s="4">
        <f>_xlfn.MINIFS(Table1[Order Month],Table1[User ID],Table1[[#This Row],[User ID]])</f>
        <v>44197</v>
      </c>
      <c r="AB22290">
        <f>Table1[[#This Row],[Product Amount]]+Table1[[#This Row],[Delivery Charges]]</f>
        <v>695</v>
      </c>
    </row>
    <row r="22291" spans="1:28" x14ac:dyDescent="0.3">
      <c r="A22291" s="3" t="s">
        <v>110772</v>
      </c>
      <c r="B22291" s="3" t="s">
        <v>110438</v>
      </c>
      <c r="C22291" s="3" t="s">
        <v>16</v>
      </c>
      <c r="D22291" s="3" t="s">
        <v>16</v>
      </c>
      <c r="E22291" s="3">
        <v>290280</v>
      </c>
      <c r="F22291" t="s">
        <v>110773</v>
      </c>
      <c r="G22291" s="3" t="s">
        <v>110774</v>
      </c>
      <c r="H22291" s="3" t="s">
        <v>110775</v>
      </c>
      <c r="I22291" s="3" t="s">
        <v>110776</v>
      </c>
      <c r="J22291" s="3" t="s">
        <v>22</v>
      </c>
      <c r="K22291" s="3">
        <v>5</v>
      </c>
      <c r="L22291" s="3">
        <v>425</v>
      </c>
      <c r="M22291" s="3">
        <v>0</v>
      </c>
      <c r="N22291" s="3">
        <v>35</v>
      </c>
      <c r="O22291" s="5">
        <f t="shared" si="2785"/>
        <v>0.39538194444444441</v>
      </c>
      <c r="P22291" s="4">
        <f t="shared" si="2786"/>
        <v>44386</v>
      </c>
      <c r="Q22291" s="5">
        <f t="shared" si="2787"/>
        <v>0.41019675925925925</v>
      </c>
      <c r="R22291" t="str">
        <f t="shared" si="2788"/>
        <v>Morning</v>
      </c>
      <c r="S22291" s="5">
        <f t="shared" si="2789"/>
        <v>1.4814814814814836E-2</v>
      </c>
      <c r="T22291" t="str">
        <f t="shared" si="2790"/>
        <v>Friday</v>
      </c>
      <c r="U22291" t="str">
        <f t="shared" si="2791"/>
        <v>Weekday</v>
      </c>
      <c r="V22291">
        <f>COUNTIFS(Table1[User ID],Table1[[#This Row],[User ID]],Table1[Completion Flag],"YES")</f>
        <v>94</v>
      </c>
      <c r="W22291">
        <f>COUNTIFS(Table1[User ID],Table1[[#This Row],[User ID]],Table1[Completion Flag],"NO")</f>
        <v>1</v>
      </c>
      <c r="X22291">
        <f>Table1[[#This Row],[No of Orders Delivered]]+Table1[[#This Row],[No of Orders Not Delivered]]</f>
        <v>95</v>
      </c>
      <c r="Y22291" t="s">
        <v>113405</v>
      </c>
      <c r="Z22291">
        <f t="shared" si="2784"/>
        <v>10</v>
      </c>
      <c r="AA22291" s="4">
        <f>_xlfn.MINIFS(Table1[Order Month],Table1[User ID],Table1[[#This Row],[User ID]])</f>
        <v>44197</v>
      </c>
      <c r="AB22291">
        <f>Table1[[#This Row],[Product Amount]]+Table1[[#This Row],[Delivery Charges]]</f>
        <v>425</v>
      </c>
    </row>
    <row r="22292" spans="1:28" x14ac:dyDescent="0.3">
      <c r="A22292" s="3" t="s">
        <v>110777</v>
      </c>
      <c r="B22292" s="3" t="s">
        <v>110438</v>
      </c>
      <c r="C22292" s="3" t="s">
        <v>16</v>
      </c>
      <c r="D22292" s="3" t="s">
        <v>16</v>
      </c>
      <c r="E22292" s="3">
        <v>292610</v>
      </c>
      <c r="F22292" t="s">
        <v>110778</v>
      </c>
      <c r="G22292" s="3" t="s">
        <v>110779</v>
      </c>
      <c r="H22292" s="3" t="s">
        <v>110780</v>
      </c>
      <c r="I22292" s="3" t="s">
        <v>110781</v>
      </c>
      <c r="J22292" s="3" t="s">
        <v>22</v>
      </c>
      <c r="K22292" s="3">
        <v>5</v>
      </c>
      <c r="L22292" s="3">
        <v>372</v>
      </c>
      <c r="M22292" s="3">
        <v>0</v>
      </c>
      <c r="N22292" s="3">
        <v>14</v>
      </c>
      <c r="O22292" s="5">
        <f t="shared" si="2785"/>
        <v>0.4312037037037037</v>
      </c>
      <c r="P22292" s="4">
        <f t="shared" si="2786"/>
        <v>44389</v>
      </c>
      <c r="Q22292" s="5">
        <f t="shared" si="2787"/>
        <v>0.4493287037037037</v>
      </c>
      <c r="R22292" t="str">
        <f t="shared" si="2788"/>
        <v>Morning</v>
      </c>
      <c r="S22292" s="5">
        <f t="shared" si="2789"/>
        <v>1.8125000000000002E-2</v>
      </c>
      <c r="T22292" t="str">
        <f t="shared" si="2790"/>
        <v>Monday</v>
      </c>
      <c r="U22292" t="str">
        <f t="shared" si="2791"/>
        <v>Weekday</v>
      </c>
      <c r="V22292">
        <f>COUNTIFS(Table1[User ID],Table1[[#This Row],[User ID]],Table1[Completion Flag],"YES")</f>
        <v>94</v>
      </c>
      <c r="W22292">
        <f>COUNTIFS(Table1[User ID],Table1[[#This Row],[User ID]],Table1[Completion Flag],"NO")</f>
        <v>1</v>
      </c>
      <c r="X22292">
        <f>Table1[[#This Row],[No of Orders Delivered]]+Table1[[#This Row],[No of Orders Not Delivered]]</f>
        <v>95</v>
      </c>
      <c r="Y22292" t="s">
        <v>113405</v>
      </c>
      <c r="Z22292">
        <f t="shared" si="2784"/>
        <v>7</v>
      </c>
      <c r="AA22292" s="4">
        <f>_xlfn.MINIFS(Table1[Order Month],Table1[User ID],Table1[[#This Row],[User ID]])</f>
        <v>44197</v>
      </c>
      <c r="AB22292">
        <f>Table1[[#This Row],[Product Amount]]+Table1[[#This Row],[Delivery Charges]]</f>
        <v>372</v>
      </c>
    </row>
    <row r="22293" spans="1:28" x14ac:dyDescent="0.3">
      <c r="A22293" s="3" t="s">
        <v>110782</v>
      </c>
      <c r="B22293" s="3" t="s">
        <v>110438</v>
      </c>
      <c r="C22293" s="3" t="s">
        <v>16</v>
      </c>
      <c r="D22293" s="3" t="s">
        <v>16</v>
      </c>
      <c r="E22293" s="3">
        <v>292717</v>
      </c>
      <c r="F22293" t="s">
        <v>1581</v>
      </c>
      <c r="G22293" s="3" t="s">
        <v>110783</v>
      </c>
      <c r="H22293" s="3" t="s">
        <v>110784</v>
      </c>
      <c r="I22293" s="3" t="s">
        <v>110785</v>
      </c>
      <c r="J22293" s="3" t="s">
        <v>22</v>
      </c>
      <c r="K22293" s="3">
        <v>5</v>
      </c>
      <c r="L22293" s="3">
        <v>660</v>
      </c>
      <c r="M22293" s="3">
        <v>0</v>
      </c>
      <c r="N22293" s="3">
        <v>0</v>
      </c>
      <c r="O22293" s="5">
        <f t="shared" si="2785"/>
        <v>0.54818287037037039</v>
      </c>
      <c r="P22293" s="4">
        <f t="shared" si="2786"/>
        <v>44389</v>
      </c>
      <c r="Q22293" s="5">
        <f t="shared" si="2787"/>
        <v>0.55440972222222229</v>
      </c>
      <c r="R22293" t="str">
        <f t="shared" si="2788"/>
        <v>Afternoon</v>
      </c>
      <c r="S22293" s="5">
        <f t="shared" si="2789"/>
        <v>6.2268518518519E-3</v>
      </c>
      <c r="T22293" t="str">
        <f t="shared" si="2790"/>
        <v>Monday</v>
      </c>
      <c r="U22293" t="str">
        <f t="shared" si="2791"/>
        <v>Weekday</v>
      </c>
      <c r="V22293">
        <f>COUNTIFS(Table1[User ID],Table1[[#This Row],[User ID]],Table1[Completion Flag],"YES")</f>
        <v>94</v>
      </c>
      <c r="W22293">
        <f>COUNTIFS(Table1[User ID],Table1[[#This Row],[User ID]],Table1[Completion Flag],"NO")</f>
        <v>1</v>
      </c>
      <c r="X22293">
        <f>Table1[[#This Row],[No of Orders Delivered]]+Table1[[#This Row],[No of Orders Not Delivered]]</f>
        <v>95</v>
      </c>
      <c r="Y22293" t="s">
        <v>113405</v>
      </c>
      <c r="Z22293">
        <f t="shared" si="2784"/>
        <v>1</v>
      </c>
      <c r="AA22293" s="4">
        <f>_xlfn.MINIFS(Table1[Order Month],Table1[User ID],Table1[[#This Row],[User ID]])</f>
        <v>44197</v>
      </c>
      <c r="AB22293">
        <f>Table1[[#This Row],[Product Amount]]+Table1[[#This Row],[Delivery Charges]]</f>
        <v>660</v>
      </c>
    </row>
    <row r="22294" spans="1:28" x14ac:dyDescent="0.3">
      <c r="A22294" s="3" t="s">
        <v>110786</v>
      </c>
      <c r="B22294" s="3" t="s">
        <v>110438</v>
      </c>
      <c r="C22294" s="3" t="s">
        <v>16</v>
      </c>
      <c r="D22294" s="3" t="s">
        <v>16</v>
      </c>
      <c r="E22294" s="3">
        <v>294702</v>
      </c>
      <c r="F22294" t="s">
        <v>110787</v>
      </c>
      <c r="G22294" s="3" t="s">
        <v>110788</v>
      </c>
      <c r="H22294" s="3" t="s">
        <v>110789</v>
      </c>
      <c r="I22294" s="3" t="s">
        <v>110790</v>
      </c>
      <c r="J22294" s="3" t="s">
        <v>22</v>
      </c>
      <c r="K22294" s="3">
        <v>5</v>
      </c>
      <c r="L22294" s="3">
        <v>745</v>
      </c>
      <c r="M22294" s="3">
        <v>0</v>
      </c>
      <c r="N22294" s="3">
        <v>35</v>
      </c>
      <c r="O22294" s="5">
        <f t="shared" si="2785"/>
        <v>0.99451388888888881</v>
      </c>
      <c r="P22294" s="4">
        <f t="shared" si="2786"/>
        <v>44391</v>
      </c>
      <c r="Q22294" s="5">
        <f t="shared" si="2787"/>
        <v>3.8194444444444446E-4</v>
      </c>
      <c r="R22294" t="str">
        <f t="shared" si="2788"/>
        <v>Latenight</v>
      </c>
      <c r="S22294" s="5">
        <f t="shared" si="2789"/>
        <v>5.8680555555555847E-3</v>
      </c>
      <c r="T22294" t="str">
        <f t="shared" si="2790"/>
        <v>Wednesday</v>
      </c>
      <c r="U22294" t="str">
        <f t="shared" si="2791"/>
        <v>Weekday</v>
      </c>
      <c r="V22294">
        <f>COUNTIFS(Table1[User ID],Table1[[#This Row],[User ID]],Table1[Completion Flag],"YES")</f>
        <v>94</v>
      </c>
      <c r="W22294">
        <f>COUNTIFS(Table1[User ID],Table1[[#This Row],[User ID]],Table1[Completion Flag],"NO")</f>
        <v>1</v>
      </c>
      <c r="X22294">
        <f>Table1[[#This Row],[No of Orders Delivered]]+Table1[[#This Row],[No of Orders Not Delivered]]</f>
        <v>95</v>
      </c>
      <c r="Y22294" t="s">
        <v>113405</v>
      </c>
      <c r="Z22294">
        <f t="shared" si="2784"/>
        <v>3</v>
      </c>
      <c r="AA22294" s="4">
        <f>_xlfn.MINIFS(Table1[Order Month],Table1[User ID],Table1[[#This Row],[User ID]])</f>
        <v>44197</v>
      </c>
      <c r="AB22294">
        <f>Table1[[#This Row],[Product Amount]]+Table1[[#This Row],[Delivery Charges]]</f>
        <v>745</v>
      </c>
    </row>
    <row r="22295" spans="1:28" x14ac:dyDescent="0.3">
      <c r="A22295" s="3" t="s">
        <v>110791</v>
      </c>
      <c r="B22295" s="3" t="s">
        <v>110438</v>
      </c>
      <c r="C22295" s="3" t="s">
        <v>16</v>
      </c>
      <c r="D22295" s="3" t="s">
        <v>16</v>
      </c>
      <c r="E22295" s="3">
        <v>297787</v>
      </c>
      <c r="F22295" t="s">
        <v>110792</v>
      </c>
      <c r="G22295" s="3" t="s">
        <v>110793</v>
      </c>
      <c r="H22295" s="3" t="s">
        <v>110794</v>
      </c>
      <c r="I22295" s="3" t="s">
        <v>110795</v>
      </c>
      <c r="J22295" s="3" t="s">
        <v>22</v>
      </c>
      <c r="K22295" s="3">
        <v>5</v>
      </c>
      <c r="L22295" s="3">
        <v>463</v>
      </c>
      <c r="M22295" s="3">
        <v>0</v>
      </c>
      <c r="N22295" s="3">
        <v>17</v>
      </c>
      <c r="O22295" s="5">
        <f t="shared" si="2785"/>
        <v>0.87113425925925936</v>
      </c>
      <c r="P22295" s="4">
        <f t="shared" si="2786"/>
        <v>44395</v>
      </c>
      <c r="Q22295" s="5">
        <f t="shared" si="2787"/>
        <v>0.88039351851851855</v>
      </c>
      <c r="R22295" t="str">
        <f t="shared" si="2788"/>
        <v>Night</v>
      </c>
      <c r="S22295" s="5">
        <f t="shared" si="2789"/>
        <v>9.2592592592591894E-3</v>
      </c>
      <c r="T22295" t="str">
        <f t="shared" si="2790"/>
        <v>Sunday</v>
      </c>
      <c r="U22295" t="str">
        <f t="shared" si="2791"/>
        <v>Weekend</v>
      </c>
      <c r="V22295">
        <f>COUNTIFS(Table1[User ID],Table1[[#This Row],[User ID]],Table1[Completion Flag],"YES")</f>
        <v>94</v>
      </c>
      <c r="W22295">
        <f>COUNTIFS(Table1[User ID],Table1[[#This Row],[User ID]],Table1[Completion Flag],"NO")</f>
        <v>1</v>
      </c>
      <c r="X22295">
        <f>Table1[[#This Row],[No of Orders Delivered]]+Table1[[#This Row],[No of Orders Not Delivered]]</f>
        <v>95</v>
      </c>
      <c r="Y22295" t="s">
        <v>113405</v>
      </c>
      <c r="Z22295">
        <f t="shared" si="2784"/>
        <v>3</v>
      </c>
      <c r="AA22295" s="4">
        <f>_xlfn.MINIFS(Table1[Order Month],Table1[User ID],Table1[[#This Row],[User ID]])</f>
        <v>44197</v>
      </c>
      <c r="AB22295">
        <f>Table1[[#This Row],[Product Amount]]+Table1[[#This Row],[Delivery Charges]]</f>
        <v>463</v>
      </c>
    </row>
    <row r="22296" spans="1:28" x14ac:dyDescent="0.3">
      <c r="A22296" s="3" t="s">
        <v>110796</v>
      </c>
      <c r="B22296" s="3" t="s">
        <v>110438</v>
      </c>
      <c r="C22296" s="3" t="s">
        <v>16</v>
      </c>
      <c r="D22296" s="3" t="s">
        <v>16</v>
      </c>
      <c r="E22296" s="3">
        <v>298966</v>
      </c>
      <c r="F22296" t="s">
        <v>110797</v>
      </c>
      <c r="G22296" s="3" t="s">
        <v>110798</v>
      </c>
      <c r="H22296" s="3" t="s">
        <v>110799</v>
      </c>
      <c r="I22296" s="3" t="s">
        <v>110800</v>
      </c>
      <c r="J22296" s="3" t="s">
        <v>22</v>
      </c>
      <c r="K22296" s="3">
        <v>5</v>
      </c>
      <c r="L22296" s="3">
        <v>979</v>
      </c>
      <c r="M22296" s="3">
        <v>0</v>
      </c>
      <c r="N22296" s="3">
        <v>53</v>
      </c>
      <c r="O22296" s="5">
        <f t="shared" si="2785"/>
        <v>0.55819444444444444</v>
      </c>
      <c r="P22296" s="4">
        <f t="shared" si="2786"/>
        <v>44397</v>
      </c>
      <c r="Q22296" s="5">
        <f t="shared" si="2787"/>
        <v>0.57409722222222226</v>
      </c>
      <c r="R22296" t="str">
        <f t="shared" si="2788"/>
        <v>Afternoon</v>
      </c>
      <c r="S22296" s="5">
        <f t="shared" si="2789"/>
        <v>1.5902777777777821E-2</v>
      </c>
      <c r="T22296" t="str">
        <f t="shared" si="2790"/>
        <v>Tuesday</v>
      </c>
      <c r="U22296" t="str">
        <f t="shared" si="2791"/>
        <v>Weekday</v>
      </c>
      <c r="V22296">
        <f>COUNTIFS(Table1[User ID],Table1[[#This Row],[User ID]],Table1[Completion Flag],"YES")</f>
        <v>94</v>
      </c>
      <c r="W22296">
        <f>COUNTIFS(Table1[User ID],Table1[[#This Row],[User ID]],Table1[Completion Flag],"NO")</f>
        <v>1</v>
      </c>
      <c r="X22296">
        <f>Table1[[#This Row],[No of Orders Delivered]]+Table1[[#This Row],[No of Orders Not Delivered]]</f>
        <v>95</v>
      </c>
      <c r="Y22296" t="s">
        <v>113405</v>
      </c>
      <c r="Z22296">
        <f t="shared" si="2784"/>
        <v>12</v>
      </c>
      <c r="AA22296" s="4">
        <f>_xlfn.MINIFS(Table1[Order Month],Table1[User ID],Table1[[#This Row],[User ID]])</f>
        <v>44197</v>
      </c>
      <c r="AB22296">
        <f>Table1[[#This Row],[Product Amount]]+Table1[[#This Row],[Delivery Charges]]</f>
        <v>979</v>
      </c>
    </row>
    <row r="22297" spans="1:28" x14ac:dyDescent="0.3">
      <c r="A22297" s="3" t="s">
        <v>110801</v>
      </c>
      <c r="B22297" s="3" t="s">
        <v>110438</v>
      </c>
      <c r="C22297" s="3" t="s">
        <v>16</v>
      </c>
      <c r="D22297" s="3" t="s">
        <v>16</v>
      </c>
      <c r="E22297" s="3">
        <v>299103</v>
      </c>
      <c r="F22297" t="s">
        <v>110802</v>
      </c>
      <c r="G22297" s="3" t="s">
        <v>110803</v>
      </c>
      <c r="H22297" s="3" t="s">
        <v>110804</v>
      </c>
      <c r="I22297" s="3" t="s">
        <v>110805</v>
      </c>
      <c r="J22297" s="3" t="s">
        <v>22</v>
      </c>
      <c r="K22297" s="3">
        <v>5</v>
      </c>
      <c r="L22297" s="3">
        <v>279</v>
      </c>
      <c r="M22297" s="3">
        <v>25</v>
      </c>
      <c r="N22297" s="3">
        <v>36</v>
      </c>
      <c r="O22297" s="5">
        <f t="shared" si="2785"/>
        <v>0.70398148148148154</v>
      </c>
      <c r="P22297" s="4">
        <f t="shared" si="2786"/>
        <v>44397</v>
      </c>
      <c r="Q22297" s="5">
        <f t="shared" si="2787"/>
        <v>0.71258101851851852</v>
      </c>
      <c r="R22297" t="str">
        <f t="shared" si="2788"/>
        <v>Afternoon</v>
      </c>
      <c r="S22297" s="5">
        <f t="shared" si="2789"/>
        <v>8.599537037036975E-3</v>
      </c>
      <c r="T22297" t="str">
        <f t="shared" si="2790"/>
        <v>Tuesday</v>
      </c>
      <c r="U22297" t="str">
        <f t="shared" si="2791"/>
        <v>Weekday</v>
      </c>
      <c r="V22297">
        <f>COUNTIFS(Table1[User ID],Table1[[#This Row],[User ID]],Table1[Completion Flag],"YES")</f>
        <v>94</v>
      </c>
      <c r="W22297">
        <f>COUNTIFS(Table1[User ID],Table1[[#This Row],[User ID]],Table1[Completion Flag],"NO")</f>
        <v>1</v>
      </c>
      <c r="X22297">
        <f>Table1[[#This Row],[No of Orders Delivered]]+Table1[[#This Row],[No of Orders Not Delivered]]</f>
        <v>95</v>
      </c>
      <c r="Y22297" t="s">
        <v>113405</v>
      </c>
      <c r="Z22297">
        <f t="shared" si="2784"/>
        <v>3</v>
      </c>
      <c r="AA22297" s="4">
        <f>_xlfn.MINIFS(Table1[Order Month],Table1[User ID],Table1[[#This Row],[User ID]])</f>
        <v>44197</v>
      </c>
      <c r="AB22297">
        <f>Table1[[#This Row],[Product Amount]]+Table1[[#This Row],[Delivery Charges]]</f>
        <v>304</v>
      </c>
    </row>
    <row r="22298" spans="1:28" x14ac:dyDescent="0.3">
      <c r="A22298" s="3" t="s">
        <v>110806</v>
      </c>
      <c r="B22298" s="3" t="s">
        <v>110438</v>
      </c>
      <c r="C22298" s="3" t="s">
        <v>16</v>
      </c>
      <c r="D22298" s="3" t="s">
        <v>16</v>
      </c>
      <c r="E22298" s="3">
        <v>300045</v>
      </c>
      <c r="F22298" t="s">
        <v>1581</v>
      </c>
      <c r="G22298" s="3" t="s">
        <v>110807</v>
      </c>
      <c r="H22298" s="3" t="s">
        <v>110808</v>
      </c>
      <c r="I22298" s="3" t="s">
        <v>110809</v>
      </c>
      <c r="J22298" s="3" t="s">
        <v>22</v>
      </c>
      <c r="K22298" s="3">
        <v>5</v>
      </c>
      <c r="L22298" s="3">
        <v>660</v>
      </c>
      <c r="M22298" s="3">
        <v>0</v>
      </c>
      <c r="N22298" s="3">
        <v>0</v>
      </c>
      <c r="O22298" s="5">
        <f t="shared" si="2785"/>
        <v>0.82467592592592587</v>
      </c>
      <c r="P22298" s="4">
        <f t="shared" si="2786"/>
        <v>44398</v>
      </c>
      <c r="Q22298" s="5">
        <f t="shared" si="2787"/>
        <v>0.83658564814814806</v>
      </c>
      <c r="R22298" t="str">
        <f t="shared" si="2788"/>
        <v>Evening</v>
      </c>
      <c r="S22298" s="5">
        <f t="shared" si="2789"/>
        <v>1.1909722222222197E-2</v>
      </c>
      <c r="T22298" t="str">
        <f t="shared" si="2790"/>
        <v>Wednesday</v>
      </c>
      <c r="U22298" t="str">
        <f t="shared" si="2791"/>
        <v>Weekday</v>
      </c>
      <c r="V22298">
        <f>COUNTIFS(Table1[User ID],Table1[[#This Row],[User ID]],Table1[Completion Flag],"YES")</f>
        <v>94</v>
      </c>
      <c r="W22298">
        <f>COUNTIFS(Table1[User ID],Table1[[#This Row],[User ID]],Table1[Completion Flag],"NO")</f>
        <v>1</v>
      </c>
      <c r="X22298">
        <f>Table1[[#This Row],[No of Orders Delivered]]+Table1[[#This Row],[No of Orders Not Delivered]]</f>
        <v>95</v>
      </c>
      <c r="Y22298" t="s">
        <v>113405</v>
      </c>
      <c r="Z22298">
        <f t="shared" si="2784"/>
        <v>1</v>
      </c>
      <c r="AA22298" s="4">
        <f>_xlfn.MINIFS(Table1[Order Month],Table1[User ID],Table1[[#This Row],[User ID]])</f>
        <v>44197</v>
      </c>
      <c r="AB22298">
        <f>Table1[[#This Row],[Product Amount]]+Table1[[#This Row],[Delivery Charges]]</f>
        <v>660</v>
      </c>
    </row>
    <row r="22299" spans="1:28" x14ac:dyDescent="0.3">
      <c r="A22299" s="3" t="s">
        <v>110810</v>
      </c>
      <c r="B22299" s="3" t="s">
        <v>110438</v>
      </c>
      <c r="C22299" s="3" t="s">
        <v>16</v>
      </c>
      <c r="D22299" s="3" t="s">
        <v>16</v>
      </c>
      <c r="E22299" s="3">
        <v>304307</v>
      </c>
      <c r="F22299" t="s">
        <v>110811</v>
      </c>
      <c r="G22299" s="3" t="s">
        <v>110812</v>
      </c>
      <c r="H22299" s="3" t="s">
        <v>110813</v>
      </c>
      <c r="I22299" s="3" t="s">
        <v>110814</v>
      </c>
      <c r="J22299" s="3" t="s">
        <v>22</v>
      </c>
      <c r="K22299" s="3">
        <v>5</v>
      </c>
      <c r="L22299" s="3">
        <v>790</v>
      </c>
      <c r="M22299" s="3">
        <v>0</v>
      </c>
      <c r="N22299" s="3">
        <v>30</v>
      </c>
      <c r="O22299" s="5">
        <f t="shared" si="2785"/>
        <v>0.74914351851851846</v>
      </c>
      <c r="P22299" s="4">
        <f t="shared" si="2786"/>
        <v>44404</v>
      </c>
      <c r="Q22299" s="5">
        <f t="shared" si="2787"/>
        <v>0.75685185185185189</v>
      </c>
      <c r="R22299" t="str">
        <f t="shared" si="2788"/>
        <v>Evening</v>
      </c>
      <c r="S22299" s="5">
        <f t="shared" si="2789"/>
        <v>7.7083333333334281E-3</v>
      </c>
      <c r="T22299" t="str">
        <f t="shared" si="2790"/>
        <v>Tuesday</v>
      </c>
      <c r="U22299" t="str">
        <f t="shared" si="2791"/>
        <v>Weekday</v>
      </c>
      <c r="V22299">
        <f>COUNTIFS(Table1[User ID],Table1[[#This Row],[User ID]],Table1[Completion Flag],"YES")</f>
        <v>94</v>
      </c>
      <c r="W22299">
        <f>COUNTIFS(Table1[User ID],Table1[[#This Row],[User ID]],Table1[Completion Flag],"NO")</f>
        <v>1</v>
      </c>
      <c r="X22299">
        <f>Table1[[#This Row],[No of Orders Delivered]]+Table1[[#This Row],[No of Orders Not Delivered]]</f>
        <v>95</v>
      </c>
      <c r="Y22299" t="s">
        <v>113405</v>
      </c>
      <c r="Z22299">
        <f t="shared" si="2784"/>
        <v>3</v>
      </c>
      <c r="AA22299" s="4">
        <f>_xlfn.MINIFS(Table1[Order Month],Table1[User ID],Table1[[#This Row],[User ID]])</f>
        <v>44197</v>
      </c>
      <c r="AB22299">
        <f>Table1[[#This Row],[Product Amount]]+Table1[[#This Row],[Delivery Charges]]</f>
        <v>790</v>
      </c>
    </row>
    <row r="22300" spans="1:28" x14ac:dyDescent="0.3">
      <c r="A22300" s="3" t="s">
        <v>110815</v>
      </c>
      <c r="B22300" s="3" t="s">
        <v>110438</v>
      </c>
      <c r="C22300" s="3" t="s">
        <v>16</v>
      </c>
      <c r="D22300" s="3" t="s">
        <v>16</v>
      </c>
      <c r="E22300" s="3">
        <v>306312</v>
      </c>
      <c r="F22300" t="s">
        <v>1581</v>
      </c>
      <c r="G22300" s="3" t="s">
        <v>110816</v>
      </c>
      <c r="H22300" s="3" t="s">
        <v>110817</v>
      </c>
      <c r="I22300" s="3" t="s">
        <v>110818</v>
      </c>
      <c r="J22300" s="3" t="s">
        <v>22</v>
      </c>
      <c r="K22300" s="3">
        <v>5</v>
      </c>
      <c r="L22300" s="3">
        <v>660</v>
      </c>
      <c r="M22300" s="3">
        <v>0</v>
      </c>
      <c r="N22300" s="3">
        <v>0</v>
      </c>
      <c r="O22300" s="5">
        <f t="shared" si="2785"/>
        <v>0.49734953703703705</v>
      </c>
      <c r="P22300" s="4">
        <f t="shared" si="2786"/>
        <v>44407</v>
      </c>
      <c r="Q22300" s="5">
        <f t="shared" si="2787"/>
        <v>0.50304398148148144</v>
      </c>
      <c r="R22300" t="str">
        <f t="shared" si="2788"/>
        <v>Morning</v>
      </c>
      <c r="S22300" s="5">
        <f t="shared" si="2789"/>
        <v>5.6944444444443909E-3</v>
      </c>
      <c r="T22300" t="str">
        <f t="shared" si="2790"/>
        <v>Friday</v>
      </c>
      <c r="U22300" t="str">
        <f t="shared" si="2791"/>
        <v>Weekday</v>
      </c>
      <c r="V22300">
        <f>COUNTIFS(Table1[User ID],Table1[[#This Row],[User ID]],Table1[Completion Flag],"YES")</f>
        <v>94</v>
      </c>
      <c r="W22300">
        <f>COUNTIFS(Table1[User ID],Table1[[#This Row],[User ID]],Table1[Completion Flag],"NO")</f>
        <v>1</v>
      </c>
      <c r="X22300">
        <f>Table1[[#This Row],[No of Orders Delivered]]+Table1[[#This Row],[No of Orders Not Delivered]]</f>
        <v>95</v>
      </c>
      <c r="Y22300" t="s">
        <v>113405</v>
      </c>
      <c r="Z22300">
        <f t="shared" si="2784"/>
        <v>1</v>
      </c>
      <c r="AA22300" s="4">
        <f>_xlfn.MINIFS(Table1[Order Month],Table1[User ID],Table1[[#This Row],[User ID]])</f>
        <v>44197</v>
      </c>
      <c r="AB22300">
        <f>Table1[[#This Row],[Product Amount]]+Table1[[#This Row],[Delivery Charges]]</f>
        <v>660</v>
      </c>
    </row>
    <row r="22301" spans="1:28" x14ac:dyDescent="0.3">
      <c r="A22301" s="3" t="s">
        <v>110819</v>
      </c>
      <c r="B22301" s="3" t="s">
        <v>110438</v>
      </c>
      <c r="C22301" s="3" t="s">
        <v>16</v>
      </c>
      <c r="D22301" s="3" t="s">
        <v>16</v>
      </c>
      <c r="E22301" s="3">
        <v>308277</v>
      </c>
      <c r="F22301" t="s">
        <v>110820</v>
      </c>
      <c r="G22301" s="3" t="s">
        <v>110821</v>
      </c>
      <c r="H22301" s="3" t="s">
        <v>110822</v>
      </c>
      <c r="I22301" s="3" t="s">
        <v>110823</v>
      </c>
      <c r="J22301" s="3" t="s">
        <v>22</v>
      </c>
      <c r="K22301" s="3">
        <v>5</v>
      </c>
      <c r="L22301" s="3">
        <v>188</v>
      </c>
      <c r="M22301" s="3">
        <v>32</v>
      </c>
      <c r="N22301" s="3">
        <v>0</v>
      </c>
      <c r="O22301" s="5">
        <f t="shared" si="2785"/>
        <v>0.94653935185185178</v>
      </c>
      <c r="P22301" s="4">
        <f t="shared" si="2786"/>
        <v>44409</v>
      </c>
      <c r="Q22301" s="5">
        <f t="shared" si="2787"/>
        <v>0.95283564814814825</v>
      </c>
      <c r="R22301" t="str">
        <f t="shared" si="2788"/>
        <v>Night</v>
      </c>
      <c r="S22301" s="5">
        <f t="shared" si="2789"/>
        <v>6.2962962962964664E-3</v>
      </c>
      <c r="T22301" t="str">
        <f t="shared" si="2790"/>
        <v>Sunday</v>
      </c>
      <c r="U22301" t="str">
        <f t="shared" si="2791"/>
        <v>Weekend</v>
      </c>
      <c r="V22301">
        <f>COUNTIFS(Table1[User ID],Table1[[#This Row],[User ID]],Table1[Completion Flag],"YES")</f>
        <v>94</v>
      </c>
      <c r="W22301">
        <f>COUNTIFS(Table1[User ID],Table1[[#This Row],[User ID]],Table1[Completion Flag],"NO")</f>
        <v>1</v>
      </c>
      <c r="X22301">
        <f>Table1[[#This Row],[No of Orders Delivered]]+Table1[[#This Row],[No of Orders Not Delivered]]</f>
        <v>95</v>
      </c>
      <c r="Y22301" t="s">
        <v>113405</v>
      </c>
      <c r="Z22301">
        <f t="shared" si="2784"/>
        <v>3</v>
      </c>
      <c r="AA22301" s="4">
        <f>_xlfn.MINIFS(Table1[Order Month],Table1[User ID],Table1[[#This Row],[User ID]])</f>
        <v>44197</v>
      </c>
      <c r="AB22301">
        <f>Table1[[#This Row],[Product Amount]]+Table1[[#This Row],[Delivery Charges]]</f>
        <v>220</v>
      </c>
    </row>
    <row r="22302" spans="1:28" x14ac:dyDescent="0.3">
      <c r="A22302" s="3" t="s">
        <v>110824</v>
      </c>
      <c r="B22302" s="3" t="s">
        <v>110438</v>
      </c>
      <c r="C22302" s="3" t="s">
        <v>16</v>
      </c>
      <c r="D22302" s="3" t="s">
        <v>16</v>
      </c>
      <c r="E22302" s="3">
        <v>312446</v>
      </c>
      <c r="F22302" t="s">
        <v>110825</v>
      </c>
      <c r="G22302" s="3" t="s">
        <v>110826</v>
      </c>
      <c r="H22302" s="3" t="s">
        <v>110827</v>
      </c>
      <c r="I22302" s="3" t="s">
        <v>110828</v>
      </c>
      <c r="J22302" s="3" t="s">
        <v>22</v>
      </c>
      <c r="K22302" s="3">
        <v>5</v>
      </c>
      <c r="L22302" s="3">
        <v>214</v>
      </c>
      <c r="M22302" s="3">
        <v>32</v>
      </c>
      <c r="N22302" s="3">
        <v>0</v>
      </c>
      <c r="O22302" s="5">
        <f t="shared" si="2785"/>
        <v>0.52067129629629627</v>
      </c>
      <c r="P22302" s="4">
        <f t="shared" si="2786"/>
        <v>44416</v>
      </c>
      <c r="Q22302" s="5">
        <f t="shared" si="2787"/>
        <v>0.5271527777777778</v>
      </c>
      <c r="R22302" t="str">
        <f t="shared" si="2788"/>
        <v>Afternoon</v>
      </c>
      <c r="S22302" s="5">
        <f t="shared" si="2789"/>
        <v>6.4814814814815325E-3</v>
      </c>
      <c r="T22302" t="str">
        <f t="shared" si="2790"/>
        <v>Sunday</v>
      </c>
      <c r="U22302" t="str">
        <f t="shared" si="2791"/>
        <v>Weekend</v>
      </c>
      <c r="V22302">
        <f>COUNTIFS(Table1[User ID],Table1[[#This Row],[User ID]],Table1[Completion Flag],"YES")</f>
        <v>94</v>
      </c>
      <c r="W22302">
        <f>COUNTIFS(Table1[User ID],Table1[[#This Row],[User ID]],Table1[Completion Flag],"NO")</f>
        <v>1</v>
      </c>
      <c r="X22302">
        <f>Table1[[#This Row],[No of Orders Delivered]]+Table1[[#This Row],[No of Orders Not Delivered]]</f>
        <v>95</v>
      </c>
      <c r="Y22302" t="s">
        <v>113405</v>
      </c>
      <c r="Z22302">
        <f t="shared" si="2784"/>
        <v>2</v>
      </c>
      <c r="AA22302" s="4">
        <f>_xlfn.MINIFS(Table1[Order Month],Table1[User ID],Table1[[#This Row],[User ID]])</f>
        <v>44197</v>
      </c>
      <c r="AB22302">
        <f>Table1[[#This Row],[Product Amount]]+Table1[[#This Row],[Delivery Charges]]</f>
        <v>246</v>
      </c>
    </row>
    <row r="22303" spans="1:28" x14ac:dyDescent="0.3">
      <c r="A22303" s="3" t="s">
        <v>110829</v>
      </c>
      <c r="B22303" s="3" t="s">
        <v>110438</v>
      </c>
      <c r="C22303" s="3" t="s">
        <v>16</v>
      </c>
      <c r="D22303" s="3" t="s">
        <v>16</v>
      </c>
      <c r="E22303" s="3">
        <v>313988</v>
      </c>
      <c r="F22303" t="s">
        <v>110830</v>
      </c>
      <c r="G22303" s="3" t="s">
        <v>110831</v>
      </c>
      <c r="H22303" s="3" t="s">
        <v>110832</v>
      </c>
      <c r="I22303" s="3" t="s">
        <v>110833</v>
      </c>
      <c r="J22303" s="3" t="s">
        <v>22</v>
      </c>
      <c r="K22303" s="3">
        <v>5</v>
      </c>
      <c r="L22303" s="3">
        <v>517</v>
      </c>
      <c r="M22303" s="3">
        <v>0</v>
      </c>
      <c r="N22303" s="3">
        <v>89</v>
      </c>
      <c r="O22303" s="5">
        <f t="shared" si="2785"/>
        <v>0.59827546296296297</v>
      </c>
      <c r="P22303" s="4">
        <f t="shared" si="2786"/>
        <v>44418</v>
      </c>
      <c r="Q22303" s="5">
        <f t="shared" si="2787"/>
        <v>0.60923611111111109</v>
      </c>
      <c r="R22303" t="str">
        <f t="shared" si="2788"/>
        <v>Afternoon</v>
      </c>
      <c r="S22303" s="5">
        <f t="shared" si="2789"/>
        <v>1.0960648148148122E-2</v>
      </c>
      <c r="T22303" t="str">
        <f t="shared" si="2790"/>
        <v>Tuesday</v>
      </c>
      <c r="U22303" t="str">
        <f t="shared" si="2791"/>
        <v>Weekday</v>
      </c>
      <c r="V22303">
        <f>COUNTIFS(Table1[User ID],Table1[[#This Row],[User ID]],Table1[Completion Flag],"YES")</f>
        <v>94</v>
      </c>
      <c r="W22303">
        <f>COUNTIFS(Table1[User ID],Table1[[#This Row],[User ID]],Table1[Completion Flag],"NO")</f>
        <v>1</v>
      </c>
      <c r="X22303">
        <f>Table1[[#This Row],[No of Orders Delivered]]+Table1[[#This Row],[No of Orders Not Delivered]]</f>
        <v>95</v>
      </c>
      <c r="Y22303" t="s">
        <v>113405</v>
      </c>
      <c r="Z22303">
        <f t="shared" si="2784"/>
        <v>7</v>
      </c>
      <c r="AA22303" s="4">
        <f>_xlfn.MINIFS(Table1[Order Month],Table1[User ID],Table1[[#This Row],[User ID]])</f>
        <v>44197</v>
      </c>
      <c r="AB22303">
        <f>Table1[[#This Row],[Product Amount]]+Table1[[#This Row],[Delivery Charges]]</f>
        <v>517</v>
      </c>
    </row>
    <row r="22304" spans="1:28" x14ac:dyDescent="0.3">
      <c r="A22304" s="3" t="s">
        <v>110834</v>
      </c>
      <c r="B22304" s="3" t="s">
        <v>110438</v>
      </c>
      <c r="C22304" s="3" t="s">
        <v>16</v>
      </c>
      <c r="D22304" s="3" t="s">
        <v>16</v>
      </c>
      <c r="E22304" s="3">
        <v>320847</v>
      </c>
      <c r="F22304" t="s">
        <v>110835</v>
      </c>
      <c r="G22304" s="3" t="s">
        <v>110836</v>
      </c>
      <c r="H22304" s="3" t="s">
        <v>110837</v>
      </c>
      <c r="I22304" s="3" t="s">
        <v>110838</v>
      </c>
      <c r="J22304" s="3" t="s">
        <v>22</v>
      </c>
      <c r="K22304" s="3">
        <v>5</v>
      </c>
      <c r="L22304" s="3">
        <v>479</v>
      </c>
      <c r="M22304" s="3">
        <v>25</v>
      </c>
      <c r="N22304" s="3">
        <v>99</v>
      </c>
      <c r="O22304" s="5">
        <f t="shared" si="2785"/>
        <v>0.62293981481481475</v>
      </c>
      <c r="P22304" s="4">
        <f t="shared" si="2786"/>
        <v>44426</v>
      </c>
      <c r="Q22304" s="5">
        <f t="shared" si="2787"/>
        <v>0.63170138888888883</v>
      </c>
      <c r="R22304" t="str">
        <f t="shared" si="2788"/>
        <v>Afternoon</v>
      </c>
      <c r="S22304" s="5">
        <f t="shared" si="2789"/>
        <v>8.7615740740740744E-3</v>
      </c>
      <c r="T22304" t="str">
        <f t="shared" si="2790"/>
        <v>Wednesday</v>
      </c>
      <c r="U22304" t="str">
        <f t="shared" si="2791"/>
        <v>Weekday</v>
      </c>
      <c r="V22304">
        <f>COUNTIFS(Table1[User ID],Table1[[#This Row],[User ID]],Table1[Completion Flag],"YES")</f>
        <v>94</v>
      </c>
      <c r="W22304">
        <f>COUNTIFS(Table1[User ID],Table1[[#This Row],[User ID]],Table1[Completion Flag],"NO")</f>
        <v>1</v>
      </c>
      <c r="X22304">
        <f>Table1[[#This Row],[No of Orders Delivered]]+Table1[[#This Row],[No of Orders Not Delivered]]</f>
        <v>95</v>
      </c>
      <c r="Y22304" t="s">
        <v>113405</v>
      </c>
      <c r="Z22304">
        <f t="shared" si="2784"/>
        <v>3</v>
      </c>
      <c r="AA22304" s="4">
        <f>_xlfn.MINIFS(Table1[Order Month],Table1[User ID],Table1[[#This Row],[User ID]])</f>
        <v>44197</v>
      </c>
      <c r="AB22304">
        <f>Table1[[#This Row],[Product Amount]]+Table1[[#This Row],[Delivery Charges]]</f>
        <v>504</v>
      </c>
    </row>
    <row r="22305" spans="1:28" x14ac:dyDescent="0.3">
      <c r="A22305" s="3" t="s">
        <v>110839</v>
      </c>
      <c r="B22305" s="3" t="s">
        <v>110438</v>
      </c>
      <c r="C22305" s="3" t="s">
        <v>16</v>
      </c>
      <c r="D22305" s="3" t="s">
        <v>16</v>
      </c>
      <c r="E22305" s="3">
        <v>321329</v>
      </c>
      <c r="F22305" t="s">
        <v>110840</v>
      </c>
      <c r="G22305" s="3" t="s">
        <v>110841</v>
      </c>
      <c r="H22305" s="3" t="s">
        <v>110842</v>
      </c>
      <c r="I22305" s="3" t="s">
        <v>110843</v>
      </c>
      <c r="J22305" s="3" t="s">
        <v>22</v>
      </c>
      <c r="K22305" s="3">
        <v>5</v>
      </c>
      <c r="L22305" s="3">
        <v>343</v>
      </c>
      <c r="M22305" s="3">
        <v>33</v>
      </c>
      <c r="N22305" s="3">
        <v>0</v>
      </c>
      <c r="O22305" s="5">
        <f t="shared" si="2785"/>
        <v>0.99672453703703701</v>
      </c>
      <c r="P22305" s="4">
        <f t="shared" si="2786"/>
        <v>44426</v>
      </c>
      <c r="Q22305" s="5">
        <f t="shared" si="2787"/>
        <v>3.9699074074074072E-3</v>
      </c>
      <c r="R22305" t="str">
        <f t="shared" si="2788"/>
        <v>Latenight</v>
      </c>
      <c r="S22305" s="5">
        <f t="shared" si="2789"/>
        <v>7.2453703703704297E-3</v>
      </c>
      <c r="T22305" t="str">
        <f t="shared" si="2790"/>
        <v>Wednesday</v>
      </c>
      <c r="U22305" t="str">
        <f t="shared" si="2791"/>
        <v>Weekday</v>
      </c>
      <c r="V22305">
        <f>COUNTIFS(Table1[User ID],Table1[[#This Row],[User ID]],Table1[Completion Flag],"YES")</f>
        <v>94</v>
      </c>
      <c r="W22305">
        <f>COUNTIFS(Table1[User ID],Table1[[#This Row],[User ID]],Table1[Completion Flag],"NO")</f>
        <v>1</v>
      </c>
      <c r="X22305">
        <f>Table1[[#This Row],[No of Orders Delivered]]+Table1[[#This Row],[No of Orders Not Delivered]]</f>
        <v>95</v>
      </c>
      <c r="Y22305" t="s">
        <v>113405</v>
      </c>
      <c r="Z22305">
        <f t="shared" si="2784"/>
        <v>6</v>
      </c>
      <c r="AA22305" s="4">
        <f>_xlfn.MINIFS(Table1[Order Month],Table1[User ID],Table1[[#This Row],[User ID]])</f>
        <v>44197</v>
      </c>
      <c r="AB22305">
        <f>Table1[[#This Row],[Product Amount]]+Table1[[#This Row],[Delivery Charges]]</f>
        <v>376</v>
      </c>
    </row>
    <row r="22306" spans="1:28" x14ac:dyDescent="0.3">
      <c r="A22306" s="3" t="s">
        <v>110844</v>
      </c>
      <c r="B22306" s="3" t="s">
        <v>110438</v>
      </c>
      <c r="C22306" s="3" t="s">
        <v>16</v>
      </c>
      <c r="D22306" s="3" t="s">
        <v>16</v>
      </c>
      <c r="E22306" s="3">
        <v>330471</v>
      </c>
      <c r="F22306" t="s">
        <v>110845</v>
      </c>
      <c r="G22306" s="3" t="s">
        <v>110846</v>
      </c>
      <c r="H22306" s="3" t="s">
        <v>110847</v>
      </c>
      <c r="I22306" s="3" t="s">
        <v>110848</v>
      </c>
      <c r="J22306" s="3" t="s">
        <v>22</v>
      </c>
      <c r="K22306" s="3">
        <v>5</v>
      </c>
      <c r="L22306" s="3">
        <v>896</v>
      </c>
      <c r="M22306" s="3">
        <v>0</v>
      </c>
      <c r="N22306" s="3">
        <v>141</v>
      </c>
      <c r="O22306" s="5">
        <f t="shared" si="2785"/>
        <v>0.73622685185185188</v>
      </c>
      <c r="P22306" s="4">
        <f t="shared" si="2786"/>
        <v>44436</v>
      </c>
      <c r="Q22306" s="5">
        <f t="shared" si="2787"/>
        <v>0.74537037037037035</v>
      </c>
      <c r="R22306" t="str">
        <f t="shared" si="2788"/>
        <v>Evening</v>
      </c>
      <c r="S22306" s="5">
        <f t="shared" si="2789"/>
        <v>9.1435185185184675E-3</v>
      </c>
      <c r="T22306" t="str">
        <f t="shared" si="2790"/>
        <v>Saturday</v>
      </c>
      <c r="U22306" t="str">
        <f t="shared" si="2791"/>
        <v>Weekend</v>
      </c>
      <c r="V22306">
        <f>COUNTIFS(Table1[User ID],Table1[[#This Row],[User ID]],Table1[Completion Flag],"YES")</f>
        <v>94</v>
      </c>
      <c r="W22306">
        <f>COUNTIFS(Table1[User ID],Table1[[#This Row],[User ID]],Table1[Completion Flag],"NO")</f>
        <v>1</v>
      </c>
      <c r="X22306">
        <f>Table1[[#This Row],[No of Orders Delivered]]+Table1[[#This Row],[No of Orders Not Delivered]]</f>
        <v>95</v>
      </c>
      <c r="Y22306" t="s">
        <v>113405</v>
      </c>
      <c r="Z22306">
        <f t="shared" si="2784"/>
        <v>9</v>
      </c>
      <c r="AA22306" s="4">
        <f>_xlfn.MINIFS(Table1[Order Month],Table1[User ID],Table1[[#This Row],[User ID]])</f>
        <v>44197</v>
      </c>
      <c r="AB22306">
        <f>Table1[[#This Row],[Product Amount]]+Table1[[#This Row],[Delivery Charges]]</f>
        <v>896</v>
      </c>
    </row>
    <row r="22307" spans="1:28" x14ac:dyDescent="0.3">
      <c r="A22307" s="3" t="s">
        <v>110849</v>
      </c>
      <c r="B22307" s="3" t="s">
        <v>110438</v>
      </c>
      <c r="C22307" s="3" t="s">
        <v>16</v>
      </c>
      <c r="D22307" s="3" t="s">
        <v>16</v>
      </c>
      <c r="E22307" s="3">
        <v>332466</v>
      </c>
      <c r="F22307" t="s">
        <v>1581</v>
      </c>
      <c r="G22307" s="3" t="s">
        <v>110850</v>
      </c>
      <c r="H22307" s="3" t="s">
        <v>110851</v>
      </c>
      <c r="I22307" s="3" t="s">
        <v>110852</v>
      </c>
      <c r="J22307" s="3" t="s">
        <v>22</v>
      </c>
      <c r="K22307" s="3">
        <v>5</v>
      </c>
      <c r="L22307" s="3">
        <v>330</v>
      </c>
      <c r="M22307" s="3">
        <v>25</v>
      </c>
      <c r="N22307" s="3">
        <v>0</v>
      </c>
      <c r="O22307" s="5">
        <f t="shared" si="2785"/>
        <v>0.5591666666666667</v>
      </c>
      <c r="P22307" s="4">
        <f t="shared" si="2786"/>
        <v>44438</v>
      </c>
      <c r="Q22307" s="5">
        <f t="shared" si="2787"/>
        <v>0.56920138888888883</v>
      </c>
      <c r="R22307" t="str">
        <f t="shared" si="2788"/>
        <v>Afternoon</v>
      </c>
      <c r="S22307" s="5">
        <f t="shared" si="2789"/>
        <v>1.0034722222222126E-2</v>
      </c>
      <c r="T22307" t="str">
        <f t="shared" si="2790"/>
        <v>Monday</v>
      </c>
      <c r="U22307" t="str">
        <f t="shared" si="2791"/>
        <v>Weekday</v>
      </c>
      <c r="V22307">
        <f>COUNTIFS(Table1[User ID],Table1[[#This Row],[User ID]],Table1[Completion Flag],"YES")</f>
        <v>94</v>
      </c>
      <c r="W22307">
        <f>COUNTIFS(Table1[User ID],Table1[[#This Row],[User ID]],Table1[Completion Flag],"NO")</f>
        <v>1</v>
      </c>
      <c r="X22307">
        <f>Table1[[#This Row],[No of Orders Delivered]]+Table1[[#This Row],[No of Orders Not Delivered]]</f>
        <v>95</v>
      </c>
      <c r="Y22307" t="s">
        <v>113405</v>
      </c>
      <c r="Z22307">
        <f t="shared" si="2784"/>
        <v>1</v>
      </c>
      <c r="AA22307" s="4">
        <f>_xlfn.MINIFS(Table1[Order Month],Table1[User ID],Table1[[#This Row],[User ID]])</f>
        <v>44197</v>
      </c>
      <c r="AB22307">
        <f>Table1[[#This Row],[Product Amount]]+Table1[[#This Row],[Delivery Charges]]</f>
        <v>355</v>
      </c>
    </row>
    <row r="22308" spans="1:28" x14ac:dyDescent="0.3">
      <c r="A22308" s="3" t="s">
        <v>110853</v>
      </c>
      <c r="B22308" s="3" t="s">
        <v>110438</v>
      </c>
      <c r="C22308" s="3" t="s">
        <v>16</v>
      </c>
      <c r="D22308" s="3" t="s">
        <v>16</v>
      </c>
      <c r="E22308" s="3">
        <v>342368</v>
      </c>
      <c r="F22308" t="s">
        <v>1581</v>
      </c>
      <c r="G22308" s="3" t="s">
        <v>110854</v>
      </c>
      <c r="H22308" s="3" t="s">
        <v>110855</v>
      </c>
      <c r="I22308" s="3" t="s">
        <v>110856</v>
      </c>
      <c r="J22308" s="3" t="s">
        <v>22</v>
      </c>
      <c r="K22308" s="3">
        <v>5</v>
      </c>
      <c r="L22308" s="3">
        <v>330</v>
      </c>
      <c r="M22308" s="3">
        <v>25</v>
      </c>
      <c r="N22308" s="3">
        <v>0</v>
      </c>
      <c r="O22308" s="5">
        <f t="shared" si="2785"/>
        <v>0.69708333333333339</v>
      </c>
      <c r="P22308" s="4">
        <f t="shared" si="2786"/>
        <v>44447</v>
      </c>
      <c r="Q22308" s="5">
        <f t="shared" si="2787"/>
        <v>0.70166666666666666</v>
      </c>
      <c r="R22308" t="str">
        <f t="shared" si="2788"/>
        <v>Afternoon</v>
      </c>
      <c r="S22308" s="5">
        <f t="shared" si="2789"/>
        <v>4.5833333333332726E-3</v>
      </c>
      <c r="T22308" t="str">
        <f t="shared" si="2790"/>
        <v>Wednesday</v>
      </c>
      <c r="U22308" t="str">
        <f t="shared" si="2791"/>
        <v>Weekday</v>
      </c>
      <c r="V22308">
        <f>COUNTIFS(Table1[User ID],Table1[[#This Row],[User ID]],Table1[Completion Flag],"YES")</f>
        <v>94</v>
      </c>
      <c r="W22308">
        <f>COUNTIFS(Table1[User ID],Table1[[#This Row],[User ID]],Table1[Completion Flag],"NO")</f>
        <v>1</v>
      </c>
      <c r="X22308">
        <f>Table1[[#This Row],[No of Orders Delivered]]+Table1[[#This Row],[No of Orders Not Delivered]]</f>
        <v>95</v>
      </c>
      <c r="Y22308" t="s">
        <v>113405</v>
      </c>
      <c r="Z22308">
        <f t="shared" si="2784"/>
        <v>1</v>
      </c>
      <c r="AA22308" s="4">
        <f>_xlfn.MINIFS(Table1[Order Month],Table1[User ID],Table1[[#This Row],[User ID]])</f>
        <v>44197</v>
      </c>
      <c r="AB22308">
        <f>Table1[[#This Row],[Product Amount]]+Table1[[#This Row],[Delivery Charges]]</f>
        <v>355</v>
      </c>
    </row>
    <row r="22309" spans="1:28" x14ac:dyDescent="0.3">
      <c r="A22309" s="3" t="s">
        <v>110857</v>
      </c>
      <c r="B22309" s="3" t="s">
        <v>110438</v>
      </c>
      <c r="C22309" s="3" t="s">
        <v>16</v>
      </c>
      <c r="D22309" s="3" t="s">
        <v>16</v>
      </c>
      <c r="E22309" s="3">
        <v>353275</v>
      </c>
      <c r="F22309" t="s">
        <v>110858</v>
      </c>
      <c r="G22309" s="3" t="s">
        <v>110859</v>
      </c>
      <c r="H22309" s="3" t="s">
        <v>110860</v>
      </c>
      <c r="I22309" s="3" t="s">
        <v>110861</v>
      </c>
      <c r="J22309" s="3" t="s">
        <v>22</v>
      </c>
      <c r="K22309" s="3">
        <v>5</v>
      </c>
      <c r="L22309" s="3">
        <v>560</v>
      </c>
      <c r="M22309" s="3">
        <v>0</v>
      </c>
      <c r="N22309" s="3">
        <v>0</v>
      </c>
      <c r="O22309" s="5">
        <f t="shared" si="2785"/>
        <v>0.72895833333333337</v>
      </c>
      <c r="P22309" s="4">
        <f t="shared" si="2786"/>
        <v>44456</v>
      </c>
      <c r="Q22309" s="5">
        <f t="shared" si="2787"/>
        <v>0.74049768518518511</v>
      </c>
      <c r="R22309" t="str">
        <f t="shared" si="2788"/>
        <v>Evening</v>
      </c>
      <c r="S22309" s="5">
        <f t="shared" si="2789"/>
        <v>1.1539351851851731E-2</v>
      </c>
      <c r="T22309" t="str">
        <f t="shared" si="2790"/>
        <v>Friday</v>
      </c>
      <c r="U22309" t="str">
        <f t="shared" si="2791"/>
        <v>Weekday</v>
      </c>
      <c r="V22309">
        <f>COUNTIFS(Table1[User ID],Table1[[#This Row],[User ID]],Table1[Completion Flag],"YES")</f>
        <v>94</v>
      </c>
      <c r="W22309">
        <f>COUNTIFS(Table1[User ID],Table1[[#This Row],[User ID]],Table1[Completion Flag],"NO")</f>
        <v>1</v>
      </c>
      <c r="X22309">
        <f>Table1[[#This Row],[No of Orders Delivered]]+Table1[[#This Row],[No of Orders Not Delivered]]</f>
        <v>95</v>
      </c>
      <c r="Y22309" t="s">
        <v>113405</v>
      </c>
      <c r="Z22309">
        <f t="shared" si="2784"/>
        <v>2</v>
      </c>
      <c r="AA22309" s="4">
        <f>_xlfn.MINIFS(Table1[Order Month],Table1[User ID],Table1[[#This Row],[User ID]])</f>
        <v>44197</v>
      </c>
      <c r="AB22309">
        <f>Table1[[#This Row],[Product Amount]]+Table1[[#This Row],[Delivery Charges]]</f>
        <v>560</v>
      </c>
    </row>
    <row r="22310" spans="1:28" x14ac:dyDescent="0.3">
      <c r="A22310" s="3" t="s">
        <v>110862</v>
      </c>
      <c r="B22310" s="3" t="s">
        <v>110438</v>
      </c>
      <c r="C22310" s="3" t="s">
        <v>16</v>
      </c>
      <c r="D22310" s="3" t="s">
        <v>16</v>
      </c>
      <c r="E22310" s="3">
        <v>355959</v>
      </c>
      <c r="F22310" t="s">
        <v>110863</v>
      </c>
      <c r="G22310" s="3" t="s">
        <v>110864</v>
      </c>
      <c r="H22310" s="3" t="s">
        <v>110865</v>
      </c>
      <c r="I22310" s="3" t="s">
        <v>110866</v>
      </c>
      <c r="J22310" s="3" t="s">
        <v>22</v>
      </c>
      <c r="K22310" s="3">
        <v>5</v>
      </c>
      <c r="L22310" s="3">
        <v>531</v>
      </c>
      <c r="M22310" s="3">
        <v>0</v>
      </c>
      <c r="N22310" s="3">
        <v>71</v>
      </c>
      <c r="O22310" s="5">
        <f t="shared" si="2785"/>
        <v>0.53723379629629631</v>
      </c>
      <c r="P22310" s="4">
        <f t="shared" si="2786"/>
        <v>44458</v>
      </c>
      <c r="Q22310" s="5">
        <f t="shared" si="2787"/>
        <v>0.54813657407407412</v>
      </c>
      <c r="R22310" t="str">
        <f t="shared" si="2788"/>
        <v>Afternoon</v>
      </c>
      <c r="S22310" s="5">
        <f t="shared" si="2789"/>
        <v>1.0902777777777817E-2</v>
      </c>
      <c r="T22310" t="str">
        <f t="shared" si="2790"/>
        <v>Sunday</v>
      </c>
      <c r="U22310" t="str">
        <f t="shared" si="2791"/>
        <v>Weekend</v>
      </c>
      <c r="V22310">
        <f>COUNTIFS(Table1[User ID],Table1[[#This Row],[User ID]],Table1[Completion Flag],"YES")</f>
        <v>94</v>
      </c>
      <c r="W22310">
        <f>COUNTIFS(Table1[User ID],Table1[[#This Row],[User ID]],Table1[Completion Flag],"NO")</f>
        <v>1</v>
      </c>
      <c r="X22310">
        <f>Table1[[#This Row],[No of Orders Delivered]]+Table1[[#This Row],[No of Orders Not Delivered]]</f>
        <v>95</v>
      </c>
      <c r="Y22310" t="s">
        <v>113405</v>
      </c>
      <c r="Z22310">
        <f t="shared" si="2784"/>
        <v>5</v>
      </c>
      <c r="AA22310" s="4">
        <f>_xlfn.MINIFS(Table1[Order Month],Table1[User ID],Table1[[#This Row],[User ID]])</f>
        <v>44197</v>
      </c>
      <c r="AB22310">
        <f>Table1[[#This Row],[Product Amount]]+Table1[[#This Row],[Delivery Charges]]</f>
        <v>531</v>
      </c>
    </row>
    <row r="22311" spans="1:28" x14ac:dyDescent="0.3">
      <c r="A22311" s="3" t="s">
        <v>110867</v>
      </c>
      <c r="B22311" s="3" t="s">
        <v>110438</v>
      </c>
      <c r="C22311" s="3" t="s">
        <v>16</v>
      </c>
      <c r="D22311" s="3" t="s">
        <v>16</v>
      </c>
      <c r="E22311" s="3">
        <v>356873</v>
      </c>
      <c r="F22311" t="s">
        <v>1581</v>
      </c>
      <c r="G22311" s="3" t="s">
        <v>110868</v>
      </c>
      <c r="H22311" s="3" t="s">
        <v>110869</v>
      </c>
      <c r="I22311" s="3" t="s">
        <v>110870</v>
      </c>
      <c r="J22311" s="3" t="s">
        <v>22</v>
      </c>
      <c r="K22311" s="3">
        <v>5</v>
      </c>
      <c r="L22311" s="3">
        <v>330</v>
      </c>
      <c r="M22311" s="3">
        <v>33</v>
      </c>
      <c r="N22311" s="3">
        <v>0</v>
      </c>
      <c r="O22311" s="5">
        <f t="shared" si="2785"/>
        <v>0.98241898148148143</v>
      </c>
      <c r="P22311" s="4">
        <f t="shared" si="2786"/>
        <v>44458</v>
      </c>
      <c r="Q22311" s="5">
        <f t="shared" si="2787"/>
        <v>0.9937731481481481</v>
      </c>
      <c r="R22311" t="str">
        <f t="shared" si="2788"/>
        <v>Latenight</v>
      </c>
      <c r="S22311" s="5">
        <f t="shared" si="2789"/>
        <v>1.1354166666666665E-2</v>
      </c>
      <c r="T22311" t="str">
        <f t="shared" si="2790"/>
        <v>Sunday</v>
      </c>
      <c r="U22311" t="str">
        <f t="shared" si="2791"/>
        <v>Weekend</v>
      </c>
      <c r="V22311">
        <f>COUNTIFS(Table1[User ID],Table1[[#This Row],[User ID]],Table1[Completion Flag],"YES")</f>
        <v>94</v>
      </c>
      <c r="W22311">
        <f>COUNTIFS(Table1[User ID],Table1[[#This Row],[User ID]],Table1[Completion Flag],"NO")</f>
        <v>1</v>
      </c>
      <c r="X22311">
        <f>Table1[[#This Row],[No of Orders Delivered]]+Table1[[#This Row],[No of Orders Not Delivered]]</f>
        <v>95</v>
      </c>
      <c r="Y22311" t="s">
        <v>113405</v>
      </c>
      <c r="Z22311">
        <f t="shared" si="2784"/>
        <v>1</v>
      </c>
      <c r="AA22311" s="4">
        <f>_xlfn.MINIFS(Table1[Order Month],Table1[User ID],Table1[[#This Row],[User ID]])</f>
        <v>44197</v>
      </c>
      <c r="AB22311">
        <f>Table1[[#This Row],[Product Amount]]+Table1[[#This Row],[Delivery Charges]]</f>
        <v>363</v>
      </c>
    </row>
    <row r="22312" spans="1:28" x14ac:dyDescent="0.3">
      <c r="A22312" s="3" t="s">
        <v>110871</v>
      </c>
      <c r="B22312" s="3" t="s">
        <v>110872</v>
      </c>
      <c r="C22312" s="3" t="s">
        <v>16</v>
      </c>
      <c r="D22312" s="3" t="s">
        <v>17</v>
      </c>
      <c r="E22312" s="3">
        <v>167824</v>
      </c>
      <c r="F22312" t="s">
        <v>1581</v>
      </c>
      <c r="G22312" s="3" t="s">
        <v>110873</v>
      </c>
      <c r="H22312" s="3" t="s">
        <v>110874</v>
      </c>
      <c r="I22312" s="3" t="s">
        <v>110875</v>
      </c>
      <c r="J22312" s="3" t="s">
        <v>22</v>
      </c>
      <c r="K22312" s="3">
        <v>5</v>
      </c>
      <c r="L22312" s="3">
        <v>330</v>
      </c>
      <c r="M22312" s="3">
        <v>96</v>
      </c>
      <c r="N22312" s="3">
        <v>0</v>
      </c>
      <c r="O22312" s="5">
        <f t="shared" si="2785"/>
        <v>0.77575231481481488</v>
      </c>
      <c r="P22312" s="4">
        <f t="shared" si="2786"/>
        <v>44197</v>
      </c>
      <c r="Q22312" s="5">
        <f t="shared" si="2787"/>
        <v>0.79734953703703704</v>
      </c>
      <c r="R22312" t="str">
        <f t="shared" si="2788"/>
        <v>Evening</v>
      </c>
      <c r="S22312" s="5">
        <f t="shared" si="2789"/>
        <v>2.1597222222222157E-2</v>
      </c>
      <c r="T22312" t="str">
        <f t="shared" si="2790"/>
        <v>Friday</v>
      </c>
      <c r="U22312" t="str">
        <f t="shared" si="2791"/>
        <v>Weekday</v>
      </c>
      <c r="V22312">
        <f>COUNTIFS(Table1[User ID],Table1[[#This Row],[User ID]],Table1[Completion Flag],"YES")</f>
        <v>1</v>
      </c>
      <c r="W22312">
        <f>COUNTIFS(Table1[User ID],Table1[[#This Row],[User ID]],Table1[Completion Flag],"NO")</f>
        <v>0</v>
      </c>
      <c r="X22312">
        <f>Table1[[#This Row],[No of Orders Delivered]]+Table1[[#This Row],[No of Orders Not Delivered]]</f>
        <v>1</v>
      </c>
      <c r="Y22312" t="s">
        <v>113406</v>
      </c>
      <c r="Z22312">
        <f t="shared" si="2784"/>
        <v>1</v>
      </c>
      <c r="AA22312" s="4">
        <f>_xlfn.MINIFS(Table1[Order Month],Table1[User ID],Table1[[#This Row],[User ID]])</f>
        <v>44197</v>
      </c>
      <c r="AB22312">
        <f>Table1[[#This Row],[Product Amount]]+Table1[[#This Row],[Delivery Charges]]</f>
        <v>426</v>
      </c>
    </row>
    <row r="22313" spans="1:28" x14ac:dyDescent="0.3">
      <c r="A22313" s="3" t="s">
        <v>110876</v>
      </c>
      <c r="B22313" s="3" t="s">
        <v>110877</v>
      </c>
      <c r="C22313" s="3" t="s">
        <v>16</v>
      </c>
      <c r="D22313" s="3" t="s">
        <v>16</v>
      </c>
      <c r="E22313" s="3">
        <v>167821</v>
      </c>
      <c r="F22313" t="s">
        <v>110878</v>
      </c>
      <c r="G22313" s="3" t="s">
        <v>110879</v>
      </c>
      <c r="H22313" s="3" t="s">
        <v>110880</v>
      </c>
      <c r="I22313" s="3" t="s">
        <v>110881</v>
      </c>
      <c r="J22313" s="3" t="s">
        <v>22</v>
      </c>
      <c r="K22313" s="3">
        <v>5</v>
      </c>
      <c r="L22313" s="3">
        <v>69</v>
      </c>
      <c r="M22313" s="3">
        <v>36</v>
      </c>
      <c r="N22313" s="3">
        <v>0</v>
      </c>
      <c r="O22313" s="5">
        <f t="shared" si="2785"/>
        <v>0.77401620370370372</v>
      </c>
      <c r="P22313" s="4">
        <f t="shared" si="2786"/>
        <v>44197</v>
      </c>
      <c r="Q22313" s="5">
        <f t="shared" si="2787"/>
        <v>0.78262731481481485</v>
      </c>
      <c r="R22313" t="str">
        <f t="shared" si="2788"/>
        <v>Evening</v>
      </c>
      <c r="S22313" s="5">
        <f t="shared" si="2789"/>
        <v>8.6111111111111249E-3</v>
      </c>
      <c r="T22313" t="str">
        <f t="shared" si="2790"/>
        <v>Friday</v>
      </c>
      <c r="U22313" t="str">
        <f t="shared" si="2791"/>
        <v>Weekday</v>
      </c>
      <c r="V22313">
        <f>COUNTIFS(Table1[User ID],Table1[[#This Row],[User ID]],Table1[Completion Flag],"YES")</f>
        <v>12</v>
      </c>
      <c r="W22313">
        <f>COUNTIFS(Table1[User ID],Table1[[#This Row],[User ID]],Table1[Completion Flag],"NO")</f>
        <v>0</v>
      </c>
      <c r="X22313">
        <f>Table1[[#This Row],[No of Orders Delivered]]+Table1[[#This Row],[No of Orders Not Delivered]]</f>
        <v>12</v>
      </c>
      <c r="Y22313" t="s">
        <v>113401</v>
      </c>
      <c r="Z22313">
        <f t="shared" si="2784"/>
        <v>3</v>
      </c>
      <c r="AA22313" s="4">
        <f>_xlfn.MINIFS(Table1[Order Month],Table1[User ID],Table1[[#This Row],[User ID]])</f>
        <v>44197</v>
      </c>
      <c r="AB22313">
        <f>Table1[[#This Row],[Product Amount]]+Table1[[#This Row],[Delivery Charges]]</f>
        <v>105</v>
      </c>
    </row>
    <row r="22314" spans="1:28" x14ac:dyDescent="0.3">
      <c r="A22314" s="3" t="s">
        <v>110882</v>
      </c>
      <c r="B22314" s="3" t="s">
        <v>110877</v>
      </c>
      <c r="C22314" s="3" t="s">
        <v>16</v>
      </c>
      <c r="D22314" s="3" t="s">
        <v>16</v>
      </c>
      <c r="E22314" s="3">
        <v>172022</v>
      </c>
      <c r="F22314" t="s">
        <v>110883</v>
      </c>
      <c r="G22314" s="3" t="s">
        <v>110884</v>
      </c>
      <c r="H22314" s="3" t="s">
        <v>110885</v>
      </c>
      <c r="I22314" s="3" t="s">
        <v>110886</v>
      </c>
      <c r="J22314" s="3" t="s">
        <v>22</v>
      </c>
      <c r="K22314" s="3">
        <v>5</v>
      </c>
      <c r="L22314" s="3">
        <v>69</v>
      </c>
      <c r="M22314" s="3">
        <v>30</v>
      </c>
      <c r="N22314" s="3">
        <v>0</v>
      </c>
      <c r="O22314" s="5">
        <f t="shared" si="2785"/>
        <v>0.53865740740740742</v>
      </c>
      <c r="P22314" s="4">
        <f t="shared" si="2786"/>
        <v>44207</v>
      </c>
      <c r="Q22314" s="5">
        <f t="shared" si="2787"/>
        <v>0.54340277777777779</v>
      </c>
      <c r="R22314" t="str">
        <f t="shared" si="2788"/>
        <v>Afternoon</v>
      </c>
      <c r="S22314" s="5">
        <f t="shared" si="2789"/>
        <v>4.745370370370372E-3</v>
      </c>
      <c r="T22314" t="str">
        <f t="shared" si="2790"/>
        <v>Monday</v>
      </c>
      <c r="U22314" t="str">
        <f t="shared" si="2791"/>
        <v>Weekday</v>
      </c>
      <c r="V22314">
        <f>COUNTIFS(Table1[User ID],Table1[[#This Row],[User ID]],Table1[Completion Flag],"YES")</f>
        <v>12</v>
      </c>
      <c r="W22314">
        <f>COUNTIFS(Table1[User ID],Table1[[#This Row],[User ID]],Table1[Completion Flag],"NO")</f>
        <v>0</v>
      </c>
      <c r="X22314">
        <f>Table1[[#This Row],[No of Orders Delivered]]+Table1[[#This Row],[No of Orders Not Delivered]]</f>
        <v>12</v>
      </c>
      <c r="Y22314" t="s">
        <v>113401</v>
      </c>
      <c r="Z22314">
        <f t="shared" si="2784"/>
        <v>3</v>
      </c>
      <c r="AA22314" s="4">
        <f>_xlfn.MINIFS(Table1[Order Month],Table1[User ID],Table1[[#This Row],[User ID]])</f>
        <v>44197</v>
      </c>
      <c r="AB22314">
        <f>Table1[[#This Row],[Product Amount]]+Table1[[#This Row],[Delivery Charges]]</f>
        <v>99</v>
      </c>
    </row>
    <row r="22315" spans="1:28" x14ac:dyDescent="0.3">
      <c r="A22315" s="3" t="s">
        <v>110887</v>
      </c>
      <c r="B22315" s="3" t="s">
        <v>110877</v>
      </c>
      <c r="C22315" s="3" t="s">
        <v>16</v>
      </c>
      <c r="D22315" s="3" t="s">
        <v>16</v>
      </c>
      <c r="E22315" s="3">
        <v>176172</v>
      </c>
      <c r="F22315" t="s">
        <v>110888</v>
      </c>
      <c r="G22315" s="3" t="s">
        <v>110889</v>
      </c>
      <c r="H22315" s="3" t="s">
        <v>110890</v>
      </c>
      <c r="I22315" s="3" t="s">
        <v>110891</v>
      </c>
      <c r="J22315" s="3" t="s">
        <v>22</v>
      </c>
      <c r="K22315" s="3"/>
      <c r="L22315" s="3">
        <v>69</v>
      </c>
      <c r="M22315" s="3">
        <v>30</v>
      </c>
      <c r="N22315" s="3">
        <v>0</v>
      </c>
      <c r="O22315" s="5">
        <f t="shared" si="2785"/>
        <v>0.43306712962962962</v>
      </c>
      <c r="P22315" s="4">
        <f t="shared" si="2786"/>
        <v>44217</v>
      </c>
      <c r="Q22315" s="5">
        <f t="shared" si="2787"/>
        <v>0.44422453703703701</v>
      </c>
      <c r="R22315" t="str">
        <f t="shared" si="2788"/>
        <v>Morning</v>
      </c>
      <c r="S22315" s="5">
        <f t="shared" si="2789"/>
        <v>1.1157407407407394E-2</v>
      </c>
      <c r="T22315" t="str">
        <f t="shared" si="2790"/>
        <v>Thursday</v>
      </c>
      <c r="U22315" t="str">
        <f t="shared" si="2791"/>
        <v>Weekday</v>
      </c>
      <c r="V22315">
        <f>COUNTIFS(Table1[User ID],Table1[[#This Row],[User ID]],Table1[Completion Flag],"YES")</f>
        <v>12</v>
      </c>
      <c r="W22315">
        <f>COUNTIFS(Table1[User ID],Table1[[#This Row],[User ID]],Table1[Completion Flag],"NO")</f>
        <v>0</v>
      </c>
      <c r="X22315">
        <f>Table1[[#This Row],[No of Orders Delivered]]+Table1[[#This Row],[No of Orders Not Delivered]]</f>
        <v>12</v>
      </c>
      <c r="Y22315" t="s">
        <v>113401</v>
      </c>
      <c r="Z22315">
        <f t="shared" si="2784"/>
        <v>7</v>
      </c>
      <c r="AA22315" s="4">
        <f>_xlfn.MINIFS(Table1[Order Month],Table1[User ID],Table1[[#This Row],[User ID]])</f>
        <v>44197</v>
      </c>
      <c r="AB22315">
        <f>Table1[[#This Row],[Product Amount]]+Table1[[#This Row],[Delivery Charges]]</f>
        <v>99</v>
      </c>
    </row>
    <row r="22316" spans="1:28" x14ac:dyDescent="0.3">
      <c r="A22316" s="3" t="s">
        <v>110892</v>
      </c>
      <c r="B22316" s="3" t="s">
        <v>110877</v>
      </c>
      <c r="C22316" s="3" t="s">
        <v>16</v>
      </c>
      <c r="D22316" s="3" t="s">
        <v>16</v>
      </c>
      <c r="E22316" s="3">
        <v>181100</v>
      </c>
      <c r="F22316" t="s">
        <v>110893</v>
      </c>
      <c r="G22316" s="3" t="s">
        <v>110894</v>
      </c>
      <c r="H22316" s="3" t="s">
        <v>110895</v>
      </c>
      <c r="I22316" s="3" t="s">
        <v>110896</v>
      </c>
      <c r="J22316" s="3" t="s">
        <v>22</v>
      </c>
      <c r="K22316" s="3">
        <v>5</v>
      </c>
      <c r="L22316" s="3">
        <v>69</v>
      </c>
      <c r="M22316" s="3">
        <v>30</v>
      </c>
      <c r="N22316" s="3">
        <v>0</v>
      </c>
      <c r="O22316" s="5">
        <f t="shared" si="2785"/>
        <v>0.87990740740740747</v>
      </c>
      <c r="P22316" s="4">
        <f t="shared" si="2786"/>
        <v>44226</v>
      </c>
      <c r="Q22316" s="5">
        <f t="shared" si="2787"/>
        <v>0.88709490740740737</v>
      </c>
      <c r="R22316" t="str">
        <f t="shared" si="2788"/>
        <v>Night</v>
      </c>
      <c r="S22316" s="5">
        <f t="shared" si="2789"/>
        <v>7.1874999999999023E-3</v>
      </c>
      <c r="T22316" t="str">
        <f t="shared" si="2790"/>
        <v>Saturday</v>
      </c>
      <c r="U22316" t="str">
        <f t="shared" si="2791"/>
        <v>Weekend</v>
      </c>
      <c r="V22316">
        <f>COUNTIFS(Table1[User ID],Table1[[#This Row],[User ID]],Table1[Completion Flag],"YES")</f>
        <v>12</v>
      </c>
      <c r="W22316">
        <f>COUNTIFS(Table1[User ID],Table1[[#This Row],[User ID]],Table1[Completion Flag],"NO")</f>
        <v>0</v>
      </c>
      <c r="X22316">
        <f>Table1[[#This Row],[No of Orders Delivered]]+Table1[[#This Row],[No of Orders Not Delivered]]</f>
        <v>12</v>
      </c>
      <c r="Y22316" t="s">
        <v>113401</v>
      </c>
      <c r="Z22316">
        <f t="shared" si="2784"/>
        <v>4</v>
      </c>
      <c r="AA22316" s="4">
        <f>_xlfn.MINIFS(Table1[Order Month],Table1[User ID],Table1[[#This Row],[User ID]])</f>
        <v>44197</v>
      </c>
      <c r="AB22316">
        <f>Table1[[#This Row],[Product Amount]]+Table1[[#This Row],[Delivery Charges]]</f>
        <v>99</v>
      </c>
    </row>
    <row r="22317" spans="1:28" x14ac:dyDescent="0.3">
      <c r="A22317" s="3" t="s">
        <v>110897</v>
      </c>
      <c r="B22317" s="3" t="s">
        <v>110877</v>
      </c>
      <c r="C22317" s="3" t="s">
        <v>16</v>
      </c>
      <c r="D22317" s="3" t="s">
        <v>16</v>
      </c>
      <c r="E22317" s="3">
        <v>189934</v>
      </c>
      <c r="F22317" t="s">
        <v>110898</v>
      </c>
      <c r="G22317" s="3" t="s">
        <v>110899</v>
      </c>
      <c r="H22317" s="3" t="s">
        <v>110900</v>
      </c>
      <c r="I22317" s="3" t="s">
        <v>110901</v>
      </c>
      <c r="J22317" s="3" t="s">
        <v>22</v>
      </c>
      <c r="K22317" s="3">
        <v>5</v>
      </c>
      <c r="L22317" s="3">
        <v>69</v>
      </c>
      <c r="M22317" s="3">
        <v>25</v>
      </c>
      <c r="N22317" s="3">
        <v>0</v>
      </c>
      <c r="O22317" s="5">
        <f t="shared" si="2785"/>
        <v>0.42865740740740743</v>
      </c>
      <c r="P22317" s="4">
        <f t="shared" si="2786"/>
        <v>44244</v>
      </c>
      <c r="Q22317" s="5">
        <f t="shared" si="2787"/>
        <v>0.44399305555555557</v>
      </c>
      <c r="R22317" t="str">
        <f t="shared" si="2788"/>
        <v>Morning</v>
      </c>
      <c r="S22317" s="5">
        <f t="shared" si="2789"/>
        <v>1.533564814814814E-2</v>
      </c>
      <c r="T22317" t="str">
        <f t="shared" si="2790"/>
        <v>Wednesday</v>
      </c>
      <c r="U22317" t="str">
        <f t="shared" si="2791"/>
        <v>Weekday</v>
      </c>
      <c r="V22317">
        <f>COUNTIFS(Table1[User ID],Table1[[#This Row],[User ID]],Table1[Completion Flag],"YES")</f>
        <v>12</v>
      </c>
      <c r="W22317">
        <f>COUNTIFS(Table1[User ID],Table1[[#This Row],[User ID]],Table1[Completion Flag],"NO")</f>
        <v>0</v>
      </c>
      <c r="X22317">
        <f>Table1[[#This Row],[No of Orders Delivered]]+Table1[[#This Row],[No of Orders Not Delivered]]</f>
        <v>12</v>
      </c>
      <c r="Y22317" t="s">
        <v>113401</v>
      </c>
      <c r="Z22317">
        <f t="shared" si="2784"/>
        <v>4</v>
      </c>
      <c r="AA22317" s="4">
        <f>_xlfn.MINIFS(Table1[Order Month],Table1[User ID],Table1[[#This Row],[User ID]])</f>
        <v>44197</v>
      </c>
      <c r="AB22317">
        <f>Table1[[#This Row],[Product Amount]]+Table1[[#This Row],[Delivery Charges]]</f>
        <v>94</v>
      </c>
    </row>
    <row r="22318" spans="1:28" x14ac:dyDescent="0.3">
      <c r="A22318" s="3" t="s">
        <v>110902</v>
      </c>
      <c r="B22318" s="3" t="s">
        <v>110877</v>
      </c>
      <c r="C22318" s="3" t="s">
        <v>16</v>
      </c>
      <c r="D22318" s="3" t="s">
        <v>16</v>
      </c>
      <c r="E22318" s="3">
        <v>240535</v>
      </c>
      <c r="F22318" t="s">
        <v>110903</v>
      </c>
      <c r="G22318" s="3" t="s">
        <v>110904</v>
      </c>
      <c r="H22318" s="3" t="s">
        <v>110905</v>
      </c>
      <c r="I22318" s="3" t="s">
        <v>110906</v>
      </c>
      <c r="J22318" s="3" t="s">
        <v>22</v>
      </c>
      <c r="K22318" s="3">
        <v>5</v>
      </c>
      <c r="L22318" s="3">
        <v>69</v>
      </c>
      <c r="M22318" s="3">
        <v>0</v>
      </c>
      <c r="N22318" s="3">
        <v>0</v>
      </c>
      <c r="O22318" s="5">
        <f t="shared" si="2785"/>
        <v>0.41726851851851854</v>
      </c>
      <c r="P22318" s="4">
        <f t="shared" si="2786"/>
        <v>44321</v>
      </c>
      <c r="Q22318" s="5">
        <f t="shared" si="2787"/>
        <v>0.45697916666666666</v>
      </c>
      <c r="R22318" t="str">
        <f t="shared" si="2788"/>
        <v>Morning</v>
      </c>
      <c r="S22318" s="5">
        <f t="shared" si="2789"/>
        <v>3.971064814814812E-2</v>
      </c>
      <c r="T22318" t="str">
        <f t="shared" si="2790"/>
        <v>Wednesday</v>
      </c>
      <c r="U22318" t="str">
        <f t="shared" si="2791"/>
        <v>Weekday</v>
      </c>
      <c r="V22318">
        <f>COUNTIFS(Table1[User ID],Table1[[#This Row],[User ID]],Table1[Completion Flag],"YES")</f>
        <v>12</v>
      </c>
      <c r="W22318">
        <f>COUNTIFS(Table1[User ID],Table1[[#This Row],[User ID]],Table1[Completion Flag],"NO")</f>
        <v>0</v>
      </c>
      <c r="X22318">
        <f>Table1[[#This Row],[No of Orders Delivered]]+Table1[[#This Row],[No of Orders Not Delivered]]</f>
        <v>12</v>
      </c>
      <c r="Y22318" t="s">
        <v>113401</v>
      </c>
      <c r="Z22318">
        <f t="shared" si="2784"/>
        <v>8</v>
      </c>
      <c r="AA22318" s="4">
        <f>_xlfn.MINIFS(Table1[Order Month],Table1[User ID],Table1[[#This Row],[User ID]])</f>
        <v>44197</v>
      </c>
      <c r="AB22318">
        <f>Table1[[#This Row],[Product Amount]]+Table1[[#This Row],[Delivery Charges]]</f>
        <v>69</v>
      </c>
    </row>
    <row r="22319" spans="1:28" x14ac:dyDescent="0.3">
      <c r="A22319" s="3" t="s">
        <v>110907</v>
      </c>
      <c r="B22319" s="3" t="s">
        <v>110877</v>
      </c>
      <c r="C22319" s="3" t="s">
        <v>16</v>
      </c>
      <c r="D22319" s="3" t="s">
        <v>16</v>
      </c>
      <c r="E22319" s="3">
        <v>242612</v>
      </c>
      <c r="F22319" t="s">
        <v>110908</v>
      </c>
      <c r="G22319" s="3" t="s">
        <v>110909</v>
      </c>
      <c r="H22319" s="3" t="s">
        <v>110910</v>
      </c>
      <c r="I22319" s="3" t="s">
        <v>110911</v>
      </c>
      <c r="J22319" s="3" t="s">
        <v>22</v>
      </c>
      <c r="K22319" s="3"/>
      <c r="L22319" s="3">
        <v>69</v>
      </c>
      <c r="M22319" s="3">
        <v>0</v>
      </c>
      <c r="N22319" s="3">
        <v>0</v>
      </c>
      <c r="O22319" s="5">
        <f t="shared" si="2785"/>
        <v>0.73376157407407405</v>
      </c>
      <c r="P22319" s="4">
        <f t="shared" si="2786"/>
        <v>44324</v>
      </c>
      <c r="Q22319" s="5">
        <f t="shared" si="2787"/>
        <v>0.78248842592592593</v>
      </c>
      <c r="R22319" t="str">
        <f t="shared" si="2788"/>
        <v>Evening</v>
      </c>
      <c r="S22319" s="5">
        <f t="shared" si="2789"/>
        <v>4.8726851851851882E-2</v>
      </c>
      <c r="T22319" t="str">
        <f t="shared" si="2790"/>
        <v>Saturday</v>
      </c>
      <c r="U22319" t="str">
        <f t="shared" si="2791"/>
        <v>Weekend</v>
      </c>
      <c r="V22319">
        <f>COUNTIFS(Table1[User ID],Table1[[#This Row],[User ID]],Table1[Completion Flag],"YES")</f>
        <v>12</v>
      </c>
      <c r="W22319">
        <f>COUNTIFS(Table1[User ID],Table1[[#This Row],[User ID]],Table1[Completion Flag],"NO")</f>
        <v>0</v>
      </c>
      <c r="X22319">
        <f>Table1[[#This Row],[No of Orders Delivered]]+Table1[[#This Row],[No of Orders Not Delivered]]</f>
        <v>12</v>
      </c>
      <c r="Y22319" t="s">
        <v>113401</v>
      </c>
      <c r="Z22319">
        <f t="shared" si="2784"/>
        <v>5</v>
      </c>
      <c r="AA22319" s="4">
        <f>_xlfn.MINIFS(Table1[Order Month],Table1[User ID],Table1[[#This Row],[User ID]])</f>
        <v>44197</v>
      </c>
      <c r="AB22319">
        <f>Table1[[#This Row],[Product Amount]]+Table1[[#This Row],[Delivery Charges]]</f>
        <v>69</v>
      </c>
    </row>
    <row r="22320" spans="1:28" x14ac:dyDescent="0.3">
      <c r="A22320" s="3" t="s">
        <v>110912</v>
      </c>
      <c r="B22320" s="3" t="s">
        <v>110877</v>
      </c>
      <c r="C22320" s="3" t="s">
        <v>16</v>
      </c>
      <c r="D22320" s="3" t="s">
        <v>16</v>
      </c>
      <c r="E22320" s="3">
        <v>269154</v>
      </c>
      <c r="F22320" t="s">
        <v>110913</v>
      </c>
      <c r="G22320" s="3" t="s">
        <v>110914</v>
      </c>
      <c r="H22320" s="3" t="s">
        <v>110915</v>
      </c>
      <c r="I22320" s="3" t="s">
        <v>110916</v>
      </c>
      <c r="J22320" s="3" t="s">
        <v>22</v>
      </c>
      <c r="K22320" s="3">
        <v>5</v>
      </c>
      <c r="L22320" s="3">
        <v>69</v>
      </c>
      <c r="M22320" s="3">
        <v>25</v>
      </c>
      <c r="N22320" s="3">
        <v>5</v>
      </c>
      <c r="O22320" s="5">
        <f t="shared" si="2785"/>
        <v>0.77498842592592598</v>
      </c>
      <c r="P22320" s="4">
        <f t="shared" si="2786"/>
        <v>44359</v>
      </c>
      <c r="Q22320" s="5">
        <f t="shared" si="2787"/>
        <v>0.78881944444444441</v>
      </c>
      <c r="R22320" t="str">
        <f t="shared" si="2788"/>
        <v>Evening</v>
      </c>
      <c r="S22320" s="5">
        <f t="shared" si="2789"/>
        <v>1.3831018518518423E-2</v>
      </c>
      <c r="T22320" t="str">
        <f t="shared" si="2790"/>
        <v>Saturday</v>
      </c>
      <c r="U22320" t="str">
        <f t="shared" si="2791"/>
        <v>Weekend</v>
      </c>
      <c r="V22320">
        <f>COUNTIFS(Table1[User ID],Table1[[#This Row],[User ID]],Table1[Completion Flag],"YES")</f>
        <v>12</v>
      </c>
      <c r="W22320">
        <f>COUNTIFS(Table1[User ID],Table1[[#This Row],[User ID]],Table1[Completion Flag],"NO")</f>
        <v>0</v>
      </c>
      <c r="X22320">
        <f>Table1[[#This Row],[No of Orders Delivered]]+Table1[[#This Row],[No of Orders Not Delivered]]</f>
        <v>12</v>
      </c>
      <c r="Y22320" t="s">
        <v>113401</v>
      </c>
      <c r="Z22320">
        <f t="shared" si="2784"/>
        <v>4</v>
      </c>
      <c r="AA22320" s="4">
        <f>_xlfn.MINIFS(Table1[Order Month],Table1[User ID],Table1[[#This Row],[User ID]])</f>
        <v>44197</v>
      </c>
      <c r="AB22320">
        <f>Table1[[#This Row],[Product Amount]]+Table1[[#This Row],[Delivery Charges]]</f>
        <v>94</v>
      </c>
    </row>
    <row r="22321" spans="1:28" x14ac:dyDescent="0.3">
      <c r="A22321" s="3" t="s">
        <v>110917</v>
      </c>
      <c r="B22321" s="3" t="s">
        <v>110877</v>
      </c>
      <c r="C22321" s="3" t="s">
        <v>16</v>
      </c>
      <c r="D22321" s="3" t="s">
        <v>16</v>
      </c>
      <c r="E22321" s="3">
        <v>270406</v>
      </c>
      <c r="F22321" t="s">
        <v>110918</v>
      </c>
      <c r="G22321" s="3" t="s">
        <v>110919</v>
      </c>
      <c r="H22321" s="3" t="s">
        <v>110920</v>
      </c>
      <c r="I22321" s="3" t="s">
        <v>110921</v>
      </c>
      <c r="J22321" s="3" t="s">
        <v>22</v>
      </c>
      <c r="K22321" s="3">
        <v>5</v>
      </c>
      <c r="L22321" s="3">
        <v>69</v>
      </c>
      <c r="M22321" s="3">
        <v>25</v>
      </c>
      <c r="N22321" s="3">
        <v>0</v>
      </c>
      <c r="O22321" s="5">
        <f t="shared" si="2785"/>
        <v>0.36201388888888886</v>
      </c>
      <c r="P22321" s="4">
        <f t="shared" si="2786"/>
        <v>44361</v>
      </c>
      <c r="Q22321" s="5">
        <f t="shared" si="2787"/>
        <v>0.37188657407407405</v>
      </c>
      <c r="R22321" t="str">
        <f t="shared" si="2788"/>
        <v>Morning</v>
      </c>
      <c r="S22321" s="5">
        <f t="shared" si="2789"/>
        <v>9.8726851851851927E-3</v>
      </c>
      <c r="T22321" t="str">
        <f t="shared" si="2790"/>
        <v>Monday</v>
      </c>
      <c r="U22321" t="str">
        <f t="shared" si="2791"/>
        <v>Weekday</v>
      </c>
      <c r="V22321">
        <f>COUNTIFS(Table1[User ID],Table1[[#This Row],[User ID]],Table1[Completion Flag],"YES")</f>
        <v>12</v>
      </c>
      <c r="W22321">
        <f>COUNTIFS(Table1[User ID],Table1[[#This Row],[User ID]],Table1[Completion Flag],"NO")</f>
        <v>0</v>
      </c>
      <c r="X22321">
        <f>Table1[[#This Row],[No of Orders Delivered]]+Table1[[#This Row],[No of Orders Not Delivered]]</f>
        <v>12</v>
      </c>
      <c r="Y22321" t="s">
        <v>113401</v>
      </c>
      <c r="Z22321">
        <f t="shared" si="2784"/>
        <v>2</v>
      </c>
      <c r="AA22321" s="4">
        <f>_xlfn.MINIFS(Table1[Order Month],Table1[User ID],Table1[[#This Row],[User ID]])</f>
        <v>44197</v>
      </c>
      <c r="AB22321">
        <f>Table1[[#This Row],[Product Amount]]+Table1[[#This Row],[Delivery Charges]]</f>
        <v>94</v>
      </c>
    </row>
    <row r="22322" spans="1:28" x14ac:dyDescent="0.3">
      <c r="A22322" s="3" t="s">
        <v>110922</v>
      </c>
      <c r="B22322" s="3" t="s">
        <v>110877</v>
      </c>
      <c r="C22322" s="3" t="s">
        <v>16</v>
      </c>
      <c r="D22322" s="3" t="s">
        <v>16</v>
      </c>
      <c r="E22322" s="3">
        <v>275625</v>
      </c>
      <c r="F22322" t="s">
        <v>110923</v>
      </c>
      <c r="G22322" s="3" t="s">
        <v>110924</v>
      </c>
      <c r="H22322" s="3" t="s">
        <v>110925</v>
      </c>
      <c r="I22322" s="3" t="s">
        <v>110926</v>
      </c>
      <c r="J22322" s="3" t="s">
        <v>22</v>
      </c>
      <c r="K22322" s="3">
        <v>5</v>
      </c>
      <c r="L22322" s="3">
        <v>69</v>
      </c>
      <c r="M22322" s="3">
        <v>25</v>
      </c>
      <c r="N22322" s="3">
        <v>5</v>
      </c>
      <c r="O22322" s="5">
        <f t="shared" si="2785"/>
        <v>0.42195601851851849</v>
      </c>
      <c r="P22322" s="4">
        <f t="shared" si="2786"/>
        <v>44368</v>
      </c>
      <c r="Q22322" s="5">
        <f t="shared" si="2787"/>
        <v>0.42962962962962964</v>
      </c>
      <c r="R22322" t="str">
        <f t="shared" si="2788"/>
        <v>Morning</v>
      </c>
      <c r="S22322" s="5">
        <f t="shared" si="2789"/>
        <v>7.6736111111111449E-3</v>
      </c>
      <c r="T22322" t="str">
        <f t="shared" si="2790"/>
        <v>Monday</v>
      </c>
      <c r="U22322" t="str">
        <f t="shared" si="2791"/>
        <v>Weekday</v>
      </c>
      <c r="V22322">
        <f>COUNTIFS(Table1[User ID],Table1[[#This Row],[User ID]],Table1[Completion Flag],"YES")</f>
        <v>12</v>
      </c>
      <c r="W22322">
        <f>COUNTIFS(Table1[User ID],Table1[[#This Row],[User ID]],Table1[Completion Flag],"NO")</f>
        <v>0</v>
      </c>
      <c r="X22322">
        <f>Table1[[#This Row],[No of Orders Delivered]]+Table1[[#This Row],[No of Orders Not Delivered]]</f>
        <v>12</v>
      </c>
      <c r="Y22322" t="s">
        <v>113401</v>
      </c>
      <c r="Z22322">
        <f t="shared" si="2784"/>
        <v>6</v>
      </c>
      <c r="AA22322" s="4">
        <f>_xlfn.MINIFS(Table1[Order Month],Table1[User ID],Table1[[#This Row],[User ID]])</f>
        <v>44197</v>
      </c>
      <c r="AB22322">
        <f>Table1[[#This Row],[Product Amount]]+Table1[[#This Row],[Delivery Charges]]</f>
        <v>94</v>
      </c>
    </row>
    <row r="22323" spans="1:28" x14ac:dyDescent="0.3">
      <c r="A22323" s="3" t="s">
        <v>110927</v>
      </c>
      <c r="B22323" s="3" t="s">
        <v>110877</v>
      </c>
      <c r="C22323" s="3" t="s">
        <v>16</v>
      </c>
      <c r="D22323" s="3" t="s">
        <v>16</v>
      </c>
      <c r="E22323" s="3">
        <v>287193</v>
      </c>
      <c r="F22323" t="s">
        <v>110928</v>
      </c>
      <c r="G22323" s="3" t="s">
        <v>110929</v>
      </c>
      <c r="H22323" s="3" t="s">
        <v>110930</v>
      </c>
      <c r="I22323" s="3" t="s">
        <v>110931</v>
      </c>
      <c r="J22323" s="3" t="s">
        <v>22</v>
      </c>
      <c r="K22323" s="3"/>
      <c r="L22323" s="3">
        <v>69</v>
      </c>
      <c r="M22323" s="3">
        <v>32</v>
      </c>
      <c r="N22323" s="3">
        <v>35</v>
      </c>
      <c r="O22323" s="5">
        <f t="shared" si="2785"/>
        <v>0.80951388888888898</v>
      </c>
      <c r="P22323" s="4">
        <f t="shared" si="2786"/>
        <v>44381</v>
      </c>
      <c r="Q22323" s="5">
        <f t="shared" si="2787"/>
        <v>0.82627314814814812</v>
      </c>
      <c r="R22323" t="str">
        <f t="shared" si="2788"/>
        <v>Evening</v>
      </c>
      <c r="S22323" s="5">
        <f t="shared" si="2789"/>
        <v>1.6759259259259141E-2</v>
      </c>
      <c r="T22323" t="str">
        <f t="shared" si="2790"/>
        <v>Sunday</v>
      </c>
      <c r="U22323" t="str">
        <f t="shared" si="2791"/>
        <v>Weekend</v>
      </c>
      <c r="V22323">
        <f>COUNTIFS(Table1[User ID],Table1[[#This Row],[User ID]],Table1[Completion Flag],"YES")</f>
        <v>12</v>
      </c>
      <c r="W22323">
        <f>COUNTIFS(Table1[User ID],Table1[[#This Row],[User ID]],Table1[Completion Flag],"NO")</f>
        <v>0</v>
      </c>
      <c r="X22323">
        <f>Table1[[#This Row],[No of Orders Delivered]]+Table1[[#This Row],[No of Orders Not Delivered]]</f>
        <v>12</v>
      </c>
      <c r="Y22323" t="s">
        <v>113401</v>
      </c>
      <c r="Z22323">
        <f t="shared" si="2784"/>
        <v>5</v>
      </c>
      <c r="AA22323" s="4">
        <f>_xlfn.MINIFS(Table1[Order Month],Table1[User ID],Table1[[#This Row],[User ID]])</f>
        <v>44197</v>
      </c>
      <c r="AB22323">
        <f>Table1[[#This Row],[Product Amount]]+Table1[[#This Row],[Delivery Charges]]</f>
        <v>101</v>
      </c>
    </row>
    <row r="22324" spans="1:28" x14ac:dyDescent="0.3">
      <c r="A22324" s="3" t="s">
        <v>110932</v>
      </c>
      <c r="B22324" s="3" t="s">
        <v>110877</v>
      </c>
      <c r="C22324" s="3" t="s">
        <v>16</v>
      </c>
      <c r="D22324" s="3" t="s">
        <v>16</v>
      </c>
      <c r="E22324" s="3">
        <v>301809</v>
      </c>
      <c r="F22324" t="s">
        <v>110933</v>
      </c>
      <c r="G22324" s="3" t="s">
        <v>110934</v>
      </c>
      <c r="H22324" s="3" t="s">
        <v>110935</v>
      </c>
      <c r="I22324" s="3" t="s">
        <v>110936</v>
      </c>
      <c r="J22324" s="3" t="s">
        <v>22</v>
      </c>
      <c r="K22324" s="3">
        <v>5</v>
      </c>
      <c r="L22324" s="3">
        <v>69</v>
      </c>
      <c r="M22324" s="3">
        <v>0</v>
      </c>
      <c r="N22324" s="3">
        <v>0</v>
      </c>
      <c r="O22324" s="5">
        <f t="shared" si="2785"/>
        <v>0.37311342592592589</v>
      </c>
      <c r="P22324" s="4">
        <f t="shared" si="2786"/>
        <v>44401</v>
      </c>
      <c r="Q22324" s="5">
        <f t="shared" si="2787"/>
        <v>0.38182870370370375</v>
      </c>
      <c r="R22324" t="str">
        <f t="shared" si="2788"/>
        <v>Morning</v>
      </c>
      <c r="S22324" s="5">
        <f t="shared" si="2789"/>
        <v>8.7152777777778634E-3</v>
      </c>
      <c r="T22324" t="str">
        <f t="shared" si="2790"/>
        <v>Saturday</v>
      </c>
      <c r="U22324" t="str">
        <f t="shared" si="2791"/>
        <v>Weekend</v>
      </c>
      <c r="V22324">
        <f>COUNTIFS(Table1[User ID],Table1[[#This Row],[User ID]],Table1[Completion Flag],"YES")</f>
        <v>12</v>
      </c>
      <c r="W22324">
        <f>COUNTIFS(Table1[User ID],Table1[[#This Row],[User ID]],Table1[Completion Flag],"NO")</f>
        <v>0</v>
      </c>
      <c r="X22324">
        <f>Table1[[#This Row],[No of Orders Delivered]]+Table1[[#This Row],[No of Orders Not Delivered]]</f>
        <v>12</v>
      </c>
      <c r="Y22324" t="s">
        <v>113401</v>
      </c>
      <c r="Z22324">
        <f t="shared" si="2784"/>
        <v>4</v>
      </c>
      <c r="AA22324" s="4">
        <f>_xlfn.MINIFS(Table1[Order Month],Table1[User ID],Table1[[#This Row],[User ID]])</f>
        <v>44197</v>
      </c>
      <c r="AB22324">
        <f>Table1[[#This Row],[Product Amount]]+Table1[[#This Row],[Delivery Charges]]</f>
        <v>69</v>
      </c>
    </row>
    <row r="22325" spans="1:28" x14ac:dyDescent="0.3">
      <c r="A22325" s="3" t="s">
        <v>110937</v>
      </c>
      <c r="B22325" s="3" t="s">
        <v>110938</v>
      </c>
      <c r="C22325" s="3" t="s">
        <v>16</v>
      </c>
      <c r="D22325" s="3" t="s">
        <v>16</v>
      </c>
      <c r="E22325" s="3">
        <v>167815</v>
      </c>
      <c r="F22325" t="s">
        <v>110939</v>
      </c>
      <c r="G22325" s="3" t="s">
        <v>110940</v>
      </c>
      <c r="H22325" s="3" t="s">
        <v>110941</v>
      </c>
      <c r="I22325" s="3" t="s">
        <v>110942</v>
      </c>
      <c r="J22325" s="3" t="s">
        <v>22</v>
      </c>
      <c r="K22325" s="3">
        <v>5</v>
      </c>
      <c r="L22325" s="3">
        <v>164</v>
      </c>
      <c r="M22325" s="3">
        <v>36</v>
      </c>
      <c r="N22325" s="3">
        <v>0</v>
      </c>
      <c r="O22325" s="5">
        <f t="shared" si="2785"/>
        <v>0.76672453703703702</v>
      </c>
      <c r="P22325" s="4">
        <f t="shared" si="2786"/>
        <v>44197</v>
      </c>
      <c r="Q22325" s="5">
        <f t="shared" si="2787"/>
        <v>0.77173611111111118</v>
      </c>
      <c r="R22325" t="str">
        <f t="shared" si="2788"/>
        <v>Evening</v>
      </c>
      <c r="S22325" s="5">
        <f t="shared" si="2789"/>
        <v>5.0115740740741543E-3</v>
      </c>
      <c r="T22325" t="str">
        <f t="shared" si="2790"/>
        <v>Friday</v>
      </c>
      <c r="U22325" t="str">
        <f t="shared" si="2791"/>
        <v>Weekday</v>
      </c>
      <c r="V22325">
        <f>COUNTIFS(Table1[User ID],Table1[[#This Row],[User ID]],Table1[Completion Flag],"YES")</f>
        <v>108</v>
      </c>
      <c r="W22325">
        <f>COUNTIFS(Table1[User ID],Table1[[#This Row],[User ID]],Table1[Completion Flag],"NO")</f>
        <v>1</v>
      </c>
      <c r="X22325">
        <f>Table1[[#This Row],[No of Orders Delivered]]+Table1[[#This Row],[No of Orders Not Delivered]]</f>
        <v>109</v>
      </c>
      <c r="Y22325" t="s">
        <v>113405</v>
      </c>
      <c r="Z22325">
        <f t="shared" si="2784"/>
        <v>3</v>
      </c>
      <c r="AA22325" s="4">
        <f>_xlfn.MINIFS(Table1[Order Month],Table1[User ID],Table1[[#This Row],[User ID]])</f>
        <v>44197</v>
      </c>
      <c r="AB22325">
        <f>Table1[[#This Row],[Product Amount]]+Table1[[#This Row],[Delivery Charges]]</f>
        <v>200</v>
      </c>
    </row>
    <row r="22326" spans="1:28" x14ac:dyDescent="0.3">
      <c r="A22326" s="3" t="s">
        <v>110943</v>
      </c>
      <c r="B22326" s="3" t="s">
        <v>110938</v>
      </c>
      <c r="C22326" s="3" t="s">
        <v>16</v>
      </c>
      <c r="D22326" s="3" t="s">
        <v>16</v>
      </c>
      <c r="E22326" s="3">
        <v>169464</v>
      </c>
      <c r="F22326" t="s">
        <v>110944</v>
      </c>
      <c r="G22326" s="3" t="s">
        <v>110945</v>
      </c>
      <c r="H22326" s="3" t="s">
        <v>110946</v>
      </c>
      <c r="I22326" s="3" t="s">
        <v>110947</v>
      </c>
      <c r="J22326" s="3" t="s">
        <v>22</v>
      </c>
      <c r="K22326" s="3">
        <v>5</v>
      </c>
      <c r="L22326" s="3">
        <v>239</v>
      </c>
      <c r="M22326" s="3">
        <v>30</v>
      </c>
      <c r="N22326" s="3">
        <v>0</v>
      </c>
      <c r="O22326" s="5">
        <f t="shared" si="2785"/>
        <v>0.55300925925925926</v>
      </c>
      <c r="P22326" s="4">
        <f t="shared" si="2786"/>
        <v>44201</v>
      </c>
      <c r="Q22326" s="5">
        <f t="shared" si="2787"/>
        <v>0.56160879629629623</v>
      </c>
      <c r="R22326" t="str">
        <f t="shared" si="2788"/>
        <v>Afternoon</v>
      </c>
      <c r="S22326" s="5">
        <f t="shared" si="2789"/>
        <v>8.599537037036975E-3</v>
      </c>
      <c r="T22326" t="str">
        <f t="shared" si="2790"/>
        <v>Tuesday</v>
      </c>
      <c r="U22326" t="str">
        <f t="shared" si="2791"/>
        <v>Weekday</v>
      </c>
      <c r="V22326">
        <f>COUNTIFS(Table1[User ID],Table1[[#This Row],[User ID]],Table1[Completion Flag],"YES")</f>
        <v>108</v>
      </c>
      <c r="W22326">
        <f>COUNTIFS(Table1[User ID],Table1[[#This Row],[User ID]],Table1[Completion Flag],"NO")</f>
        <v>1</v>
      </c>
      <c r="X22326">
        <f>Table1[[#This Row],[No of Orders Delivered]]+Table1[[#This Row],[No of Orders Not Delivered]]</f>
        <v>109</v>
      </c>
      <c r="Y22326" t="s">
        <v>113405</v>
      </c>
      <c r="Z22326">
        <f t="shared" si="2784"/>
        <v>7</v>
      </c>
      <c r="AA22326" s="4">
        <f>_xlfn.MINIFS(Table1[Order Month],Table1[User ID],Table1[[#This Row],[User ID]])</f>
        <v>44197</v>
      </c>
      <c r="AB22326">
        <f>Table1[[#This Row],[Product Amount]]+Table1[[#This Row],[Delivery Charges]]</f>
        <v>269</v>
      </c>
    </row>
    <row r="22327" spans="1:28" x14ac:dyDescent="0.3">
      <c r="A22327" s="3" t="s">
        <v>110948</v>
      </c>
      <c r="B22327" s="3" t="s">
        <v>110938</v>
      </c>
      <c r="C22327" s="3" t="s">
        <v>16</v>
      </c>
      <c r="D22327" s="3" t="s">
        <v>16</v>
      </c>
      <c r="E22327" s="3">
        <v>170191</v>
      </c>
      <c r="F22327" t="s">
        <v>110949</v>
      </c>
      <c r="G22327" s="3" t="s">
        <v>110950</v>
      </c>
      <c r="H22327" s="3" t="s">
        <v>110951</v>
      </c>
      <c r="I22327" s="3" t="s">
        <v>110952</v>
      </c>
      <c r="J22327" s="3" t="s">
        <v>22</v>
      </c>
      <c r="K22327" s="3">
        <v>5</v>
      </c>
      <c r="L22327" s="3">
        <v>375</v>
      </c>
      <c r="M22327" s="3">
        <v>30</v>
      </c>
      <c r="N22327" s="3">
        <v>0</v>
      </c>
      <c r="O22327" s="5">
        <f t="shared" si="2785"/>
        <v>0.56340277777777781</v>
      </c>
      <c r="P22327" s="4">
        <f t="shared" si="2786"/>
        <v>44203</v>
      </c>
      <c r="Q22327" s="5">
        <f t="shared" si="2787"/>
        <v>0.57280092592592591</v>
      </c>
      <c r="R22327" t="str">
        <f t="shared" si="2788"/>
        <v>Afternoon</v>
      </c>
      <c r="S22327" s="5">
        <f t="shared" si="2789"/>
        <v>9.3981481481481E-3</v>
      </c>
      <c r="T22327" t="str">
        <f t="shared" si="2790"/>
        <v>Thursday</v>
      </c>
      <c r="U22327" t="str">
        <f t="shared" si="2791"/>
        <v>Weekday</v>
      </c>
      <c r="V22327">
        <f>COUNTIFS(Table1[User ID],Table1[[#This Row],[User ID]],Table1[Completion Flag],"YES")</f>
        <v>108</v>
      </c>
      <c r="W22327">
        <f>COUNTIFS(Table1[User ID],Table1[[#This Row],[User ID]],Table1[Completion Flag],"NO")</f>
        <v>1</v>
      </c>
      <c r="X22327">
        <f>Table1[[#This Row],[No of Orders Delivered]]+Table1[[#This Row],[No of Orders Not Delivered]]</f>
        <v>109</v>
      </c>
      <c r="Y22327" t="s">
        <v>113405</v>
      </c>
      <c r="Z22327">
        <f t="shared" si="2784"/>
        <v>2</v>
      </c>
      <c r="AA22327" s="4">
        <f>_xlfn.MINIFS(Table1[Order Month],Table1[User ID],Table1[[#This Row],[User ID]])</f>
        <v>44197</v>
      </c>
      <c r="AB22327">
        <f>Table1[[#This Row],[Product Amount]]+Table1[[#This Row],[Delivery Charges]]</f>
        <v>405</v>
      </c>
    </row>
    <row r="22328" spans="1:28" x14ac:dyDescent="0.3">
      <c r="A22328" s="3" t="s">
        <v>110953</v>
      </c>
      <c r="B22328" s="3" t="s">
        <v>110938</v>
      </c>
      <c r="C22328" s="3" t="s">
        <v>16</v>
      </c>
      <c r="D22328" s="3" t="s">
        <v>16</v>
      </c>
      <c r="E22328" s="3">
        <v>171048</v>
      </c>
      <c r="F22328" t="s">
        <v>110954</v>
      </c>
      <c r="G22328" s="3" t="s">
        <v>110955</v>
      </c>
      <c r="H22328" s="3" t="s">
        <v>110956</v>
      </c>
      <c r="I22328" s="3" t="s">
        <v>110957</v>
      </c>
      <c r="J22328" s="3" t="s">
        <v>22</v>
      </c>
      <c r="K22328" s="3">
        <v>5</v>
      </c>
      <c r="L22328" s="3">
        <v>102</v>
      </c>
      <c r="M22328" s="3">
        <v>30</v>
      </c>
      <c r="N22328" s="3">
        <v>0</v>
      </c>
      <c r="O22328" s="5">
        <f t="shared" si="2785"/>
        <v>0.4215740740740741</v>
      </c>
      <c r="P22328" s="4">
        <f t="shared" si="2786"/>
        <v>44205</v>
      </c>
      <c r="Q22328" s="5">
        <f t="shared" si="2787"/>
        <v>0.43079861111111112</v>
      </c>
      <c r="R22328" t="str">
        <f t="shared" si="2788"/>
        <v>Morning</v>
      </c>
      <c r="S22328" s="5">
        <f t="shared" si="2789"/>
        <v>9.2245370370370172E-3</v>
      </c>
      <c r="T22328" t="str">
        <f t="shared" si="2790"/>
        <v>Saturday</v>
      </c>
      <c r="U22328" t="str">
        <f t="shared" si="2791"/>
        <v>Weekend</v>
      </c>
      <c r="V22328">
        <f>COUNTIFS(Table1[User ID],Table1[[#This Row],[User ID]],Table1[Completion Flag],"YES")</f>
        <v>108</v>
      </c>
      <c r="W22328">
        <f>COUNTIFS(Table1[User ID],Table1[[#This Row],[User ID]],Table1[Completion Flag],"NO")</f>
        <v>1</v>
      </c>
      <c r="X22328">
        <f>Table1[[#This Row],[No of Orders Delivered]]+Table1[[#This Row],[No of Orders Not Delivered]]</f>
        <v>109</v>
      </c>
      <c r="Y22328" t="s">
        <v>113405</v>
      </c>
      <c r="Z22328">
        <f t="shared" si="2784"/>
        <v>3</v>
      </c>
      <c r="AA22328" s="4">
        <f>_xlfn.MINIFS(Table1[Order Month],Table1[User ID],Table1[[#This Row],[User ID]])</f>
        <v>44197</v>
      </c>
      <c r="AB22328">
        <f>Table1[[#This Row],[Product Amount]]+Table1[[#This Row],[Delivery Charges]]</f>
        <v>132</v>
      </c>
    </row>
    <row r="22329" spans="1:28" x14ac:dyDescent="0.3">
      <c r="A22329" s="3" t="s">
        <v>110958</v>
      </c>
      <c r="B22329" s="3" t="s">
        <v>110938</v>
      </c>
      <c r="C22329" s="3" t="s">
        <v>16</v>
      </c>
      <c r="D22329" s="3" t="s">
        <v>16</v>
      </c>
      <c r="E22329" s="3">
        <v>173925</v>
      </c>
      <c r="F22329" t="s">
        <v>110959</v>
      </c>
      <c r="G22329" s="3" t="s">
        <v>110960</v>
      </c>
      <c r="H22329" s="3" t="s">
        <v>110961</v>
      </c>
      <c r="I22329" s="3" t="s">
        <v>110962</v>
      </c>
      <c r="J22329" s="3" t="s">
        <v>22</v>
      </c>
      <c r="K22329" s="3">
        <v>5</v>
      </c>
      <c r="L22329" s="3">
        <v>366</v>
      </c>
      <c r="M22329" s="3">
        <v>30</v>
      </c>
      <c r="N22329" s="3">
        <v>0</v>
      </c>
      <c r="O22329" s="5">
        <f t="shared" si="2785"/>
        <v>0.74165509259259255</v>
      </c>
      <c r="P22329" s="4">
        <f t="shared" si="2786"/>
        <v>44211</v>
      </c>
      <c r="Q22329" s="5">
        <f t="shared" si="2787"/>
        <v>0.75142361111111111</v>
      </c>
      <c r="R22329" t="str">
        <f t="shared" si="2788"/>
        <v>Evening</v>
      </c>
      <c r="S22329" s="5">
        <f t="shared" si="2789"/>
        <v>9.7685185185185652E-3</v>
      </c>
      <c r="T22329" t="str">
        <f t="shared" si="2790"/>
        <v>Friday</v>
      </c>
      <c r="U22329" t="str">
        <f t="shared" si="2791"/>
        <v>Weekday</v>
      </c>
      <c r="V22329">
        <f>COUNTIFS(Table1[User ID],Table1[[#This Row],[User ID]],Table1[Completion Flag],"YES")</f>
        <v>108</v>
      </c>
      <c r="W22329">
        <f>COUNTIFS(Table1[User ID],Table1[[#This Row],[User ID]],Table1[Completion Flag],"NO")</f>
        <v>1</v>
      </c>
      <c r="X22329">
        <f>Table1[[#This Row],[No of Orders Delivered]]+Table1[[#This Row],[No of Orders Not Delivered]]</f>
        <v>109</v>
      </c>
      <c r="Y22329" t="s">
        <v>113405</v>
      </c>
      <c r="Z22329">
        <f t="shared" si="2784"/>
        <v>2</v>
      </c>
      <c r="AA22329" s="4">
        <f>_xlfn.MINIFS(Table1[Order Month],Table1[User ID],Table1[[#This Row],[User ID]])</f>
        <v>44197</v>
      </c>
      <c r="AB22329">
        <f>Table1[[#This Row],[Product Amount]]+Table1[[#This Row],[Delivery Charges]]</f>
        <v>396</v>
      </c>
    </row>
    <row r="22330" spans="1:28" x14ac:dyDescent="0.3">
      <c r="A22330" s="3" t="s">
        <v>110963</v>
      </c>
      <c r="B22330" s="3" t="s">
        <v>110938</v>
      </c>
      <c r="C22330" s="3" t="s">
        <v>16</v>
      </c>
      <c r="D22330" s="3" t="s">
        <v>16</v>
      </c>
      <c r="E22330" s="3">
        <v>174468</v>
      </c>
      <c r="F22330" t="s">
        <v>110964</v>
      </c>
      <c r="G22330" s="3" t="s">
        <v>110965</v>
      </c>
      <c r="H22330" s="3" t="s">
        <v>110966</v>
      </c>
      <c r="I22330" s="3" t="s">
        <v>110967</v>
      </c>
      <c r="J22330" s="3" t="s">
        <v>22</v>
      </c>
      <c r="K22330" s="3"/>
      <c r="L22330" s="3">
        <v>75</v>
      </c>
      <c r="M22330" s="3">
        <v>30</v>
      </c>
      <c r="N22330" s="3">
        <v>0</v>
      </c>
      <c r="O22330" s="5">
        <f t="shared" si="2785"/>
        <v>0.79766203703703698</v>
      </c>
      <c r="P22330" s="4">
        <f t="shared" si="2786"/>
        <v>44212</v>
      </c>
      <c r="Q22330" s="5">
        <f t="shared" si="2787"/>
        <v>0.81068287037037035</v>
      </c>
      <c r="R22330" t="str">
        <f t="shared" si="2788"/>
        <v>Evening</v>
      </c>
      <c r="S22330" s="5">
        <f t="shared" si="2789"/>
        <v>1.302083333333337E-2</v>
      </c>
      <c r="T22330" t="str">
        <f t="shared" si="2790"/>
        <v>Saturday</v>
      </c>
      <c r="U22330" t="str">
        <f t="shared" si="2791"/>
        <v>Weekend</v>
      </c>
      <c r="V22330">
        <f>COUNTIFS(Table1[User ID],Table1[[#This Row],[User ID]],Table1[Completion Flag],"YES")</f>
        <v>108</v>
      </c>
      <c r="W22330">
        <f>COUNTIFS(Table1[User ID],Table1[[#This Row],[User ID]],Table1[Completion Flag],"NO")</f>
        <v>1</v>
      </c>
      <c r="X22330">
        <f>Table1[[#This Row],[No of Orders Delivered]]+Table1[[#This Row],[No of Orders Not Delivered]]</f>
        <v>109</v>
      </c>
      <c r="Y22330" t="s">
        <v>113405</v>
      </c>
      <c r="Z22330">
        <f t="shared" si="2784"/>
        <v>1</v>
      </c>
      <c r="AA22330" s="4">
        <f>_xlfn.MINIFS(Table1[Order Month],Table1[User ID],Table1[[#This Row],[User ID]])</f>
        <v>44197</v>
      </c>
      <c r="AB22330">
        <f>Table1[[#This Row],[Product Amount]]+Table1[[#This Row],[Delivery Charges]]</f>
        <v>105</v>
      </c>
    </row>
    <row r="22331" spans="1:28" x14ac:dyDescent="0.3">
      <c r="A22331" s="3" t="s">
        <v>110968</v>
      </c>
      <c r="B22331" s="3" t="s">
        <v>110938</v>
      </c>
      <c r="C22331" s="3" t="s">
        <v>16</v>
      </c>
      <c r="D22331" s="3" t="s">
        <v>16</v>
      </c>
      <c r="E22331" s="3">
        <v>177175</v>
      </c>
      <c r="F22331" t="s">
        <v>110969</v>
      </c>
      <c r="G22331" s="3" t="s">
        <v>110970</v>
      </c>
      <c r="H22331" s="3" t="s">
        <v>110971</v>
      </c>
      <c r="I22331" s="3" t="s">
        <v>110972</v>
      </c>
      <c r="J22331" s="3" t="s">
        <v>22</v>
      </c>
      <c r="K22331" s="3">
        <v>5</v>
      </c>
      <c r="L22331" s="3">
        <v>106</v>
      </c>
      <c r="M22331" s="3">
        <v>30</v>
      </c>
      <c r="N22331" s="3">
        <v>0</v>
      </c>
      <c r="O22331" s="5">
        <f t="shared" si="2785"/>
        <v>0.43440972222222224</v>
      </c>
      <c r="P22331" s="4">
        <f t="shared" si="2786"/>
        <v>44219</v>
      </c>
      <c r="Q22331" s="5">
        <f t="shared" si="2787"/>
        <v>0.44440972222222225</v>
      </c>
      <c r="R22331" t="str">
        <f t="shared" si="2788"/>
        <v>Morning</v>
      </c>
      <c r="S22331" s="5">
        <f t="shared" si="2789"/>
        <v>1.0000000000000009E-2</v>
      </c>
      <c r="T22331" t="str">
        <f t="shared" si="2790"/>
        <v>Saturday</v>
      </c>
      <c r="U22331" t="str">
        <f t="shared" si="2791"/>
        <v>Weekend</v>
      </c>
      <c r="V22331">
        <f>COUNTIFS(Table1[User ID],Table1[[#This Row],[User ID]],Table1[Completion Flag],"YES")</f>
        <v>108</v>
      </c>
      <c r="W22331">
        <f>COUNTIFS(Table1[User ID],Table1[[#This Row],[User ID]],Table1[Completion Flag],"NO")</f>
        <v>1</v>
      </c>
      <c r="X22331">
        <f>Table1[[#This Row],[No of Orders Delivered]]+Table1[[#This Row],[No of Orders Not Delivered]]</f>
        <v>109</v>
      </c>
      <c r="Y22331" t="s">
        <v>113405</v>
      </c>
      <c r="Z22331">
        <f t="shared" si="2784"/>
        <v>2</v>
      </c>
      <c r="AA22331" s="4">
        <f>_xlfn.MINIFS(Table1[Order Month],Table1[User ID],Table1[[#This Row],[User ID]])</f>
        <v>44197</v>
      </c>
      <c r="AB22331">
        <f>Table1[[#This Row],[Product Amount]]+Table1[[#This Row],[Delivery Charges]]</f>
        <v>136</v>
      </c>
    </row>
    <row r="22332" spans="1:28" x14ac:dyDescent="0.3">
      <c r="A22332" s="3" t="s">
        <v>110973</v>
      </c>
      <c r="B22332" s="3" t="s">
        <v>110938</v>
      </c>
      <c r="C22332" s="3" t="s">
        <v>16</v>
      </c>
      <c r="D22332" s="3" t="s">
        <v>16</v>
      </c>
      <c r="E22332" s="3">
        <v>179066</v>
      </c>
      <c r="F22332" t="s">
        <v>110974</v>
      </c>
      <c r="G22332" s="3" t="s">
        <v>110975</v>
      </c>
      <c r="H22332" s="3" t="s">
        <v>110976</v>
      </c>
      <c r="I22332" s="3" t="s">
        <v>110977</v>
      </c>
      <c r="J22332" s="3" t="s">
        <v>22</v>
      </c>
      <c r="K22332" s="3">
        <v>5</v>
      </c>
      <c r="L22332" s="3">
        <v>476</v>
      </c>
      <c r="M22332" s="3">
        <v>30</v>
      </c>
      <c r="N22332" s="3">
        <v>15</v>
      </c>
      <c r="O22332" s="5">
        <f t="shared" si="2785"/>
        <v>0.87644675925925919</v>
      </c>
      <c r="P22332" s="4">
        <f t="shared" si="2786"/>
        <v>44222</v>
      </c>
      <c r="Q22332" s="5">
        <f t="shared" si="2787"/>
        <v>0.89233796296296297</v>
      </c>
      <c r="R22332" t="str">
        <f t="shared" si="2788"/>
        <v>Night</v>
      </c>
      <c r="S22332" s="5">
        <f t="shared" si="2789"/>
        <v>1.5891203703703782E-2</v>
      </c>
      <c r="T22332" t="str">
        <f t="shared" si="2790"/>
        <v>Tuesday</v>
      </c>
      <c r="U22332" t="str">
        <f t="shared" si="2791"/>
        <v>Weekday</v>
      </c>
      <c r="V22332">
        <f>COUNTIFS(Table1[User ID],Table1[[#This Row],[User ID]],Table1[Completion Flag],"YES")</f>
        <v>108</v>
      </c>
      <c r="W22332">
        <f>COUNTIFS(Table1[User ID],Table1[[#This Row],[User ID]],Table1[Completion Flag],"NO")</f>
        <v>1</v>
      </c>
      <c r="X22332">
        <f>Table1[[#This Row],[No of Orders Delivered]]+Table1[[#This Row],[No of Orders Not Delivered]]</f>
        <v>109</v>
      </c>
      <c r="Y22332" t="s">
        <v>113405</v>
      </c>
      <c r="Z22332">
        <f t="shared" si="2784"/>
        <v>5</v>
      </c>
      <c r="AA22332" s="4">
        <f>_xlfn.MINIFS(Table1[Order Month],Table1[User ID],Table1[[#This Row],[User ID]])</f>
        <v>44197</v>
      </c>
      <c r="AB22332">
        <f>Table1[[#This Row],[Product Amount]]+Table1[[#This Row],[Delivery Charges]]</f>
        <v>506</v>
      </c>
    </row>
    <row r="22333" spans="1:28" x14ac:dyDescent="0.3">
      <c r="A22333" s="3" t="s">
        <v>110978</v>
      </c>
      <c r="B22333" s="3" t="s">
        <v>110938</v>
      </c>
      <c r="C22333" s="3" t="s">
        <v>16</v>
      </c>
      <c r="D22333" s="3" t="s">
        <v>16</v>
      </c>
      <c r="E22333" s="3">
        <v>180116</v>
      </c>
      <c r="F22333" t="s">
        <v>110979</v>
      </c>
      <c r="G22333" s="3" t="s">
        <v>110980</v>
      </c>
      <c r="H22333" s="3" t="s">
        <v>110981</v>
      </c>
      <c r="I22333" s="3" t="s">
        <v>110982</v>
      </c>
      <c r="J22333" s="3" t="s">
        <v>22</v>
      </c>
      <c r="K22333" s="3">
        <v>5</v>
      </c>
      <c r="L22333" s="3">
        <v>393</v>
      </c>
      <c r="M22333" s="3">
        <v>30</v>
      </c>
      <c r="N22333" s="3">
        <v>0</v>
      </c>
      <c r="O22333" s="5">
        <f t="shared" si="2785"/>
        <v>0.9105671296296296</v>
      </c>
      <c r="P22333" s="4">
        <f t="shared" si="2786"/>
        <v>44224</v>
      </c>
      <c r="Q22333" s="5">
        <f t="shared" si="2787"/>
        <v>0.9243865740740741</v>
      </c>
      <c r="R22333" t="str">
        <f t="shared" si="2788"/>
        <v>Night</v>
      </c>
      <c r="S22333" s="5">
        <f t="shared" si="2789"/>
        <v>1.3819444444444495E-2</v>
      </c>
      <c r="T22333" t="str">
        <f t="shared" si="2790"/>
        <v>Thursday</v>
      </c>
      <c r="U22333" t="str">
        <f t="shared" si="2791"/>
        <v>Weekday</v>
      </c>
      <c r="V22333">
        <f>COUNTIFS(Table1[User ID],Table1[[#This Row],[User ID]],Table1[Completion Flag],"YES")</f>
        <v>108</v>
      </c>
      <c r="W22333">
        <f>COUNTIFS(Table1[User ID],Table1[[#This Row],[User ID]],Table1[Completion Flag],"NO")</f>
        <v>1</v>
      </c>
      <c r="X22333">
        <f>Table1[[#This Row],[No of Orders Delivered]]+Table1[[#This Row],[No of Orders Not Delivered]]</f>
        <v>109</v>
      </c>
      <c r="Y22333" t="s">
        <v>113405</v>
      </c>
      <c r="Z22333">
        <f t="shared" si="2784"/>
        <v>3</v>
      </c>
      <c r="AA22333" s="4">
        <f>_xlfn.MINIFS(Table1[Order Month],Table1[User ID],Table1[[#This Row],[User ID]])</f>
        <v>44197</v>
      </c>
      <c r="AB22333">
        <f>Table1[[#This Row],[Product Amount]]+Table1[[#This Row],[Delivery Charges]]</f>
        <v>423</v>
      </c>
    </row>
    <row r="22334" spans="1:28" x14ac:dyDescent="0.3">
      <c r="A22334" s="3" t="s">
        <v>110983</v>
      </c>
      <c r="B22334" s="3" t="s">
        <v>110938</v>
      </c>
      <c r="C22334" s="3" t="s">
        <v>16</v>
      </c>
      <c r="D22334" s="3" t="s">
        <v>16</v>
      </c>
      <c r="E22334" s="3">
        <v>180962</v>
      </c>
      <c r="F22334" t="s">
        <v>110984</v>
      </c>
      <c r="G22334" s="3" t="s">
        <v>110985</v>
      </c>
      <c r="H22334" s="3" t="s">
        <v>110986</v>
      </c>
      <c r="I22334" s="3" t="s">
        <v>110987</v>
      </c>
      <c r="J22334" s="3" t="s">
        <v>22</v>
      </c>
      <c r="K22334" s="3">
        <v>5</v>
      </c>
      <c r="L22334" s="3">
        <v>429</v>
      </c>
      <c r="M22334" s="3">
        <v>30</v>
      </c>
      <c r="N22334" s="3">
        <v>66</v>
      </c>
      <c r="O22334" s="5">
        <f t="shared" si="2785"/>
        <v>0.71644675925925927</v>
      </c>
      <c r="P22334" s="4">
        <f t="shared" si="2786"/>
        <v>44226</v>
      </c>
      <c r="Q22334" s="5">
        <f t="shared" si="2787"/>
        <v>0.7219444444444445</v>
      </c>
      <c r="R22334" t="str">
        <f t="shared" si="2788"/>
        <v>Evening</v>
      </c>
      <c r="S22334" s="5">
        <f t="shared" si="2789"/>
        <v>5.4976851851852304E-3</v>
      </c>
      <c r="T22334" t="str">
        <f t="shared" si="2790"/>
        <v>Saturday</v>
      </c>
      <c r="U22334" t="str">
        <f t="shared" si="2791"/>
        <v>Weekend</v>
      </c>
      <c r="V22334">
        <f>COUNTIFS(Table1[User ID],Table1[[#This Row],[User ID]],Table1[Completion Flag],"YES")</f>
        <v>108</v>
      </c>
      <c r="W22334">
        <f>COUNTIFS(Table1[User ID],Table1[[#This Row],[User ID]],Table1[Completion Flag],"NO")</f>
        <v>1</v>
      </c>
      <c r="X22334">
        <f>Table1[[#This Row],[No of Orders Delivered]]+Table1[[#This Row],[No of Orders Not Delivered]]</f>
        <v>109</v>
      </c>
      <c r="Y22334" t="s">
        <v>113405</v>
      </c>
      <c r="Z22334">
        <f t="shared" si="2784"/>
        <v>4</v>
      </c>
      <c r="AA22334" s="4">
        <f>_xlfn.MINIFS(Table1[Order Month],Table1[User ID],Table1[[#This Row],[User ID]])</f>
        <v>44197</v>
      </c>
      <c r="AB22334">
        <f>Table1[[#This Row],[Product Amount]]+Table1[[#This Row],[Delivery Charges]]</f>
        <v>459</v>
      </c>
    </row>
    <row r="22335" spans="1:28" x14ac:dyDescent="0.3">
      <c r="A22335" s="3" t="s">
        <v>110988</v>
      </c>
      <c r="B22335" s="3" t="s">
        <v>110938</v>
      </c>
      <c r="C22335" s="3" t="s">
        <v>16</v>
      </c>
      <c r="D22335" s="3" t="s">
        <v>16</v>
      </c>
      <c r="E22335" s="3">
        <v>181520</v>
      </c>
      <c r="F22335" t="s">
        <v>39</v>
      </c>
      <c r="G22335" s="3" t="s">
        <v>110989</v>
      </c>
      <c r="H22335" s="3" t="s">
        <v>110990</v>
      </c>
      <c r="I22335" s="3" t="s">
        <v>110991</v>
      </c>
      <c r="J22335" s="3" t="s">
        <v>22</v>
      </c>
      <c r="K22335" s="3">
        <v>5</v>
      </c>
      <c r="L22335" s="3">
        <v>135</v>
      </c>
      <c r="M22335" s="3">
        <v>30</v>
      </c>
      <c r="N22335" s="3">
        <v>0</v>
      </c>
      <c r="O22335" s="5">
        <f t="shared" si="2785"/>
        <v>0.80357638888888883</v>
      </c>
      <c r="P22335" s="4">
        <f t="shared" si="2786"/>
        <v>44227</v>
      </c>
      <c r="Q22335" s="5">
        <f t="shared" si="2787"/>
        <v>0.82092592592592595</v>
      </c>
      <c r="R22335" t="str">
        <f t="shared" si="2788"/>
        <v>Evening</v>
      </c>
      <c r="S22335" s="5">
        <f t="shared" si="2789"/>
        <v>1.7349537037037122E-2</v>
      </c>
      <c r="T22335" t="str">
        <f t="shared" si="2790"/>
        <v>Sunday</v>
      </c>
      <c r="U22335" t="str">
        <f t="shared" si="2791"/>
        <v>Weekend</v>
      </c>
      <c r="V22335">
        <f>COUNTIFS(Table1[User ID],Table1[[#This Row],[User ID]],Table1[Completion Flag],"YES")</f>
        <v>108</v>
      </c>
      <c r="W22335">
        <f>COUNTIFS(Table1[User ID],Table1[[#This Row],[User ID]],Table1[Completion Flag],"NO")</f>
        <v>1</v>
      </c>
      <c r="X22335">
        <f>Table1[[#This Row],[No of Orders Delivered]]+Table1[[#This Row],[No of Orders Not Delivered]]</f>
        <v>109</v>
      </c>
      <c r="Y22335" t="s">
        <v>113405</v>
      </c>
      <c r="Z22335">
        <f t="shared" si="2784"/>
        <v>1</v>
      </c>
      <c r="AA22335" s="4">
        <f>_xlfn.MINIFS(Table1[Order Month],Table1[User ID],Table1[[#This Row],[User ID]])</f>
        <v>44197</v>
      </c>
      <c r="AB22335">
        <f>Table1[[#This Row],[Product Amount]]+Table1[[#This Row],[Delivery Charges]]</f>
        <v>165</v>
      </c>
    </row>
    <row r="22336" spans="1:28" x14ac:dyDescent="0.3">
      <c r="A22336" s="3" t="s">
        <v>110992</v>
      </c>
      <c r="B22336" s="3" t="s">
        <v>110938</v>
      </c>
      <c r="C22336" s="3" t="s">
        <v>16</v>
      </c>
      <c r="D22336" s="3" t="s">
        <v>16</v>
      </c>
      <c r="E22336" s="3">
        <v>181726</v>
      </c>
      <c r="F22336" t="s">
        <v>110993</v>
      </c>
      <c r="G22336" s="3" t="s">
        <v>110994</v>
      </c>
      <c r="H22336" s="3" t="s">
        <v>110995</v>
      </c>
      <c r="I22336" s="3" t="s">
        <v>110996</v>
      </c>
      <c r="J22336" s="3" t="s">
        <v>22</v>
      </c>
      <c r="K22336" s="3">
        <v>5</v>
      </c>
      <c r="L22336" s="3">
        <v>128</v>
      </c>
      <c r="M22336" s="3">
        <v>45</v>
      </c>
      <c r="N22336" s="3">
        <v>0</v>
      </c>
      <c r="O22336" s="5">
        <f t="shared" si="2785"/>
        <v>0.33212962962962961</v>
      </c>
      <c r="P22336" s="4">
        <f t="shared" si="2786"/>
        <v>44228</v>
      </c>
      <c r="Q22336" s="5">
        <f t="shared" si="2787"/>
        <v>0.33893518518518517</v>
      </c>
      <c r="R22336" t="str">
        <f t="shared" si="2788"/>
        <v>Morning</v>
      </c>
      <c r="S22336" s="5">
        <f t="shared" si="2789"/>
        <v>6.8055555555555647E-3</v>
      </c>
      <c r="T22336" t="str">
        <f t="shared" si="2790"/>
        <v>Monday</v>
      </c>
      <c r="U22336" t="str">
        <f t="shared" si="2791"/>
        <v>Weekday</v>
      </c>
      <c r="V22336">
        <f>COUNTIFS(Table1[User ID],Table1[[#This Row],[User ID]],Table1[Completion Flag],"YES")</f>
        <v>108</v>
      </c>
      <c r="W22336">
        <f>COUNTIFS(Table1[User ID],Table1[[#This Row],[User ID]],Table1[Completion Flag],"NO")</f>
        <v>1</v>
      </c>
      <c r="X22336">
        <f>Table1[[#This Row],[No of Orders Delivered]]+Table1[[#This Row],[No of Orders Not Delivered]]</f>
        <v>109</v>
      </c>
      <c r="Y22336" t="s">
        <v>113405</v>
      </c>
      <c r="Z22336">
        <f t="shared" si="2784"/>
        <v>3</v>
      </c>
      <c r="AA22336" s="4">
        <f>_xlfn.MINIFS(Table1[Order Month],Table1[User ID],Table1[[#This Row],[User ID]])</f>
        <v>44197</v>
      </c>
      <c r="AB22336">
        <f>Table1[[#This Row],[Product Amount]]+Table1[[#This Row],[Delivery Charges]]</f>
        <v>173</v>
      </c>
    </row>
    <row r="22337" spans="1:28" x14ac:dyDescent="0.3">
      <c r="A22337" s="3" t="s">
        <v>110997</v>
      </c>
      <c r="B22337" s="3" t="s">
        <v>110938</v>
      </c>
      <c r="C22337" s="3" t="s">
        <v>16</v>
      </c>
      <c r="D22337" s="3" t="s">
        <v>16</v>
      </c>
      <c r="E22337" s="3">
        <v>182472</v>
      </c>
      <c r="F22337" t="s">
        <v>110998</v>
      </c>
      <c r="G22337" s="3" t="s">
        <v>110999</v>
      </c>
      <c r="H22337" s="3" t="s">
        <v>111000</v>
      </c>
      <c r="I22337" s="3" t="s">
        <v>111001</v>
      </c>
      <c r="J22337" s="3" t="s">
        <v>22</v>
      </c>
      <c r="K22337" s="3">
        <v>5</v>
      </c>
      <c r="L22337" s="3">
        <v>225</v>
      </c>
      <c r="M22337" s="3">
        <v>30</v>
      </c>
      <c r="N22337" s="3">
        <v>0</v>
      </c>
      <c r="O22337" s="5">
        <f t="shared" si="2785"/>
        <v>0.82697916666666671</v>
      </c>
      <c r="P22337" s="4">
        <f t="shared" si="2786"/>
        <v>44229</v>
      </c>
      <c r="Q22337" s="5">
        <f t="shared" si="2787"/>
        <v>0.83519675925925929</v>
      </c>
      <c r="R22337" t="str">
        <f t="shared" si="2788"/>
        <v>Evening</v>
      </c>
      <c r="S22337" s="5">
        <f t="shared" si="2789"/>
        <v>8.2175925925925819E-3</v>
      </c>
      <c r="T22337" t="str">
        <f t="shared" si="2790"/>
        <v>Tuesday</v>
      </c>
      <c r="U22337" t="str">
        <f t="shared" si="2791"/>
        <v>Weekday</v>
      </c>
      <c r="V22337">
        <f>COUNTIFS(Table1[User ID],Table1[[#This Row],[User ID]],Table1[Completion Flag],"YES")</f>
        <v>108</v>
      </c>
      <c r="W22337">
        <f>COUNTIFS(Table1[User ID],Table1[[#This Row],[User ID]],Table1[Completion Flag],"NO")</f>
        <v>1</v>
      </c>
      <c r="X22337">
        <f>Table1[[#This Row],[No of Orders Delivered]]+Table1[[#This Row],[No of Orders Not Delivered]]</f>
        <v>109</v>
      </c>
      <c r="Y22337" t="s">
        <v>113405</v>
      </c>
      <c r="Z22337">
        <f t="shared" si="2784"/>
        <v>5</v>
      </c>
      <c r="AA22337" s="4">
        <f>_xlfn.MINIFS(Table1[Order Month],Table1[User ID],Table1[[#This Row],[User ID]])</f>
        <v>44197</v>
      </c>
      <c r="AB22337">
        <f>Table1[[#This Row],[Product Amount]]+Table1[[#This Row],[Delivery Charges]]</f>
        <v>255</v>
      </c>
    </row>
    <row r="22338" spans="1:28" x14ac:dyDescent="0.3">
      <c r="A22338" s="3" t="s">
        <v>111002</v>
      </c>
      <c r="B22338" s="3" t="s">
        <v>110938</v>
      </c>
      <c r="C22338" s="3" t="s">
        <v>16</v>
      </c>
      <c r="D22338" s="3" t="s">
        <v>16</v>
      </c>
      <c r="E22338" s="3">
        <v>182976</v>
      </c>
      <c r="F22338" t="s">
        <v>111003</v>
      </c>
      <c r="G22338" s="3" t="s">
        <v>111004</v>
      </c>
      <c r="H22338" s="3" t="s">
        <v>111005</v>
      </c>
      <c r="I22338" s="3" t="s">
        <v>111006</v>
      </c>
      <c r="J22338" s="3" t="s">
        <v>22</v>
      </c>
      <c r="K22338" s="3">
        <v>5</v>
      </c>
      <c r="L22338" s="3">
        <v>110</v>
      </c>
      <c r="M22338" s="3">
        <v>30</v>
      </c>
      <c r="N22338" s="3">
        <v>0</v>
      </c>
      <c r="O22338" s="5">
        <f t="shared" si="2785"/>
        <v>0.86262731481481481</v>
      </c>
      <c r="P22338" s="4">
        <f t="shared" si="2786"/>
        <v>44230</v>
      </c>
      <c r="Q22338" s="5">
        <f t="shared" si="2787"/>
        <v>0.86906250000000007</v>
      </c>
      <c r="R22338" t="str">
        <f t="shared" si="2788"/>
        <v>Night</v>
      </c>
      <c r="S22338" s="5">
        <f t="shared" si="2789"/>
        <v>6.4351851851852659E-3</v>
      </c>
      <c r="T22338" t="str">
        <f t="shared" si="2790"/>
        <v>Wednesday</v>
      </c>
      <c r="U22338" t="str">
        <f t="shared" si="2791"/>
        <v>Weekday</v>
      </c>
      <c r="V22338">
        <f>COUNTIFS(Table1[User ID],Table1[[#This Row],[User ID]],Table1[Completion Flag],"YES")</f>
        <v>108</v>
      </c>
      <c r="W22338">
        <f>COUNTIFS(Table1[User ID],Table1[[#This Row],[User ID]],Table1[Completion Flag],"NO")</f>
        <v>1</v>
      </c>
      <c r="X22338">
        <f>Table1[[#This Row],[No of Orders Delivered]]+Table1[[#This Row],[No of Orders Not Delivered]]</f>
        <v>109</v>
      </c>
      <c r="Y22338" t="s">
        <v>113405</v>
      </c>
      <c r="Z22338">
        <f t="shared" ref="Z22338:Z22401" si="2792">LEN(F22338)-LEN(SUBSTITUTE(F22338,",",""))+1</f>
        <v>3</v>
      </c>
      <c r="AA22338" s="4">
        <f>_xlfn.MINIFS(Table1[Order Month],Table1[User ID],Table1[[#This Row],[User ID]])</f>
        <v>44197</v>
      </c>
      <c r="AB22338">
        <f>Table1[[#This Row],[Product Amount]]+Table1[[#This Row],[Delivery Charges]]</f>
        <v>140</v>
      </c>
    </row>
    <row r="22339" spans="1:28" x14ac:dyDescent="0.3">
      <c r="A22339" s="3" t="s">
        <v>111007</v>
      </c>
      <c r="B22339" s="3" t="s">
        <v>110938</v>
      </c>
      <c r="C22339" s="3" t="s">
        <v>16</v>
      </c>
      <c r="D22339" s="3" t="s">
        <v>16</v>
      </c>
      <c r="E22339" s="3">
        <v>183510</v>
      </c>
      <c r="F22339" t="s">
        <v>111008</v>
      </c>
      <c r="G22339" s="3" t="s">
        <v>111009</v>
      </c>
      <c r="H22339" s="3" t="s">
        <v>111010</v>
      </c>
      <c r="I22339" s="3" t="s">
        <v>111011</v>
      </c>
      <c r="J22339" s="3" t="s">
        <v>22</v>
      </c>
      <c r="K22339" s="3">
        <v>5</v>
      </c>
      <c r="L22339" s="3">
        <v>350</v>
      </c>
      <c r="M22339" s="3">
        <v>30</v>
      </c>
      <c r="N22339" s="3">
        <v>0</v>
      </c>
      <c r="O22339" s="5">
        <f t="shared" ref="O22339:O22402" si="2793">TIMEVALUE(MID($A22339,12,9))</f>
        <v>0.8523842592592592</v>
      </c>
      <c r="P22339" s="4">
        <f t="shared" ref="P22339:P22402" si="2794">DATE(LEFT($A22339,4),MID($A22339,6,2),MID($A22339,9,2))</f>
        <v>44231</v>
      </c>
      <c r="Q22339" s="5">
        <f t="shared" ref="Q22339:Q22402" si="2795">TIMEVALUE(MID(I22339,12,9))</f>
        <v>0.85930555555555566</v>
      </c>
      <c r="R22339" t="str">
        <f t="shared" ref="R22339:R22402" si="2796">IF(AND($O22339&gt;=TIME(5,0,0),$O22339&lt;=TIME(12,0,0)),"Morning",IF(AND($O22339&gt;TIME(12,0,0),$O22339&lt;=TIME(17,0,0)),"Afternoon",IF(AND($O22339&gt;TIME(17,0,0),$O22339&lt;=TIME(20,0,0)),"Evening",IF(AND($O22339&gt;TIME(20,0,0),$O22339&lt;=TIME(23,0,0)),"Night",IF(AND($O22339&gt;TIME(23,0,0),),"LateNight","Latenight")))))</f>
        <v>Night</v>
      </c>
      <c r="S22339" s="5">
        <f t="shared" ref="S22339:S22402" si="2797">MOD(Q22339-O22339,1)</f>
        <v>6.921296296296453E-3</v>
      </c>
      <c r="T22339" t="str">
        <f t="shared" ref="T22339:T22402" si="2798">TEXT($P22339,"dddd")</f>
        <v>Thursday</v>
      </c>
      <c r="U22339" t="str">
        <f t="shared" ref="U22339:U22402" si="2799">IF(OR(T22339="Sunday",T22339="Saturday"),"Weekend","Weekday")</f>
        <v>Weekday</v>
      </c>
      <c r="V22339">
        <f>COUNTIFS(Table1[User ID],Table1[[#This Row],[User ID]],Table1[Completion Flag],"YES")</f>
        <v>108</v>
      </c>
      <c r="W22339">
        <f>COUNTIFS(Table1[User ID],Table1[[#This Row],[User ID]],Table1[Completion Flag],"NO")</f>
        <v>1</v>
      </c>
      <c r="X22339">
        <f>Table1[[#This Row],[No of Orders Delivered]]+Table1[[#This Row],[No of Orders Not Delivered]]</f>
        <v>109</v>
      </c>
      <c r="Y22339" t="s">
        <v>113405</v>
      </c>
      <c r="Z22339">
        <f t="shared" si="2792"/>
        <v>2</v>
      </c>
      <c r="AA22339" s="4">
        <f>_xlfn.MINIFS(Table1[Order Month],Table1[User ID],Table1[[#This Row],[User ID]])</f>
        <v>44197</v>
      </c>
      <c r="AB22339">
        <f>Table1[[#This Row],[Product Amount]]+Table1[[#This Row],[Delivery Charges]]</f>
        <v>380</v>
      </c>
    </row>
    <row r="22340" spans="1:28" x14ac:dyDescent="0.3">
      <c r="A22340" s="3" t="s">
        <v>111012</v>
      </c>
      <c r="B22340" s="3" t="s">
        <v>110938</v>
      </c>
      <c r="C22340" s="3" t="s">
        <v>16</v>
      </c>
      <c r="D22340" s="3" t="s">
        <v>16</v>
      </c>
      <c r="E22340" s="3">
        <v>183691</v>
      </c>
      <c r="F22340" t="s">
        <v>111013</v>
      </c>
      <c r="G22340" s="3" t="s">
        <v>111014</v>
      </c>
      <c r="H22340" s="3" t="s">
        <v>111015</v>
      </c>
      <c r="I22340" s="3" t="s">
        <v>111016</v>
      </c>
      <c r="J22340" s="3" t="s">
        <v>22</v>
      </c>
      <c r="K22340" s="3">
        <v>5</v>
      </c>
      <c r="L22340" s="3">
        <v>348</v>
      </c>
      <c r="M22340" s="3">
        <v>30</v>
      </c>
      <c r="N22340" s="3">
        <v>0</v>
      </c>
      <c r="O22340" s="5">
        <f t="shared" si="2793"/>
        <v>0.36939814814814814</v>
      </c>
      <c r="P22340" s="4">
        <f t="shared" si="2794"/>
        <v>44232</v>
      </c>
      <c r="Q22340" s="5">
        <f t="shared" si="2795"/>
        <v>0.3747800925925926</v>
      </c>
      <c r="R22340" t="str">
        <f t="shared" si="2796"/>
        <v>Morning</v>
      </c>
      <c r="S22340" s="5">
        <f t="shared" si="2797"/>
        <v>5.3819444444444531E-3</v>
      </c>
      <c r="T22340" t="str">
        <f t="shared" si="2798"/>
        <v>Friday</v>
      </c>
      <c r="U22340" t="str">
        <f t="shared" si="2799"/>
        <v>Weekday</v>
      </c>
      <c r="V22340">
        <f>COUNTIFS(Table1[User ID],Table1[[#This Row],[User ID]],Table1[Completion Flag],"YES")</f>
        <v>108</v>
      </c>
      <c r="W22340">
        <f>COUNTIFS(Table1[User ID],Table1[[#This Row],[User ID]],Table1[Completion Flag],"NO")</f>
        <v>1</v>
      </c>
      <c r="X22340">
        <f>Table1[[#This Row],[No of Orders Delivered]]+Table1[[#This Row],[No of Orders Not Delivered]]</f>
        <v>109</v>
      </c>
      <c r="Y22340" t="s">
        <v>113405</v>
      </c>
      <c r="Z22340">
        <f t="shared" si="2792"/>
        <v>2</v>
      </c>
      <c r="AA22340" s="4">
        <f>_xlfn.MINIFS(Table1[Order Month],Table1[User ID],Table1[[#This Row],[User ID]])</f>
        <v>44197</v>
      </c>
      <c r="AB22340">
        <f>Table1[[#This Row],[Product Amount]]+Table1[[#This Row],[Delivery Charges]]</f>
        <v>378</v>
      </c>
    </row>
    <row r="22341" spans="1:28" x14ac:dyDescent="0.3">
      <c r="A22341" s="3" t="s">
        <v>111017</v>
      </c>
      <c r="B22341" s="3" t="s">
        <v>110938</v>
      </c>
      <c r="C22341" s="3" t="s">
        <v>16</v>
      </c>
      <c r="D22341" s="3" t="s">
        <v>16</v>
      </c>
      <c r="E22341" s="3">
        <v>184102</v>
      </c>
      <c r="F22341" t="s">
        <v>111018</v>
      </c>
      <c r="G22341" s="3" t="s">
        <v>111019</v>
      </c>
      <c r="H22341" s="3" t="s">
        <v>111020</v>
      </c>
      <c r="I22341" s="3" t="s">
        <v>111021</v>
      </c>
      <c r="J22341" s="3" t="s">
        <v>22</v>
      </c>
      <c r="K22341" s="3">
        <v>5</v>
      </c>
      <c r="L22341" s="3">
        <v>178</v>
      </c>
      <c r="M22341" s="3">
        <v>30</v>
      </c>
      <c r="N22341" s="3">
        <v>0</v>
      </c>
      <c r="O22341" s="5">
        <f t="shared" si="2793"/>
        <v>0.93232638888888886</v>
      </c>
      <c r="P22341" s="4">
        <f t="shared" si="2794"/>
        <v>44232</v>
      </c>
      <c r="Q22341" s="5">
        <f t="shared" si="2795"/>
        <v>0.94292824074074078</v>
      </c>
      <c r="R22341" t="str">
        <f t="shared" si="2796"/>
        <v>Night</v>
      </c>
      <c r="S22341" s="5">
        <f t="shared" si="2797"/>
        <v>1.0601851851851918E-2</v>
      </c>
      <c r="T22341" t="str">
        <f t="shared" si="2798"/>
        <v>Friday</v>
      </c>
      <c r="U22341" t="str">
        <f t="shared" si="2799"/>
        <v>Weekday</v>
      </c>
      <c r="V22341">
        <f>COUNTIFS(Table1[User ID],Table1[[#This Row],[User ID]],Table1[Completion Flag],"YES")</f>
        <v>108</v>
      </c>
      <c r="W22341">
        <f>COUNTIFS(Table1[User ID],Table1[[#This Row],[User ID]],Table1[Completion Flag],"NO")</f>
        <v>1</v>
      </c>
      <c r="X22341">
        <f>Table1[[#This Row],[No of Orders Delivered]]+Table1[[#This Row],[No of Orders Not Delivered]]</f>
        <v>109</v>
      </c>
      <c r="Y22341" t="s">
        <v>113405</v>
      </c>
      <c r="Z22341">
        <f t="shared" si="2792"/>
        <v>3</v>
      </c>
      <c r="AA22341" s="4">
        <f>_xlfn.MINIFS(Table1[Order Month],Table1[User ID],Table1[[#This Row],[User ID]])</f>
        <v>44197</v>
      </c>
      <c r="AB22341">
        <f>Table1[[#This Row],[Product Amount]]+Table1[[#This Row],[Delivery Charges]]</f>
        <v>208</v>
      </c>
    </row>
    <row r="22342" spans="1:28" x14ac:dyDescent="0.3">
      <c r="A22342" s="3" t="s">
        <v>111022</v>
      </c>
      <c r="B22342" s="3" t="s">
        <v>110938</v>
      </c>
      <c r="C22342" s="3" t="s">
        <v>16</v>
      </c>
      <c r="D22342" s="3" t="s">
        <v>16</v>
      </c>
      <c r="E22342" s="3">
        <v>184326</v>
      </c>
      <c r="F22342" t="s">
        <v>111023</v>
      </c>
      <c r="G22342" s="3" t="s">
        <v>111024</v>
      </c>
      <c r="H22342" s="3" t="s">
        <v>111025</v>
      </c>
      <c r="I22342" s="3" t="s">
        <v>111026</v>
      </c>
      <c r="J22342" s="3" t="s">
        <v>22</v>
      </c>
      <c r="K22342" s="3">
        <v>5</v>
      </c>
      <c r="L22342" s="3">
        <v>327</v>
      </c>
      <c r="M22342" s="3">
        <v>30</v>
      </c>
      <c r="N22342" s="3">
        <v>0</v>
      </c>
      <c r="O22342" s="5">
        <f t="shared" si="2793"/>
        <v>0.54155092592592591</v>
      </c>
      <c r="P22342" s="4">
        <f t="shared" si="2794"/>
        <v>44233</v>
      </c>
      <c r="Q22342" s="5">
        <f t="shared" si="2795"/>
        <v>0.55239583333333331</v>
      </c>
      <c r="R22342" t="str">
        <f t="shared" si="2796"/>
        <v>Afternoon</v>
      </c>
      <c r="S22342" s="5">
        <f t="shared" si="2797"/>
        <v>1.08449074074074E-2</v>
      </c>
      <c r="T22342" t="str">
        <f t="shared" si="2798"/>
        <v>Saturday</v>
      </c>
      <c r="U22342" t="str">
        <f t="shared" si="2799"/>
        <v>Weekend</v>
      </c>
      <c r="V22342">
        <f>COUNTIFS(Table1[User ID],Table1[[#This Row],[User ID]],Table1[Completion Flag],"YES")</f>
        <v>108</v>
      </c>
      <c r="W22342">
        <f>COUNTIFS(Table1[User ID],Table1[[#This Row],[User ID]],Table1[Completion Flag],"NO")</f>
        <v>1</v>
      </c>
      <c r="X22342">
        <f>Table1[[#This Row],[No of Orders Delivered]]+Table1[[#This Row],[No of Orders Not Delivered]]</f>
        <v>109</v>
      </c>
      <c r="Y22342" t="s">
        <v>113405</v>
      </c>
      <c r="Z22342">
        <f t="shared" si="2792"/>
        <v>8</v>
      </c>
      <c r="AA22342" s="4">
        <f>_xlfn.MINIFS(Table1[Order Month],Table1[User ID],Table1[[#This Row],[User ID]])</f>
        <v>44197</v>
      </c>
      <c r="AB22342">
        <f>Table1[[#This Row],[Product Amount]]+Table1[[#This Row],[Delivery Charges]]</f>
        <v>357</v>
      </c>
    </row>
    <row r="22343" spans="1:28" x14ac:dyDescent="0.3">
      <c r="A22343" s="3" t="s">
        <v>111027</v>
      </c>
      <c r="B22343" s="3" t="s">
        <v>110938</v>
      </c>
      <c r="C22343" s="3" t="s">
        <v>16</v>
      </c>
      <c r="D22343" s="3" t="s">
        <v>16</v>
      </c>
      <c r="E22343" s="3">
        <v>184504</v>
      </c>
      <c r="F22343" t="s">
        <v>111028</v>
      </c>
      <c r="G22343" s="3" t="s">
        <v>111029</v>
      </c>
      <c r="H22343" s="3" t="s">
        <v>111030</v>
      </c>
      <c r="I22343" s="3" t="s">
        <v>111031</v>
      </c>
      <c r="J22343" s="3" t="s">
        <v>22</v>
      </c>
      <c r="K22343" s="3">
        <v>5</v>
      </c>
      <c r="L22343" s="3">
        <v>162</v>
      </c>
      <c r="M22343" s="3">
        <v>30</v>
      </c>
      <c r="N22343" s="3">
        <v>0</v>
      </c>
      <c r="O22343" s="5">
        <f t="shared" si="2793"/>
        <v>0.80501157407407409</v>
      </c>
      <c r="P22343" s="4">
        <f t="shared" si="2794"/>
        <v>44233</v>
      </c>
      <c r="Q22343" s="5">
        <f t="shared" si="2795"/>
        <v>0.81380787037037028</v>
      </c>
      <c r="R22343" t="str">
        <f t="shared" si="2796"/>
        <v>Evening</v>
      </c>
      <c r="S22343" s="5">
        <f t="shared" si="2797"/>
        <v>8.796296296296191E-3</v>
      </c>
      <c r="T22343" t="str">
        <f t="shared" si="2798"/>
        <v>Saturday</v>
      </c>
      <c r="U22343" t="str">
        <f t="shared" si="2799"/>
        <v>Weekend</v>
      </c>
      <c r="V22343">
        <f>COUNTIFS(Table1[User ID],Table1[[#This Row],[User ID]],Table1[Completion Flag],"YES")</f>
        <v>108</v>
      </c>
      <c r="W22343">
        <f>COUNTIFS(Table1[User ID],Table1[[#This Row],[User ID]],Table1[Completion Flag],"NO")</f>
        <v>1</v>
      </c>
      <c r="X22343">
        <f>Table1[[#This Row],[No of Orders Delivered]]+Table1[[#This Row],[No of Orders Not Delivered]]</f>
        <v>109</v>
      </c>
      <c r="Y22343" t="s">
        <v>113405</v>
      </c>
      <c r="Z22343">
        <f t="shared" si="2792"/>
        <v>3</v>
      </c>
      <c r="AA22343" s="4">
        <f>_xlfn.MINIFS(Table1[Order Month],Table1[User ID],Table1[[#This Row],[User ID]])</f>
        <v>44197</v>
      </c>
      <c r="AB22343">
        <f>Table1[[#This Row],[Product Amount]]+Table1[[#This Row],[Delivery Charges]]</f>
        <v>192</v>
      </c>
    </row>
    <row r="22344" spans="1:28" x14ac:dyDescent="0.3">
      <c r="A22344" s="3" t="s">
        <v>111032</v>
      </c>
      <c r="B22344" s="3" t="s">
        <v>110938</v>
      </c>
      <c r="C22344" s="3" t="s">
        <v>16</v>
      </c>
      <c r="D22344" s="3" t="s">
        <v>16</v>
      </c>
      <c r="E22344" s="3">
        <v>186609</v>
      </c>
      <c r="F22344" t="s">
        <v>111033</v>
      </c>
      <c r="G22344" s="3" t="s">
        <v>111034</v>
      </c>
      <c r="H22344" s="3" t="s">
        <v>111035</v>
      </c>
      <c r="I22344" s="3" t="s">
        <v>111036</v>
      </c>
      <c r="J22344" s="3" t="s">
        <v>22</v>
      </c>
      <c r="K22344" s="3"/>
      <c r="L22344" s="3">
        <v>196</v>
      </c>
      <c r="M22344" s="3">
        <v>30</v>
      </c>
      <c r="N22344" s="3">
        <v>0</v>
      </c>
      <c r="O22344" s="5">
        <f t="shared" si="2793"/>
        <v>0.8074189814814815</v>
      </c>
      <c r="P22344" s="4">
        <f t="shared" si="2794"/>
        <v>44237</v>
      </c>
      <c r="Q22344" s="5">
        <f t="shared" si="2795"/>
        <v>0.81701388888888893</v>
      </c>
      <c r="R22344" t="str">
        <f t="shared" si="2796"/>
        <v>Evening</v>
      </c>
      <c r="S22344" s="5">
        <f t="shared" si="2797"/>
        <v>9.594907407407427E-3</v>
      </c>
      <c r="T22344" t="str">
        <f t="shared" si="2798"/>
        <v>Wednesday</v>
      </c>
      <c r="U22344" t="str">
        <f t="shared" si="2799"/>
        <v>Weekday</v>
      </c>
      <c r="V22344">
        <f>COUNTIFS(Table1[User ID],Table1[[#This Row],[User ID]],Table1[Completion Flag],"YES")</f>
        <v>108</v>
      </c>
      <c r="W22344">
        <f>COUNTIFS(Table1[User ID],Table1[[#This Row],[User ID]],Table1[Completion Flag],"NO")</f>
        <v>1</v>
      </c>
      <c r="X22344">
        <f>Table1[[#This Row],[No of Orders Delivered]]+Table1[[#This Row],[No of Orders Not Delivered]]</f>
        <v>109</v>
      </c>
      <c r="Y22344" t="s">
        <v>113405</v>
      </c>
      <c r="Z22344">
        <f t="shared" si="2792"/>
        <v>6</v>
      </c>
      <c r="AA22344" s="4">
        <f>_xlfn.MINIFS(Table1[Order Month],Table1[User ID],Table1[[#This Row],[User ID]])</f>
        <v>44197</v>
      </c>
      <c r="AB22344">
        <f>Table1[[#This Row],[Product Amount]]+Table1[[#This Row],[Delivery Charges]]</f>
        <v>226</v>
      </c>
    </row>
    <row r="22345" spans="1:28" x14ac:dyDescent="0.3">
      <c r="A22345" s="3" t="s">
        <v>111037</v>
      </c>
      <c r="B22345" s="3" t="s">
        <v>110938</v>
      </c>
      <c r="C22345" s="3" t="s">
        <v>16</v>
      </c>
      <c r="D22345" s="3" t="s">
        <v>16</v>
      </c>
      <c r="E22345" s="3">
        <v>190496</v>
      </c>
      <c r="F22345" t="s">
        <v>111038</v>
      </c>
      <c r="G22345" s="3" t="s">
        <v>111039</v>
      </c>
      <c r="H22345" s="3" t="s">
        <v>111040</v>
      </c>
      <c r="I22345" s="3" t="s">
        <v>111041</v>
      </c>
      <c r="J22345" s="3" t="s">
        <v>22</v>
      </c>
      <c r="K22345" s="3">
        <v>5</v>
      </c>
      <c r="L22345" s="3">
        <v>470</v>
      </c>
      <c r="M22345" s="3">
        <v>25</v>
      </c>
      <c r="N22345" s="3">
        <v>0</v>
      </c>
      <c r="O22345" s="5">
        <f t="shared" si="2793"/>
        <v>0.46134259259259264</v>
      </c>
      <c r="P22345" s="4">
        <f t="shared" si="2794"/>
        <v>44245</v>
      </c>
      <c r="Q22345" s="5">
        <f t="shared" si="2795"/>
        <v>0.46782407407407406</v>
      </c>
      <c r="R22345" t="str">
        <f t="shared" si="2796"/>
        <v>Morning</v>
      </c>
      <c r="S22345" s="5">
        <f t="shared" si="2797"/>
        <v>6.4814814814814214E-3</v>
      </c>
      <c r="T22345" t="str">
        <f t="shared" si="2798"/>
        <v>Thursday</v>
      </c>
      <c r="U22345" t="str">
        <f t="shared" si="2799"/>
        <v>Weekday</v>
      </c>
      <c r="V22345">
        <f>COUNTIFS(Table1[User ID],Table1[[#This Row],[User ID]],Table1[Completion Flag],"YES")</f>
        <v>108</v>
      </c>
      <c r="W22345">
        <f>COUNTIFS(Table1[User ID],Table1[[#This Row],[User ID]],Table1[Completion Flag],"NO")</f>
        <v>1</v>
      </c>
      <c r="X22345">
        <f>Table1[[#This Row],[No of Orders Delivered]]+Table1[[#This Row],[No of Orders Not Delivered]]</f>
        <v>109</v>
      </c>
      <c r="Y22345" t="s">
        <v>113405</v>
      </c>
      <c r="Z22345">
        <f t="shared" si="2792"/>
        <v>4</v>
      </c>
      <c r="AA22345" s="4">
        <f>_xlfn.MINIFS(Table1[Order Month],Table1[User ID],Table1[[#This Row],[User ID]])</f>
        <v>44197</v>
      </c>
      <c r="AB22345">
        <f>Table1[[#This Row],[Product Amount]]+Table1[[#This Row],[Delivery Charges]]</f>
        <v>495</v>
      </c>
    </row>
    <row r="22346" spans="1:28" x14ac:dyDescent="0.3">
      <c r="A22346" s="3" t="s">
        <v>111042</v>
      </c>
      <c r="B22346" s="3" t="s">
        <v>110938</v>
      </c>
      <c r="C22346" s="3" t="s">
        <v>16</v>
      </c>
      <c r="D22346" s="3" t="s">
        <v>16</v>
      </c>
      <c r="E22346" s="3">
        <v>191839</v>
      </c>
      <c r="F22346" t="s">
        <v>111043</v>
      </c>
      <c r="G22346" s="3" t="s">
        <v>111044</v>
      </c>
      <c r="H22346" s="3" t="s">
        <v>111045</v>
      </c>
      <c r="I22346" s="3" t="s">
        <v>111046</v>
      </c>
      <c r="J22346" s="3" t="s">
        <v>22</v>
      </c>
      <c r="K22346" s="3">
        <v>5</v>
      </c>
      <c r="L22346" s="3">
        <v>104</v>
      </c>
      <c r="M22346" s="3">
        <v>25</v>
      </c>
      <c r="N22346" s="3">
        <v>0</v>
      </c>
      <c r="O22346" s="5">
        <f t="shared" si="2793"/>
        <v>0.86373842592592587</v>
      </c>
      <c r="P22346" s="4">
        <f t="shared" si="2794"/>
        <v>44247</v>
      </c>
      <c r="Q22346" s="5">
        <f t="shared" si="2795"/>
        <v>0.86862268518518526</v>
      </c>
      <c r="R22346" t="str">
        <f t="shared" si="2796"/>
        <v>Night</v>
      </c>
      <c r="S22346" s="5">
        <f t="shared" si="2797"/>
        <v>4.8842592592593936E-3</v>
      </c>
      <c r="T22346" t="str">
        <f t="shared" si="2798"/>
        <v>Saturday</v>
      </c>
      <c r="U22346" t="str">
        <f t="shared" si="2799"/>
        <v>Weekend</v>
      </c>
      <c r="V22346">
        <f>COUNTIFS(Table1[User ID],Table1[[#This Row],[User ID]],Table1[Completion Flag],"YES")</f>
        <v>108</v>
      </c>
      <c r="W22346">
        <f>COUNTIFS(Table1[User ID],Table1[[#This Row],[User ID]],Table1[Completion Flag],"NO")</f>
        <v>1</v>
      </c>
      <c r="X22346">
        <f>Table1[[#This Row],[No of Orders Delivered]]+Table1[[#This Row],[No of Orders Not Delivered]]</f>
        <v>109</v>
      </c>
      <c r="Y22346" t="s">
        <v>113405</v>
      </c>
      <c r="Z22346">
        <f t="shared" si="2792"/>
        <v>3</v>
      </c>
      <c r="AA22346" s="4">
        <f>_xlfn.MINIFS(Table1[Order Month],Table1[User ID],Table1[[#This Row],[User ID]])</f>
        <v>44197</v>
      </c>
      <c r="AB22346">
        <f>Table1[[#This Row],[Product Amount]]+Table1[[#This Row],[Delivery Charges]]</f>
        <v>129</v>
      </c>
    </row>
    <row r="22347" spans="1:28" x14ac:dyDescent="0.3">
      <c r="A22347" s="3" t="s">
        <v>111047</v>
      </c>
      <c r="B22347" s="3" t="s">
        <v>110938</v>
      </c>
      <c r="C22347" s="3" t="s">
        <v>16</v>
      </c>
      <c r="D22347" s="3" t="s">
        <v>16</v>
      </c>
      <c r="E22347" s="3">
        <v>193361</v>
      </c>
      <c r="F22347" t="s">
        <v>111048</v>
      </c>
      <c r="G22347" s="3" t="s">
        <v>111049</v>
      </c>
      <c r="H22347" s="3" t="s">
        <v>111050</v>
      </c>
      <c r="I22347" s="3" t="s">
        <v>111051</v>
      </c>
      <c r="J22347" s="3" t="s">
        <v>22</v>
      </c>
      <c r="K22347" s="3">
        <v>5</v>
      </c>
      <c r="L22347" s="3">
        <v>517</v>
      </c>
      <c r="M22347" s="3">
        <v>25</v>
      </c>
      <c r="N22347" s="3">
        <v>0</v>
      </c>
      <c r="O22347" s="5">
        <f t="shared" si="2793"/>
        <v>0.87202546296296291</v>
      </c>
      <c r="P22347" s="4">
        <f t="shared" si="2794"/>
        <v>44250</v>
      </c>
      <c r="Q22347" s="5">
        <f t="shared" si="2795"/>
        <v>0.87604166666666661</v>
      </c>
      <c r="R22347" t="str">
        <f t="shared" si="2796"/>
        <v>Night</v>
      </c>
      <c r="S22347" s="5">
        <f t="shared" si="2797"/>
        <v>4.0162037037037024E-3</v>
      </c>
      <c r="T22347" t="str">
        <f t="shared" si="2798"/>
        <v>Tuesday</v>
      </c>
      <c r="U22347" t="str">
        <f t="shared" si="2799"/>
        <v>Weekday</v>
      </c>
      <c r="V22347">
        <f>COUNTIFS(Table1[User ID],Table1[[#This Row],[User ID]],Table1[Completion Flag],"YES")</f>
        <v>108</v>
      </c>
      <c r="W22347">
        <f>COUNTIFS(Table1[User ID],Table1[[#This Row],[User ID]],Table1[Completion Flag],"NO")</f>
        <v>1</v>
      </c>
      <c r="X22347">
        <f>Table1[[#This Row],[No of Orders Delivered]]+Table1[[#This Row],[No of Orders Not Delivered]]</f>
        <v>109</v>
      </c>
      <c r="Y22347" t="s">
        <v>113405</v>
      </c>
      <c r="Z22347">
        <f t="shared" si="2792"/>
        <v>5</v>
      </c>
      <c r="AA22347" s="4">
        <f>_xlfn.MINIFS(Table1[Order Month],Table1[User ID],Table1[[#This Row],[User ID]])</f>
        <v>44197</v>
      </c>
      <c r="AB22347">
        <f>Table1[[#This Row],[Product Amount]]+Table1[[#This Row],[Delivery Charges]]</f>
        <v>542</v>
      </c>
    </row>
    <row r="22348" spans="1:28" x14ac:dyDescent="0.3">
      <c r="A22348" s="3" t="s">
        <v>111052</v>
      </c>
      <c r="B22348" s="3" t="s">
        <v>110938</v>
      </c>
      <c r="C22348" s="3" t="s">
        <v>16</v>
      </c>
      <c r="D22348" s="3" t="s">
        <v>16</v>
      </c>
      <c r="E22348" s="3">
        <v>193454</v>
      </c>
      <c r="F22348" t="s">
        <v>111053</v>
      </c>
      <c r="G22348" s="3" t="s">
        <v>111054</v>
      </c>
      <c r="H22348" s="3" t="s">
        <v>111055</v>
      </c>
      <c r="I22348" s="3" t="s">
        <v>111056</v>
      </c>
      <c r="J22348" s="3" t="s">
        <v>22</v>
      </c>
      <c r="K22348" s="3">
        <v>5</v>
      </c>
      <c r="L22348" s="3">
        <v>479</v>
      </c>
      <c r="M22348" s="3">
        <v>33</v>
      </c>
      <c r="N22348" s="3">
        <v>0</v>
      </c>
      <c r="O22348" s="5">
        <f t="shared" si="2793"/>
        <v>0.96765046296296298</v>
      </c>
      <c r="P22348" s="4">
        <f t="shared" si="2794"/>
        <v>44250</v>
      </c>
      <c r="Q22348" s="5">
        <f t="shared" si="2795"/>
        <v>0.97667824074074072</v>
      </c>
      <c r="R22348" t="str">
        <f t="shared" si="2796"/>
        <v>Latenight</v>
      </c>
      <c r="S22348" s="5">
        <f t="shared" si="2797"/>
        <v>9.0277777777777457E-3</v>
      </c>
      <c r="T22348" t="str">
        <f t="shared" si="2798"/>
        <v>Tuesday</v>
      </c>
      <c r="U22348" t="str">
        <f t="shared" si="2799"/>
        <v>Weekday</v>
      </c>
      <c r="V22348">
        <f>COUNTIFS(Table1[User ID],Table1[[#This Row],[User ID]],Table1[Completion Flag],"YES")</f>
        <v>108</v>
      </c>
      <c r="W22348">
        <f>COUNTIFS(Table1[User ID],Table1[[#This Row],[User ID]],Table1[Completion Flag],"NO")</f>
        <v>1</v>
      </c>
      <c r="X22348">
        <f>Table1[[#This Row],[No of Orders Delivered]]+Table1[[#This Row],[No of Orders Not Delivered]]</f>
        <v>109</v>
      </c>
      <c r="Y22348" t="s">
        <v>113405</v>
      </c>
      <c r="Z22348">
        <f t="shared" si="2792"/>
        <v>5</v>
      </c>
      <c r="AA22348" s="4">
        <f>_xlfn.MINIFS(Table1[Order Month],Table1[User ID],Table1[[#This Row],[User ID]])</f>
        <v>44197</v>
      </c>
      <c r="AB22348">
        <f>Table1[[#This Row],[Product Amount]]+Table1[[#This Row],[Delivery Charges]]</f>
        <v>512</v>
      </c>
    </row>
    <row r="22349" spans="1:28" x14ac:dyDescent="0.3">
      <c r="A22349" s="3" t="s">
        <v>111057</v>
      </c>
      <c r="B22349" s="3" t="s">
        <v>110938</v>
      </c>
      <c r="C22349" s="3" t="s">
        <v>16</v>
      </c>
      <c r="D22349" s="3" t="s">
        <v>16</v>
      </c>
      <c r="E22349" s="3">
        <v>194225</v>
      </c>
      <c r="F22349" t="s">
        <v>111058</v>
      </c>
      <c r="G22349" s="3" t="s">
        <v>111059</v>
      </c>
      <c r="H22349" s="3" t="s">
        <v>111060</v>
      </c>
      <c r="I22349" s="3" t="s">
        <v>111061</v>
      </c>
      <c r="J22349" s="3" t="s">
        <v>22</v>
      </c>
      <c r="K22349" s="3">
        <v>5</v>
      </c>
      <c r="L22349" s="3">
        <v>375</v>
      </c>
      <c r="M22349" s="3">
        <v>25</v>
      </c>
      <c r="N22349" s="3">
        <v>0</v>
      </c>
      <c r="O22349" s="5">
        <f t="shared" si="2793"/>
        <v>0.64134259259259263</v>
      </c>
      <c r="P22349" s="4">
        <f t="shared" si="2794"/>
        <v>44252</v>
      </c>
      <c r="Q22349" s="5">
        <f t="shared" si="2795"/>
        <v>0.6502430555555555</v>
      </c>
      <c r="R22349" t="str">
        <f t="shared" si="2796"/>
        <v>Afternoon</v>
      </c>
      <c r="S22349" s="5">
        <f t="shared" si="2797"/>
        <v>8.900462962962874E-3</v>
      </c>
      <c r="T22349" t="str">
        <f t="shared" si="2798"/>
        <v>Thursday</v>
      </c>
      <c r="U22349" t="str">
        <f t="shared" si="2799"/>
        <v>Weekday</v>
      </c>
      <c r="V22349">
        <f>COUNTIFS(Table1[User ID],Table1[[#This Row],[User ID]],Table1[Completion Flag],"YES")</f>
        <v>108</v>
      </c>
      <c r="W22349">
        <f>COUNTIFS(Table1[User ID],Table1[[#This Row],[User ID]],Table1[Completion Flag],"NO")</f>
        <v>1</v>
      </c>
      <c r="X22349">
        <f>Table1[[#This Row],[No of Orders Delivered]]+Table1[[#This Row],[No of Orders Not Delivered]]</f>
        <v>109</v>
      </c>
      <c r="Y22349" t="s">
        <v>113405</v>
      </c>
      <c r="Z22349">
        <f t="shared" si="2792"/>
        <v>2</v>
      </c>
      <c r="AA22349" s="4">
        <f>_xlfn.MINIFS(Table1[Order Month],Table1[User ID],Table1[[#This Row],[User ID]])</f>
        <v>44197</v>
      </c>
      <c r="AB22349">
        <f>Table1[[#This Row],[Product Amount]]+Table1[[#This Row],[Delivery Charges]]</f>
        <v>400</v>
      </c>
    </row>
    <row r="22350" spans="1:28" x14ac:dyDescent="0.3">
      <c r="A22350" s="3" t="s">
        <v>111062</v>
      </c>
      <c r="B22350" s="3" t="s">
        <v>110938</v>
      </c>
      <c r="C22350" s="3" t="s">
        <v>16</v>
      </c>
      <c r="D22350" s="3" t="s">
        <v>16</v>
      </c>
      <c r="E22350" s="3">
        <v>195142</v>
      </c>
      <c r="F22350" t="s">
        <v>111013</v>
      </c>
      <c r="G22350" s="3" t="s">
        <v>111063</v>
      </c>
      <c r="H22350" s="3" t="s">
        <v>111064</v>
      </c>
      <c r="I22350" s="3" t="s">
        <v>111065</v>
      </c>
      <c r="J22350" s="3" t="s">
        <v>22</v>
      </c>
      <c r="K22350" s="3">
        <v>5</v>
      </c>
      <c r="L22350" s="3">
        <v>368</v>
      </c>
      <c r="M22350" s="3">
        <v>25</v>
      </c>
      <c r="N22350" s="3">
        <v>0</v>
      </c>
      <c r="O22350" s="5">
        <f t="shared" si="2793"/>
        <v>0.38717592592592592</v>
      </c>
      <c r="P22350" s="4">
        <f t="shared" si="2794"/>
        <v>44254</v>
      </c>
      <c r="Q22350" s="5">
        <f t="shared" si="2795"/>
        <v>0.39262731481481478</v>
      </c>
      <c r="R22350" t="str">
        <f t="shared" si="2796"/>
        <v>Morning</v>
      </c>
      <c r="S22350" s="5">
        <f t="shared" si="2797"/>
        <v>5.4513888888888529E-3</v>
      </c>
      <c r="T22350" t="str">
        <f t="shared" si="2798"/>
        <v>Saturday</v>
      </c>
      <c r="U22350" t="str">
        <f t="shared" si="2799"/>
        <v>Weekend</v>
      </c>
      <c r="V22350">
        <f>COUNTIFS(Table1[User ID],Table1[[#This Row],[User ID]],Table1[Completion Flag],"YES")</f>
        <v>108</v>
      </c>
      <c r="W22350">
        <f>COUNTIFS(Table1[User ID],Table1[[#This Row],[User ID]],Table1[Completion Flag],"NO")</f>
        <v>1</v>
      </c>
      <c r="X22350">
        <f>Table1[[#This Row],[No of Orders Delivered]]+Table1[[#This Row],[No of Orders Not Delivered]]</f>
        <v>109</v>
      </c>
      <c r="Y22350" t="s">
        <v>113405</v>
      </c>
      <c r="Z22350">
        <f t="shared" si="2792"/>
        <v>2</v>
      </c>
      <c r="AA22350" s="4">
        <f>_xlfn.MINIFS(Table1[Order Month],Table1[User ID],Table1[[#This Row],[User ID]])</f>
        <v>44197</v>
      </c>
      <c r="AB22350">
        <f>Table1[[#This Row],[Product Amount]]+Table1[[#This Row],[Delivery Charges]]</f>
        <v>393</v>
      </c>
    </row>
    <row r="22351" spans="1:28" x14ac:dyDescent="0.3">
      <c r="A22351" s="3" t="s">
        <v>111066</v>
      </c>
      <c r="B22351" s="3" t="s">
        <v>110938</v>
      </c>
      <c r="C22351" s="3" t="s">
        <v>16</v>
      </c>
      <c r="D22351" s="3" t="s">
        <v>16</v>
      </c>
      <c r="E22351" s="3">
        <v>196816</v>
      </c>
      <c r="F22351" t="s">
        <v>525</v>
      </c>
      <c r="G22351" s="3" t="s">
        <v>111067</v>
      </c>
      <c r="H22351" s="3" t="s">
        <v>111068</v>
      </c>
      <c r="I22351" s="3" t="s">
        <v>111069</v>
      </c>
      <c r="J22351" s="3" t="s">
        <v>22</v>
      </c>
      <c r="K22351" s="3">
        <v>5</v>
      </c>
      <c r="L22351" s="3">
        <v>330</v>
      </c>
      <c r="M22351" s="3">
        <v>25</v>
      </c>
      <c r="N22351" s="3">
        <v>0</v>
      </c>
      <c r="O22351" s="5">
        <f t="shared" si="2793"/>
        <v>0.4296875</v>
      </c>
      <c r="P22351" s="4">
        <f t="shared" si="2794"/>
        <v>44257</v>
      </c>
      <c r="Q22351" s="5">
        <f t="shared" si="2795"/>
        <v>0.43520833333333336</v>
      </c>
      <c r="R22351" t="str">
        <f t="shared" si="2796"/>
        <v>Morning</v>
      </c>
      <c r="S22351" s="5">
        <f t="shared" si="2797"/>
        <v>5.5208333333333637E-3</v>
      </c>
      <c r="T22351" t="str">
        <f t="shared" si="2798"/>
        <v>Tuesday</v>
      </c>
      <c r="U22351" t="str">
        <f t="shared" si="2799"/>
        <v>Weekday</v>
      </c>
      <c r="V22351">
        <f>COUNTIFS(Table1[User ID],Table1[[#This Row],[User ID]],Table1[Completion Flag],"YES")</f>
        <v>108</v>
      </c>
      <c r="W22351">
        <f>COUNTIFS(Table1[User ID],Table1[[#This Row],[User ID]],Table1[Completion Flag],"NO")</f>
        <v>1</v>
      </c>
      <c r="X22351">
        <f>Table1[[#This Row],[No of Orders Delivered]]+Table1[[#This Row],[No of Orders Not Delivered]]</f>
        <v>109</v>
      </c>
      <c r="Y22351" t="s">
        <v>113405</v>
      </c>
      <c r="Z22351">
        <f t="shared" si="2792"/>
        <v>1</v>
      </c>
      <c r="AA22351" s="4">
        <f>_xlfn.MINIFS(Table1[Order Month],Table1[User ID],Table1[[#This Row],[User ID]])</f>
        <v>44197</v>
      </c>
      <c r="AB22351">
        <f>Table1[[#This Row],[Product Amount]]+Table1[[#This Row],[Delivery Charges]]</f>
        <v>355</v>
      </c>
    </row>
    <row r="22352" spans="1:28" x14ac:dyDescent="0.3">
      <c r="A22352" s="3" t="s">
        <v>111070</v>
      </c>
      <c r="B22352" s="3" t="s">
        <v>110938</v>
      </c>
      <c r="C22352" s="3" t="s">
        <v>16</v>
      </c>
      <c r="D22352" s="3" t="s">
        <v>16</v>
      </c>
      <c r="E22352" s="3">
        <v>197331</v>
      </c>
      <c r="F22352" t="s">
        <v>111071</v>
      </c>
      <c r="G22352" s="3" t="s">
        <v>111072</v>
      </c>
      <c r="H22352" s="3" t="s">
        <v>111073</v>
      </c>
      <c r="I22352" s="3" t="s">
        <v>111074</v>
      </c>
      <c r="J22352" s="3" t="s">
        <v>22</v>
      </c>
      <c r="K22352" s="3">
        <v>5</v>
      </c>
      <c r="L22352" s="3">
        <v>579</v>
      </c>
      <c r="M22352" s="3">
        <v>25</v>
      </c>
      <c r="N22352" s="3">
        <v>0</v>
      </c>
      <c r="O22352" s="5">
        <f t="shared" si="2793"/>
        <v>0.40936342592592595</v>
      </c>
      <c r="P22352" s="4">
        <f t="shared" si="2794"/>
        <v>44258</v>
      </c>
      <c r="Q22352" s="5">
        <f t="shared" si="2795"/>
        <v>0.41476851851851854</v>
      </c>
      <c r="R22352" t="str">
        <f t="shared" si="2796"/>
        <v>Morning</v>
      </c>
      <c r="S22352" s="5">
        <f t="shared" si="2797"/>
        <v>5.4050925925925863E-3</v>
      </c>
      <c r="T22352" t="str">
        <f t="shared" si="2798"/>
        <v>Wednesday</v>
      </c>
      <c r="U22352" t="str">
        <f t="shared" si="2799"/>
        <v>Weekday</v>
      </c>
      <c r="V22352">
        <f>COUNTIFS(Table1[User ID],Table1[[#This Row],[User ID]],Table1[Completion Flag],"YES")</f>
        <v>108</v>
      </c>
      <c r="W22352">
        <f>COUNTIFS(Table1[User ID],Table1[[#This Row],[User ID]],Table1[Completion Flag],"NO")</f>
        <v>1</v>
      </c>
      <c r="X22352">
        <f>Table1[[#This Row],[No of Orders Delivered]]+Table1[[#This Row],[No of Orders Not Delivered]]</f>
        <v>109</v>
      </c>
      <c r="Y22352" t="s">
        <v>113405</v>
      </c>
      <c r="Z22352">
        <f t="shared" si="2792"/>
        <v>2</v>
      </c>
      <c r="AA22352" s="4">
        <f>_xlfn.MINIFS(Table1[Order Month],Table1[User ID],Table1[[#This Row],[User ID]])</f>
        <v>44197</v>
      </c>
      <c r="AB22352">
        <f>Table1[[#This Row],[Product Amount]]+Table1[[#This Row],[Delivery Charges]]</f>
        <v>604</v>
      </c>
    </row>
    <row r="22353" spans="1:28" x14ac:dyDescent="0.3">
      <c r="A22353" s="3" t="s">
        <v>111075</v>
      </c>
      <c r="B22353" s="3" t="s">
        <v>110938</v>
      </c>
      <c r="C22353" s="3" t="s">
        <v>16</v>
      </c>
      <c r="D22353" s="3" t="s">
        <v>16</v>
      </c>
      <c r="E22353" s="3">
        <v>197838</v>
      </c>
      <c r="F22353" t="s">
        <v>111076</v>
      </c>
      <c r="G22353" s="3" t="s">
        <v>111077</v>
      </c>
      <c r="H22353" s="3" t="s">
        <v>111078</v>
      </c>
      <c r="I22353" s="3" t="s">
        <v>111079</v>
      </c>
      <c r="J22353" s="3" t="s">
        <v>22</v>
      </c>
      <c r="K22353" s="3">
        <v>5</v>
      </c>
      <c r="L22353" s="3">
        <v>122</v>
      </c>
      <c r="M22353" s="3">
        <v>25</v>
      </c>
      <c r="N22353" s="3">
        <v>0</v>
      </c>
      <c r="O22353" s="5">
        <f t="shared" si="2793"/>
        <v>0.38991898148148146</v>
      </c>
      <c r="P22353" s="4">
        <f t="shared" si="2794"/>
        <v>44259</v>
      </c>
      <c r="Q22353" s="5">
        <f t="shared" si="2795"/>
        <v>0.40056712962962965</v>
      </c>
      <c r="R22353" t="str">
        <f t="shared" si="2796"/>
        <v>Morning</v>
      </c>
      <c r="S22353" s="5">
        <f t="shared" si="2797"/>
        <v>1.0648148148148184E-2</v>
      </c>
      <c r="T22353" t="str">
        <f t="shared" si="2798"/>
        <v>Thursday</v>
      </c>
      <c r="U22353" t="str">
        <f t="shared" si="2799"/>
        <v>Weekday</v>
      </c>
      <c r="V22353">
        <f>COUNTIFS(Table1[User ID],Table1[[#This Row],[User ID]],Table1[Completion Flag],"YES")</f>
        <v>108</v>
      </c>
      <c r="W22353">
        <f>COUNTIFS(Table1[User ID],Table1[[#This Row],[User ID]],Table1[Completion Flag],"NO")</f>
        <v>1</v>
      </c>
      <c r="X22353">
        <f>Table1[[#This Row],[No of Orders Delivered]]+Table1[[#This Row],[No of Orders Not Delivered]]</f>
        <v>109</v>
      </c>
      <c r="Y22353" t="s">
        <v>113405</v>
      </c>
      <c r="Z22353">
        <f t="shared" si="2792"/>
        <v>3</v>
      </c>
      <c r="AA22353" s="4">
        <f>_xlfn.MINIFS(Table1[Order Month],Table1[User ID],Table1[[#This Row],[User ID]])</f>
        <v>44197</v>
      </c>
      <c r="AB22353">
        <f>Table1[[#This Row],[Product Amount]]+Table1[[#This Row],[Delivery Charges]]</f>
        <v>147</v>
      </c>
    </row>
    <row r="22354" spans="1:28" x14ac:dyDescent="0.3">
      <c r="A22354" s="3" t="s">
        <v>111080</v>
      </c>
      <c r="B22354" s="3" t="s">
        <v>110938</v>
      </c>
      <c r="C22354" s="3" t="s">
        <v>16</v>
      </c>
      <c r="D22354" s="3" t="s">
        <v>16</v>
      </c>
      <c r="E22354" s="3">
        <v>197880</v>
      </c>
      <c r="F22354" t="s">
        <v>111081</v>
      </c>
      <c r="G22354" s="3" t="s">
        <v>111082</v>
      </c>
      <c r="H22354" s="3" t="s">
        <v>111083</v>
      </c>
      <c r="I22354" s="3" t="s">
        <v>111084</v>
      </c>
      <c r="J22354" s="3" t="s">
        <v>22</v>
      </c>
      <c r="K22354" s="3">
        <v>5</v>
      </c>
      <c r="L22354" s="3">
        <v>115</v>
      </c>
      <c r="M22354" s="3">
        <v>25</v>
      </c>
      <c r="N22354" s="3">
        <v>0</v>
      </c>
      <c r="O22354" s="5">
        <f t="shared" si="2793"/>
        <v>0.44310185185185186</v>
      </c>
      <c r="P22354" s="4">
        <f t="shared" si="2794"/>
        <v>44259</v>
      </c>
      <c r="Q22354" s="5">
        <f t="shared" si="2795"/>
        <v>0.45178240740740744</v>
      </c>
      <c r="R22354" t="str">
        <f t="shared" si="2796"/>
        <v>Morning</v>
      </c>
      <c r="S22354" s="5">
        <f t="shared" si="2797"/>
        <v>8.6805555555555802E-3</v>
      </c>
      <c r="T22354" t="str">
        <f t="shared" si="2798"/>
        <v>Thursday</v>
      </c>
      <c r="U22354" t="str">
        <f t="shared" si="2799"/>
        <v>Weekday</v>
      </c>
      <c r="V22354">
        <f>COUNTIFS(Table1[User ID],Table1[[#This Row],[User ID]],Table1[Completion Flag],"YES")</f>
        <v>108</v>
      </c>
      <c r="W22354">
        <f>COUNTIFS(Table1[User ID],Table1[[#This Row],[User ID]],Table1[Completion Flag],"NO")</f>
        <v>1</v>
      </c>
      <c r="X22354">
        <f>Table1[[#This Row],[No of Orders Delivered]]+Table1[[#This Row],[No of Orders Not Delivered]]</f>
        <v>109</v>
      </c>
      <c r="Y22354" t="s">
        <v>113405</v>
      </c>
      <c r="Z22354">
        <f t="shared" si="2792"/>
        <v>2</v>
      </c>
      <c r="AA22354" s="4">
        <f>_xlfn.MINIFS(Table1[Order Month],Table1[User ID],Table1[[#This Row],[User ID]])</f>
        <v>44197</v>
      </c>
      <c r="AB22354">
        <f>Table1[[#This Row],[Product Amount]]+Table1[[#This Row],[Delivery Charges]]</f>
        <v>140</v>
      </c>
    </row>
    <row r="22355" spans="1:28" x14ac:dyDescent="0.3">
      <c r="A22355" s="3" t="s">
        <v>111085</v>
      </c>
      <c r="B22355" s="3" t="s">
        <v>110938</v>
      </c>
      <c r="C22355" s="3" t="s">
        <v>16</v>
      </c>
      <c r="D22355" s="3" t="s">
        <v>16</v>
      </c>
      <c r="E22355" s="3">
        <v>198667</v>
      </c>
      <c r="F22355" t="s">
        <v>111086</v>
      </c>
      <c r="G22355" s="3" t="s">
        <v>111087</v>
      </c>
      <c r="H22355" s="3" t="s">
        <v>111088</v>
      </c>
      <c r="I22355" s="3" t="s">
        <v>111089</v>
      </c>
      <c r="J22355" s="3" t="s">
        <v>22</v>
      </c>
      <c r="K22355" s="3">
        <v>5</v>
      </c>
      <c r="L22355" s="3">
        <v>756</v>
      </c>
      <c r="M22355" s="3">
        <v>25</v>
      </c>
      <c r="N22355" s="3">
        <v>0</v>
      </c>
      <c r="O22355" s="5">
        <f t="shared" si="2793"/>
        <v>0.77916666666666667</v>
      </c>
      <c r="P22355" s="4">
        <f t="shared" si="2794"/>
        <v>44260</v>
      </c>
      <c r="Q22355" s="5">
        <f t="shared" si="2795"/>
        <v>0.78873842592592591</v>
      </c>
      <c r="R22355" t="str">
        <f t="shared" si="2796"/>
        <v>Evening</v>
      </c>
      <c r="S22355" s="5">
        <f t="shared" si="2797"/>
        <v>9.5717592592592382E-3</v>
      </c>
      <c r="T22355" t="str">
        <f t="shared" si="2798"/>
        <v>Friday</v>
      </c>
      <c r="U22355" t="str">
        <f t="shared" si="2799"/>
        <v>Weekday</v>
      </c>
      <c r="V22355">
        <f>COUNTIFS(Table1[User ID],Table1[[#This Row],[User ID]],Table1[Completion Flag],"YES")</f>
        <v>108</v>
      </c>
      <c r="W22355">
        <f>COUNTIFS(Table1[User ID],Table1[[#This Row],[User ID]],Table1[Completion Flag],"NO")</f>
        <v>1</v>
      </c>
      <c r="X22355">
        <f>Table1[[#This Row],[No of Orders Delivered]]+Table1[[#This Row],[No of Orders Not Delivered]]</f>
        <v>109</v>
      </c>
      <c r="Y22355" t="s">
        <v>113405</v>
      </c>
      <c r="Z22355">
        <f t="shared" si="2792"/>
        <v>12</v>
      </c>
      <c r="AA22355" s="4">
        <f>_xlfn.MINIFS(Table1[Order Month],Table1[User ID],Table1[[#This Row],[User ID]])</f>
        <v>44197</v>
      </c>
      <c r="AB22355">
        <f>Table1[[#This Row],[Product Amount]]+Table1[[#This Row],[Delivery Charges]]</f>
        <v>781</v>
      </c>
    </row>
    <row r="22356" spans="1:28" x14ac:dyDescent="0.3">
      <c r="A22356" s="3" t="s">
        <v>111090</v>
      </c>
      <c r="B22356" s="3" t="s">
        <v>110938</v>
      </c>
      <c r="C22356" s="3" t="s">
        <v>16</v>
      </c>
      <c r="D22356" s="3" t="s">
        <v>16</v>
      </c>
      <c r="E22356" s="3">
        <v>199649</v>
      </c>
      <c r="F22356" t="s">
        <v>111091</v>
      </c>
      <c r="G22356" s="3" t="s">
        <v>111092</v>
      </c>
      <c r="H22356" s="3" t="s">
        <v>111093</v>
      </c>
      <c r="I22356" s="3" t="s">
        <v>111094</v>
      </c>
      <c r="J22356" s="3" t="s">
        <v>22</v>
      </c>
      <c r="K22356" s="3">
        <v>5</v>
      </c>
      <c r="L22356" s="3">
        <v>184</v>
      </c>
      <c r="M22356" s="3">
        <v>25</v>
      </c>
      <c r="N22356" s="3">
        <v>0</v>
      </c>
      <c r="O22356" s="5">
        <f t="shared" si="2793"/>
        <v>0.52049768518518513</v>
      </c>
      <c r="P22356" s="4">
        <f t="shared" si="2794"/>
        <v>44262</v>
      </c>
      <c r="Q22356" s="5">
        <f t="shared" si="2795"/>
        <v>0.53219907407407407</v>
      </c>
      <c r="R22356" t="str">
        <f t="shared" si="2796"/>
        <v>Afternoon</v>
      </c>
      <c r="S22356" s="5">
        <f t="shared" si="2797"/>
        <v>1.1701388888888942E-2</v>
      </c>
      <c r="T22356" t="str">
        <f t="shared" si="2798"/>
        <v>Sunday</v>
      </c>
      <c r="U22356" t="str">
        <f t="shared" si="2799"/>
        <v>Weekend</v>
      </c>
      <c r="V22356">
        <f>COUNTIFS(Table1[User ID],Table1[[#This Row],[User ID]],Table1[Completion Flag],"YES")</f>
        <v>108</v>
      </c>
      <c r="W22356">
        <f>COUNTIFS(Table1[User ID],Table1[[#This Row],[User ID]],Table1[Completion Flag],"NO")</f>
        <v>1</v>
      </c>
      <c r="X22356">
        <f>Table1[[#This Row],[No of Orders Delivered]]+Table1[[#This Row],[No of Orders Not Delivered]]</f>
        <v>109</v>
      </c>
      <c r="Y22356" t="s">
        <v>113405</v>
      </c>
      <c r="Z22356">
        <f t="shared" si="2792"/>
        <v>2</v>
      </c>
      <c r="AA22356" s="4">
        <f>_xlfn.MINIFS(Table1[Order Month],Table1[User ID],Table1[[#This Row],[User ID]])</f>
        <v>44197</v>
      </c>
      <c r="AB22356">
        <f>Table1[[#This Row],[Product Amount]]+Table1[[#This Row],[Delivery Charges]]</f>
        <v>209</v>
      </c>
    </row>
    <row r="22357" spans="1:28" x14ac:dyDescent="0.3">
      <c r="A22357" s="3" t="s">
        <v>111095</v>
      </c>
      <c r="B22357" s="3" t="s">
        <v>110938</v>
      </c>
      <c r="C22357" s="3" t="s">
        <v>16</v>
      </c>
      <c r="D22357" s="3" t="s">
        <v>16</v>
      </c>
      <c r="E22357" s="3">
        <v>200672</v>
      </c>
      <c r="F22357" t="s">
        <v>111096</v>
      </c>
      <c r="G22357" s="3" t="s">
        <v>111097</v>
      </c>
      <c r="H22357" s="3" t="s">
        <v>111098</v>
      </c>
      <c r="I22357" s="3" t="s">
        <v>111099</v>
      </c>
      <c r="J22357" s="3" t="s">
        <v>22</v>
      </c>
      <c r="K22357" s="3">
        <v>5</v>
      </c>
      <c r="L22357" s="3">
        <v>112</v>
      </c>
      <c r="M22357" s="3">
        <v>25</v>
      </c>
      <c r="N22357" s="3">
        <v>0</v>
      </c>
      <c r="O22357" s="5">
        <f t="shared" si="2793"/>
        <v>0.39262731481481478</v>
      </c>
      <c r="P22357" s="4">
        <f t="shared" si="2794"/>
        <v>44264</v>
      </c>
      <c r="Q22357" s="5">
        <f t="shared" si="2795"/>
        <v>0.40596064814814814</v>
      </c>
      <c r="R22357" t="str">
        <f t="shared" si="2796"/>
        <v>Morning</v>
      </c>
      <c r="S22357" s="5">
        <f t="shared" si="2797"/>
        <v>1.3333333333333364E-2</v>
      </c>
      <c r="T22357" t="str">
        <f t="shared" si="2798"/>
        <v>Tuesday</v>
      </c>
      <c r="U22357" t="str">
        <f t="shared" si="2799"/>
        <v>Weekday</v>
      </c>
      <c r="V22357">
        <f>COUNTIFS(Table1[User ID],Table1[[#This Row],[User ID]],Table1[Completion Flag],"YES")</f>
        <v>108</v>
      </c>
      <c r="W22357">
        <f>COUNTIFS(Table1[User ID],Table1[[#This Row],[User ID]],Table1[Completion Flag],"NO")</f>
        <v>1</v>
      </c>
      <c r="X22357">
        <f>Table1[[#This Row],[No of Orders Delivered]]+Table1[[#This Row],[No of Orders Not Delivered]]</f>
        <v>109</v>
      </c>
      <c r="Y22357" t="s">
        <v>113405</v>
      </c>
      <c r="Z22357">
        <f t="shared" si="2792"/>
        <v>2</v>
      </c>
      <c r="AA22357" s="4">
        <f>_xlfn.MINIFS(Table1[Order Month],Table1[User ID],Table1[[#This Row],[User ID]])</f>
        <v>44197</v>
      </c>
      <c r="AB22357">
        <f>Table1[[#This Row],[Product Amount]]+Table1[[#This Row],[Delivery Charges]]</f>
        <v>137</v>
      </c>
    </row>
    <row r="22358" spans="1:28" x14ac:dyDescent="0.3">
      <c r="A22358" s="3" t="s">
        <v>111100</v>
      </c>
      <c r="B22358" s="3" t="s">
        <v>110938</v>
      </c>
      <c r="C22358" s="3" t="s">
        <v>16</v>
      </c>
      <c r="D22358" s="3" t="s">
        <v>16</v>
      </c>
      <c r="E22358" s="3">
        <v>201221</v>
      </c>
      <c r="F22358" t="s">
        <v>111101</v>
      </c>
      <c r="G22358" s="3" t="s">
        <v>111102</v>
      </c>
      <c r="H22358" s="3" t="s">
        <v>111103</v>
      </c>
      <c r="I22358" s="3" t="s">
        <v>111104</v>
      </c>
      <c r="J22358" s="3" t="s">
        <v>22</v>
      </c>
      <c r="K22358" s="3">
        <v>5</v>
      </c>
      <c r="L22358" s="3">
        <v>197</v>
      </c>
      <c r="M22358" s="3">
        <v>25</v>
      </c>
      <c r="N22358" s="3">
        <v>0</v>
      </c>
      <c r="O22358" s="5">
        <f t="shared" si="2793"/>
        <v>0.34004629629629629</v>
      </c>
      <c r="P22358" s="4">
        <f t="shared" si="2794"/>
        <v>44265</v>
      </c>
      <c r="Q22358" s="5">
        <f t="shared" si="2795"/>
        <v>0.35319444444444442</v>
      </c>
      <c r="R22358" t="str">
        <f t="shared" si="2796"/>
        <v>Morning</v>
      </c>
      <c r="S22358" s="5">
        <f t="shared" si="2797"/>
        <v>1.3148148148148131E-2</v>
      </c>
      <c r="T22358" t="str">
        <f t="shared" si="2798"/>
        <v>Wednesday</v>
      </c>
      <c r="U22358" t="str">
        <f t="shared" si="2799"/>
        <v>Weekday</v>
      </c>
      <c r="V22358">
        <f>COUNTIFS(Table1[User ID],Table1[[#This Row],[User ID]],Table1[Completion Flag],"YES")</f>
        <v>108</v>
      </c>
      <c r="W22358">
        <f>COUNTIFS(Table1[User ID],Table1[[#This Row],[User ID]],Table1[Completion Flag],"NO")</f>
        <v>1</v>
      </c>
      <c r="X22358">
        <f>Table1[[#This Row],[No of Orders Delivered]]+Table1[[#This Row],[No of Orders Not Delivered]]</f>
        <v>109</v>
      </c>
      <c r="Y22358" t="s">
        <v>113405</v>
      </c>
      <c r="Z22358">
        <f t="shared" si="2792"/>
        <v>4</v>
      </c>
      <c r="AA22358" s="4">
        <f>_xlfn.MINIFS(Table1[Order Month],Table1[User ID],Table1[[#This Row],[User ID]])</f>
        <v>44197</v>
      </c>
      <c r="AB22358">
        <f>Table1[[#This Row],[Product Amount]]+Table1[[#This Row],[Delivery Charges]]</f>
        <v>222</v>
      </c>
    </row>
    <row r="22359" spans="1:28" x14ac:dyDescent="0.3">
      <c r="A22359" s="3" t="s">
        <v>111105</v>
      </c>
      <c r="B22359" s="3" t="s">
        <v>110938</v>
      </c>
      <c r="C22359" s="3" t="s">
        <v>16</v>
      </c>
      <c r="D22359" s="3" t="s">
        <v>16</v>
      </c>
      <c r="E22359" s="3">
        <v>201931</v>
      </c>
      <c r="F22359" t="s">
        <v>111106</v>
      </c>
      <c r="G22359" s="3" t="s">
        <v>111107</v>
      </c>
      <c r="H22359" s="3" t="s">
        <v>111108</v>
      </c>
      <c r="I22359" s="3" t="s">
        <v>111109</v>
      </c>
      <c r="J22359" s="3" t="s">
        <v>22</v>
      </c>
      <c r="K22359" s="3">
        <v>5</v>
      </c>
      <c r="L22359" s="3">
        <v>250</v>
      </c>
      <c r="M22359" s="3">
        <v>25</v>
      </c>
      <c r="N22359" s="3">
        <v>30</v>
      </c>
      <c r="O22359" s="5">
        <f t="shared" si="2793"/>
        <v>0.52648148148148144</v>
      </c>
      <c r="P22359" s="4">
        <f t="shared" si="2794"/>
        <v>44266</v>
      </c>
      <c r="Q22359" s="5">
        <f t="shared" si="2795"/>
        <v>0.53812499999999996</v>
      </c>
      <c r="R22359" t="str">
        <f t="shared" si="2796"/>
        <v>Afternoon</v>
      </c>
      <c r="S22359" s="5">
        <f t="shared" si="2797"/>
        <v>1.1643518518518525E-2</v>
      </c>
      <c r="T22359" t="str">
        <f t="shared" si="2798"/>
        <v>Thursday</v>
      </c>
      <c r="U22359" t="str">
        <f t="shared" si="2799"/>
        <v>Weekday</v>
      </c>
      <c r="V22359">
        <f>COUNTIFS(Table1[User ID],Table1[[#This Row],[User ID]],Table1[Completion Flag],"YES")</f>
        <v>108</v>
      </c>
      <c r="W22359">
        <f>COUNTIFS(Table1[User ID],Table1[[#This Row],[User ID]],Table1[Completion Flag],"NO")</f>
        <v>1</v>
      </c>
      <c r="X22359">
        <f>Table1[[#This Row],[No of Orders Delivered]]+Table1[[#This Row],[No of Orders Not Delivered]]</f>
        <v>109</v>
      </c>
      <c r="Y22359" t="s">
        <v>113405</v>
      </c>
      <c r="Z22359">
        <f t="shared" si="2792"/>
        <v>5</v>
      </c>
      <c r="AA22359" s="4">
        <f>_xlfn.MINIFS(Table1[Order Month],Table1[User ID],Table1[[#This Row],[User ID]])</f>
        <v>44197</v>
      </c>
      <c r="AB22359">
        <f>Table1[[#This Row],[Product Amount]]+Table1[[#This Row],[Delivery Charges]]</f>
        <v>275</v>
      </c>
    </row>
    <row r="22360" spans="1:28" x14ac:dyDescent="0.3">
      <c r="A22360" s="3" t="s">
        <v>111110</v>
      </c>
      <c r="B22360" s="3" t="s">
        <v>110938</v>
      </c>
      <c r="C22360" s="3" t="s">
        <v>16</v>
      </c>
      <c r="D22360" s="3" t="s">
        <v>16</v>
      </c>
      <c r="E22360" s="3">
        <v>202129</v>
      </c>
      <c r="F22360" t="s">
        <v>21946</v>
      </c>
      <c r="G22360" s="3" t="s">
        <v>111111</v>
      </c>
      <c r="H22360" s="3" t="s">
        <v>111112</v>
      </c>
      <c r="I22360" s="3" t="s">
        <v>111113</v>
      </c>
      <c r="J22360" s="3" t="s">
        <v>22</v>
      </c>
      <c r="K22360" s="3">
        <v>5</v>
      </c>
      <c r="L22360" s="3">
        <v>120</v>
      </c>
      <c r="M22360" s="3">
        <v>25</v>
      </c>
      <c r="N22360" s="3">
        <v>0</v>
      </c>
      <c r="O22360" s="5">
        <f t="shared" si="2793"/>
        <v>0.79304398148148147</v>
      </c>
      <c r="P22360" s="4">
        <f t="shared" si="2794"/>
        <v>44266</v>
      </c>
      <c r="Q22360" s="5">
        <f t="shared" si="2795"/>
        <v>0.80053240740740739</v>
      </c>
      <c r="R22360" t="str">
        <f t="shared" si="2796"/>
        <v>Evening</v>
      </c>
      <c r="S22360" s="5">
        <f t="shared" si="2797"/>
        <v>7.4884259259259123E-3</v>
      </c>
      <c r="T22360" t="str">
        <f t="shared" si="2798"/>
        <v>Thursday</v>
      </c>
      <c r="U22360" t="str">
        <f t="shared" si="2799"/>
        <v>Weekday</v>
      </c>
      <c r="V22360">
        <f>COUNTIFS(Table1[User ID],Table1[[#This Row],[User ID]],Table1[Completion Flag],"YES")</f>
        <v>108</v>
      </c>
      <c r="W22360">
        <f>COUNTIFS(Table1[User ID],Table1[[#This Row],[User ID]],Table1[Completion Flag],"NO")</f>
        <v>1</v>
      </c>
      <c r="X22360">
        <f>Table1[[#This Row],[No of Orders Delivered]]+Table1[[#This Row],[No of Orders Not Delivered]]</f>
        <v>109</v>
      </c>
      <c r="Y22360" t="s">
        <v>113405</v>
      </c>
      <c r="Z22360">
        <f t="shared" si="2792"/>
        <v>3</v>
      </c>
      <c r="AA22360" s="4">
        <f>_xlfn.MINIFS(Table1[Order Month],Table1[User ID],Table1[[#This Row],[User ID]])</f>
        <v>44197</v>
      </c>
      <c r="AB22360">
        <f>Table1[[#This Row],[Product Amount]]+Table1[[#This Row],[Delivery Charges]]</f>
        <v>145</v>
      </c>
    </row>
    <row r="22361" spans="1:28" x14ac:dyDescent="0.3">
      <c r="A22361" s="3" t="s">
        <v>111114</v>
      </c>
      <c r="B22361" s="3" t="s">
        <v>110938</v>
      </c>
      <c r="C22361" s="3" t="s">
        <v>16</v>
      </c>
      <c r="D22361" s="3" t="s">
        <v>16</v>
      </c>
      <c r="E22361" s="3">
        <v>202612</v>
      </c>
      <c r="F22361" t="s">
        <v>111115</v>
      </c>
      <c r="G22361" s="3" t="s">
        <v>111116</v>
      </c>
      <c r="H22361" s="3" t="s">
        <v>111117</v>
      </c>
      <c r="I22361" s="3" t="s">
        <v>111118</v>
      </c>
      <c r="J22361" s="3" t="s">
        <v>22</v>
      </c>
      <c r="K22361" s="3">
        <v>5</v>
      </c>
      <c r="L22361" s="3">
        <v>447</v>
      </c>
      <c r="M22361" s="3">
        <v>25</v>
      </c>
      <c r="N22361" s="3">
        <v>0</v>
      </c>
      <c r="O22361" s="5">
        <f t="shared" si="2793"/>
        <v>0.61640046296296302</v>
      </c>
      <c r="P22361" s="4">
        <f t="shared" si="2794"/>
        <v>44267</v>
      </c>
      <c r="Q22361" s="5">
        <f t="shared" si="2795"/>
        <v>0.62584490740740739</v>
      </c>
      <c r="R22361" t="str">
        <f t="shared" si="2796"/>
        <v>Afternoon</v>
      </c>
      <c r="S22361" s="5">
        <f t="shared" si="2797"/>
        <v>9.4444444444443665E-3</v>
      </c>
      <c r="T22361" t="str">
        <f t="shared" si="2798"/>
        <v>Friday</v>
      </c>
      <c r="U22361" t="str">
        <f t="shared" si="2799"/>
        <v>Weekday</v>
      </c>
      <c r="V22361">
        <f>COUNTIFS(Table1[User ID],Table1[[#This Row],[User ID]],Table1[Completion Flag],"YES")</f>
        <v>108</v>
      </c>
      <c r="W22361">
        <f>COUNTIFS(Table1[User ID],Table1[[#This Row],[User ID]],Table1[Completion Flag],"NO")</f>
        <v>1</v>
      </c>
      <c r="X22361">
        <f>Table1[[#This Row],[No of Orders Delivered]]+Table1[[#This Row],[No of Orders Not Delivered]]</f>
        <v>109</v>
      </c>
      <c r="Y22361" t="s">
        <v>113405</v>
      </c>
      <c r="Z22361">
        <f t="shared" si="2792"/>
        <v>3</v>
      </c>
      <c r="AA22361" s="4">
        <f>_xlfn.MINIFS(Table1[Order Month],Table1[User ID],Table1[[#This Row],[User ID]])</f>
        <v>44197</v>
      </c>
      <c r="AB22361">
        <f>Table1[[#This Row],[Product Amount]]+Table1[[#This Row],[Delivery Charges]]</f>
        <v>472</v>
      </c>
    </row>
    <row r="22362" spans="1:28" x14ac:dyDescent="0.3">
      <c r="A22362" s="3" t="s">
        <v>111119</v>
      </c>
      <c r="B22362" s="3" t="s">
        <v>110938</v>
      </c>
      <c r="C22362" s="3" t="s">
        <v>16</v>
      </c>
      <c r="D22362" s="3" t="s">
        <v>16</v>
      </c>
      <c r="E22362" s="3">
        <v>203423</v>
      </c>
      <c r="F22362" t="s">
        <v>111120</v>
      </c>
      <c r="G22362" s="3" t="s">
        <v>111121</v>
      </c>
      <c r="H22362" s="3" t="s">
        <v>111122</v>
      </c>
      <c r="I22362" s="3" t="s">
        <v>111123</v>
      </c>
      <c r="J22362" s="3" t="s">
        <v>22</v>
      </c>
      <c r="K22362" s="3">
        <v>5</v>
      </c>
      <c r="L22362" s="3">
        <v>225</v>
      </c>
      <c r="M22362" s="3">
        <v>25</v>
      </c>
      <c r="N22362" s="3">
        <v>7</v>
      </c>
      <c r="O22362" s="5">
        <f t="shared" si="2793"/>
        <v>0.85784722222222232</v>
      </c>
      <c r="P22362" s="4">
        <f t="shared" si="2794"/>
        <v>44268</v>
      </c>
      <c r="Q22362" s="5">
        <f t="shared" si="2795"/>
        <v>0.86408564814814814</v>
      </c>
      <c r="R22362" t="str">
        <f t="shared" si="2796"/>
        <v>Night</v>
      </c>
      <c r="S22362" s="5">
        <f t="shared" si="2797"/>
        <v>6.2384259259258279E-3</v>
      </c>
      <c r="T22362" t="str">
        <f t="shared" si="2798"/>
        <v>Saturday</v>
      </c>
      <c r="U22362" t="str">
        <f t="shared" si="2799"/>
        <v>Weekend</v>
      </c>
      <c r="V22362">
        <f>COUNTIFS(Table1[User ID],Table1[[#This Row],[User ID]],Table1[Completion Flag],"YES")</f>
        <v>108</v>
      </c>
      <c r="W22362">
        <f>COUNTIFS(Table1[User ID],Table1[[#This Row],[User ID]],Table1[Completion Flag],"NO")</f>
        <v>1</v>
      </c>
      <c r="X22362">
        <f>Table1[[#This Row],[No of Orders Delivered]]+Table1[[#This Row],[No of Orders Not Delivered]]</f>
        <v>109</v>
      </c>
      <c r="Y22362" t="s">
        <v>113405</v>
      </c>
      <c r="Z22362">
        <f t="shared" si="2792"/>
        <v>5</v>
      </c>
      <c r="AA22362" s="4">
        <f>_xlfn.MINIFS(Table1[Order Month],Table1[User ID],Table1[[#This Row],[User ID]])</f>
        <v>44197</v>
      </c>
      <c r="AB22362">
        <f>Table1[[#This Row],[Product Amount]]+Table1[[#This Row],[Delivery Charges]]</f>
        <v>250</v>
      </c>
    </row>
    <row r="22363" spans="1:28" x14ac:dyDescent="0.3">
      <c r="A22363" s="3" t="s">
        <v>111124</v>
      </c>
      <c r="B22363" s="3" t="s">
        <v>110938</v>
      </c>
      <c r="C22363" s="3" t="s">
        <v>16</v>
      </c>
      <c r="D22363" s="3" t="s">
        <v>16</v>
      </c>
      <c r="E22363" s="3">
        <v>205579</v>
      </c>
      <c r="F22363" t="s">
        <v>111125</v>
      </c>
      <c r="G22363" s="3" t="s">
        <v>111126</v>
      </c>
      <c r="H22363" s="3" t="s">
        <v>111127</v>
      </c>
      <c r="I22363" s="3" t="s">
        <v>111128</v>
      </c>
      <c r="J22363" s="3" t="s">
        <v>22</v>
      </c>
      <c r="K22363" s="3">
        <v>5</v>
      </c>
      <c r="L22363" s="3">
        <v>363</v>
      </c>
      <c r="M22363" s="3">
        <v>25</v>
      </c>
      <c r="N22363" s="3">
        <v>0</v>
      </c>
      <c r="O22363" s="5">
        <f t="shared" si="2793"/>
        <v>0.59778935185185189</v>
      </c>
      <c r="P22363" s="4">
        <f t="shared" si="2794"/>
        <v>44272</v>
      </c>
      <c r="Q22363" s="5">
        <f t="shared" si="2795"/>
        <v>0.60630787037037037</v>
      </c>
      <c r="R22363" t="str">
        <f t="shared" si="2796"/>
        <v>Afternoon</v>
      </c>
      <c r="S22363" s="5">
        <f t="shared" si="2797"/>
        <v>8.5185185185184809E-3</v>
      </c>
      <c r="T22363" t="str">
        <f t="shared" si="2798"/>
        <v>Wednesday</v>
      </c>
      <c r="U22363" t="str">
        <f t="shared" si="2799"/>
        <v>Weekday</v>
      </c>
      <c r="V22363">
        <f>COUNTIFS(Table1[User ID],Table1[[#This Row],[User ID]],Table1[Completion Flag],"YES")</f>
        <v>108</v>
      </c>
      <c r="W22363">
        <f>COUNTIFS(Table1[User ID],Table1[[#This Row],[User ID]],Table1[Completion Flag],"NO")</f>
        <v>1</v>
      </c>
      <c r="X22363">
        <f>Table1[[#This Row],[No of Orders Delivered]]+Table1[[#This Row],[No of Orders Not Delivered]]</f>
        <v>109</v>
      </c>
      <c r="Y22363" t="s">
        <v>113405</v>
      </c>
      <c r="Z22363">
        <f t="shared" si="2792"/>
        <v>2</v>
      </c>
      <c r="AA22363" s="4">
        <f>_xlfn.MINIFS(Table1[Order Month],Table1[User ID],Table1[[#This Row],[User ID]])</f>
        <v>44197</v>
      </c>
      <c r="AB22363">
        <f>Table1[[#This Row],[Product Amount]]+Table1[[#This Row],[Delivery Charges]]</f>
        <v>388</v>
      </c>
    </row>
    <row r="22364" spans="1:28" x14ac:dyDescent="0.3">
      <c r="A22364" s="3" t="s">
        <v>111129</v>
      </c>
      <c r="B22364" s="3" t="s">
        <v>110938</v>
      </c>
      <c r="C22364" s="3" t="s">
        <v>16</v>
      </c>
      <c r="D22364" s="3" t="s">
        <v>16</v>
      </c>
      <c r="E22364" s="3">
        <v>206323</v>
      </c>
      <c r="F22364" t="s">
        <v>111130</v>
      </c>
      <c r="G22364" s="3" t="s">
        <v>111131</v>
      </c>
      <c r="H22364" s="3" t="s">
        <v>111132</v>
      </c>
      <c r="I22364" s="3" t="s">
        <v>111133</v>
      </c>
      <c r="J22364" s="3" t="s">
        <v>22</v>
      </c>
      <c r="K22364" s="3">
        <v>5</v>
      </c>
      <c r="L22364" s="3">
        <v>336</v>
      </c>
      <c r="M22364" s="3">
        <v>25</v>
      </c>
      <c r="N22364" s="3">
        <v>13</v>
      </c>
      <c r="O22364" s="5">
        <f t="shared" si="2793"/>
        <v>0.82208333333333339</v>
      </c>
      <c r="P22364" s="4">
        <f t="shared" si="2794"/>
        <v>44273</v>
      </c>
      <c r="Q22364" s="5">
        <f t="shared" si="2795"/>
        <v>0.83251157407407417</v>
      </c>
      <c r="R22364" t="str">
        <f t="shared" si="2796"/>
        <v>Evening</v>
      </c>
      <c r="S22364" s="5">
        <f t="shared" si="2797"/>
        <v>1.042824074074078E-2</v>
      </c>
      <c r="T22364" t="str">
        <f t="shared" si="2798"/>
        <v>Thursday</v>
      </c>
      <c r="U22364" t="str">
        <f t="shared" si="2799"/>
        <v>Weekday</v>
      </c>
      <c r="V22364">
        <f>COUNTIFS(Table1[User ID],Table1[[#This Row],[User ID]],Table1[Completion Flag],"YES")</f>
        <v>108</v>
      </c>
      <c r="W22364">
        <f>COUNTIFS(Table1[User ID],Table1[[#This Row],[User ID]],Table1[Completion Flag],"NO")</f>
        <v>1</v>
      </c>
      <c r="X22364">
        <f>Table1[[#This Row],[No of Orders Delivered]]+Table1[[#This Row],[No of Orders Not Delivered]]</f>
        <v>109</v>
      </c>
      <c r="Y22364" t="s">
        <v>113405</v>
      </c>
      <c r="Z22364">
        <f t="shared" si="2792"/>
        <v>6</v>
      </c>
      <c r="AA22364" s="4">
        <f>_xlfn.MINIFS(Table1[Order Month],Table1[User ID],Table1[[#This Row],[User ID]])</f>
        <v>44197</v>
      </c>
      <c r="AB22364">
        <f>Table1[[#This Row],[Product Amount]]+Table1[[#This Row],[Delivery Charges]]</f>
        <v>361</v>
      </c>
    </row>
    <row r="22365" spans="1:28" x14ac:dyDescent="0.3">
      <c r="A22365" s="3" t="s">
        <v>111134</v>
      </c>
      <c r="B22365" s="3" t="s">
        <v>110938</v>
      </c>
      <c r="C22365" s="3" t="s">
        <v>16</v>
      </c>
      <c r="D22365" s="3" t="s">
        <v>16</v>
      </c>
      <c r="E22365" s="3">
        <v>208276</v>
      </c>
      <c r="F22365" t="s">
        <v>111135</v>
      </c>
      <c r="G22365" s="3" t="s">
        <v>111136</v>
      </c>
      <c r="H22365" s="3" t="s">
        <v>111137</v>
      </c>
      <c r="I22365" s="3" t="s">
        <v>111138</v>
      </c>
      <c r="J22365" s="3" t="s">
        <v>22</v>
      </c>
      <c r="K22365" s="3">
        <v>5</v>
      </c>
      <c r="L22365" s="3">
        <v>120</v>
      </c>
      <c r="M22365" s="3">
        <v>25</v>
      </c>
      <c r="N22365" s="3">
        <v>0</v>
      </c>
      <c r="O22365" s="5">
        <f t="shared" si="2793"/>
        <v>0.67565972222222215</v>
      </c>
      <c r="P22365" s="4">
        <f t="shared" si="2794"/>
        <v>44276</v>
      </c>
      <c r="Q22365" s="5">
        <f t="shared" si="2795"/>
        <v>0.68174768518518514</v>
      </c>
      <c r="R22365" t="str">
        <f t="shared" si="2796"/>
        <v>Afternoon</v>
      </c>
      <c r="S22365" s="5">
        <f t="shared" si="2797"/>
        <v>6.0879629629629894E-3</v>
      </c>
      <c r="T22365" t="str">
        <f t="shared" si="2798"/>
        <v>Sunday</v>
      </c>
      <c r="U22365" t="str">
        <f t="shared" si="2799"/>
        <v>Weekend</v>
      </c>
      <c r="V22365">
        <f>COUNTIFS(Table1[User ID],Table1[[#This Row],[User ID]],Table1[Completion Flag],"YES")</f>
        <v>108</v>
      </c>
      <c r="W22365">
        <f>COUNTIFS(Table1[User ID],Table1[[#This Row],[User ID]],Table1[Completion Flag],"NO")</f>
        <v>1</v>
      </c>
      <c r="X22365">
        <f>Table1[[#This Row],[No of Orders Delivered]]+Table1[[#This Row],[No of Orders Not Delivered]]</f>
        <v>109</v>
      </c>
      <c r="Y22365" t="s">
        <v>113405</v>
      </c>
      <c r="Z22365">
        <f t="shared" si="2792"/>
        <v>4</v>
      </c>
      <c r="AA22365" s="4">
        <f>_xlfn.MINIFS(Table1[Order Month],Table1[User ID],Table1[[#This Row],[User ID]])</f>
        <v>44197</v>
      </c>
      <c r="AB22365">
        <f>Table1[[#This Row],[Product Amount]]+Table1[[#This Row],[Delivery Charges]]</f>
        <v>145</v>
      </c>
    </row>
    <row r="22366" spans="1:28" x14ac:dyDescent="0.3">
      <c r="A22366" s="3" t="s">
        <v>111139</v>
      </c>
      <c r="B22366" s="3" t="s">
        <v>110938</v>
      </c>
      <c r="C22366" s="3" t="s">
        <v>16</v>
      </c>
      <c r="D22366" s="3" t="s">
        <v>16</v>
      </c>
      <c r="E22366" s="3">
        <v>209747</v>
      </c>
      <c r="F22366" t="s">
        <v>111140</v>
      </c>
      <c r="G22366" s="3" t="s">
        <v>111141</v>
      </c>
      <c r="H22366" s="3" t="s">
        <v>111142</v>
      </c>
      <c r="I22366" s="3" t="s">
        <v>111143</v>
      </c>
      <c r="J22366" s="3" t="s">
        <v>22</v>
      </c>
      <c r="K22366" s="3">
        <v>5</v>
      </c>
      <c r="L22366" s="3">
        <v>530</v>
      </c>
      <c r="M22366" s="3">
        <v>25</v>
      </c>
      <c r="N22366" s="3">
        <v>0</v>
      </c>
      <c r="O22366" s="5">
        <f t="shared" si="2793"/>
        <v>0.82723379629629623</v>
      </c>
      <c r="P22366" s="4">
        <f t="shared" si="2794"/>
        <v>44278</v>
      </c>
      <c r="Q22366" s="5">
        <f t="shared" si="2795"/>
        <v>0.84696759259259258</v>
      </c>
      <c r="R22366" t="str">
        <f t="shared" si="2796"/>
        <v>Evening</v>
      </c>
      <c r="S22366" s="5">
        <f t="shared" si="2797"/>
        <v>1.9733796296296346E-2</v>
      </c>
      <c r="T22366" t="str">
        <f t="shared" si="2798"/>
        <v>Tuesday</v>
      </c>
      <c r="U22366" t="str">
        <f t="shared" si="2799"/>
        <v>Weekday</v>
      </c>
      <c r="V22366">
        <f>COUNTIFS(Table1[User ID],Table1[[#This Row],[User ID]],Table1[Completion Flag],"YES")</f>
        <v>108</v>
      </c>
      <c r="W22366">
        <f>COUNTIFS(Table1[User ID],Table1[[#This Row],[User ID]],Table1[Completion Flag],"NO")</f>
        <v>1</v>
      </c>
      <c r="X22366">
        <f>Table1[[#This Row],[No of Orders Delivered]]+Table1[[#This Row],[No of Orders Not Delivered]]</f>
        <v>109</v>
      </c>
      <c r="Y22366" t="s">
        <v>113405</v>
      </c>
      <c r="Z22366">
        <f t="shared" si="2792"/>
        <v>7</v>
      </c>
      <c r="AA22366" s="4">
        <f>_xlfn.MINIFS(Table1[Order Month],Table1[User ID],Table1[[#This Row],[User ID]])</f>
        <v>44197</v>
      </c>
      <c r="AB22366">
        <f>Table1[[#This Row],[Product Amount]]+Table1[[#This Row],[Delivery Charges]]</f>
        <v>555</v>
      </c>
    </row>
    <row r="22367" spans="1:28" x14ac:dyDescent="0.3">
      <c r="A22367" s="3" t="s">
        <v>111144</v>
      </c>
      <c r="B22367" s="3" t="s">
        <v>110938</v>
      </c>
      <c r="C22367" s="3" t="s">
        <v>16</v>
      </c>
      <c r="D22367" s="3" t="s">
        <v>16</v>
      </c>
      <c r="E22367" s="3">
        <v>210453</v>
      </c>
      <c r="F22367" t="s">
        <v>111145</v>
      </c>
      <c r="G22367" s="3" t="s">
        <v>111146</v>
      </c>
      <c r="H22367" s="3" t="s">
        <v>111147</v>
      </c>
      <c r="I22367" s="3" t="s">
        <v>111148</v>
      </c>
      <c r="J22367" s="3" t="s">
        <v>22</v>
      </c>
      <c r="K22367" s="3">
        <v>5</v>
      </c>
      <c r="L22367" s="3">
        <v>473</v>
      </c>
      <c r="M22367" s="3">
        <v>25</v>
      </c>
      <c r="N22367" s="3">
        <v>0</v>
      </c>
      <c r="O22367" s="5">
        <f t="shared" si="2793"/>
        <v>0.84841435185185177</v>
      </c>
      <c r="P22367" s="4">
        <f t="shared" si="2794"/>
        <v>44279</v>
      </c>
      <c r="Q22367" s="5">
        <f t="shared" si="2795"/>
        <v>0.86082175925925919</v>
      </c>
      <c r="R22367" t="str">
        <f t="shared" si="2796"/>
        <v>Night</v>
      </c>
      <c r="S22367" s="5">
        <f t="shared" si="2797"/>
        <v>1.2407407407407423E-2</v>
      </c>
      <c r="T22367" t="str">
        <f t="shared" si="2798"/>
        <v>Wednesday</v>
      </c>
      <c r="U22367" t="str">
        <f t="shared" si="2799"/>
        <v>Weekday</v>
      </c>
      <c r="V22367">
        <f>COUNTIFS(Table1[User ID],Table1[[#This Row],[User ID]],Table1[Completion Flag],"YES")</f>
        <v>108</v>
      </c>
      <c r="W22367">
        <f>COUNTIFS(Table1[User ID],Table1[[#This Row],[User ID]],Table1[Completion Flag],"NO")</f>
        <v>1</v>
      </c>
      <c r="X22367">
        <f>Table1[[#This Row],[No of Orders Delivered]]+Table1[[#This Row],[No of Orders Not Delivered]]</f>
        <v>109</v>
      </c>
      <c r="Y22367" t="s">
        <v>113405</v>
      </c>
      <c r="Z22367">
        <f t="shared" si="2792"/>
        <v>6</v>
      </c>
      <c r="AA22367" s="4">
        <f>_xlfn.MINIFS(Table1[Order Month],Table1[User ID],Table1[[#This Row],[User ID]])</f>
        <v>44197</v>
      </c>
      <c r="AB22367">
        <f>Table1[[#This Row],[Product Amount]]+Table1[[#This Row],[Delivery Charges]]</f>
        <v>498</v>
      </c>
    </row>
    <row r="22368" spans="1:28" x14ac:dyDescent="0.3">
      <c r="A22368" s="3" t="s">
        <v>111149</v>
      </c>
      <c r="B22368" s="3" t="s">
        <v>110938</v>
      </c>
      <c r="C22368" s="3" t="s">
        <v>16</v>
      </c>
      <c r="D22368" s="3" t="s">
        <v>16</v>
      </c>
      <c r="E22368" s="3">
        <v>212496</v>
      </c>
      <c r="F22368" t="s">
        <v>111150</v>
      </c>
      <c r="G22368" s="3" t="s">
        <v>111151</v>
      </c>
      <c r="H22368" s="3" t="s">
        <v>111152</v>
      </c>
      <c r="I22368" s="3" t="s">
        <v>111153</v>
      </c>
      <c r="J22368" s="3" t="s">
        <v>22</v>
      </c>
      <c r="K22368" s="3">
        <v>5</v>
      </c>
      <c r="L22368" s="3">
        <v>240</v>
      </c>
      <c r="M22368" s="3">
        <v>25</v>
      </c>
      <c r="N22368" s="3">
        <v>0</v>
      </c>
      <c r="O22368" s="5">
        <f t="shared" si="2793"/>
        <v>0.70261574074074085</v>
      </c>
      <c r="P22368" s="4">
        <f t="shared" si="2794"/>
        <v>44282</v>
      </c>
      <c r="Q22368" s="5">
        <f t="shared" si="2795"/>
        <v>0.71262731481481489</v>
      </c>
      <c r="R22368" t="str">
        <f t="shared" si="2796"/>
        <v>Afternoon</v>
      </c>
      <c r="S22368" s="5">
        <f t="shared" si="2797"/>
        <v>1.0011574074074048E-2</v>
      </c>
      <c r="T22368" t="str">
        <f t="shared" si="2798"/>
        <v>Saturday</v>
      </c>
      <c r="U22368" t="str">
        <f t="shared" si="2799"/>
        <v>Weekend</v>
      </c>
      <c r="V22368">
        <f>COUNTIFS(Table1[User ID],Table1[[#This Row],[User ID]],Table1[Completion Flag],"YES")</f>
        <v>108</v>
      </c>
      <c r="W22368">
        <f>COUNTIFS(Table1[User ID],Table1[[#This Row],[User ID]],Table1[Completion Flag],"NO")</f>
        <v>1</v>
      </c>
      <c r="X22368">
        <f>Table1[[#This Row],[No of Orders Delivered]]+Table1[[#This Row],[No of Orders Not Delivered]]</f>
        <v>109</v>
      </c>
      <c r="Y22368" t="s">
        <v>113405</v>
      </c>
      <c r="Z22368">
        <f t="shared" si="2792"/>
        <v>6</v>
      </c>
      <c r="AA22368" s="4">
        <f>_xlfn.MINIFS(Table1[Order Month],Table1[User ID],Table1[[#This Row],[User ID]])</f>
        <v>44197</v>
      </c>
      <c r="AB22368">
        <f>Table1[[#This Row],[Product Amount]]+Table1[[#This Row],[Delivery Charges]]</f>
        <v>265</v>
      </c>
    </row>
    <row r="22369" spans="1:28" x14ac:dyDescent="0.3">
      <c r="A22369" s="3" t="s">
        <v>111154</v>
      </c>
      <c r="B22369" s="3" t="s">
        <v>110938</v>
      </c>
      <c r="C22369" s="3" t="s">
        <v>16</v>
      </c>
      <c r="D22369" s="3" t="s">
        <v>16</v>
      </c>
      <c r="E22369" s="3">
        <v>213654</v>
      </c>
      <c r="F22369" t="s">
        <v>111155</v>
      </c>
      <c r="G22369" s="3" t="s">
        <v>111156</v>
      </c>
      <c r="H22369" s="3" t="s">
        <v>111157</v>
      </c>
      <c r="I22369" s="3" t="s">
        <v>111158</v>
      </c>
      <c r="J22369" s="3" t="s">
        <v>22</v>
      </c>
      <c r="K22369" s="3">
        <v>5</v>
      </c>
      <c r="L22369" s="3">
        <v>432</v>
      </c>
      <c r="M22369" s="3">
        <v>25</v>
      </c>
      <c r="N22369" s="3">
        <v>0</v>
      </c>
      <c r="O22369" s="5">
        <f t="shared" si="2793"/>
        <v>0.42510416666666667</v>
      </c>
      <c r="P22369" s="4">
        <f t="shared" si="2794"/>
        <v>44284</v>
      </c>
      <c r="Q22369" s="5">
        <f t="shared" si="2795"/>
        <v>0.43287037037037041</v>
      </c>
      <c r="R22369" t="str">
        <f t="shared" si="2796"/>
        <v>Morning</v>
      </c>
      <c r="S22369" s="5">
        <f t="shared" si="2797"/>
        <v>7.7662037037037335E-3</v>
      </c>
      <c r="T22369" t="str">
        <f t="shared" si="2798"/>
        <v>Monday</v>
      </c>
      <c r="U22369" t="str">
        <f t="shared" si="2799"/>
        <v>Weekday</v>
      </c>
      <c r="V22369">
        <f>COUNTIFS(Table1[User ID],Table1[[#This Row],[User ID]],Table1[Completion Flag],"YES")</f>
        <v>108</v>
      </c>
      <c r="W22369">
        <f>COUNTIFS(Table1[User ID],Table1[[#This Row],[User ID]],Table1[Completion Flag],"NO")</f>
        <v>1</v>
      </c>
      <c r="X22369">
        <f>Table1[[#This Row],[No of Orders Delivered]]+Table1[[#This Row],[No of Orders Not Delivered]]</f>
        <v>109</v>
      </c>
      <c r="Y22369" t="s">
        <v>113405</v>
      </c>
      <c r="Z22369">
        <f t="shared" si="2792"/>
        <v>6</v>
      </c>
      <c r="AA22369" s="4">
        <f>_xlfn.MINIFS(Table1[Order Month],Table1[User ID],Table1[[#This Row],[User ID]])</f>
        <v>44197</v>
      </c>
      <c r="AB22369">
        <f>Table1[[#This Row],[Product Amount]]+Table1[[#This Row],[Delivery Charges]]</f>
        <v>457</v>
      </c>
    </row>
    <row r="22370" spans="1:28" x14ac:dyDescent="0.3">
      <c r="A22370" s="3" t="s">
        <v>111159</v>
      </c>
      <c r="B22370" s="3" t="s">
        <v>110938</v>
      </c>
      <c r="C22370" s="3" t="s">
        <v>16</v>
      </c>
      <c r="D22370" s="3" t="s">
        <v>16</v>
      </c>
      <c r="E22370" s="3">
        <v>213703</v>
      </c>
      <c r="F22370" t="s">
        <v>111160</v>
      </c>
      <c r="G22370" s="3" t="s">
        <v>111161</v>
      </c>
      <c r="H22370" s="3" t="s">
        <v>111162</v>
      </c>
      <c r="I22370" s="3" t="s">
        <v>111163</v>
      </c>
      <c r="J22370" s="3" t="s">
        <v>22</v>
      </c>
      <c r="K22370" s="3">
        <v>5</v>
      </c>
      <c r="L22370" s="3">
        <v>233</v>
      </c>
      <c r="M22370" s="3">
        <v>25</v>
      </c>
      <c r="N22370" s="3">
        <v>0</v>
      </c>
      <c r="O22370" s="5">
        <f t="shared" si="2793"/>
        <v>0.47965277777777776</v>
      </c>
      <c r="P22370" s="4">
        <f t="shared" si="2794"/>
        <v>44284</v>
      </c>
      <c r="Q22370" s="5">
        <f t="shared" si="2795"/>
        <v>0.49177083333333332</v>
      </c>
      <c r="R22370" t="str">
        <f t="shared" si="2796"/>
        <v>Morning</v>
      </c>
      <c r="S22370" s="5">
        <f t="shared" si="2797"/>
        <v>1.2118055555555562E-2</v>
      </c>
      <c r="T22370" t="str">
        <f t="shared" si="2798"/>
        <v>Monday</v>
      </c>
      <c r="U22370" t="str">
        <f t="shared" si="2799"/>
        <v>Weekday</v>
      </c>
      <c r="V22370">
        <f>COUNTIFS(Table1[User ID],Table1[[#This Row],[User ID]],Table1[Completion Flag],"YES")</f>
        <v>108</v>
      </c>
      <c r="W22370">
        <f>COUNTIFS(Table1[User ID],Table1[[#This Row],[User ID]],Table1[Completion Flag],"NO")</f>
        <v>1</v>
      </c>
      <c r="X22370">
        <f>Table1[[#This Row],[No of Orders Delivered]]+Table1[[#This Row],[No of Orders Not Delivered]]</f>
        <v>109</v>
      </c>
      <c r="Y22370" t="s">
        <v>113405</v>
      </c>
      <c r="Z22370">
        <f t="shared" si="2792"/>
        <v>4</v>
      </c>
      <c r="AA22370" s="4">
        <f>_xlfn.MINIFS(Table1[Order Month],Table1[User ID],Table1[[#This Row],[User ID]])</f>
        <v>44197</v>
      </c>
      <c r="AB22370">
        <f>Table1[[#This Row],[Product Amount]]+Table1[[#This Row],[Delivery Charges]]</f>
        <v>258</v>
      </c>
    </row>
    <row r="22371" spans="1:28" x14ac:dyDescent="0.3">
      <c r="A22371" s="3" t="s">
        <v>111164</v>
      </c>
      <c r="B22371" s="3" t="s">
        <v>110938</v>
      </c>
      <c r="C22371" s="3" t="s">
        <v>16</v>
      </c>
      <c r="D22371" s="3" t="s">
        <v>16</v>
      </c>
      <c r="E22371" s="3">
        <v>215266</v>
      </c>
      <c r="F22371" t="s">
        <v>111165</v>
      </c>
      <c r="G22371" s="3" t="s">
        <v>111166</v>
      </c>
      <c r="H22371" s="3" t="s">
        <v>111167</v>
      </c>
      <c r="I22371" s="3" t="s">
        <v>111168</v>
      </c>
      <c r="J22371" s="3" t="s">
        <v>22</v>
      </c>
      <c r="K22371" s="3">
        <v>5</v>
      </c>
      <c r="L22371" s="3">
        <v>521</v>
      </c>
      <c r="M22371" s="3">
        <v>25</v>
      </c>
      <c r="N22371" s="3">
        <v>0</v>
      </c>
      <c r="O22371" s="5">
        <f t="shared" si="2793"/>
        <v>0.57645833333333341</v>
      </c>
      <c r="P22371" s="4">
        <f t="shared" si="2794"/>
        <v>44286</v>
      </c>
      <c r="Q22371" s="5">
        <f t="shared" si="2795"/>
        <v>0.5990509259259259</v>
      </c>
      <c r="R22371" t="str">
        <f t="shared" si="2796"/>
        <v>Afternoon</v>
      </c>
      <c r="S22371" s="5">
        <f t="shared" si="2797"/>
        <v>2.2592592592592498E-2</v>
      </c>
      <c r="T22371" t="str">
        <f t="shared" si="2798"/>
        <v>Wednesday</v>
      </c>
      <c r="U22371" t="str">
        <f t="shared" si="2799"/>
        <v>Weekday</v>
      </c>
      <c r="V22371">
        <f>COUNTIFS(Table1[User ID],Table1[[#This Row],[User ID]],Table1[Completion Flag],"YES")</f>
        <v>108</v>
      </c>
      <c r="W22371">
        <f>COUNTIFS(Table1[User ID],Table1[[#This Row],[User ID]],Table1[Completion Flag],"NO")</f>
        <v>1</v>
      </c>
      <c r="X22371">
        <f>Table1[[#This Row],[No of Orders Delivered]]+Table1[[#This Row],[No of Orders Not Delivered]]</f>
        <v>109</v>
      </c>
      <c r="Y22371" t="s">
        <v>113405</v>
      </c>
      <c r="Z22371">
        <f t="shared" si="2792"/>
        <v>5</v>
      </c>
      <c r="AA22371" s="4">
        <f>_xlfn.MINIFS(Table1[Order Month],Table1[User ID],Table1[[#This Row],[User ID]])</f>
        <v>44197</v>
      </c>
      <c r="AB22371">
        <f>Table1[[#This Row],[Product Amount]]+Table1[[#This Row],[Delivery Charges]]</f>
        <v>546</v>
      </c>
    </row>
    <row r="22372" spans="1:28" x14ac:dyDescent="0.3">
      <c r="A22372" s="3" t="s">
        <v>111169</v>
      </c>
      <c r="B22372" s="3" t="s">
        <v>110938</v>
      </c>
      <c r="C22372" s="3" t="s">
        <v>16</v>
      </c>
      <c r="D22372" s="3" t="s">
        <v>16</v>
      </c>
      <c r="E22372" s="3">
        <v>215772</v>
      </c>
      <c r="F22372" t="s">
        <v>93308</v>
      </c>
      <c r="G22372" s="3" t="s">
        <v>111170</v>
      </c>
      <c r="H22372" s="3" t="s">
        <v>111171</v>
      </c>
      <c r="I22372" s="3" t="s">
        <v>111172</v>
      </c>
      <c r="J22372" s="3" t="s">
        <v>22</v>
      </c>
      <c r="K22372" s="3">
        <v>5</v>
      </c>
      <c r="L22372" s="3">
        <v>62</v>
      </c>
      <c r="M22372" s="3">
        <v>25</v>
      </c>
      <c r="N22372" s="3">
        <v>0</v>
      </c>
      <c r="O22372" s="5">
        <f t="shared" si="2793"/>
        <v>0.33152777777777781</v>
      </c>
      <c r="P22372" s="4">
        <f t="shared" si="2794"/>
        <v>44287</v>
      </c>
      <c r="Q22372" s="5">
        <f t="shared" si="2795"/>
        <v>0.3388194444444444</v>
      </c>
      <c r="R22372" t="str">
        <f t="shared" si="2796"/>
        <v>Morning</v>
      </c>
      <c r="S22372" s="5">
        <f t="shared" si="2797"/>
        <v>7.2916666666665853E-3</v>
      </c>
      <c r="T22372" t="str">
        <f t="shared" si="2798"/>
        <v>Thursday</v>
      </c>
      <c r="U22372" t="str">
        <f t="shared" si="2799"/>
        <v>Weekday</v>
      </c>
      <c r="V22372">
        <f>COUNTIFS(Table1[User ID],Table1[[#This Row],[User ID]],Table1[Completion Flag],"YES")</f>
        <v>108</v>
      </c>
      <c r="W22372">
        <f>COUNTIFS(Table1[User ID],Table1[[#This Row],[User ID]],Table1[Completion Flag],"NO")</f>
        <v>1</v>
      </c>
      <c r="X22372">
        <f>Table1[[#This Row],[No of Orders Delivered]]+Table1[[#This Row],[No of Orders Not Delivered]]</f>
        <v>109</v>
      </c>
      <c r="Y22372" t="s">
        <v>113405</v>
      </c>
      <c r="Z22372">
        <f t="shared" si="2792"/>
        <v>2</v>
      </c>
      <c r="AA22372" s="4">
        <f>_xlfn.MINIFS(Table1[Order Month],Table1[User ID],Table1[[#This Row],[User ID]])</f>
        <v>44197</v>
      </c>
      <c r="AB22372">
        <f>Table1[[#This Row],[Product Amount]]+Table1[[#This Row],[Delivery Charges]]</f>
        <v>87</v>
      </c>
    </row>
    <row r="22373" spans="1:28" x14ac:dyDescent="0.3">
      <c r="A22373" s="3" t="s">
        <v>111173</v>
      </c>
      <c r="B22373" s="3" t="s">
        <v>110938</v>
      </c>
      <c r="C22373" s="3" t="s">
        <v>16</v>
      </c>
      <c r="D22373" s="3" t="s">
        <v>16</v>
      </c>
      <c r="E22373" s="3">
        <v>216589</v>
      </c>
      <c r="F22373" t="s">
        <v>111174</v>
      </c>
      <c r="G22373" s="3" t="s">
        <v>111175</v>
      </c>
      <c r="H22373" s="3"/>
      <c r="I22373" s="3" t="s">
        <v>111176</v>
      </c>
      <c r="J22373" s="3" t="s">
        <v>110</v>
      </c>
      <c r="K22373" s="3"/>
      <c r="L22373" s="3"/>
      <c r="M22373" s="3"/>
      <c r="N22373" s="3"/>
      <c r="O22373" s="5">
        <f t="shared" si="2793"/>
        <v>0.45028935185185182</v>
      </c>
      <c r="P22373" s="4">
        <f t="shared" si="2794"/>
        <v>44288</v>
      </c>
      <c r="Q22373" s="5">
        <f t="shared" si="2795"/>
        <v>0.46811342592592592</v>
      </c>
      <c r="R22373" t="str">
        <f t="shared" si="2796"/>
        <v>Morning</v>
      </c>
      <c r="S22373" s="5">
        <f t="shared" si="2797"/>
        <v>1.7824074074074103E-2</v>
      </c>
      <c r="T22373" t="str">
        <f t="shared" si="2798"/>
        <v>Friday</v>
      </c>
      <c r="U22373" t="str">
        <f t="shared" si="2799"/>
        <v>Weekday</v>
      </c>
      <c r="V22373">
        <f>COUNTIFS(Table1[User ID],Table1[[#This Row],[User ID]],Table1[Completion Flag],"YES")</f>
        <v>108</v>
      </c>
      <c r="W22373">
        <f>COUNTIFS(Table1[User ID],Table1[[#This Row],[User ID]],Table1[Completion Flag],"NO")</f>
        <v>1</v>
      </c>
      <c r="X22373">
        <f>Table1[[#This Row],[No of Orders Delivered]]+Table1[[#This Row],[No of Orders Not Delivered]]</f>
        <v>109</v>
      </c>
      <c r="Y22373" t="s">
        <v>113405</v>
      </c>
      <c r="Z22373">
        <f t="shared" si="2792"/>
        <v>3</v>
      </c>
      <c r="AA22373" s="4">
        <f>_xlfn.MINIFS(Table1[Order Month],Table1[User ID],Table1[[#This Row],[User ID]])</f>
        <v>44197</v>
      </c>
      <c r="AB22373">
        <f>Table1[[#This Row],[Product Amount]]+Table1[[#This Row],[Delivery Charges]]</f>
        <v>0</v>
      </c>
    </row>
    <row r="22374" spans="1:28" x14ac:dyDescent="0.3">
      <c r="A22374" s="3" t="s">
        <v>111177</v>
      </c>
      <c r="B22374" s="3" t="s">
        <v>110938</v>
      </c>
      <c r="C22374" s="3" t="s">
        <v>16</v>
      </c>
      <c r="D22374" s="3" t="s">
        <v>16</v>
      </c>
      <c r="E22374" s="3">
        <v>217423</v>
      </c>
      <c r="F22374" t="s">
        <v>111178</v>
      </c>
      <c r="G22374" s="3" t="s">
        <v>111179</v>
      </c>
      <c r="H22374" s="3" t="s">
        <v>111180</v>
      </c>
      <c r="I22374" s="3" t="s">
        <v>111181</v>
      </c>
      <c r="J22374" s="3" t="s">
        <v>22</v>
      </c>
      <c r="K22374" s="3">
        <v>5</v>
      </c>
      <c r="L22374" s="3">
        <v>103</v>
      </c>
      <c r="M22374" s="3">
        <v>25</v>
      </c>
      <c r="N22374" s="3">
        <v>0</v>
      </c>
      <c r="O22374" s="5">
        <f t="shared" si="2793"/>
        <v>0.70972222222222225</v>
      </c>
      <c r="P22374" s="4">
        <f t="shared" si="2794"/>
        <v>44289</v>
      </c>
      <c r="Q22374" s="5">
        <f t="shared" si="2795"/>
        <v>0.74011574074074071</v>
      </c>
      <c r="R22374" t="str">
        <f t="shared" si="2796"/>
        <v>Evening</v>
      </c>
      <c r="S22374" s="5">
        <f t="shared" si="2797"/>
        <v>3.0393518518518459E-2</v>
      </c>
      <c r="T22374" t="str">
        <f t="shared" si="2798"/>
        <v>Saturday</v>
      </c>
      <c r="U22374" t="str">
        <f t="shared" si="2799"/>
        <v>Weekend</v>
      </c>
      <c r="V22374">
        <f>COUNTIFS(Table1[User ID],Table1[[#This Row],[User ID]],Table1[Completion Flag],"YES")</f>
        <v>108</v>
      </c>
      <c r="W22374">
        <f>COUNTIFS(Table1[User ID],Table1[[#This Row],[User ID]],Table1[Completion Flag],"NO")</f>
        <v>1</v>
      </c>
      <c r="X22374">
        <f>Table1[[#This Row],[No of Orders Delivered]]+Table1[[#This Row],[No of Orders Not Delivered]]</f>
        <v>109</v>
      </c>
      <c r="Y22374" t="s">
        <v>113405</v>
      </c>
      <c r="Z22374">
        <f t="shared" si="2792"/>
        <v>3</v>
      </c>
      <c r="AA22374" s="4">
        <f>_xlfn.MINIFS(Table1[Order Month],Table1[User ID],Table1[[#This Row],[User ID]])</f>
        <v>44197</v>
      </c>
      <c r="AB22374">
        <f>Table1[[#This Row],[Product Amount]]+Table1[[#This Row],[Delivery Charges]]</f>
        <v>128</v>
      </c>
    </row>
    <row r="22375" spans="1:28" x14ac:dyDescent="0.3">
      <c r="A22375" s="3" t="s">
        <v>111182</v>
      </c>
      <c r="B22375" s="3" t="s">
        <v>110938</v>
      </c>
      <c r="C22375" s="3" t="s">
        <v>16</v>
      </c>
      <c r="D22375" s="3" t="s">
        <v>16</v>
      </c>
      <c r="E22375" s="3">
        <v>217994</v>
      </c>
      <c r="F22375" t="s">
        <v>111183</v>
      </c>
      <c r="G22375" s="3" t="s">
        <v>111184</v>
      </c>
      <c r="H22375" s="3" t="s">
        <v>111185</v>
      </c>
      <c r="I22375" s="3" t="s">
        <v>111186</v>
      </c>
      <c r="J22375" s="3" t="s">
        <v>22</v>
      </c>
      <c r="K22375" s="3">
        <v>5</v>
      </c>
      <c r="L22375" s="3">
        <v>127</v>
      </c>
      <c r="M22375" s="3">
        <v>37</v>
      </c>
      <c r="N22375" s="3">
        <v>0</v>
      </c>
      <c r="O22375" s="5">
        <f t="shared" si="2793"/>
        <v>0.53225694444444438</v>
      </c>
      <c r="P22375" s="4">
        <f t="shared" si="2794"/>
        <v>44290</v>
      </c>
      <c r="Q22375" s="5">
        <f t="shared" si="2795"/>
        <v>0.55671296296296291</v>
      </c>
      <c r="R22375" t="str">
        <f t="shared" si="2796"/>
        <v>Afternoon</v>
      </c>
      <c r="S22375" s="5">
        <f t="shared" si="2797"/>
        <v>2.445601851851853E-2</v>
      </c>
      <c r="T22375" t="str">
        <f t="shared" si="2798"/>
        <v>Sunday</v>
      </c>
      <c r="U22375" t="str">
        <f t="shared" si="2799"/>
        <v>Weekend</v>
      </c>
      <c r="V22375">
        <f>COUNTIFS(Table1[User ID],Table1[[#This Row],[User ID]],Table1[Completion Flag],"YES")</f>
        <v>108</v>
      </c>
      <c r="W22375">
        <f>COUNTIFS(Table1[User ID],Table1[[#This Row],[User ID]],Table1[Completion Flag],"NO")</f>
        <v>1</v>
      </c>
      <c r="X22375">
        <f>Table1[[#This Row],[No of Orders Delivered]]+Table1[[#This Row],[No of Orders Not Delivered]]</f>
        <v>109</v>
      </c>
      <c r="Y22375" t="s">
        <v>113405</v>
      </c>
      <c r="Z22375">
        <f t="shared" si="2792"/>
        <v>3</v>
      </c>
      <c r="AA22375" s="4">
        <f>_xlfn.MINIFS(Table1[Order Month],Table1[User ID],Table1[[#This Row],[User ID]])</f>
        <v>44197</v>
      </c>
      <c r="AB22375">
        <f>Table1[[#This Row],[Product Amount]]+Table1[[#This Row],[Delivery Charges]]</f>
        <v>164</v>
      </c>
    </row>
    <row r="22376" spans="1:28" x14ac:dyDescent="0.3">
      <c r="A22376" s="3" t="s">
        <v>111187</v>
      </c>
      <c r="B22376" s="3" t="s">
        <v>110938</v>
      </c>
      <c r="C22376" s="3" t="s">
        <v>16</v>
      </c>
      <c r="D22376" s="3" t="s">
        <v>16</v>
      </c>
      <c r="E22376" s="3">
        <v>218963</v>
      </c>
      <c r="F22376" t="s">
        <v>111188</v>
      </c>
      <c r="G22376" s="3" t="s">
        <v>111189</v>
      </c>
      <c r="H22376" s="3" t="s">
        <v>111190</v>
      </c>
      <c r="I22376" s="3" t="s">
        <v>111191</v>
      </c>
      <c r="J22376" s="3" t="s">
        <v>22</v>
      </c>
      <c r="K22376" s="3">
        <v>5</v>
      </c>
      <c r="L22376" s="3">
        <v>380</v>
      </c>
      <c r="M22376" s="3">
        <v>25</v>
      </c>
      <c r="N22376" s="3">
        <v>0</v>
      </c>
      <c r="O22376" s="5">
        <f t="shared" si="2793"/>
        <v>0.79340277777777779</v>
      </c>
      <c r="P22376" s="4">
        <f t="shared" si="2794"/>
        <v>44291</v>
      </c>
      <c r="Q22376" s="5">
        <f t="shared" si="2795"/>
        <v>0.80315972222222232</v>
      </c>
      <c r="R22376" t="str">
        <f t="shared" si="2796"/>
        <v>Evening</v>
      </c>
      <c r="S22376" s="5">
        <f t="shared" si="2797"/>
        <v>9.7569444444445264E-3</v>
      </c>
      <c r="T22376" t="str">
        <f t="shared" si="2798"/>
        <v>Monday</v>
      </c>
      <c r="U22376" t="str">
        <f t="shared" si="2799"/>
        <v>Weekday</v>
      </c>
      <c r="V22376">
        <f>COUNTIFS(Table1[User ID],Table1[[#This Row],[User ID]],Table1[Completion Flag],"YES")</f>
        <v>108</v>
      </c>
      <c r="W22376">
        <f>COUNTIFS(Table1[User ID],Table1[[#This Row],[User ID]],Table1[Completion Flag],"NO")</f>
        <v>1</v>
      </c>
      <c r="X22376">
        <f>Table1[[#This Row],[No of Orders Delivered]]+Table1[[#This Row],[No of Orders Not Delivered]]</f>
        <v>109</v>
      </c>
      <c r="Y22376" t="s">
        <v>113405</v>
      </c>
      <c r="Z22376">
        <f t="shared" si="2792"/>
        <v>8</v>
      </c>
      <c r="AA22376" s="4">
        <f>_xlfn.MINIFS(Table1[Order Month],Table1[User ID],Table1[[#This Row],[User ID]])</f>
        <v>44197</v>
      </c>
      <c r="AB22376">
        <f>Table1[[#This Row],[Product Amount]]+Table1[[#This Row],[Delivery Charges]]</f>
        <v>405</v>
      </c>
    </row>
    <row r="22377" spans="1:28" x14ac:dyDescent="0.3">
      <c r="A22377" s="3" t="s">
        <v>111192</v>
      </c>
      <c r="B22377" s="3" t="s">
        <v>110938</v>
      </c>
      <c r="C22377" s="3" t="s">
        <v>16</v>
      </c>
      <c r="D22377" s="3" t="s">
        <v>16</v>
      </c>
      <c r="E22377" s="3">
        <v>221836</v>
      </c>
      <c r="F22377" t="s">
        <v>111193</v>
      </c>
      <c r="G22377" s="3" t="s">
        <v>111194</v>
      </c>
      <c r="H22377" s="3" t="s">
        <v>111195</v>
      </c>
      <c r="I22377" s="3" t="s">
        <v>111196</v>
      </c>
      <c r="J22377" s="3" t="s">
        <v>22</v>
      </c>
      <c r="K22377" s="3">
        <v>5</v>
      </c>
      <c r="L22377" s="3">
        <v>367</v>
      </c>
      <c r="M22377" s="3">
        <v>25</v>
      </c>
      <c r="N22377" s="3">
        <v>0</v>
      </c>
      <c r="O22377" s="5">
        <f t="shared" si="2793"/>
        <v>0.69012731481481471</v>
      </c>
      <c r="P22377" s="4">
        <f t="shared" si="2794"/>
        <v>44295</v>
      </c>
      <c r="Q22377" s="5">
        <f t="shared" si="2795"/>
        <v>0.70500000000000007</v>
      </c>
      <c r="R22377" t="str">
        <f t="shared" si="2796"/>
        <v>Afternoon</v>
      </c>
      <c r="S22377" s="5">
        <f t="shared" si="2797"/>
        <v>1.4872685185185364E-2</v>
      </c>
      <c r="T22377" t="str">
        <f t="shared" si="2798"/>
        <v>Friday</v>
      </c>
      <c r="U22377" t="str">
        <f t="shared" si="2799"/>
        <v>Weekday</v>
      </c>
      <c r="V22377">
        <f>COUNTIFS(Table1[User ID],Table1[[#This Row],[User ID]],Table1[Completion Flag],"YES")</f>
        <v>108</v>
      </c>
      <c r="W22377">
        <f>COUNTIFS(Table1[User ID],Table1[[#This Row],[User ID]],Table1[Completion Flag],"NO")</f>
        <v>1</v>
      </c>
      <c r="X22377">
        <f>Table1[[#This Row],[No of Orders Delivered]]+Table1[[#This Row],[No of Orders Not Delivered]]</f>
        <v>109</v>
      </c>
      <c r="Y22377" t="s">
        <v>113405</v>
      </c>
      <c r="Z22377">
        <f t="shared" si="2792"/>
        <v>3</v>
      </c>
      <c r="AA22377" s="4">
        <f>_xlfn.MINIFS(Table1[Order Month],Table1[User ID],Table1[[#This Row],[User ID]])</f>
        <v>44197</v>
      </c>
      <c r="AB22377">
        <f>Table1[[#This Row],[Product Amount]]+Table1[[#This Row],[Delivery Charges]]</f>
        <v>392</v>
      </c>
    </row>
    <row r="22378" spans="1:28" x14ac:dyDescent="0.3">
      <c r="A22378" s="3" t="s">
        <v>111197</v>
      </c>
      <c r="B22378" s="3" t="s">
        <v>110938</v>
      </c>
      <c r="C22378" s="3" t="s">
        <v>16</v>
      </c>
      <c r="D22378" s="3" t="s">
        <v>16</v>
      </c>
      <c r="E22378" s="3">
        <v>223914</v>
      </c>
      <c r="F22378" t="s">
        <v>111198</v>
      </c>
      <c r="G22378" s="3" t="s">
        <v>111199</v>
      </c>
      <c r="H22378" s="3" t="s">
        <v>111200</v>
      </c>
      <c r="I22378" s="3" t="s">
        <v>111201</v>
      </c>
      <c r="J22378" s="3" t="s">
        <v>22</v>
      </c>
      <c r="K22378" s="3">
        <v>5</v>
      </c>
      <c r="L22378" s="3">
        <v>108</v>
      </c>
      <c r="M22378" s="3">
        <v>25</v>
      </c>
      <c r="N22378" s="3">
        <v>0</v>
      </c>
      <c r="O22378" s="5">
        <f t="shared" si="2793"/>
        <v>0.83386574074074071</v>
      </c>
      <c r="P22378" s="4">
        <f t="shared" si="2794"/>
        <v>44297</v>
      </c>
      <c r="Q22378" s="5">
        <f t="shared" si="2795"/>
        <v>0.8459374999999999</v>
      </c>
      <c r="R22378" t="str">
        <f t="shared" si="2796"/>
        <v>Night</v>
      </c>
      <c r="S22378" s="5">
        <f t="shared" si="2797"/>
        <v>1.2071759259259185E-2</v>
      </c>
      <c r="T22378" t="str">
        <f t="shared" si="2798"/>
        <v>Sunday</v>
      </c>
      <c r="U22378" t="str">
        <f t="shared" si="2799"/>
        <v>Weekend</v>
      </c>
      <c r="V22378">
        <f>COUNTIFS(Table1[User ID],Table1[[#This Row],[User ID]],Table1[Completion Flag],"YES")</f>
        <v>108</v>
      </c>
      <c r="W22378">
        <f>COUNTIFS(Table1[User ID],Table1[[#This Row],[User ID]],Table1[Completion Flag],"NO")</f>
        <v>1</v>
      </c>
      <c r="X22378">
        <f>Table1[[#This Row],[No of Orders Delivered]]+Table1[[#This Row],[No of Orders Not Delivered]]</f>
        <v>109</v>
      </c>
      <c r="Y22378" t="s">
        <v>113405</v>
      </c>
      <c r="Z22378">
        <f t="shared" si="2792"/>
        <v>3</v>
      </c>
      <c r="AA22378" s="4">
        <f>_xlfn.MINIFS(Table1[Order Month],Table1[User ID],Table1[[#This Row],[User ID]])</f>
        <v>44197</v>
      </c>
      <c r="AB22378">
        <f>Table1[[#This Row],[Product Amount]]+Table1[[#This Row],[Delivery Charges]]</f>
        <v>133</v>
      </c>
    </row>
    <row r="22379" spans="1:28" x14ac:dyDescent="0.3">
      <c r="A22379" s="3" t="s">
        <v>111202</v>
      </c>
      <c r="B22379" s="3" t="s">
        <v>110938</v>
      </c>
      <c r="C22379" s="3" t="s">
        <v>16</v>
      </c>
      <c r="D22379" s="3" t="s">
        <v>16</v>
      </c>
      <c r="E22379" s="3">
        <v>224818</v>
      </c>
      <c r="F22379" t="s">
        <v>111203</v>
      </c>
      <c r="G22379" s="3" t="s">
        <v>111204</v>
      </c>
      <c r="H22379" s="3" t="s">
        <v>111205</v>
      </c>
      <c r="I22379" s="3" t="s">
        <v>111206</v>
      </c>
      <c r="J22379" s="3" t="s">
        <v>22</v>
      </c>
      <c r="K22379" s="3">
        <v>5</v>
      </c>
      <c r="L22379" s="3">
        <v>220</v>
      </c>
      <c r="M22379" s="3">
        <v>25</v>
      </c>
      <c r="N22379" s="3">
        <v>0</v>
      </c>
      <c r="O22379" s="5">
        <f t="shared" si="2793"/>
        <v>0.83864583333333342</v>
      </c>
      <c r="P22379" s="4">
        <f t="shared" si="2794"/>
        <v>44298</v>
      </c>
      <c r="Q22379" s="5">
        <f t="shared" si="2795"/>
        <v>0.85055555555555562</v>
      </c>
      <c r="R22379" t="str">
        <f t="shared" si="2796"/>
        <v>Night</v>
      </c>
      <c r="S22379" s="5">
        <f t="shared" si="2797"/>
        <v>1.1909722222222197E-2</v>
      </c>
      <c r="T22379" t="str">
        <f t="shared" si="2798"/>
        <v>Monday</v>
      </c>
      <c r="U22379" t="str">
        <f t="shared" si="2799"/>
        <v>Weekday</v>
      </c>
      <c r="V22379">
        <f>COUNTIFS(Table1[User ID],Table1[[#This Row],[User ID]],Table1[Completion Flag],"YES")</f>
        <v>108</v>
      </c>
      <c r="W22379">
        <f>COUNTIFS(Table1[User ID],Table1[[#This Row],[User ID]],Table1[Completion Flag],"NO")</f>
        <v>1</v>
      </c>
      <c r="X22379">
        <f>Table1[[#This Row],[No of Orders Delivered]]+Table1[[#This Row],[No of Orders Not Delivered]]</f>
        <v>109</v>
      </c>
      <c r="Y22379" t="s">
        <v>113405</v>
      </c>
      <c r="Z22379">
        <f t="shared" si="2792"/>
        <v>3</v>
      </c>
      <c r="AA22379" s="4">
        <f>_xlfn.MINIFS(Table1[Order Month],Table1[User ID],Table1[[#This Row],[User ID]])</f>
        <v>44197</v>
      </c>
      <c r="AB22379">
        <f>Table1[[#This Row],[Product Amount]]+Table1[[#This Row],[Delivery Charges]]</f>
        <v>245</v>
      </c>
    </row>
    <row r="22380" spans="1:28" x14ac:dyDescent="0.3">
      <c r="A22380" s="3" t="s">
        <v>111207</v>
      </c>
      <c r="B22380" s="3" t="s">
        <v>110938</v>
      </c>
      <c r="C22380" s="3" t="s">
        <v>16</v>
      </c>
      <c r="D22380" s="3" t="s">
        <v>16</v>
      </c>
      <c r="E22380" s="3">
        <v>225579</v>
      </c>
      <c r="F22380" t="s">
        <v>111208</v>
      </c>
      <c r="G22380" s="3" t="s">
        <v>111209</v>
      </c>
      <c r="H22380" s="3" t="s">
        <v>111210</v>
      </c>
      <c r="I22380" s="3" t="s">
        <v>111211</v>
      </c>
      <c r="J22380" s="3" t="s">
        <v>22</v>
      </c>
      <c r="K22380" s="3"/>
      <c r="L22380" s="3">
        <v>453</v>
      </c>
      <c r="M22380" s="3">
        <v>37</v>
      </c>
      <c r="N22380" s="3">
        <v>0</v>
      </c>
      <c r="O22380" s="5">
        <f t="shared" si="2793"/>
        <v>0.77710648148148154</v>
      </c>
      <c r="P22380" s="4">
        <f t="shared" si="2794"/>
        <v>44299</v>
      </c>
      <c r="Q22380" s="5">
        <f t="shared" si="2795"/>
        <v>0.79599537037037038</v>
      </c>
      <c r="R22380" t="str">
        <f t="shared" si="2796"/>
        <v>Evening</v>
      </c>
      <c r="S22380" s="5">
        <f t="shared" si="2797"/>
        <v>1.8888888888888844E-2</v>
      </c>
      <c r="T22380" t="str">
        <f t="shared" si="2798"/>
        <v>Tuesday</v>
      </c>
      <c r="U22380" t="str">
        <f t="shared" si="2799"/>
        <v>Weekday</v>
      </c>
      <c r="V22380">
        <f>COUNTIFS(Table1[User ID],Table1[[#This Row],[User ID]],Table1[Completion Flag],"YES")</f>
        <v>108</v>
      </c>
      <c r="W22380">
        <f>COUNTIFS(Table1[User ID],Table1[[#This Row],[User ID]],Table1[Completion Flag],"NO")</f>
        <v>1</v>
      </c>
      <c r="X22380">
        <f>Table1[[#This Row],[No of Orders Delivered]]+Table1[[#This Row],[No of Orders Not Delivered]]</f>
        <v>109</v>
      </c>
      <c r="Y22380" t="s">
        <v>113405</v>
      </c>
      <c r="Z22380">
        <f t="shared" si="2792"/>
        <v>4</v>
      </c>
      <c r="AA22380" s="4">
        <f>_xlfn.MINIFS(Table1[Order Month],Table1[User ID],Table1[[#This Row],[User ID]])</f>
        <v>44197</v>
      </c>
      <c r="AB22380">
        <f>Table1[[#This Row],[Product Amount]]+Table1[[#This Row],[Delivery Charges]]</f>
        <v>490</v>
      </c>
    </row>
    <row r="22381" spans="1:28" x14ac:dyDescent="0.3">
      <c r="A22381" s="3" t="s">
        <v>111212</v>
      </c>
      <c r="B22381" s="3" t="s">
        <v>110938</v>
      </c>
      <c r="C22381" s="3" t="s">
        <v>16</v>
      </c>
      <c r="D22381" s="3" t="s">
        <v>16</v>
      </c>
      <c r="E22381" s="3">
        <v>226384</v>
      </c>
      <c r="F22381" t="s">
        <v>111213</v>
      </c>
      <c r="G22381" s="3" t="s">
        <v>111214</v>
      </c>
      <c r="H22381" s="3" t="s">
        <v>111215</v>
      </c>
      <c r="I22381" s="3" t="s">
        <v>111216</v>
      </c>
      <c r="J22381" s="3" t="s">
        <v>22</v>
      </c>
      <c r="K22381" s="3"/>
      <c r="L22381" s="3">
        <v>536</v>
      </c>
      <c r="M22381" s="3">
        <v>32</v>
      </c>
      <c r="N22381" s="3">
        <v>0</v>
      </c>
      <c r="O22381" s="5">
        <f t="shared" si="2793"/>
        <v>0.82847222222222217</v>
      </c>
      <c r="P22381" s="4">
        <f t="shared" si="2794"/>
        <v>44300</v>
      </c>
      <c r="Q22381" s="5">
        <f t="shared" si="2795"/>
        <v>0.84277777777777774</v>
      </c>
      <c r="R22381" t="str">
        <f t="shared" si="2796"/>
        <v>Evening</v>
      </c>
      <c r="S22381" s="5">
        <f t="shared" si="2797"/>
        <v>1.4305555555555571E-2</v>
      </c>
      <c r="T22381" t="str">
        <f t="shared" si="2798"/>
        <v>Wednesday</v>
      </c>
      <c r="U22381" t="str">
        <f t="shared" si="2799"/>
        <v>Weekday</v>
      </c>
      <c r="V22381">
        <f>COUNTIFS(Table1[User ID],Table1[[#This Row],[User ID]],Table1[Completion Flag],"YES")</f>
        <v>108</v>
      </c>
      <c r="W22381">
        <f>COUNTIFS(Table1[User ID],Table1[[#This Row],[User ID]],Table1[Completion Flag],"NO")</f>
        <v>1</v>
      </c>
      <c r="X22381">
        <f>Table1[[#This Row],[No of Orders Delivered]]+Table1[[#This Row],[No of Orders Not Delivered]]</f>
        <v>109</v>
      </c>
      <c r="Y22381" t="s">
        <v>113405</v>
      </c>
      <c r="Z22381">
        <f t="shared" si="2792"/>
        <v>4</v>
      </c>
      <c r="AA22381" s="4">
        <f>_xlfn.MINIFS(Table1[Order Month],Table1[User ID],Table1[[#This Row],[User ID]])</f>
        <v>44197</v>
      </c>
      <c r="AB22381">
        <f>Table1[[#This Row],[Product Amount]]+Table1[[#This Row],[Delivery Charges]]</f>
        <v>568</v>
      </c>
    </row>
    <row r="22382" spans="1:28" x14ac:dyDescent="0.3">
      <c r="A22382" s="3" t="s">
        <v>111217</v>
      </c>
      <c r="B22382" s="3" t="s">
        <v>110938</v>
      </c>
      <c r="C22382" s="3" t="s">
        <v>16</v>
      </c>
      <c r="D22382" s="3" t="s">
        <v>16</v>
      </c>
      <c r="E22382" s="3">
        <v>228212</v>
      </c>
      <c r="F22382" t="s">
        <v>111218</v>
      </c>
      <c r="G22382" s="3" t="s">
        <v>111219</v>
      </c>
      <c r="H22382" s="3" t="s">
        <v>111220</v>
      </c>
      <c r="I22382" s="3" t="s">
        <v>111221</v>
      </c>
      <c r="J22382" s="3" t="s">
        <v>22</v>
      </c>
      <c r="K22382" s="3"/>
      <c r="L22382" s="3">
        <v>427</v>
      </c>
      <c r="M22382" s="3">
        <v>25</v>
      </c>
      <c r="N22382" s="3">
        <v>0</v>
      </c>
      <c r="O22382" s="5">
        <f t="shared" si="2793"/>
        <v>0.45701388888888889</v>
      </c>
      <c r="P22382" s="4">
        <f t="shared" si="2794"/>
        <v>44303</v>
      </c>
      <c r="Q22382" s="5">
        <f t="shared" si="2795"/>
        <v>0.47215277777777781</v>
      </c>
      <c r="R22382" t="str">
        <f t="shared" si="2796"/>
        <v>Morning</v>
      </c>
      <c r="S22382" s="5">
        <f t="shared" si="2797"/>
        <v>1.5138888888888924E-2</v>
      </c>
      <c r="T22382" t="str">
        <f t="shared" si="2798"/>
        <v>Saturday</v>
      </c>
      <c r="U22382" t="str">
        <f t="shared" si="2799"/>
        <v>Weekend</v>
      </c>
      <c r="V22382">
        <f>COUNTIFS(Table1[User ID],Table1[[#This Row],[User ID]],Table1[Completion Flag],"YES")</f>
        <v>108</v>
      </c>
      <c r="W22382">
        <f>COUNTIFS(Table1[User ID],Table1[[#This Row],[User ID]],Table1[Completion Flag],"NO")</f>
        <v>1</v>
      </c>
      <c r="X22382">
        <f>Table1[[#This Row],[No of Orders Delivered]]+Table1[[#This Row],[No of Orders Not Delivered]]</f>
        <v>109</v>
      </c>
      <c r="Y22382" t="s">
        <v>113405</v>
      </c>
      <c r="Z22382">
        <f t="shared" si="2792"/>
        <v>3</v>
      </c>
      <c r="AA22382" s="4">
        <f>_xlfn.MINIFS(Table1[Order Month],Table1[User ID],Table1[[#This Row],[User ID]])</f>
        <v>44197</v>
      </c>
      <c r="AB22382">
        <f>Table1[[#This Row],[Product Amount]]+Table1[[#This Row],[Delivery Charges]]</f>
        <v>452</v>
      </c>
    </row>
    <row r="22383" spans="1:28" x14ac:dyDescent="0.3">
      <c r="A22383" s="3" t="s">
        <v>111222</v>
      </c>
      <c r="B22383" s="3" t="s">
        <v>110938</v>
      </c>
      <c r="C22383" s="3" t="s">
        <v>16</v>
      </c>
      <c r="D22383" s="3" t="s">
        <v>16</v>
      </c>
      <c r="E22383" s="3">
        <v>229834</v>
      </c>
      <c r="F22383" t="s">
        <v>111223</v>
      </c>
      <c r="G22383" s="3" t="s">
        <v>111224</v>
      </c>
      <c r="H22383" s="3" t="s">
        <v>111225</v>
      </c>
      <c r="I22383" s="3" t="s">
        <v>111226</v>
      </c>
      <c r="J22383" s="3" t="s">
        <v>22</v>
      </c>
      <c r="K22383" s="3">
        <v>5</v>
      </c>
      <c r="L22383" s="3">
        <v>291</v>
      </c>
      <c r="M22383" s="3">
        <v>25</v>
      </c>
      <c r="N22383" s="3">
        <v>0</v>
      </c>
      <c r="O22383" s="5">
        <f t="shared" si="2793"/>
        <v>0.48302083333333329</v>
      </c>
      <c r="P22383" s="4">
        <f t="shared" si="2794"/>
        <v>44305</v>
      </c>
      <c r="Q22383" s="5">
        <f t="shared" si="2795"/>
        <v>0.51718750000000002</v>
      </c>
      <c r="R22383" t="str">
        <f t="shared" si="2796"/>
        <v>Morning</v>
      </c>
      <c r="S22383" s="5">
        <f t="shared" si="2797"/>
        <v>3.4166666666666734E-2</v>
      </c>
      <c r="T22383" t="str">
        <f t="shared" si="2798"/>
        <v>Monday</v>
      </c>
      <c r="U22383" t="str">
        <f t="shared" si="2799"/>
        <v>Weekday</v>
      </c>
      <c r="V22383">
        <f>COUNTIFS(Table1[User ID],Table1[[#This Row],[User ID]],Table1[Completion Flag],"YES")</f>
        <v>108</v>
      </c>
      <c r="W22383">
        <f>COUNTIFS(Table1[User ID],Table1[[#This Row],[User ID]],Table1[Completion Flag],"NO")</f>
        <v>1</v>
      </c>
      <c r="X22383">
        <f>Table1[[#This Row],[No of Orders Delivered]]+Table1[[#This Row],[No of Orders Not Delivered]]</f>
        <v>109</v>
      </c>
      <c r="Y22383" t="s">
        <v>113405</v>
      </c>
      <c r="Z22383">
        <f t="shared" si="2792"/>
        <v>8</v>
      </c>
      <c r="AA22383" s="4">
        <f>_xlfn.MINIFS(Table1[Order Month],Table1[User ID],Table1[[#This Row],[User ID]])</f>
        <v>44197</v>
      </c>
      <c r="AB22383">
        <f>Table1[[#This Row],[Product Amount]]+Table1[[#This Row],[Delivery Charges]]</f>
        <v>316</v>
      </c>
    </row>
    <row r="22384" spans="1:28" x14ac:dyDescent="0.3">
      <c r="A22384" s="3" t="s">
        <v>111227</v>
      </c>
      <c r="B22384" s="3" t="s">
        <v>110938</v>
      </c>
      <c r="C22384" s="3" t="s">
        <v>16</v>
      </c>
      <c r="D22384" s="3" t="s">
        <v>16</v>
      </c>
      <c r="E22384" s="3">
        <v>230236</v>
      </c>
      <c r="F22384" t="s">
        <v>111228</v>
      </c>
      <c r="G22384" s="3" t="s">
        <v>111229</v>
      </c>
      <c r="H22384" s="3" t="s">
        <v>111230</v>
      </c>
      <c r="I22384" s="3" t="s">
        <v>111231</v>
      </c>
      <c r="J22384" s="3" t="s">
        <v>22</v>
      </c>
      <c r="K22384" s="3">
        <v>5</v>
      </c>
      <c r="L22384" s="3">
        <v>290</v>
      </c>
      <c r="M22384" s="3">
        <v>25</v>
      </c>
      <c r="N22384" s="3">
        <v>0</v>
      </c>
      <c r="O22384" s="5">
        <f t="shared" si="2793"/>
        <v>0.84636574074074078</v>
      </c>
      <c r="P22384" s="4">
        <f t="shared" si="2794"/>
        <v>44305</v>
      </c>
      <c r="Q22384" s="5">
        <f t="shared" si="2795"/>
        <v>0.86667824074074085</v>
      </c>
      <c r="R22384" t="str">
        <f t="shared" si="2796"/>
        <v>Night</v>
      </c>
      <c r="S22384" s="5">
        <f t="shared" si="2797"/>
        <v>2.0312500000000067E-2</v>
      </c>
      <c r="T22384" t="str">
        <f t="shared" si="2798"/>
        <v>Monday</v>
      </c>
      <c r="U22384" t="str">
        <f t="shared" si="2799"/>
        <v>Weekday</v>
      </c>
      <c r="V22384">
        <f>COUNTIFS(Table1[User ID],Table1[[#This Row],[User ID]],Table1[Completion Flag],"YES")</f>
        <v>108</v>
      </c>
      <c r="W22384">
        <f>COUNTIFS(Table1[User ID],Table1[[#This Row],[User ID]],Table1[Completion Flag],"NO")</f>
        <v>1</v>
      </c>
      <c r="X22384">
        <f>Table1[[#This Row],[No of Orders Delivered]]+Table1[[#This Row],[No of Orders Not Delivered]]</f>
        <v>109</v>
      </c>
      <c r="Y22384" t="s">
        <v>113405</v>
      </c>
      <c r="Z22384">
        <f t="shared" si="2792"/>
        <v>2</v>
      </c>
      <c r="AA22384" s="4">
        <f>_xlfn.MINIFS(Table1[Order Month],Table1[User ID],Table1[[#This Row],[User ID]])</f>
        <v>44197</v>
      </c>
      <c r="AB22384">
        <f>Table1[[#This Row],[Product Amount]]+Table1[[#This Row],[Delivery Charges]]</f>
        <v>315</v>
      </c>
    </row>
    <row r="22385" spans="1:28" x14ac:dyDescent="0.3">
      <c r="A22385" s="3" t="s">
        <v>111232</v>
      </c>
      <c r="B22385" s="3" t="s">
        <v>110938</v>
      </c>
      <c r="C22385" s="3" t="s">
        <v>16</v>
      </c>
      <c r="D22385" s="3" t="s">
        <v>16</v>
      </c>
      <c r="E22385" s="3">
        <v>231360</v>
      </c>
      <c r="F22385" t="s">
        <v>111233</v>
      </c>
      <c r="G22385" s="3" t="s">
        <v>111234</v>
      </c>
      <c r="H22385" s="3" t="s">
        <v>111235</v>
      </c>
      <c r="I22385" s="3" t="s">
        <v>111236</v>
      </c>
      <c r="J22385" s="3" t="s">
        <v>22</v>
      </c>
      <c r="K22385" s="3">
        <v>5</v>
      </c>
      <c r="L22385" s="3">
        <v>258</v>
      </c>
      <c r="M22385" s="3">
        <v>25</v>
      </c>
      <c r="N22385" s="3">
        <v>0</v>
      </c>
      <c r="O22385" s="5">
        <f t="shared" si="2793"/>
        <v>0.50340277777777775</v>
      </c>
      <c r="P22385" s="4">
        <f t="shared" si="2794"/>
        <v>44307</v>
      </c>
      <c r="Q22385" s="5">
        <f t="shared" si="2795"/>
        <v>0.52971064814814817</v>
      </c>
      <c r="R22385" t="str">
        <f t="shared" si="2796"/>
        <v>Afternoon</v>
      </c>
      <c r="S22385" s="5">
        <f t="shared" si="2797"/>
        <v>2.6307870370370412E-2</v>
      </c>
      <c r="T22385" t="str">
        <f t="shared" si="2798"/>
        <v>Wednesday</v>
      </c>
      <c r="U22385" t="str">
        <f t="shared" si="2799"/>
        <v>Weekday</v>
      </c>
      <c r="V22385">
        <f>COUNTIFS(Table1[User ID],Table1[[#This Row],[User ID]],Table1[Completion Flag],"YES")</f>
        <v>108</v>
      </c>
      <c r="W22385">
        <f>COUNTIFS(Table1[User ID],Table1[[#This Row],[User ID]],Table1[Completion Flag],"NO")</f>
        <v>1</v>
      </c>
      <c r="X22385">
        <f>Table1[[#This Row],[No of Orders Delivered]]+Table1[[#This Row],[No of Orders Not Delivered]]</f>
        <v>109</v>
      </c>
      <c r="Y22385" t="s">
        <v>113405</v>
      </c>
      <c r="Z22385">
        <f t="shared" si="2792"/>
        <v>6</v>
      </c>
      <c r="AA22385" s="4">
        <f>_xlfn.MINIFS(Table1[Order Month],Table1[User ID],Table1[[#This Row],[User ID]])</f>
        <v>44197</v>
      </c>
      <c r="AB22385">
        <f>Table1[[#This Row],[Product Amount]]+Table1[[#This Row],[Delivery Charges]]</f>
        <v>283</v>
      </c>
    </row>
    <row r="22386" spans="1:28" x14ac:dyDescent="0.3">
      <c r="A22386" s="3" t="s">
        <v>111237</v>
      </c>
      <c r="B22386" s="3" t="s">
        <v>110938</v>
      </c>
      <c r="C22386" s="3" t="s">
        <v>16</v>
      </c>
      <c r="D22386" s="3" t="s">
        <v>16</v>
      </c>
      <c r="E22386" s="3">
        <v>234372</v>
      </c>
      <c r="F22386" t="s">
        <v>111238</v>
      </c>
      <c r="G22386" s="3" t="s">
        <v>111239</v>
      </c>
      <c r="H22386" s="3" t="s">
        <v>111240</v>
      </c>
      <c r="I22386" s="3" t="s">
        <v>111241</v>
      </c>
      <c r="J22386" s="3" t="s">
        <v>22</v>
      </c>
      <c r="K22386" s="3">
        <v>5</v>
      </c>
      <c r="L22386" s="3">
        <v>301</v>
      </c>
      <c r="M22386" s="3">
        <v>25</v>
      </c>
      <c r="N22386" s="3">
        <v>0</v>
      </c>
      <c r="O22386" s="5">
        <f t="shared" si="2793"/>
        <v>0.50731481481481489</v>
      </c>
      <c r="P22386" s="4">
        <f t="shared" si="2794"/>
        <v>44311</v>
      </c>
      <c r="Q22386" s="5">
        <f t="shared" si="2795"/>
        <v>0.52281250000000001</v>
      </c>
      <c r="R22386" t="str">
        <f t="shared" si="2796"/>
        <v>Afternoon</v>
      </c>
      <c r="S22386" s="5">
        <f t="shared" si="2797"/>
        <v>1.5497685185185128E-2</v>
      </c>
      <c r="T22386" t="str">
        <f t="shared" si="2798"/>
        <v>Sunday</v>
      </c>
      <c r="U22386" t="str">
        <f t="shared" si="2799"/>
        <v>Weekend</v>
      </c>
      <c r="V22386">
        <f>COUNTIFS(Table1[User ID],Table1[[#This Row],[User ID]],Table1[Completion Flag],"YES")</f>
        <v>108</v>
      </c>
      <c r="W22386">
        <f>COUNTIFS(Table1[User ID],Table1[[#This Row],[User ID]],Table1[Completion Flag],"NO")</f>
        <v>1</v>
      </c>
      <c r="X22386">
        <f>Table1[[#This Row],[No of Orders Delivered]]+Table1[[#This Row],[No of Orders Not Delivered]]</f>
        <v>109</v>
      </c>
      <c r="Y22386" t="s">
        <v>113405</v>
      </c>
      <c r="Z22386">
        <f t="shared" si="2792"/>
        <v>5</v>
      </c>
      <c r="AA22386" s="4">
        <f>_xlfn.MINIFS(Table1[Order Month],Table1[User ID],Table1[[#This Row],[User ID]])</f>
        <v>44197</v>
      </c>
      <c r="AB22386">
        <f>Table1[[#This Row],[Product Amount]]+Table1[[#This Row],[Delivery Charges]]</f>
        <v>326</v>
      </c>
    </row>
    <row r="22387" spans="1:28" x14ac:dyDescent="0.3">
      <c r="A22387" s="3" t="s">
        <v>111242</v>
      </c>
      <c r="B22387" s="3" t="s">
        <v>110938</v>
      </c>
      <c r="C22387" s="3" t="s">
        <v>16</v>
      </c>
      <c r="D22387" s="3" t="s">
        <v>16</v>
      </c>
      <c r="E22387" s="3">
        <v>235637</v>
      </c>
      <c r="F22387" t="s">
        <v>111243</v>
      </c>
      <c r="G22387" s="3" t="s">
        <v>111244</v>
      </c>
      <c r="H22387" s="3" t="s">
        <v>111245</v>
      </c>
      <c r="I22387" s="3" t="s">
        <v>111246</v>
      </c>
      <c r="J22387" s="3" t="s">
        <v>22</v>
      </c>
      <c r="K22387" s="3">
        <v>5</v>
      </c>
      <c r="L22387" s="3">
        <v>147</v>
      </c>
      <c r="M22387" s="3">
        <v>25</v>
      </c>
      <c r="N22387" s="3">
        <v>0</v>
      </c>
      <c r="O22387" s="5">
        <f t="shared" si="2793"/>
        <v>0.40501157407407407</v>
      </c>
      <c r="P22387" s="4">
        <f t="shared" si="2794"/>
        <v>44313</v>
      </c>
      <c r="Q22387" s="5">
        <f t="shared" si="2795"/>
        <v>0.42320601851851852</v>
      </c>
      <c r="R22387" t="str">
        <f t="shared" si="2796"/>
        <v>Morning</v>
      </c>
      <c r="S22387" s="5">
        <f t="shared" si="2797"/>
        <v>1.8194444444444458E-2</v>
      </c>
      <c r="T22387" t="str">
        <f t="shared" si="2798"/>
        <v>Tuesday</v>
      </c>
      <c r="U22387" t="str">
        <f t="shared" si="2799"/>
        <v>Weekday</v>
      </c>
      <c r="V22387">
        <f>COUNTIFS(Table1[User ID],Table1[[#This Row],[User ID]],Table1[Completion Flag],"YES")</f>
        <v>108</v>
      </c>
      <c r="W22387">
        <f>COUNTIFS(Table1[User ID],Table1[[#This Row],[User ID]],Table1[Completion Flag],"NO")</f>
        <v>1</v>
      </c>
      <c r="X22387">
        <f>Table1[[#This Row],[No of Orders Delivered]]+Table1[[#This Row],[No of Orders Not Delivered]]</f>
        <v>109</v>
      </c>
      <c r="Y22387" t="s">
        <v>113405</v>
      </c>
      <c r="Z22387">
        <f t="shared" si="2792"/>
        <v>3</v>
      </c>
      <c r="AA22387" s="4">
        <f>_xlfn.MINIFS(Table1[Order Month],Table1[User ID],Table1[[#This Row],[User ID]])</f>
        <v>44197</v>
      </c>
      <c r="AB22387">
        <f>Table1[[#This Row],[Product Amount]]+Table1[[#This Row],[Delivery Charges]]</f>
        <v>172</v>
      </c>
    </row>
    <row r="22388" spans="1:28" x14ac:dyDescent="0.3">
      <c r="A22388" s="3" t="s">
        <v>111247</v>
      </c>
      <c r="B22388" s="3" t="s">
        <v>110938</v>
      </c>
      <c r="C22388" s="3" t="s">
        <v>16</v>
      </c>
      <c r="D22388" s="3" t="s">
        <v>16</v>
      </c>
      <c r="E22388" s="3">
        <v>240152</v>
      </c>
      <c r="F22388" t="s">
        <v>111248</v>
      </c>
      <c r="G22388" s="3" t="s">
        <v>111249</v>
      </c>
      <c r="H22388" s="3" t="s">
        <v>111250</v>
      </c>
      <c r="I22388" s="3" t="s">
        <v>111251</v>
      </c>
      <c r="J22388" s="3" t="s">
        <v>22</v>
      </c>
      <c r="K22388" s="3">
        <v>5</v>
      </c>
      <c r="L22388" s="3">
        <v>256</v>
      </c>
      <c r="M22388" s="3">
        <v>25</v>
      </c>
      <c r="N22388" s="3">
        <v>34</v>
      </c>
      <c r="O22388" s="5">
        <f t="shared" si="2793"/>
        <v>0.57903935185185185</v>
      </c>
      <c r="P22388" s="4">
        <f t="shared" si="2794"/>
        <v>44320</v>
      </c>
      <c r="Q22388" s="5">
        <f t="shared" si="2795"/>
        <v>0.60609953703703701</v>
      </c>
      <c r="R22388" t="str">
        <f t="shared" si="2796"/>
        <v>Afternoon</v>
      </c>
      <c r="S22388" s="5">
        <f t="shared" si="2797"/>
        <v>2.7060185185185159E-2</v>
      </c>
      <c r="T22388" t="str">
        <f t="shared" si="2798"/>
        <v>Tuesday</v>
      </c>
      <c r="U22388" t="str">
        <f t="shared" si="2799"/>
        <v>Weekday</v>
      </c>
      <c r="V22388">
        <f>COUNTIFS(Table1[User ID],Table1[[#This Row],[User ID]],Table1[Completion Flag],"YES")</f>
        <v>108</v>
      </c>
      <c r="W22388">
        <f>COUNTIFS(Table1[User ID],Table1[[#This Row],[User ID]],Table1[Completion Flag],"NO")</f>
        <v>1</v>
      </c>
      <c r="X22388">
        <f>Table1[[#This Row],[No of Orders Delivered]]+Table1[[#This Row],[No of Orders Not Delivered]]</f>
        <v>109</v>
      </c>
      <c r="Y22388" t="s">
        <v>113405</v>
      </c>
      <c r="Z22388">
        <f t="shared" si="2792"/>
        <v>5</v>
      </c>
      <c r="AA22388" s="4">
        <f>_xlfn.MINIFS(Table1[Order Month],Table1[User ID],Table1[[#This Row],[User ID]])</f>
        <v>44197</v>
      </c>
      <c r="AB22388">
        <f>Table1[[#This Row],[Product Amount]]+Table1[[#This Row],[Delivery Charges]]</f>
        <v>281</v>
      </c>
    </row>
    <row r="22389" spans="1:28" x14ac:dyDescent="0.3">
      <c r="A22389" s="3" t="s">
        <v>111252</v>
      </c>
      <c r="B22389" s="3" t="s">
        <v>110938</v>
      </c>
      <c r="C22389" s="3" t="s">
        <v>16</v>
      </c>
      <c r="D22389" s="3" t="s">
        <v>16</v>
      </c>
      <c r="E22389" s="3">
        <v>240677</v>
      </c>
      <c r="F22389" t="s">
        <v>111253</v>
      </c>
      <c r="G22389" s="3" t="s">
        <v>111254</v>
      </c>
      <c r="H22389" s="3" t="s">
        <v>111255</v>
      </c>
      <c r="I22389" s="3" t="s">
        <v>111256</v>
      </c>
      <c r="J22389" s="3" t="s">
        <v>22</v>
      </c>
      <c r="K22389" s="3">
        <v>5</v>
      </c>
      <c r="L22389" s="3">
        <v>106</v>
      </c>
      <c r="M22389" s="3">
        <v>25</v>
      </c>
      <c r="N22389" s="3">
        <v>2</v>
      </c>
      <c r="O22389" s="5">
        <f t="shared" si="2793"/>
        <v>0.56947916666666665</v>
      </c>
      <c r="P22389" s="4">
        <f t="shared" si="2794"/>
        <v>44321</v>
      </c>
      <c r="Q22389" s="5">
        <f t="shared" si="2795"/>
        <v>0.6011805555555555</v>
      </c>
      <c r="R22389" t="str">
        <f t="shared" si="2796"/>
        <v>Afternoon</v>
      </c>
      <c r="S22389" s="5">
        <f t="shared" si="2797"/>
        <v>3.1701388888888848E-2</v>
      </c>
      <c r="T22389" t="str">
        <f t="shared" si="2798"/>
        <v>Wednesday</v>
      </c>
      <c r="U22389" t="str">
        <f t="shared" si="2799"/>
        <v>Weekday</v>
      </c>
      <c r="V22389">
        <f>COUNTIFS(Table1[User ID],Table1[[#This Row],[User ID]],Table1[Completion Flag],"YES")</f>
        <v>108</v>
      </c>
      <c r="W22389">
        <f>COUNTIFS(Table1[User ID],Table1[[#This Row],[User ID]],Table1[Completion Flag],"NO")</f>
        <v>1</v>
      </c>
      <c r="X22389">
        <f>Table1[[#This Row],[No of Orders Delivered]]+Table1[[#This Row],[No of Orders Not Delivered]]</f>
        <v>109</v>
      </c>
      <c r="Y22389" t="s">
        <v>113405</v>
      </c>
      <c r="Z22389">
        <f t="shared" si="2792"/>
        <v>3</v>
      </c>
      <c r="AA22389" s="4">
        <f>_xlfn.MINIFS(Table1[Order Month],Table1[User ID],Table1[[#This Row],[User ID]])</f>
        <v>44197</v>
      </c>
      <c r="AB22389">
        <f>Table1[[#This Row],[Product Amount]]+Table1[[#This Row],[Delivery Charges]]</f>
        <v>131</v>
      </c>
    </row>
    <row r="22390" spans="1:28" x14ac:dyDescent="0.3">
      <c r="A22390" s="3" t="s">
        <v>111257</v>
      </c>
      <c r="B22390" s="3" t="s">
        <v>110938</v>
      </c>
      <c r="C22390" s="3" t="s">
        <v>16</v>
      </c>
      <c r="D22390" s="3" t="s">
        <v>16</v>
      </c>
      <c r="E22390" s="3">
        <v>243994</v>
      </c>
      <c r="F22390" t="s">
        <v>111258</v>
      </c>
      <c r="G22390" s="3" t="s">
        <v>111259</v>
      </c>
      <c r="H22390" s="3" t="s">
        <v>111260</v>
      </c>
      <c r="I22390" s="3" t="s">
        <v>111261</v>
      </c>
      <c r="J22390" s="3" t="s">
        <v>22</v>
      </c>
      <c r="K22390" s="3">
        <v>5</v>
      </c>
      <c r="L22390" s="3">
        <v>373</v>
      </c>
      <c r="M22390" s="3">
        <v>25</v>
      </c>
      <c r="N22390" s="3">
        <v>0</v>
      </c>
      <c r="O22390" s="5">
        <f t="shared" si="2793"/>
        <v>0.72116898148148145</v>
      </c>
      <c r="P22390" s="4">
        <f t="shared" si="2794"/>
        <v>44326</v>
      </c>
      <c r="Q22390" s="5">
        <f t="shared" si="2795"/>
        <v>0.76594907407407409</v>
      </c>
      <c r="R22390" t="str">
        <f t="shared" si="2796"/>
        <v>Evening</v>
      </c>
      <c r="S22390" s="5">
        <f t="shared" si="2797"/>
        <v>4.4780092592592635E-2</v>
      </c>
      <c r="T22390" t="str">
        <f t="shared" si="2798"/>
        <v>Monday</v>
      </c>
      <c r="U22390" t="str">
        <f t="shared" si="2799"/>
        <v>Weekday</v>
      </c>
      <c r="V22390">
        <f>COUNTIFS(Table1[User ID],Table1[[#This Row],[User ID]],Table1[Completion Flag],"YES")</f>
        <v>108</v>
      </c>
      <c r="W22390">
        <f>COUNTIFS(Table1[User ID],Table1[[#This Row],[User ID]],Table1[Completion Flag],"NO")</f>
        <v>1</v>
      </c>
      <c r="X22390">
        <f>Table1[[#This Row],[No of Orders Delivered]]+Table1[[#This Row],[No of Orders Not Delivered]]</f>
        <v>109</v>
      </c>
      <c r="Y22390" t="s">
        <v>113405</v>
      </c>
      <c r="Z22390">
        <f t="shared" si="2792"/>
        <v>5</v>
      </c>
      <c r="AA22390" s="4">
        <f>_xlfn.MINIFS(Table1[Order Month],Table1[User ID],Table1[[#This Row],[User ID]])</f>
        <v>44197</v>
      </c>
      <c r="AB22390">
        <f>Table1[[#This Row],[Product Amount]]+Table1[[#This Row],[Delivery Charges]]</f>
        <v>398</v>
      </c>
    </row>
    <row r="22391" spans="1:28" x14ac:dyDescent="0.3">
      <c r="A22391" s="3" t="s">
        <v>111262</v>
      </c>
      <c r="B22391" s="3" t="s">
        <v>110938</v>
      </c>
      <c r="C22391" s="3" t="s">
        <v>16</v>
      </c>
      <c r="D22391" s="3" t="s">
        <v>16</v>
      </c>
      <c r="E22391" s="3">
        <v>244281</v>
      </c>
      <c r="F22391" t="s">
        <v>111263</v>
      </c>
      <c r="G22391" s="3" t="s">
        <v>91589</v>
      </c>
      <c r="H22391" s="3" t="s">
        <v>111264</v>
      </c>
      <c r="I22391" s="3" t="s">
        <v>111265</v>
      </c>
      <c r="J22391" s="3" t="s">
        <v>22</v>
      </c>
      <c r="K22391" s="3">
        <v>5</v>
      </c>
      <c r="L22391" s="3">
        <v>131</v>
      </c>
      <c r="M22391" s="3">
        <v>37</v>
      </c>
      <c r="N22391" s="3">
        <v>0</v>
      </c>
      <c r="O22391" s="5">
        <f t="shared" si="2793"/>
        <v>0.41534722222222226</v>
      </c>
      <c r="P22391" s="4">
        <f t="shared" si="2794"/>
        <v>44327</v>
      </c>
      <c r="Q22391" s="5">
        <f t="shared" si="2795"/>
        <v>0.4263657407407408</v>
      </c>
      <c r="R22391" t="str">
        <f t="shared" si="2796"/>
        <v>Morning</v>
      </c>
      <c r="S22391" s="5">
        <f t="shared" si="2797"/>
        <v>1.1018518518518539E-2</v>
      </c>
      <c r="T22391" t="str">
        <f t="shared" si="2798"/>
        <v>Tuesday</v>
      </c>
      <c r="U22391" t="str">
        <f t="shared" si="2799"/>
        <v>Weekday</v>
      </c>
      <c r="V22391">
        <f>COUNTIFS(Table1[User ID],Table1[[#This Row],[User ID]],Table1[Completion Flag],"YES")</f>
        <v>108</v>
      </c>
      <c r="W22391">
        <f>COUNTIFS(Table1[User ID],Table1[[#This Row],[User ID]],Table1[Completion Flag],"NO")</f>
        <v>1</v>
      </c>
      <c r="X22391">
        <f>Table1[[#This Row],[No of Orders Delivered]]+Table1[[#This Row],[No of Orders Not Delivered]]</f>
        <v>109</v>
      </c>
      <c r="Y22391" t="s">
        <v>113405</v>
      </c>
      <c r="Z22391">
        <f t="shared" si="2792"/>
        <v>4</v>
      </c>
      <c r="AA22391" s="4">
        <f>_xlfn.MINIFS(Table1[Order Month],Table1[User ID],Table1[[#This Row],[User ID]])</f>
        <v>44197</v>
      </c>
      <c r="AB22391">
        <f>Table1[[#This Row],[Product Amount]]+Table1[[#This Row],[Delivery Charges]]</f>
        <v>168</v>
      </c>
    </row>
    <row r="22392" spans="1:28" x14ac:dyDescent="0.3">
      <c r="A22392" s="3" t="s">
        <v>111266</v>
      </c>
      <c r="B22392" s="3" t="s">
        <v>110938</v>
      </c>
      <c r="C22392" s="3" t="s">
        <v>16</v>
      </c>
      <c r="D22392" s="3" t="s">
        <v>16</v>
      </c>
      <c r="E22392" s="3">
        <v>244734</v>
      </c>
      <c r="F22392" t="s">
        <v>111267</v>
      </c>
      <c r="G22392" s="3" t="s">
        <v>111268</v>
      </c>
      <c r="H22392" s="3" t="s">
        <v>111269</v>
      </c>
      <c r="I22392" s="3" t="s">
        <v>111270</v>
      </c>
      <c r="J22392" s="3" t="s">
        <v>22</v>
      </c>
      <c r="K22392" s="3">
        <v>5</v>
      </c>
      <c r="L22392" s="3">
        <v>669</v>
      </c>
      <c r="M22392" s="3">
        <v>25</v>
      </c>
      <c r="N22392" s="3">
        <v>78</v>
      </c>
      <c r="O22392" s="5">
        <f t="shared" si="2793"/>
        <v>0.78678240740740746</v>
      </c>
      <c r="P22392" s="4">
        <f t="shared" si="2794"/>
        <v>44327</v>
      </c>
      <c r="Q22392" s="5">
        <f t="shared" si="2795"/>
        <v>0.81473379629629628</v>
      </c>
      <c r="R22392" t="str">
        <f t="shared" si="2796"/>
        <v>Evening</v>
      </c>
      <c r="S22392" s="5">
        <f t="shared" si="2797"/>
        <v>2.7951388888888817E-2</v>
      </c>
      <c r="T22392" t="str">
        <f t="shared" si="2798"/>
        <v>Tuesday</v>
      </c>
      <c r="U22392" t="str">
        <f t="shared" si="2799"/>
        <v>Weekday</v>
      </c>
      <c r="V22392">
        <f>COUNTIFS(Table1[User ID],Table1[[#This Row],[User ID]],Table1[Completion Flag],"YES")</f>
        <v>108</v>
      </c>
      <c r="W22392">
        <f>COUNTIFS(Table1[User ID],Table1[[#This Row],[User ID]],Table1[Completion Flag],"NO")</f>
        <v>1</v>
      </c>
      <c r="X22392">
        <f>Table1[[#This Row],[No of Orders Delivered]]+Table1[[#This Row],[No of Orders Not Delivered]]</f>
        <v>109</v>
      </c>
      <c r="Y22392" t="s">
        <v>113405</v>
      </c>
      <c r="Z22392">
        <f t="shared" si="2792"/>
        <v>4</v>
      </c>
      <c r="AA22392" s="4">
        <f>_xlfn.MINIFS(Table1[Order Month],Table1[User ID],Table1[[#This Row],[User ID]])</f>
        <v>44197</v>
      </c>
      <c r="AB22392">
        <f>Table1[[#This Row],[Product Amount]]+Table1[[#This Row],[Delivery Charges]]</f>
        <v>694</v>
      </c>
    </row>
    <row r="22393" spans="1:28" x14ac:dyDescent="0.3">
      <c r="A22393" s="3" t="s">
        <v>111271</v>
      </c>
      <c r="B22393" s="3" t="s">
        <v>110938</v>
      </c>
      <c r="C22393" s="3" t="s">
        <v>16</v>
      </c>
      <c r="D22393" s="3" t="s">
        <v>16</v>
      </c>
      <c r="E22393" s="3">
        <v>245720</v>
      </c>
      <c r="F22393" t="s">
        <v>111272</v>
      </c>
      <c r="G22393" s="3" t="s">
        <v>111273</v>
      </c>
      <c r="H22393" s="3" t="s">
        <v>111274</v>
      </c>
      <c r="I22393" s="3" t="s">
        <v>111275</v>
      </c>
      <c r="J22393" s="3" t="s">
        <v>22</v>
      </c>
      <c r="K22393" s="3">
        <v>5</v>
      </c>
      <c r="L22393" s="3">
        <v>1020</v>
      </c>
      <c r="M22393" s="3">
        <v>25</v>
      </c>
      <c r="N22393" s="3">
        <v>0</v>
      </c>
      <c r="O22393" s="5">
        <f t="shared" si="2793"/>
        <v>0.4788425925925926</v>
      </c>
      <c r="P22393" s="4">
        <f t="shared" si="2794"/>
        <v>44329</v>
      </c>
      <c r="Q22393" s="5">
        <f t="shared" si="2795"/>
        <v>0.54427083333333337</v>
      </c>
      <c r="R22393" t="str">
        <f t="shared" si="2796"/>
        <v>Morning</v>
      </c>
      <c r="S22393" s="5">
        <f t="shared" si="2797"/>
        <v>6.5428240740740773E-2</v>
      </c>
      <c r="T22393" t="str">
        <f t="shared" si="2798"/>
        <v>Thursday</v>
      </c>
      <c r="U22393" t="str">
        <f t="shared" si="2799"/>
        <v>Weekday</v>
      </c>
      <c r="V22393">
        <f>COUNTIFS(Table1[User ID],Table1[[#This Row],[User ID]],Table1[Completion Flag],"YES")</f>
        <v>108</v>
      </c>
      <c r="W22393">
        <f>COUNTIFS(Table1[User ID],Table1[[#This Row],[User ID]],Table1[Completion Flag],"NO")</f>
        <v>1</v>
      </c>
      <c r="X22393">
        <f>Table1[[#This Row],[No of Orders Delivered]]+Table1[[#This Row],[No of Orders Not Delivered]]</f>
        <v>109</v>
      </c>
      <c r="Y22393" t="s">
        <v>113405</v>
      </c>
      <c r="Z22393">
        <f t="shared" si="2792"/>
        <v>15</v>
      </c>
      <c r="AA22393" s="4">
        <f>_xlfn.MINIFS(Table1[Order Month],Table1[User ID],Table1[[#This Row],[User ID]])</f>
        <v>44197</v>
      </c>
      <c r="AB22393">
        <f>Table1[[#This Row],[Product Amount]]+Table1[[#This Row],[Delivery Charges]]</f>
        <v>1045</v>
      </c>
    </row>
    <row r="22394" spans="1:28" x14ac:dyDescent="0.3">
      <c r="A22394" s="3" t="s">
        <v>111276</v>
      </c>
      <c r="B22394" s="3" t="s">
        <v>110938</v>
      </c>
      <c r="C22394" s="3" t="s">
        <v>16</v>
      </c>
      <c r="D22394" s="3" t="s">
        <v>16</v>
      </c>
      <c r="E22394" s="3">
        <v>246451</v>
      </c>
      <c r="F22394" t="s">
        <v>111277</v>
      </c>
      <c r="G22394" s="3" t="s">
        <v>111278</v>
      </c>
      <c r="H22394" s="3" t="s">
        <v>111279</v>
      </c>
      <c r="I22394" s="3" t="s">
        <v>111280</v>
      </c>
      <c r="J22394" s="3" t="s">
        <v>22</v>
      </c>
      <c r="K22394" s="3">
        <v>5</v>
      </c>
      <c r="L22394" s="3">
        <v>260</v>
      </c>
      <c r="M22394" s="3">
        <v>25</v>
      </c>
      <c r="N22394" s="3">
        <v>0</v>
      </c>
      <c r="O22394" s="5">
        <f t="shared" si="2793"/>
        <v>0.47606481481481483</v>
      </c>
      <c r="P22394" s="4">
        <f t="shared" si="2794"/>
        <v>44330</v>
      </c>
      <c r="Q22394" s="5">
        <f t="shared" si="2795"/>
        <v>0.51270833333333332</v>
      </c>
      <c r="R22394" t="str">
        <f t="shared" si="2796"/>
        <v>Morning</v>
      </c>
      <c r="S22394" s="5">
        <f t="shared" si="2797"/>
        <v>3.6643518518518492E-2</v>
      </c>
      <c r="T22394" t="str">
        <f t="shared" si="2798"/>
        <v>Friday</v>
      </c>
      <c r="U22394" t="str">
        <f t="shared" si="2799"/>
        <v>Weekday</v>
      </c>
      <c r="V22394">
        <f>COUNTIFS(Table1[User ID],Table1[[#This Row],[User ID]],Table1[Completion Flag],"YES")</f>
        <v>108</v>
      </c>
      <c r="W22394">
        <f>COUNTIFS(Table1[User ID],Table1[[#This Row],[User ID]],Table1[Completion Flag],"NO")</f>
        <v>1</v>
      </c>
      <c r="X22394">
        <f>Table1[[#This Row],[No of Orders Delivered]]+Table1[[#This Row],[No of Orders Not Delivered]]</f>
        <v>109</v>
      </c>
      <c r="Y22394" t="s">
        <v>113405</v>
      </c>
      <c r="Z22394">
        <f t="shared" si="2792"/>
        <v>6</v>
      </c>
      <c r="AA22394" s="4">
        <f>_xlfn.MINIFS(Table1[Order Month],Table1[User ID],Table1[[#This Row],[User ID]])</f>
        <v>44197</v>
      </c>
      <c r="AB22394">
        <f>Table1[[#This Row],[Product Amount]]+Table1[[#This Row],[Delivery Charges]]</f>
        <v>285</v>
      </c>
    </row>
    <row r="22395" spans="1:28" x14ac:dyDescent="0.3">
      <c r="A22395" s="3" t="s">
        <v>111281</v>
      </c>
      <c r="B22395" s="3" t="s">
        <v>110938</v>
      </c>
      <c r="C22395" s="3" t="s">
        <v>16</v>
      </c>
      <c r="D22395" s="3" t="s">
        <v>16</v>
      </c>
      <c r="E22395" s="3">
        <v>248736</v>
      </c>
      <c r="F22395" t="s">
        <v>111282</v>
      </c>
      <c r="G22395" s="3" t="s">
        <v>111283</v>
      </c>
      <c r="H22395" s="3" t="s">
        <v>111284</v>
      </c>
      <c r="I22395" s="3" t="s">
        <v>111285</v>
      </c>
      <c r="J22395" s="3" t="s">
        <v>22</v>
      </c>
      <c r="K22395" s="3">
        <v>5</v>
      </c>
      <c r="L22395" s="3">
        <v>270</v>
      </c>
      <c r="M22395" s="3">
        <v>25</v>
      </c>
      <c r="N22395" s="3">
        <v>0</v>
      </c>
      <c r="O22395" s="5">
        <f t="shared" si="2793"/>
        <v>0.46038194444444441</v>
      </c>
      <c r="P22395" s="4">
        <f t="shared" si="2794"/>
        <v>44333</v>
      </c>
      <c r="Q22395" s="5">
        <f t="shared" si="2795"/>
        <v>0.49818287037037035</v>
      </c>
      <c r="R22395" t="str">
        <f t="shared" si="2796"/>
        <v>Morning</v>
      </c>
      <c r="S22395" s="5">
        <f t="shared" si="2797"/>
        <v>3.7800925925925932E-2</v>
      </c>
      <c r="T22395" t="str">
        <f t="shared" si="2798"/>
        <v>Monday</v>
      </c>
      <c r="U22395" t="str">
        <f t="shared" si="2799"/>
        <v>Weekday</v>
      </c>
      <c r="V22395">
        <f>COUNTIFS(Table1[User ID],Table1[[#This Row],[User ID]],Table1[Completion Flag],"YES")</f>
        <v>108</v>
      </c>
      <c r="W22395">
        <f>COUNTIFS(Table1[User ID],Table1[[#This Row],[User ID]],Table1[Completion Flag],"NO")</f>
        <v>1</v>
      </c>
      <c r="X22395">
        <f>Table1[[#This Row],[No of Orders Delivered]]+Table1[[#This Row],[No of Orders Not Delivered]]</f>
        <v>109</v>
      </c>
      <c r="Y22395" t="s">
        <v>113405</v>
      </c>
      <c r="Z22395">
        <f t="shared" si="2792"/>
        <v>3</v>
      </c>
      <c r="AA22395" s="4">
        <f>_xlfn.MINIFS(Table1[Order Month],Table1[User ID],Table1[[#This Row],[User ID]])</f>
        <v>44197</v>
      </c>
      <c r="AB22395">
        <f>Table1[[#This Row],[Product Amount]]+Table1[[#This Row],[Delivery Charges]]</f>
        <v>295</v>
      </c>
    </row>
    <row r="22396" spans="1:28" x14ac:dyDescent="0.3">
      <c r="A22396" s="3" t="s">
        <v>111286</v>
      </c>
      <c r="B22396" s="3" t="s">
        <v>110938</v>
      </c>
      <c r="C22396" s="3" t="s">
        <v>16</v>
      </c>
      <c r="D22396" s="3" t="s">
        <v>16</v>
      </c>
      <c r="E22396" s="3">
        <v>249919</v>
      </c>
      <c r="F22396" t="s">
        <v>111287</v>
      </c>
      <c r="G22396" s="3" t="s">
        <v>111288</v>
      </c>
      <c r="H22396" s="3" t="s">
        <v>111289</v>
      </c>
      <c r="I22396" s="3" t="s">
        <v>111290</v>
      </c>
      <c r="J22396" s="3" t="s">
        <v>22</v>
      </c>
      <c r="K22396" s="3">
        <v>5</v>
      </c>
      <c r="L22396" s="3">
        <v>137</v>
      </c>
      <c r="M22396" s="3">
        <v>25</v>
      </c>
      <c r="N22396" s="3">
        <v>20</v>
      </c>
      <c r="O22396" s="5">
        <f t="shared" si="2793"/>
        <v>0.84964120370370377</v>
      </c>
      <c r="P22396" s="4">
        <f t="shared" si="2794"/>
        <v>44334</v>
      </c>
      <c r="Q22396" s="5">
        <f t="shared" si="2795"/>
        <v>0.87810185185185186</v>
      </c>
      <c r="R22396" t="str">
        <f t="shared" si="2796"/>
        <v>Night</v>
      </c>
      <c r="S22396" s="5">
        <f t="shared" si="2797"/>
        <v>2.8460648148148082E-2</v>
      </c>
      <c r="T22396" t="str">
        <f t="shared" si="2798"/>
        <v>Tuesday</v>
      </c>
      <c r="U22396" t="str">
        <f t="shared" si="2799"/>
        <v>Weekday</v>
      </c>
      <c r="V22396">
        <f>COUNTIFS(Table1[User ID],Table1[[#This Row],[User ID]],Table1[Completion Flag],"YES")</f>
        <v>108</v>
      </c>
      <c r="W22396">
        <f>COUNTIFS(Table1[User ID],Table1[[#This Row],[User ID]],Table1[Completion Flag],"NO")</f>
        <v>1</v>
      </c>
      <c r="X22396">
        <f>Table1[[#This Row],[No of Orders Delivered]]+Table1[[#This Row],[No of Orders Not Delivered]]</f>
        <v>109</v>
      </c>
      <c r="Y22396" t="s">
        <v>113405</v>
      </c>
      <c r="Z22396">
        <f t="shared" si="2792"/>
        <v>5</v>
      </c>
      <c r="AA22396" s="4">
        <f>_xlfn.MINIFS(Table1[Order Month],Table1[User ID],Table1[[#This Row],[User ID]])</f>
        <v>44197</v>
      </c>
      <c r="AB22396">
        <f>Table1[[#This Row],[Product Amount]]+Table1[[#This Row],[Delivery Charges]]</f>
        <v>162</v>
      </c>
    </row>
    <row r="22397" spans="1:28" x14ac:dyDescent="0.3">
      <c r="A22397" s="3" t="s">
        <v>111291</v>
      </c>
      <c r="B22397" s="3" t="s">
        <v>110938</v>
      </c>
      <c r="C22397" s="3" t="s">
        <v>16</v>
      </c>
      <c r="D22397" s="3" t="s">
        <v>16</v>
      </c>
      <c r="E22397" s="3">
        <v>255413</v>
      </c>
      <c r="F22397" t="s">
        <v>111292</v>
      </c>
      <c r="G22397" s="3" t="s">
        <v>111293</v>
      </c>
      <c r="H22397" s="3" t="s">
        <v>111294</v>
      </c>
      <c r="I22397" s="3" t="s">
        <v>111295</v>
      </c>
      <c r="J22397" s="3" t="s">
        <v>22</v>
      </c>
      <c r="K22397" s="3">
        <v>5</v>
      </c>
      <c r="L22397" s="3">
        <v>119</v>
      </c>
      <c r="M22397" s="3">
        <v>25</v>
      </c>
      <c r="N22397" s="3">
        <v>0</v>
      </c>
      <c r="O22397" s="5">
        <f t="shared" si="2793"/>
        <v>0.59668981481481487</v>
      </c>
      <c r="P22397" s="4">
        <f t="shared" si="2794"/>
        <v>44342</v>
      </c>
      <c r="Q22397" s="5">
        <f t="shared" si="2795"/>
        <v>0.61668981481481489</v>
      </c>
      <c r="R22397" t="str">
        <f t="shared" si="2796"/>
        <v>Afternoon</v>
      </c>
      <c r="S22397" s="5">
        <f t="shared" si="2797"/>
        <v>2.0000000000000018E-2</v>
      </c>
      <c r="T22397" t="str">
        <f t="shared" si="2798"/>
        <v>Wednesday</v>
      </c>
      <c r="U22397" t="str">
        <f t="shared" si="2799"/>
        <v>Weekday</v>
      </c>
      <c r="V22397">
        <f>COUNTIFS(Table1[User ID],Table1[[#This Row],[User ID]],Table1[Completion Flag],"YES")</f>
        <v>108</v>
      </c>
      <c r="W22397">
        <f>COUNTIFS(Table1[User ID],Table1[[#This Row],[User ID]],Table1[Completion Flag],"NO")</f>
        <v>1</v>
      </c>
      <c r="X22397">
        <f>Table1[[#This Row],[No of Orders Delivered]]+Table1[[#This Row],[No of Orders Not Delivered]]</f>
        <v>109</v>
      </c>
      <c r="Y22397" t="s">
        <v>113405</v>
      </c>
      <c r="Z22397">
        <f t="shared" si="2792"/>
        <v>2</v>
      </c>
      <c r="AA22397" s="4">
        <f>_xlfn.MINIFS(Table1[Order Month],Table1[User ID],Table1[[#This Row],[User ID]])</f>
        <v>44197</v>
      </c>
      <c r="AB22397">
        <f>Table1[[#This Row],[Product Amount]]+Table1[[#This Row],[Delivery Charges]]</f>
        <v>144</v>
      </c>
    </row>
    <row r="22398" spans="1:28" x14ac:dyDescent="0.3">
      <c r="A22398" s="3" t="s">
        <v>111296</v>
      </c>
      <c r="B22398" s="3" t="s">
        <v>110938</v>
      </c>
      <c r="C22398" s="3" t="s">
        <v>16</v>
      </c>
      <c r="D22398" s="3" t="s">
        <v>16</v>
      </c>
      <c r="E22398" s="3">
        <v>258561</v>
      </c>
      <c r="F22398" t="s">
        <v>111297</v>
      </c>
      <c r="G22398" s="3" t="s">
        <v>111298</v>
      </c>
      <c r="H22398" s="3" t="s">
        <v>111299</v>
      </c>
      <c r="I22398" s="3" t="s">
        <v>111300</v>
      </c>
      <c r="J22398" s="3" t="s">
        <v>22</v>
      </c>
      <c r="K22398" s="3">
        <v>5</v>
      </c>
      <c r="L22398" s="3">
        <v>151</v>
      </c>
      <c r="M22398" s="3">
        <v>25</v>
      </c>
      <c r="N22398" s="3">
        <v>10</v>
      </c>
      <c r="O22398" s="5">
        <f t="shared" si="2793"/>
        <v>0.48959490740740735</v>
      </c>
      <c r="P22398" s="4">
        <f t="shared" si="2794"/>
        <v>44346</v>
      </c>
      <c r="Q22398" s="5">
        <f t="shared" si="2795"/>
        <v>0.53716435185185185</v>
      </c>
      <c r="R22398" t="str">
        <f t="shared" si="2796"/>
        <v>Morning</v>
      </c>
      <c r="S22398" s="5">
        <f t="shared" si="2797"/>
        <v>4.7569444444444497E-2</v>
      </c>
      <c r="T22398" t="str">
        <f t="shared" si="2798"/>
        <v>Sunday</v>
      </c>
      <c r="U22398" t="str">
        <f t="shared" si="2799"/>
        <v>Weekend</v>
      </c>
      <c r="V22398">
        <f>COUNTIFS(Table1[User ID],Table1[[#This Row],[User ID]],Table1[Completion Flag],"YES")</f>
        <v>108</v>
      </c>
      <c r="W22398">
        <f>COUNTIFS(Table1[User ID],Table1[[#This Row],[User ID]],Table1[Completion Flag],"NO")</f>
        <v>1</v>
      </c>
      <c r="X22398">
        <f>Table1[[#This Row],[No of Orders Delivered]]+Table1[[#This Row],[No of Orders Not Delivered]]</f>
        <v>109</v>
      </c>
      <c r="Y22398" t="s">
        <v>113405</v>
      </c>
      <c r="Z22398">
        <f t="shared" si="2792"/>
        <v>5</v>
      </c>
      <c r="AA22398" s="4">
        <f>_xlfn.MINIFS(Table1[Order Month],Table1[User ID],Table1[[#This Row],[User ID]])</f>
        <v>44197</v>
      </c>
      <c r="AB22398">
        <f>Table1[[#This Row],[Product Amount]]+Table1[[#This Row],[Delivery Charges]]</f>
        <v>176</v>
      </c>
    </row>
    <row r="22399" spans="1:28" x14ac:dyDescent="0.3">
      <c r="A22399" s="3" t="s">
        <v>111301</v>
      </c>
      <c r="B22399" s="3" t="s">
        <v>110938</v>
      </c>
      <c r="C22399" s="3" t="s">
        <v>16</v>
      </c>
      <c r="D22399" s="3" t="s">
        <v>16</v>
      </c>
      <c r="E22399" s="3">
        <v>260039</v>
      </c>
      <c r="F22399" t="s">
        <v>111302</v>
      </c>
      <c r="G22399" s="3" t="s">
        <v>111303</v>
      </c>
      <c r="H22399" s="3" t="s">
        <v>111304</v>
      </c>
      <c r="I22399" s="3" t="s">
        <v>111305</v>
      </c>
      <c r="J22399" s="3" t="s">
        <v>22</v>
      </c>
      <c r="K22399" s="3">
        <v>5</v>
      </c>
      <c r="L22399" s="3">
        <v>165</v>
      </c>
      <c r="M22399" s="3">
        <v>25</v>
      </c>
      <c r="N22399" s="3">
        <v>0</v>
      </c>
      <c r="O22399" s="5">
        <f t="shared" si="2793"/>
        <v>0.35995370370370372</v>
      </c>
      <c r="P22399" s="4">
        <f t="shared" si="2794"/>
        <v>44348</v>
      </c>
      <c r="Q22399" s="5">
        <f t="shared" si="2795"/>
        <v>0.37350694444444449</v>
      </c>
      <c r="R22399" t="str">
        <f t="shared" si="2796"/>
        <v>Morning</v>
      </c>
      <c r="S22399" s="5">
        <f t="shared" si="2797"/>
        <v>1.3553240740740768E-2</v>
      </c>
      <c r="T22399" t="str">
        <f t="shared" si="2798"/>
        <v>Tuesday</v>
      </c>
      <c r="U22399" t="str">
        <f t="shared" si="2799"/>
        <v>Weekday</v>
      </c>
      <c r="V22399">
        <f>COUNTIFS(Table1[User ID],Table1[[#This Row],[User ID]],Table1[Completion Flag],"YES")</f>
        <v>108</v>
      </c>
      <c r="W22399">
        <f>COUNTIFS(Table1[User ID],Table1[[#This Row],[User ID]],Table1[Completion Flag],"NO")</f>
        <v>1</v>
      </c>
      <c r="X22399">
        <f>Table1[[#This Row],[No of Orders Delivered]]+Table1[[#This Row],[No of Orders Not Delivered]]</f>
        <v>109</v>
      </c>
      <c r="Y22399" t="s">
        <v>113405</v>
      </c>
      <c r="Z22399">
        <f t="shared" si="2792"/>
        <v>3</v>
      </c>
      <c r="AA22399" s="4">
        <f>_xlfn.MINIFS(Table1[Order Month],Table1[User ID],Table1[[#This Row],[User ID]])</f>
        <v>44197</v>
      </c>
      <c r="AB22399">
        <f>Table1[[#This Row],[Product Amount]]+Table1[[#This Row],[Delivery Charges]]</f>
        <v>190</v>
      </c>
    </row>
    <row r="22400" spans="1:28" x14ac:dyDescent="0.3">
      <c r="A22400" s="3" t="s">
        <v>111306</v>
      </c>
      <c r="B22400" s="3" t="s">
        <v>110938</v>
      </c>
      <c r="C22400" s="3" t="s">
        <v>16</v>
      </c>
      <c r="D22400" s="3" t="s">
        <v>16</v>
      </c>
      <c r="E22400" s="3">
        <v>261112</v>
      </c>
      <c r="F22400" t="s">
        <v>111307</v>
      </c>
      <c r="G22400" s="3" t="s">
        <v>111308</v>
      </c>
      <c r="H22400" s="3" t="s">
        <v>111309</v>
      </c>
      <c r="I22400" s="3" t="s">
        <v>111310</v>
      </c>
      <c r="J22400" s="3" t="s">
        <v>22</v>
      </c>
      <c r="K22400" s="3">
        <v>5</v>
      </c>
      <c r="L22400" s="3">
        <v>155</v>
      </c>
      <c r="M22400" s="3">
        <v>25</v>
      </c>
      <c r="N22400" s="3">
        <v>0</v>
      </c>
      <c r="O22400" s="5">
        <f t="shared" si="2793"/>
        <v>0.55208333333333337</v>
      </c>
      <c r="P22400" s="4">
        <f t="shared" si="2794"/>
        <v>44349</v>
      </c>
      <c r="Q22400" s="5">
        <f t="shared" si="2795"/>
        <v>0.58005787037037038</v>
      </c>
      <c r="R22400" t="str">
        <f t="shared" si="2796"/>
        <v>Afternoon</v>
      </c>
      <c r="S22400" s="5">
        <f t="shared" si="2797"/>
        <v>2.7974537037037006E-2</v>
      </c>
      <c r="T22400" t="str">
        <f t="shared" si="2798"/>
        <v>Wednesday</v>
      </c>
      <c r="U22400" t="str">
        <f t="shared" si="2799"/>
        <v>Weekday</v>
      </c>
      <c r="V22400">
        <f>COUNTIFS(Table1[User ID],Table1[[#This Row],[User ID]],Table1[Completion Flag],"YES")</f>
        <v>108</v>
      </c>
      <c r="W22400">
        <f>COUNTIFS(Table1[User ID],Table1[[#This Row],[User ID]],Table1[Completion Flag],"NO")</f>
        <v>1</v>
      </c>
      <c r="X22400">
        <f>Table1[[#This Row],[No of Orders Delivered]]+Table1[[#This Row],[No of Orders Not Delivered]]</f>
        <v>109</v>
      </c>
      <c r="Y22400" t="s">
        <v>113405</v>
      </c>
      <c r="Z22400">
        <f t="shared" si="2792"/>
        <v>5</v>
      </c>
      <c r="AA22400" s="4">
        <f>_xlfn.MINIFS(Table1[Order Month],Table1[User ID],Table1[[#This Row],[User ID]])</f>
        <v>44197</v>
      </c>
      <c r="AB22400">
        <f>Table1[[#This Row],[Product Amount]]+Table1[[#This Row],[Delivery Charges]]</f>
        <v>180</v>
      </c>
    </row>
    <row r="22401" spans="1:28" x14ac:dyDescent="0.3">
      <c r="A22401" s="3" t="s">
        <v>111311</v>
      </c>
      <c r="B22401" s="3" t="s">
        <v>110938</v>
      </c>
      <c r="C22401" s="3" t="s">
        <v>16</v>
      </c>
      <c r="D22401" s="3" t="s">
        <v>16</v>
      </c>
      <c r="E22401" s="3">
        <v>262954</v>
      </c>
      <c r="F22401" t="s">
        <v>111312</v>
      </c>
      <c r="G22401" s="3" t="s">
        <v>111313</v>
      </c>
      <c r="H22401" s="3" t="s">
        <v>111314</v>
      </c>
      <c r="I22401" s="3" t="s">
        <v>111315</v>
      </c>
      <c r="J22401" s="3" t="s">
        <v>22</v>
      </c>
      <c r="K22401" s="3"/>
      <c r="L22401" s="3">
        <v>255</v>
      </c>
      <c r="M22401" s="3">
        <v>37</v>
      </c>
      <c r="N22401" s="3">
        <v>5</v>
      </c>
      <c r="O22401" s="5">
        <f t="shared" si="2793"/>
        <v>0.84839120370370369</v>
      </c>
      <c r="P22401" s="4">
        <f t="shared" si="2794"/>
        <v>44351</v>
      </c>
      <c r="Q22401" s="5">
        <f t="shared" si="2795"/>
        <v>0.85542824074074064</v>
      </c>
      <c r="R22401" t="str">
        <f t="shared" si="2796"/>
        <v>Night</v>
      </c>
      <c r="S22401" s="5">
        <f t="shared" si="2797"/>
        <v>7.0370370370369528E-3</v>
      </c>
      <c r="T22401" t="str">
        <f t="shared" si="2798"/>
        <v>Friday</v>
      </c>
      <c r="U22401" t="str">
        <f t="shared" si="2799"/>
        <v>Weekday</v>
      </c>
      <c r="V22401">
        <f>COUNTIFS(Table1[User ID],Table1[[#This Row],[User ID]],Table1[Completion Flag],"YES")</f>
        <v>108</v>
      </c>
      <c r="W22401">
        <f>COUNTIFS(Table1[User ID],Table1[[#This Row],[User ID]],Table1[Completion Flag],"NO")</f>
        <v>1</v>
      </c>
      <c r="X22401">
        <f>Table1[[#This Row],[No of Orders Delivered]]+Table1[[#This Row],[No of Orders Not Delivered]]</f>
        <v>109</v>
      </c>
      <c r="Y22401" t="s">
        <v>113405</v>
      </c>
      <c r="Z22401">
        <f t="shared" si="2792"/>
        <v>3</v>
      </c>
      <c r="AA22401" s="4">
        <f>_xlfn.MINIFS(Table1[Order Month],Table1[User ID],Table1[[#This Row],[User ID]])</f>
        <v>44197</v>
      </c>
      <c r="AB22401">
        <f>Table1[[#This Row],[Product Amount]]+Table1[[#This Row],[Delivery Charges]]</f>
        <v>292</v>
      </c>
    </row>
    <row r="22402" spans="1:28" x14ac:dyDescent="0.3">
      <c r="A22402" s="3" t="s">
        <v>111316</v>
      </c>
      <c r="B22402" s="3" t="s">
        <v>110938</v>
      </c>
      <c r="C22402" s="3" t="s">
        <v>16</v>
      </c>
      <c r="D22402" s="3" t="s">
        <v>16</v>
      </c>
      <c r="E22402" s="3">
        <v>290591</v>
      </c>
      <c r="F22402" t="s">
        <v>111317</v>
      </c>
      <c r="G22402" s="3" t="s">
        <v>111318</v>
      </c>
      <c r="H22402" s="3" t="s">
        <v>111319</v>
      </c>
      <c r="I22402" s="3" t="s">
        <v>111320</v>
      </c>
      <c r="J22402" s="3" t="s">
        <v>22</v>
      </c>
      <c r="K22402" s="3"/>
      <c r="L22402" s="3">
        <v>459</v>
      </c>
      <c r="M22402" s="3">
        <v>25</v>
      </c>
      <c r="N22402" s="3">
        <v>0</v>
      </c>
      <c r="O22402" s="5">
        <f t="shared" si="2793"/>
        <v>0.75375000000000003</v>
      </c>
      <c r="P22402" s="4">
        <f t="shared" si="2794"/>
        <v>44386</v>
      </c>
      <c r="Q22402" s="5">
        <f t="shared" si="2795"/>
        <v>0.76118055555555564</v>
      </c>
      <c r="R22402" t="str">
        <f t="shared" si="2796"/>
        <v>Evening</v>
      </c>
      <c r="S22402" s="5">
        <f t="shared" si="2797"/>
        <v>7.4305555555556069E-3</v>
      </c>
      <c r="T22402" t="str">
        <f t="shared" si="2798"/>
        <v>Friday</v>
      </c>
      <c r="U22402" t="str">
        <f t="shared" si="2799"/>
        <v>Weekday</v>
      </c>
      <c r="V22402">
        <f>COUNTIFS(Table1[User ID],Table1[[#This Row],[User ID]],Table1[Completion Flag],"YES")</f>
        <v>108</v>
      </c>
      <c r="W22402">
        <f>COUNTIFS(Table1[User ID],Table1[[#This Row],[User ID]],Table1[Completion Flag],"NO")</f>
        <v>1</v>
      </c>
      <c r="X22402">
        <f>Table1[[#This Row],[No of Orders Delivered]]+Table1[[#This Row],[No of Orders Not Delivered]]</f>
        <v>109</v>
      </c>
      <c r="Y22402" t="s">
        <v>113405</v>
      </c>
      <c r="Z22402">
        <f t="shared" ref="Z22402:Z22465" si="2800">LEN(F22402)-LEN(SUBSTITUTE(F22402,",",""))+1</f>
        <v>4</v>
      </c>
      <c r="AA22402" s="4">
        <f>_xlfn.MINIFS(Table1[Order Month],Table1[User ID],Table1[[#This Row],[User ID]])</f>
        <v>44197</v>
      </c>
      <c r="AB22402">
        <f>Table1[[#This Row],[Product Amount]]+Table1[[#This Row],[Delivery Charges]]</f>
        <v>484</v>
      </c>
    </row>
    <row r="22403" spans="1:28" x14ac:dyDescent="0.3">
      <c r="A22403" s="3" t="s">
        <v>111321</v>
      </c>
      <c r="B22403" s="3" t="s">
        <v>110938</v>
      </c>
      <c r="C22403" s="3" t="s">
        <v>16</v>
      </c>
      <c r="D22403" s="3" t="s">
        <v>16</v>
      </c>
      <c r="E22403" s="3">
        <v>291153</v>
      </c>
      <c r="F22403" t="s">
        <v>111322</v>
      </c>
      <c r="G22403" s="3" t="s">
        <v>111323</v>
      </c>
      <c r="H22403" s="3" t="s">
        <v>111324</v>
      </c>
      <c r="I22403" s="3" t="s">
        <v>111325</v>
      </c>
      <c r="J22403" s="3" t="s">
        <v>22</v>
      </c>
      <c r="K22403" s="3">
        <v>5</v>
      </c>
      <c r="L22403" s="3">
        <v>277</v>
      </c>
      <c r="M22403" s="3">
        <v>25</v>
      </c>
      <c r="N22403" s="3">
        <v>12</v>
      </c>
      <c r="O22403" s="5">
        <f t="shared" ref="O22403:O22466" si="2801">TIMEVALUE(MID($A22403,12,9))</f>
        <v>0.54248842592592594</v>
      </c>
      <c r="P22403" s="4">
        <f t="shared" ref="P22403:P22466" si="2802">DATE(LEFT($A22403,4),MID($A22403,6,2),MID($A22403,9,2))</f>
        <v>44387</v>
      </c>
      <c r="Q22403" s="5">
        <f t="shared" ref="Q22403:Q22466" si="2803">TIMEVALUE(MID(I22403,12,9))</f>
        <v>0.55201388888888892</v>
      </c>
      <c r="R22403" t="str">
        <f t="shared" ref="R22403:R22466" si="2804">IF(AND($O22403&gt;=TIME(5,0,0),$O22403&lt;=TIME(12,0,0)),"Morning",IF(AND($O22403&gt;TIME(12,0,0),$O22403&lt;=TIME(17,0,0)),"Afternoon",IF(AND($O22403&gt;TIME(17,0,0),$O22403&lt;=TIME(20,0,0)),"Evening",IF(AND($O22403&gt;TIME(20,0,0),$O22403&lt;=TIME(23,0,0)),"Night",IF(AND($O22403&gt;TIME(23,0,0),),"LateNight","Latenight")))))</f>
        <v>Afternoon</v>
      </c>
      <c r="S22403" s="5">
        <f t="shared" ref="S22403:S22466" si="2805">MOD(Q22403-O22403,1)</f>
        <v>9.5254629629629717E-3</v>
      </c>
      <c r="T22403" t="str">
        <f t="shared" ref="T22403:T22466" si="2806">TEXT($P22403,"dddd")</f>
        <v>Saturday</v>
      </c>
      <c r="U22403" t="str">
        <f t="shared" ref="U22403:U22466" si="2807">IF(OR(T22403="Sunday",T22403="Saturday"),"Weekend","Weekday")</f>
        <v>Weekend</v>
      </c>
      <c r="V22403">
        <f>COUNTIFS(Table1[User ID],Table1[[#This Row],[User ID]],Table1[Completion Flag],"YES")</f>
        <v>108</v>
      </c>
      <c r="W22403">
        <f>COUNTIFS(Table1[User ID],Table1[[#This Row],[User ID]],Table1[Completion Flag],"NO")</f>
        <v>1</v>
      </c>
      <c r="X22403">
        <f>Table1[[#This Row],[No of Orders Delivered]]+Table1[[#This Row],[No of Orders Not Delivered]]</f>
        <v>109</v>
      </c>
      <c r="Y22403" t="s">
        <v>113405</v>
      </c>
      <c r="Z22403">
        <f t="shared" si="2800"/>
        <v>6</v>
      </c>
      <c r="AA22403" s="4">
        <f>_xlfn.MINIFS(Table1[Order Month],Table1[User ID],Table1[[#This Row],[User ID]])</f>
        <v>44197</v>
      </c>
      <c r="AB22403">
        <f>Table1[[#This Row],[Product Amount]]+Table1[[#This Row],[Delivery Charges]]</f>
        <v>302</v>
      </c>
    </row>
    <row r="22404" spans="1:28" x14ac:dyDescent="0.3">
      <c r="A22404" s="3" t="s">
        <v>111326</v>
      </c>
      <c r="B22404" s="3" t="s">
        <v>110938</v>
      </c>
      <c r="C22404" s="3" t="s">
        <v>16</v>
      </c>
      <c r="D22404" s="3" t="s">
        <v>16</v>
      </c>
      <c r="E22404" s="3">
        <v>291400</v>
      </c>
      <c r="F22404" t="s">
        <v>111327</v>
      </c>
      <c r="G22404" s="3" t="s">
        <v>111328</v>
      </c>
      <c r="H22404" s="3" t="s">
        <v>111329</v>
      </c>
      <c r="I22404" s="3" t="s">
        <v>111330</v>
      </c>
      <c r="J22404" s="3" t="s">
        <v>22</v>
      </c>
      <c r="K22404" s="3">
        <v>5</v>
      </c>
      <c r="L22404" s="3">
        <v>290</v>
      </c>
      <c r="M22404" s="3">
        <v>25</v>
      </c>
      <c r="N22404" s="3">
        <v>58</v>
      </c>
      <c r="O22404" s="5">
        <f t="shared" si="2801"/>
        <v>0.77375000000000005</v>
      </c>
      <c r="P22404" s="4">
        <f t="shared" si="2802"/>
        <v>44387</v>
      </c>
      <c r="Q22404" s="5">
        <f t="shared" si="2803"/>
        <v>0.79267361111111112</v>
      </c>
      <c r="R22404" t="str">
        <f t="shared" si="2804"/>
        <v>Evening</v>
      </c>
      <c r="S22404" s="5">
        <f t="shared" si="2805"/>
        <v>1.8923611111111072E-2</v>
      </c>
      <c r="T22404" t="str">
        <f t="shared" si="2806"/>
        <v>Saturday</v>
      </c>
      <c r="U22404" t="str">
        <f t="shared" si="2807"/>
        <v>Weekend</v>
      </c>
      <c r="V22404">
        <f>COUNTIFS(Table1[User ID],Table1[[#This Row],[User ID]],Table1[Completion Flag],"YES")</f>
        <v>108</v>
      </c>
      <c r="W22404">
        <f>COUNTIFS(Table1[User ID],Table1[[#This Row],[User ID]],Table1[Completion Flag],"NO")</f>
        <v>1</v>
      </c>
      <c r="X22404">
        <f>Table1[[#This Row],[No of Orders Delivered]]+Table1[[#This Row],[No of Orders Not Delivered]]</f>
        <v>109</v>
      </c>
      <c r="Y22404" t="s">
        <v>113405</v>
      </c>
      <c r="Z22404">
        <f t="shared" si="2800"/>
        <v>4</v>
      </c>
      <c r="AA22404" s="4">
        <f>_xlfn.MINIFS(Table1[Order Month],Table1[User ID],Table1[[#This Row],[User ID]])</f>
        <v>44197</v>
      </c>
      <c r="AB22404">
        <f>Table1[[#This Row],[Product Amount]]+Table1[[#This Row],[Delivery Charges]]</f>
        <v>315</v>
      </c>
    </row>
    <row r="22405" spans="1:28" x14ac:dyDescent="0.3">
      <c r="A22405" s="3" t="s">
        <v>111331</v>
      </c>
      <c r="B22405" s="3" t="s">
        <v>110938</v>
      </c>
      <c r="C22405" s="3" t="s">
        <v>16</v>
      </c>
      <c r="D22405" s="3" t="s">
        <v>16</v>
      </c>
      <c r="E22405" s="3">
        <v>295748</v>
      </c>
      <c r="F22405" t="s">
        <v>525</v>
      </c>
      <c r="G22405" s="3" t="s">
        <v>111332</v>
      </c>
      <c r="H22405" s="3" t="s">
        <v>111333</v>
      </c>
      <c r="I22405" s="3" t="s">
        <v>111334</v>
      </c>
      <c r="J22405" s="3" t="s">
        <v>22</v>
      </c>
      <c r="K22405" s="3"/>
      <c r="L22405" s="3">
        <v>660</v>
      </c>
      <c r="M22405" s="3">
        <v>25</v>
      </c>
      <c r="N22405" s="3">
        <v>0</v>
      </c>
      <c r="O22405" s="5">
        <f t="shared" si="2801"/>
        <v>0.57869212962962957</v>
      </c>
      <c r="P22405" s="4">
        <f t="shared" si="2802"/>
        <v>44393</v>
      </c>
      <c r="Q22405" s="5">
        <f t="shared" si="2803"/>
        <v>0.58498842592592593</v>
      </c>
      <c r="R22405" t="str">
        <f t="shared" si="2804"/>
        <v>Afternoon</v>
      </c>
      <c r="S22405" s="5">
        <f t="shared" si="2805"/>
        <v>6.2962962962963553E-3</v>
      </c>
      <c r="T22405" t="str">
        <f t="shared" si="2806"/>
        <v>Friday</v>
      </c>
      <c r="U22405" t="str">
        <f t="shared" si="2807"/>
        <v>Weekday</v>
      </c>
      <c r="V22405">
        <f>COUNTIFS(Table1[User ID],Table1[[#This Row],[User ID]],Table1[Completion Flag],"YES")</f>
        <v>108</v>
      </c>
      <c r="W22405">
        <f>COUNTIFS(Table1[User ID],Table1[[#This Row],[User ID]],Table1[Completion Flag],"NO")</f>
        <v>1</v>
      </c>
      <c r="X22405">
        <f>Table1[[#This Row],[No of Orders Delivered]]+Table1[[#This Row],[No of Orders Not Delivered]]</f>
        <v>109</v>
      </c>
      <c r="Y22405" t="s">
        <v>113405</v>
      </c>
      <c r="Z22405">
        <f t="shared" si="2800"/>
        <v>1</v>
      </c>
      <c r="AA22405" s="4">
        <f>_xlfn.MINIFS(Table1[Order Month],Table1[User ID],Table1[[#This Row],[User ID]])</f>
        <v>44197</v>
      </c>
      <c r="AB22405">
        <f>Table1[[#This Row],[Product Amount]]+Table1[[#This Row],[Delivery Charges]]</f>
        <v>685</v>
      </c>
    </row>
    <row r="22406" spans="1:28" x14ac:dyDescent="0.3">
      <c r="A22406" s="3" t="s">
        <v>111335</v>
      </c>
      <c r="B22406" s="3" t="s">
        <v>110938</v>
      </c>
      <c r="C22406" s="3" t="s">
        <v>16</v>
      </c>
      <c r="D22406" s="3" t="s">
        <v>16</v>
      </c>
      <c r="E22406" s="3">
        <v>296769</v>
      </c>
      <c r="F22406" t="s">
        <v>111336</v>
      </c>
      <c r="G22406" s="3" t="s">
        <v>111337</v>
      </c>
      <c r="H22406" s="3" t="s">
        <v>111338</v>
      </c>
      <c r="I22406" s="3" t="s">
        <v>111339</v>
      </c>
      <c r="J22406" s="3" t="s">
        <v>22</v>
      </c>
      <c r="K22406" s="3">
        <v>5</v>
      </c>
      <c r="L22406" s="3">
        <v>85</v>
      </c>
      <c r="M22406" s="3">
        <v>32</v>
      </c>
      <c r="N22406" s="3">
        <v>4</v>
      </c>
      <c r="O22406" s="5">
        <f t="shared" si="2801"/>
        <v>0.77592592592592602</v>
      </c>
      <c r="P22406" s="4">
        <f t="shared" si="2802"/>
        <v>44394</v>
      </c>
      <c r="Q22406" s="5">
        <f t="shared" si="2803"/>
        <v>0.79133101851851861</v>
      </c>
      <c r="R22406" t="str">
        <f t="shared" si="2804"/>
        <v>Evening</v>
      </c>
      <c r="S22406" s="5">
        <f t="shared" si="2805"/>
        <v>1.5405092592592595E-2</v>
      </c>
      <c r="T22406" t="str">
        <f t="shared" si="2806"/>
        <v>Saturday</v>
      </c>
      <c r="U22406" t="str">
        <f t="shared" si="2807"/>
        <v>Weekend</v>
      </c>
      <c r="V22406">
        <f>COUNTIFS(Table1[User ID],Table1[[#This Row],[User ID]],Table1[Completion Flag],"YES")</f>
        <v>108</v>
      </c>
      <c r="W22406">
        <f>COUNTIFS(Table1[User ID],Table1[[#This Row],[User ID]],Table1[Completion Flag],"NO")</f>
        <v>1</v>
      </c>
      <c r="X22406">
        <f>Table1[[#This Row],[No of Orders Delivered]]+Table1[[#This Row],[No of Orders Not Delivered]]</f>
        <v>109</v>
      </c>
      <c r="Y22406" t="s">
        <v>113405</v>
      </c>
      <c r="Z22406">
        <f t="shared" si="2800"/>
        <v>3</v>
      </c>
      <c r="AA22406" s="4">
        <f>_xlfn.MINIFS(Table1[Order Month],Table1[User ID],Table1[[#This Row],[User ID]])</f>
        <v>44197</v>
      </c>
      <c r="AB22406">
        <f>Table1[[#This Row],[Product Amount]]+Table1[[#This Row],[Delivery Charges]]</f>
        <v>117</v>
      </c>
    </row>
    <row r="22407" spans="1:28" x14ac:dyDescent="0.3">
      <c r="A22407" s="3" t="s">
        <v>111340</v>
      </c>
      <c r="B22407" s="3" t="s">
        <v>110938</v>
      </c>
      <c r="C22407" s="3" t="s">
        <v>16</v>
      </c>
      <c r="D22407" s="3" t="s">
        <v>16</v>
      </c>
      <c r="E22407" s="3">
        <v>302372</v>
      </c>
      <c r="F22407" t="s">
        <v>111341</v>
      </c>
      <c r="G22407" s="3" t="s">
        <v>111342</v>
      </c>
      <c r="H22407" s="3" t="s">
        <v>111343</v>
      </c>
      <c r="I22407" s="3" t="s">
        <v>111344</v>
      </c>
      <c r="J22407" s="3" t="s">
        <v>22</v>
      </c>
      <c r="K22407" s="3">
        <v>5</v>
      </c>
      <c r="L22407" s="3">
        <v>112</v>
      </c>
      <c r="M22407" s="3">
        <v>32</v>
      </c>
      <c r="N22407" s="3">
        <v>0</v>
      </c>
      <c r="O22407" s="5">
        <f t="shared" si="2801"/>
        <v>0.91373842592592591</v>
      </c>
      <c r="P22407" s="4">
        <f t="shared" si="2802"/>
        <v>44401</v>
      </c>
      <c r="Q22407" s="5">
        <f t="shared" si="2803"/>
        <v>0.91938657407407398</v>
      </c>
      <c r="R22407" t="str">
        <f t="shared" si="2804"/>
        <v>Night</v>
      </c>
      <c r="S22407" s="5">
        <f t="shared" si="2805"/>
        <v>5.6481481481480689E-3</v>
      </c>
      <c r="T22407" t="str">
        <f t="shared" si="2806"/>
        <v>Saturday</v>
      </c>
      <c r="U22407" t="str">
        <f t="shared" si="2807"/>
        <v>Weekend</v>
      </c>
      <c r="V22407">
        <f>COUNTIFS(Table1[User ID],Table1[[#This Row],[User ID]],Table1[Completion Flag],"YES")</f>
        <v>108</v>
      </c>
      <c r="W22407">
        <f>COUNTIFS(Table1[User ID],Table1[[#This Row],[User ID]],Table1[Completion Flag],"NO")</f>
        <v>1</v>
      </c>
      <c r="X22407">
        <f>Table1[[#This Row],[No of Orders Delivered]]+Table1[[#This Row],[No of Orders Not Delivered]]</f>
        <v>109</v>
      </c>
      <c r="Y22407" t="s">
        <v>113405</v>
      </c>
      <c r="Z22407">
        <f t="shared" si="2800"/>
        <v>3</v>
      </c>
      <c r="AA22407" s="4">
        <f>_xlfn.MINIFS(Table1[Order Month],Table1[User ID],Table1[[#This Row],[User ID]])</f>
        <v>44197</v>
      </c>
      <c r="AB22407">
        <f>Table1[[#This Row],[Product Amount]]+Table1[[#This Row],[Delivery Charges]]</f>
        <v>144</v>
      </c>
    </row>
    <row r="22408" spans="1:28" x14ac:dyDescent="0.3">
      <c r="A22408" s="3" t="s">
        <v>111345</v>
      </c>
      <c r="B22408" s="3" t="s">
        <v>110938</v>
      </c>
      <c r="C22408" s="3" t="s">
        <v>16</v>
      </c>
      <c r="D22408" s="3" t="s">
        <v>16</v>
      </c>
      <c r="E22408" s="3">
        <v>306657</v>
      </c>
      <c r="F22408" t="s">
        <v>525</v>
      </c>
      <c r="G22408" s="3" t="s">
        <v>111346</v>
      </c>
      <c r="H22408" s="3" t="s">
        <v>111347</v>
      </c>
      <c r="I22408" s="3" t="s">
        <v>111348</v>
      </c>
      <c r="J22408" s="3" t="s">
        <v>22</v>
      </c>
      <c r="K22408" s="3"/>
      <c r="L22408" s="3">
        <v>330</v>
      </c>
      <c r="M22408" s="3">
        <v>25</v>
      </c>
      <c r="N22408" s="3">
        <v>0</v>
      </c>
      <c r="O22408" s="5">
        <f t="shared" si="2801"/>
        <v>0.85591435185185183</v>
      </c>
      <c r="P22408" s="4">
        <f t="shared" si="2802"/>
        <v>44407</v>
      </c>
      <c r="Q22408" s="5">
        <f t="shared" si="2803"/>
        <v>0.87303240740740751</v>
      </c>
      <c r="R22408" t="str">
        <f t="shared" si="2804"/>
        <v>Night</v>
      </c>
      <c r="S22408" s="5">
        <f t="shared" si="2805"/>
        <v>1.7118055555555678E-2</v>
      </c>
      <c r="T22408" t="str">
        <f t="shared" si="2806"/>
        <v>Friday</v>
      </c>
      <c r="U22408" t="str">
        <f t="shared" si="2807"/>
        <v>Weekday</v>
      </c>
      <c r="V22408">
        <f>COUNTIFS(Table1[User ID],Table1[[#This Row],[User ID]],Table1[Completion Flag],"YES")</f>
        <v>108</v>
      </c>
      <c r="W22408">
        <f>COUNTIFS(Table1[User ID],Table1[[#This Row],[User ID]],Table1[Completion Flag],"NO")</f>
        <v>1</v>
      </c>
      <c r="X22408">
        <f>Table1[[#This Row],[No of Orders Delivered]]+Table1[[#This Row],[No of Orders Not Delivered]]</f>
        <v>109</v>
      </c>
      <c r="Y22408" t="s">
        <v>113405</v>
      </c>
      <c r="Z22408">
        <f t="shared" si="2800"/>
        <v>1</v>
      </c>
      <c r="AA22408" s="4">
        <f>_xlfn.MINIFS(Table1[Order Month],Table1[User ID],Table1[[#This Row],[User ID]])</f>
        <v>44197</v>
      </c>
      <c r="AB22408">
        <f>Table1[[#This Row],[Product Amount]]+Table1[[#This Row],[Delivery Charges]]</f>
        <v>355</v>
      </c>
    </row>
    <row r="22409" spans="1:28" x14ac:dyDescent="0.3">
      <c r="A22409" s="3" t="s">
        <v>111349</v>
      </c>
      <c r="B22409" s="3" t="s">
        <v>110938</v>
      </c>
      <c r="C22409" s="3" t="s">
        <v>16</v>
      </c>
      <c r="D22409" s="3" t="s">
        <v>16</v>
      </c>
      <c r="E22409" s="3">
        <v>307572</v>
      </c>
      <c r="F22409" t="s">
        <v>111350</v>
      </c>
      <c r="G22409" s="3" t="s">
        <v>111351</v>
      </c>
      <c r="H22409" s="3" t="s">
        <v>111352</v>
      </c>
      <c r="I22409" s="3" t="s">
        <v>111353</v>
      </c>
      <c r="J22409" s="3" t="s">
        <v>22</v>
      </c>
      <c r="K22409" s="3">
        <v>5</v>
      </c>
      <c r="L22409" s="3">
        <v>360</v>
      </c>
      <c r="M22409" s="3">
        <v>33</v>
      </c>
      <c r="N22409" s="3">
        <v>0</v>
      </c>
      <c r="O22409" s="5">
        <f t="shared" si="2801"/>
        <v>0.97378472222222223</v>
      </c>
      <c r="P22409" s="4">
        <f t="shared" si="2802"/>
        <v>44408</v>
      </c>
      <c r="Q22409" s="5">
        <f t="shared" si="2803"/>
        <v>0.98552083333333329</v>
      </c>
      <c r="R22409" t="str">
        <f t="shared" si="2804"/>
        <v>Latenight</v>
      </c>
      <c r="S22409" s="5">
        <f t="shared" si="2805"/>
        <v>1.1736111111111058E-2</v>
      </c>
      <c r="T22409" t="str">
        <f t="shared" si="2806"/>
        <v>Saturday</v>
      </c>
      <c r="U22409" t="str">
        <f t="shared" si="2807"/>
        <v>Weekend</v>
      </c>
      <c r="V22409">
        <f>COUNTIFS(Table1[User ID],Table1[[#This Row],[User ID]],Table1[Completion Flag],"YES")</f>
        <v>108</v>
      </c>
      <c r="W22409">
        <f>COUNTIFS(Table1[User ID],Table1[[#This Row],[User ID]],Table1[Completion Flag],"NO")</f>
        <v>1</v>
      </c>
      <c r="X22409">
        <f>Table1[[#This Row],[No of Orders Delivered]]+Table1[[#This Row],[No of Orders Not Delivered]]</f>
        <v>109</v>
      </c>
      <c r="Y22409" t="s">
        <v>113405</v>
      </c>
      <c r="Z22409">
        <f t="shared" si="2800"/>
        <v>2</v>
      </c>
      <c r="AA22409" s="4">
        <f>_xlfn.MINIFS(Table1[Order Month],Table1[User ID],Table1[[#This Row],[User ID]])</f>
        <v>44197</v>
      </c>
      <c r="AB22409">
        <f>Table1[[#This Row],[Product Amount]]+Table1[[#This Row],[Delivery Charges]]</f>
        <v>393</v>
      </c>
    </row>
    <row r="22410" spans="1:28" x14ac:dyDescent="0.3">
      <c r="A22410" s="3" t="s">
        <v>111354</v>
      </c>
      <c r="B22410" s="3" t="s">
        <v>110938</v>
      </c>
      <c r="C22410" s="3" t="s">
        <v>16</v>
      </c>
      <c r="D22410" s="3" t="s">
        <v>16</v>
      </c>
      <c r="E22410" s="3">
        <v>307725</v>
      </c>
      <c r="F22410" t="s">
        <v>111355</v>
      </c>
      <c r="G22410" s="3" t="s">
        <v>111356</v>
      </c>
      <c r="H22410" s="3" t="s">
        <v>111357</v>
      </c>
      <c r="I22410" s="3" t="s">
        <v>111358</v>
      </c>
      <c r="J22410" s="3" t="s">
        <v>22</v>
      </c>
      <c r="K22410" s="3">
        <v>5</v>
      </c>
      <c r="L22410" s="3">
        <v>98</v>
      </c>
      <c r="M22410" s="3">
        <v>25</v>
      </c>
      <c r="N22410" s="3">
        <v>30</v>
      </c>
      <c r="O22410" s="5">
        <f t="shared" si="2801"/>
        <v>0.42920138888888887</v>
      </c>
      <c r="P22410" s="4">
        <f t="shared" si="2802"/>
        <v>44409</v>
      </c>
      <c r="Q22410" s="5">
        <f t="shared" si="2803"/>
        <v>0.43799768518518517</v>
      </c>
      <c r="R22410" t="str">
        <f t="shared" si="2804"/>
        <v>Morning</v>
      </c>
      <c r="S22410" s="5">
        <f t="shared" si="2805"/>
        <v>8.7962962962963021E-3</v>
      </c>
      <c r="T22410" t="str">
        <f t="shared" si="2806"/>
        <v>Sunday</v>
      </c>
      <c r="U22410" t="str">
        <f t="shared" si="2807"/>
        <v>Weekend</v>
      </c>
      <c r="V22410">
        <f>COUNTIFS(Table1[User ID],Table1[[#This Row],[User ID]],Table1[Completion Flag],"YES")</f>
        <v>108</v>
      </c>
      <c r="W22410">
        <f>COUNTIFS(Table1[User ID],Table1[[#This Row],[User ID]],Table1[Completion Flag],"NO")</f>
        <v>1</v>
      </c>
      <c r="X22410">
        <f>Table1[[#This Row],[No of Orders Delivered]]+Table1[[#This Row],[No of Orders Not Delivered]]</f>
        <v>109</v>
      </c>
      <c r="Y22410" t="s">
        <v>113405</v>
      </c>
      <c r="Z22410">
        <f t="shared" si="2800"/>
        <v>4</v>
      </c>
      <c r="AA22410" s="4">
        <f>_xlfn.MINIFS(Table1[Order Month],Table1[User ID],Table1[[#This Row],[User ID]])</f>
        <v>44197</v>
      </c>
      <c r="AB22410">
        <f>Table1[[#This Row],[Product Amount]]+Table1[[#This Row],[Delivery Charges]]</f>
        <v>123</v>
      </c>
    </row>
    <row r="22411" spans="1:28" x14ac:dyDescent="0.3">
      <c r="A22411" s="3" t="s">
        <v>111359</v>
      </c>
      <c r="B22411" s="3" t="s">
        <v>110938</v>
      </c>
      <c r="C22411" s="3" t="s">
        <v>16</v>
      </c>
      <c r="D22411" s="3" t="s">
        <v>16</v>
      </c>
      <c r="E22411" s="3">
        <v>308384</v>
      </c>
      <c r="F22411" t="s">
        <v>111360</v>
      </c>
      <c r="G22411" s="3" t="s">
        <v>111361</v>
      </c>
      <c r="H22411" s="3" t="s">
        <v>111362</v>
      </c>
      <c r="I22411" s="3" t="s">
        <v>111363</v>
      </c>
      <c r="J22411" s="3" t="s">
        <v>22</v>
      </c>
      <c r="K22411" s="3">
        <v>5</v>
      </c>
      <c r="L22411" s="3">
        <v>117</v>
      </c>
      <c r="M22411" s="3">
        <v>25</v>
      </c>
      <c r="N22411" s="3">
        <v>8</v>
      </c>
      <c r="O22411" s="5">
        <f t="shared" si="2801"/>
        <v>0.3591435185185185</v>
      </c>
      <c r="P22411" s="4">
        <f t="shared" si="2802"/>
        <v>44410</v>
      </c>
      <c r="Q22411" s="5">
        <f t="shared" si="2803"/>
        <v>0.36917824074074074</v>
      </c>
      <c r="R22411" t="str">
        <f t="shared" si="2804"/>
        <v>Morning</v>
      </c>
      <c r="S22411" s="5">
        <f t="shared" si="2805"/>
        <v>1.0034722222222237E-2</v>
      </c>
      <c r="T22411" t="str">
        <f t="shared" si="2806"/>
        <v>Monday</v>
      </c>
      <c r="U22411" t="str">
        <f t="shared" si="2807"/>
        <v>Weekday</v>
      </c>
      <c r="V22411">
        <f>COUNTIFS(Table1[User ID],Table1[[#This Row],[User ID]],Table1[Completion Flag],"YES")</f>
        <v>108</v>
      </c>
      <c r="W22411">
        <f>COUNTIFS(Table1[User ID],Table1[[#This Row],[User ID]],Table1[Completion Flag],"NO")</f>
        <v>1</v>
      </c>
      <c r="X22411">
        <f>Table1[[#This Row],[No of Orders Delivered]]+Table1[[#This Row],[No of Orders Not Delivered]]</f>
        <v>109</v>
      </c>
      <c r="Y22411" t="s">
        <v>113405</v>
      </c>
      <c r="Z22411">
        <f t="shared" si="2800"/>
        <v>2</v>
      </c>
      <c r="AA22411" s="4">
        <f>_xlfn.MINIFS(Table1[Order Month],Table1[User ID],Table1[[#This Row],[User ID]])</f>
        <v>44197</v>
      </c>
      <c r="AB22411">
        <f>Table1[[#This Row],[Product Amount]]+Table1[[#This Row],[Delivery Charges]]</f>
        <v>142</v>
      </c>
    </row>
    <row r="22412" spans="1:28" x14ac:dyDescent="0.3">
      <c r="A22412" s="3" t="s">
        <v>111364</v>
      </c>
      <c r="B22412" s="3" t="s">
        <v>110938</v>
      </c>
      <c r="C22412" s="3" t="s">
        <v>16</v>
      </c>
      <c r="D22412" s="3" t="s">
        <v>16</v>
      </c>
      <c r="E22412" s="3">
        <v>309840</v>
      </c>
      <c r="F22412" t="s">
        <v>111365</v>
      </c>
      <c r="G22412" s="3" t="s">
        <v>111366</v>
      </c>
      <c r="H22412" s="3" t="s">
        <v>111367</v>
      </c>
      <c r="I22412" s="3" t="s">
        <v>111368</v>
      </c>
      <c r="J22412" s="3" t="s">
        <v>22</v>
      </c>
      <c r="K22412" s="3">
        <v>5</v>
      </c>
      <c r="L22412" s="3">
        <v>181</v>
      </c>
      <c r="M22412" s="3">
        <v>25</v>
      </c>
      <c r="N22412" s="3">
        <v>0</v>
      </c>
      <c r="O22412" s="5">
        <f t="shared" si="2801"/>
        <v>0.58699074074074076</v>
      </c>
      <c r="P22412" s="4">
        <f t="shared" si="2802"/>
        <v>44412</v>
      </c>
      <c r="Q22412" s="5">
        <f t="shared" si="2803"/>
        <v>0.59307870370370364</v>
      </c>
      <c r="R22412" t="str">
        <f t="shared" si="2804"/>
        <v>Afternoon</v>
      </c>
      <c r="S22412" s="5">
        <f t="shared" si="2805"/>
        <v>6.0879629629628784E-3</v>
      </c>
      <c r="T22412" t="str">
        <f t="shared" si="2806"/>
        <v>Wednesday</v>
      </c>
      <c r="U22412" t="str">
        <f t="shared" si="2807"/>
        <v>Weekday</v>
      </c>
      <c r="V22412">
        <f>COUNTIFS(Table1[User ID],Table1[[#This Row],[User ID]],Table1[Completion Flag],"YES")</f>
        <v>108</v>
      </c>
      <c r="W22412">
        <f>COUNTIFS(Table1[User ID],Table1[[#This Row],[User ID]],Table1[Completion Flag],"NO")</f>
        <v>1</v>
      </c>
      <c r="X22412">
        <f>Table1[[#This Row],[No of Orders Delivered]]+Table1[[#This Row],[No of Orders Not Delivered]]</f>
        <v>109</v>
      </c>
      <c r="Y22412" t="s">
        <v>113405</v>
      </c>
      <c r="Z22412">
        <f t="shared" si="2800"/>
        <v>4</v>
      </c>
      <c r="AA22412" s="4">
        <f>_xlfn.MINIFS(Table1[Order Month],Table1[User ID],Table1[[#This Row],[User ID]])</f>
        <v>44197</v>
      </c>
      <c r="AB22412">
        <f>Table1[[#This Row],[Product Amount]]+Table1[[#This Row],[Delivery Charges]]</f>
        <v>206</v>
      </c>
    </row>
    <row r="22413" spans="1:28" x14ac:dyDescent="0.3">
      <c r="A22413" s="3" t="s">
        <v>111369</v>
      </c>
      <c r="B22413" s="3" t="s">
        <v>110938</v>
      </c>
      <c r="C22413" s="3" t="s">
        <v>16</v>
      </c>
      <c r="D22413" s="3" t="s">
        <v>16</v>
      </c>
      <c r="E22413" s="3">
        <v>310962</v>
      </c>
      <c r="F22413" t="s">
        <v>111370</v>
      </c>
      <c r="G22413" s="3" t="s">
        <v>111371</v>
      </c>
      <c r="H22413" s="3" t="s">
        <v>111372</v>
      </c>
      <c r="I22413" s="3" t="s">
        <v>111373</v>
      </c>
      <c r="J22413" s="3" t="s">
        <v>22</v>
      </c>
      <c r="K22413" s="3">
        <v>5</v>
      </c>
      <c r="L22413" s="3">
        <v>154</v>
      </c>
      <c r="M22413" s="3">
        <v>25</v>
      </c>
      <c r="N22413" s="3">
        <v>0</v>
      </c>
      <c r="O22413" s="5">
        <f t="shared" si="2801"/>
        <v>0.50578703703703709</v>
      </c>
      <c r="P22413" s="4">
        <f t="shared" si="2802"/>
        <v>44414</v>
      </c>
      <c r="Q22413" s="5">
        <f t="shared" si="2803"/>
        <v>0.513738425925926</v>
      </c>
      <c r="R22413" t="str">
        <f t="shared" si="2804"/>
        <v>Afternoon</v>
      </c>
      <c r="S22413" s="5">
        <f t="shared" si="2805"/>
        <v>7.9513888888889106E-3</v>
      </c>
      <c r="T22413" t="str">
        <f t="shared" si="2806"/>
        <v>Friday</v>
      </c>
      <c r="U22413" t="str">
        <f t="shared" si="2807"/>
        <v>Weekday</v>
      </c>
      <c r="V22413">
        <f>COUNTIFS(Table1[User ID],Table1[[#This Row],[User ID]],Table1[Completion Flag],"YES")</f>
        <v>108</v>
      </c>
      <c r="W22413">
        <f>COUNTIFS(Table1[User ID],Table1[[#This Row],[User ID]],Table1[Completion Flag],"NO")</f>
        <v>1</v>
      </c>
      <c r="X22413">
        <f>Table1[[#This Row],[No of Orders Delivered]]+Table1[[#This Row],[No of Orders Not Delivered]]</f>
        <v>109</v>
      </c>
      <c r="Y22413" t="s">
        <v>113405</v>
      </c>
      <c r="Z22413">
        <f t="shared" si="2800"/>
        <v>3</v>
      </c>
      <c r="AA22413" s="4">
        <f>_xlfn.MINIFS(Table1[Order Month],Table1[User ID],Table1[[#This Row],[User ID]])</f>
        <v>44197</v>
      </c>
      <c r="AB22413">
        <f>Table1[[#This Row],[Product Amount]]+Table1[[#This Row],[Delivery Charges]]</f>
        <v>179</v>
      </c>
    </row>
    <row r="22414" spans="1:28" x14ac:dyDescent="0.3">
      <c r="A22414" s="3" t="s">
        <v>111374</v>
      </c>
      <c r="B22414" s="3" t="s">
        <v>110938</v>
      </c>
      <c r="C22414" s="3" t="s">
        <v>16</v>
      </c>
      <c r="D22414" s="3" t="s">
        <v>16</v>
      </c>
      <c r="E22414" s="3">
        <v>316272</v>
      </c>
      <c r="F22414" t="s">
        <v>111375</v>
      </c>
      <c r="G22414" s="3" t="s">
        <v>111376</v>
      </c>
      <c r="H22414" s="3" t="s">
        <v>111377</v>
      </c>
      <c r="I22414" s="3" t="s">
        <v>111378</v>
      </c>
      <c r="J22414" s="3" t="s">
        <v>22</v>
      </c>
      <c r="K22414" s="3">
        <v>5</v>
      </c>
      <c r="L22414" s="3">
        <v>990</v>
      </c>
      <c r="M22414" s="3">
        <v>25</v>
      </c>
      <c r="N22414" s="3">
        <v>699</v>
      </c>
      <c r="O22414" s="5">
        <f t="shared" si="2801"/>
        <v>0.40687500000000004</v>
      </c>
      <c r="P22414" s="4">
        <f t="shared" si="2802"/>
        <v>44421</v>
      </c>
      <c r="Q22414" s="5">
        <f t="shared" si="2803"/>
        <v>0.41693287037037036</v>
      </c>
      <c r="R22414" t="str">
        <f t="shared" si="2804"/>
        <v>Morning</v>
      </c>
      <c r="S22414" s="5">
        <f t="shared" si="2805"/>
        <v>1.0057870370370314E-2</v>
      </c>
      <c r="T22414" t="str">
        <f t="shared" si="2806"/>
        <v>Friday</v>
      </c>
      <c r="U22414" t="str">
        <f t="shared" si="2807"/>
        <v>Weekday</v>
      </c>
      <c r="V22414">
        <f>COUNTIFS(Table1[User ID],Table1[[#This Row],[User ID]],Table1[Completion Flag],"YES")</f>
        <v>108</v>
      </c>
      <c r="W22414">
        <f>COUNTIFS(Table1[User ID],Table1[[#This Row],[User ID]],Table1[Completion Flag],"NO")</f>
        <v>1</v>
      </c>
      <c r="X22414">
        <f>Table1[[#This Row],[No of Orders Delivered]]+Table1[[#This Row],[No of Orders Not Delivered]]</f>
        <v>109</v>
      </c>
      <c r="Y22414" t="s">
        <v>113405</v>
      </c>
      <c r="Z22414">
        <f t="shared" si="2800"/>
        <v>7</v>
      </c>
      <c r="AA22414" s="4">
        <f>_xlfn.MINIFS(Table1[Order Month],Table1[User ID],Table1[[#This Row],[User ID]])</f>
        <v>44197</v>
      </c>
      <c r="AB22414">
        <f>Table1[[#This Row],[Product Amount]]+Table1[[#This Row],[Delivery Charges]]</f>
        <v>1015</v>
      </c>
    </row>
    <row r="22415" spans="1:28" x14ac:dyDescent="0.3">
      <c r="A22415" s="3" t="s">
        <v>111379</v>
      </c>
      <c r="B22415" s="3" t="s">
        <v>110938</v>
      </c>
      <c r="C22415" s="3" t="s">
        <v>16</v>
      </c>
      <c r="D22415" s="3" t="s">
        <v>16</v>
      </c>
      <c r="E22415" s="3">
        <v>318033</v>
      </c>
      <c r="F22415" t="s">
        <v>111380</v>
      </c>
      <c r="G22415" s="3" t="s">
        <v>111381</v>
      </c>
      <c r="H22415" s="3" t="s">
        <v>111382</v>
      </c>
      <c r="I22415" s="3" t="s">
        <v>111383</v>
      </c>
      <c r="J22415" s="3" t="s">
        <v>22</v>
      </c>
      <c r="K22415" s="3">
        <v>5</v>
      </c>
      <c r="L22415" s="3">
        <v>157</v>
      </c>
      <c r="M22415" s="3">
        <v>25</v>
      </c>
      <c r="N22415" s="3">
        <v>18</v>
      </c>
      <c r="O22415" s="5">
        <f t="shared" si="2801"/>
        <v>0.46598379629629627</v>
      </c>
      <c r="P22415" s="4">
        <f t="shared" si="2802"/>
        <v>44423</v>
      </c>
      <c r="Q22415" s="5">
        <f t="shared" si="2803"/>
        <v>0.47309027777777773</v>
      </c>
      <c r="R22415" t="str">
        <f t="shared" si="2804"/>
        <v>Morning</v>
      </c>
      <c r="S22415" s="5">
        <f t="shared" si="2805"/>
        <v>7.1064814814814636E-3</v>
      </c>
      <c r="T22415" t="str">
        <f t="shared" si="2806"/>
        <v>Sunday</v>
      </c>
      <c r="U22415" t="str">
        <f t="shared" si="2807"/>
        <v>Weekend</v>
      </c>
      <c r="V22415">
        <f>COUNTIFS(Table1[User ID],Table1[[#This Row],[User ID]],Table1[Completion Flag],"YES")</f>
        <v>108</v>
      </c>
      <c r="W22415">
        <f>COUNTIFS(Table1[User ID],Table1[[#This Row],[User ID]],Table1[Completion Flag],"NO")</f>
        <v>1</v>
      </c>
      <c r="X22415">
        <f>Table1[[#This Row],[No of Orders Delivered]]+Table1[[#This Row],[No of Orders Not Delivered]]</f>
        <v>109</v>
      </c>
      <c r="Y22415" t="s">
        <v>113405</v>
      </c>
      <c r="Z22415">
        <f t="shared" si="2800"/>
        <v>2</v>
      </c>
      <c r="AA22415" s="4">
        <f>_xlfn.MINIFS(Table1[Order Month],Table1[User ID],Table1[[#This Row],[User ID]])</f>
        <v>44197</v>
      </c>
      <c r="AB22415">
        <f>Table1[[#This Row],[Product Amount]]+Table1[[#This Row],[Delivery Charges]]</f>
        <v>182</v>
      </c>
    </row>
    <row r="22416" spans="1:28" x14ac:dyDescent="0.3">
      <c r="A22416" s="3" t="s">
        <v>111384</v>
      </c>
      <c r="B22416" s="3" t="s">
        <v>110938</v>
      </c>
      <c r="C22416" s="3" t="s">
        <v>16</v>
      </c>
      <c r="D22416" s="3" t="s">
        <v>16</v>
      </c>
      <c r="E22416" s="3">
        <v>318053</v>
      </c>
      <c r="F22416" t="s">
        <v>111385</v>
      </c>
      <c r="G22416" s="3" t="s">
        <v>111386</v>
      </c>
      <c r="H22416" s="3" t="s">
        <v>111387</v>
      </c>
      <c r="I22416" s="3" t="s">
        <v>111388</v>
      </c>
      <c r="J22416" s="3" t="s">
        <v>22</v>
      </c>
      <c r="K22416" s="3"/>
      <c r="L22416" s="3">
        <v>660</v>
      </c>
      <c r="M22416" s="3">
        <v>25</v>
      </c>
      <c r="N22416" s="3">
        <v>0</v>
      </c>
      <c r="O22416" s="5">
        <f t="shared" si="2801"/>
        <v>0.48745370370370367</v>
      </c>
      <c r="P22416" s="4">
        <f t="shared" si="2802"/>
        <v>44423</v>
      </c>
      <c r="Q22416" s="5">
        <f t="shared" si="2803"/>
        <v>0.49822916666666667</v>
      </c>
      <c r="R22416" t="str">
        <f t="shared" si="2804"/>
        <v>Morning</v>
      </c>
      <c r="S22416" s="5">
        <f t="shared" si="2805"/>
        <v>1.0775462962963001E-2</v>
      </c>
      <c r="T22416" t="str">
        <f t="shared" si="2806"/>
        <v>Sunday</v>
      </c>
      <c r="U22416" t="str">
        <f t="shared" si="2807"/>
        <v>Weekend</v>
      </c>
      <c r="V22416">
        <f>COUNTIFS(Table1[User ID],Table1[[#This Row],[User ID]],Table1[Completion Flag],"YES")</f>
        <v>108</v>
      </c>
      <c r="W22416">
        <f>COUNTIFS(Table1[User ID],Table1[[#This Row],[User ID]],Table1[Completion Flag],"NO")</f>
        <v>1</v>
      </c>
      <c r="X22416">
        <f>Table1[[#This Row],[No of Orders Delivered]]+Table1[[#This Row],[No of Orders Not Delivered]]</f>
        <v>109</v>
      </c>
      <c r="Y22416" t="s">
        <v>113405</v>
      </c>
      <c r="Z22416">
        <f t="shared" si="2800"/>
        <v>2</v>
      </c>
      <c r="AA22416" s="4">
        <f>_xlfn.MINIFS(Table1[Order Month],Table1[User ID],Table1[[#This Row],[User ID]])</f>
        <v>44197</v>
      </c>
      <c r="AB22416">
        <f>Table1[[#This Row],[Product Amount]]+Table1[[#This Row],[Delivery Charges]]</f>
        <v>685</v>
      </c>
    </row>
    <row r="22417" spans="1:28" x14ac:dyDescent="0.3">
      <c r="A22417" s="3" t="s">
        <v>111389</v>
      </c>
      <c r="B22417" s="3" t="s">
        <v>110938</v>
      </c>
      <c r="C22417" s="3" t="s">
        <v>16</v>
      </c>
      <c r="D22417" s="3" t="s">
        <v>16</v>
      </c>
      <c r="E22417" s="3">
        <v>321437</v>
      </c>
      <c r="F22417" t="s">
        <v>111390</v>
      </c>
      <c r="G22417" s="3" t="s">
        <v>111391</v>
      </c>
      <c r="H22417" s="3" t="s">
        <v>111392</v>
      </c>
      <c r="I22417" s="3" t="s">
        <v>111393</v>
      </c>
      <c r="J22417" s="3" t="s">
        <v>22</v>
      </c>
      <c r="K22417" s="3">
        <v>5</v>
      </c>
      <c r="L22417" s="3">
        <v>223</v>
      </c>
      <c r="M22417" s="3">
        <v>25</v>
      </c>
      <c r="N22417" s="3">
        <v>6</v>
      </c>
      <c r="O22417" s="5">
        <f t="shared" si="2801"/>
        <v>0.40295138888888887</v>
      </c>
      <c r="P22417" s="4">
        <f t="shared" si="2802"/>
        <v>44427</v>
      </c>
      <c r="Q22417" s="5">
        <f t="shared" si="2803"/>
        <v>0.41841435185185188</v>
      </c>
      <c r="R22417" t="str">
        <f t="shared" si="2804"/>
        <v>Morning</v>
      </c>
      <c r="S22417" s="5">
        <f t="shared" si="2805"/>
        <v>1.5462962962963012E-2</v>
      </c>
      <c r="T22417" t="str">
        <f t="shared" si="2806"/>
        <v>Thursday</v>
      </c>
      <c r="U22417" t="str">
        <f t="shared" si="2807"/>
        <v>Weekday</v>
      </c>
      <c r="V22417">
        <f>COUNTIFS(Table1[User ID],Table1[[#This Row],[User ID]],Table1[Completion Flag],"YES")</f>
        <v>108</v>
      </c>
      <c r="W22417">
        <f>COUNTIFS(Table1[User ID],Table1[[#This Row],[User ID]],Table1[Completion Flag],"NO")</f>
        <v>1</v>
      </c>
      <c r="X22417">
        <f>Table1[[#This Row],[No of Orders Delivered]]+Table1[[#This Row],[No of Orders Not Delivered]]</f>
        <v>109</v>
      </c>
      <c r="Y22417" t="s">
        <v>113405</v>
      </c>
      <c r="Z22417">
        <f t="shared" si="2800"/>
        <v>5</v>
      </c>
      <c r="AA22417" s="4">
        <f>_xlfn.MINIFS(Table1[Order Month],Table1[User ID],Table1[[#This Row],[User ID]])</f>
        <v>44197</v>
      </c>
      <c r="AB22417">
        <f>Table1[[#This Row],[Product Amount]]+Table1[[#This Row],[Delivery Charges]]</f>
        <v>248</v>
      </c>
    </row>
    <row r="22418" spans="1:28" x14ac:dyDescent="0.3">
      <c r="A22418" s="3" t="s">
        <v>111394</v>
      </c>
      <c r="B22418" s="3" t="s">
        <v>110938</v>
      </c>
      <c r="C22418" s="3" t="s">
        <v>16</v>
      </c>
      <c r="D22418" s="3" t="s">
        <v>16</v>
      </c>
      <c r="E22418" s="3">
        <v>330006</v>
      </c>
      <c r="F22418" t="s">
        <v>111395</v>
      </c>
      <c r="G22418" s="3" t="s">
        <v>111396</v>
      </c>
      <c r="H22418" s="3" t="s">
        <v>111397</v>
      </c>
      <c r="I22418" s="3" t="s">
        <v>111398</v>
      </c>
      <c r="J22418" s="3" t="s">
        <v>22</v>
      </c>
      <c r="K22418" s="3">
        <v>5</v>
      </c>
      <c r="L22418" s="3">
        <v>186</v>
      </c>
      <c r="M22418" s="3">
        <v>25</v>
      </c>
      <c r="N22418" s="3">
        <v>102</v>
      </c>
      <c r="O22418" s="5">
        <f t="shared" si="2801"/>
        <v>0.40704861111111112</v>
      </c>
      <c r="P22418" s="4">
        <f t="shared" si="2802"/>
        <v>44436</v>
      </c>
      <c r="Q22418" s="5">
        <f t="shared" si="2803"/>
        <v>0.41216435185185185</v>
      </c>
      <c r="R22418" t="str">
        <f t="shared" si="2804"/>
        <v>Morning</v>
      </c>
      <c r="S22418" s="5">
        <f t="shared" si="2805"/>
        <v>5.1157407407407263E-3</v>
      </c>
      <c r="T22418" t="str">
        <f t="shared" si="2806"/>
        <v>Saturday</v>
      </c>
      <c r="U22418" t="str">
        <f t="shared" si="2807"/>
        <v>Weekend</v>
      </c>
      <c r="V22418">
        <f>COUNTIFS(Table1[User ID],Table1[[#This Row],[User ID]],Table1[Completion Flag],"YES")</f>
        <v>108</v>
      </c>
      <c r="W22418">
        <f>COUNTIFS(Table1[User ID],Table1[[#This Row],[User ID]],Table1[Completion Flag],"NO")</f>
        <v>1</v>
      </c>
      <c r="X22418">
        <f>Table1[[#This Row],[No of Orders Delivered]]+Table1[[#This Row],[No of Orders Not Delivered]]</f>
        <v>109</v>
      </c>
      <c r="Y22418" t="s">
        <v>113405</v>
      </c>
      <c r="Z22418">
        <f t="shared" si="2800"/>
        <v>3</v>
      </c>
      <c r="AA22418" s="4">
        <f>_xlfn.MINIFS(Table1[Order Month],Table1[User ID],Table1[[#This Row],[User ID]])</f>
        <v>44197</v>
      </c>
      <c r="AB22418">
        <f>Table1[[#This Row],[Product Amount]]+Table1[[#This Row],[Delivery Charges]]</f>
        <v>211</v>
      </c>
    </row>
    <row r="22419" spans="1:28" x14ac:dyDescent="0.3">
      <c r="A22419" s="3" t="s">
        <v>111399</v>
      </c>
      <c r="B22419" s="3" t="s">
        <v>110938</v>
      </c>
      <c r="C22419" s="3" t="s">
        <v>16</v>
      </c>
      <c r="D22419" s="3" t="s">
        <v>16</v>
      </c>
      <c r="E22419" s="3">
        <v>331104</v>
      </c>
      <c r="F22419" t="s">
        <v>111400</v>
      </c>
      <c r="G22419" s="3" t="s">
        <v>111401</v>
      </c>
      <c r="H22419" s="3" t="s">
        <v>111402</v>
      </c>
      <c r="I22419" s="3" t="s">
        <v>111403</v>
      </c>
      <c r="J22419" s="3" t="s">
        <v>22</v>
      </c>
      <c r="K22419" s="3">
        <v>5</v>
      </c>
      <c r="L22419" s="3">
        <v>122</v>
      </c>
      <c r="M22419" s="3">
        <v>25</v>
      </c>
      <c r="N22419" s="3">
        <v>15</v>
      </c>
      <c r="O22419" s="5">
        <f t="shared" si="2801"/>
        <v>0.40710648148148149</v>
      </c>
      <c r="P22419" s="4">
        <f t="shared" si="2802"/>
        <v>44437</v>
      </c>
      <c r="Q22419" s="5">
        <f t="shared" si="2803"/>
        <v>0.42273148148148149</v>
      </c>
      <c r="R22419" t="str">
        <f t="shared" si="2804"/>
        <v>Morning</v>
      </c>
      <c r="S22419" s="5">
        <f t="shared" si="2805"/>
        <v>1.5625E-2</v>
      </c>
      <c r="T22419" t="str">
        <f t="shared" si="2806"/>
        <v>Sunday</v>
      </c>
      <c r="U22419" t="str">
        <f t="shared" si="2807"/>
        <v>Weekend</v>
      </c>
      <c r="V22419">
        <f>COUNTIFS(Table1[User ID],Table1[[#This Row],[User ID]],Table1[Completion Flag],"YES")</f>
        <v>108</v>
      </c>
      <c r="W22419">
        <f>COUNTIFS(Table1[User ID],Table1[[#This Row],[User ID]],Table1[Completion Flag],"NO")</f>
        <v>1</v>
      </c>
      <c r="X22419">
        <f>Table1[[#This Row],[No of Orders Delivered]]+Table1[[#This Row],[No of Orders Not Delivered]]</f>
        <v>109</v>
      </c>
      <c r="Y22419" t="s">
        <v>113405</v>
      </c>
      <c r="Z22419">
        <f t="shared" si="2800"/>
        <v>3</v>
      </c>
      <c r="AA22419" s="4">
        <f>_xlfn.MINIFS(Table1[Order Month],Table1[User ID],Table1[[#This Row],[User ID]])</f>
        <v>44197</v>
      </c>
      <c r="AB22419">
        <f>Table1[[#This Row],[Product Amount]]+Table1[[#This Row],[Delivery Charges]]</f>
        <v>147</v>
      </c>
    </row>
    <row r="22420" spans="1:28" x14ac:dyDescent="0.3">
      <c r="A22420" s="3" t="s">
        <v>111404</v>
      </c>
      <c r="B22420" s="3" t="s">
        <v>110938</v>
      </c>
      <c r="C22420" s="3" t="s">
        <v>16</v>
      </c>
      <c r="D22420" s="3" t="s">
        <v>16</v>
      </c>
      <c r="E22420" s="3">
        <v>333949</v>
      </c>
      <c r="F22420" t="s">
        <v>111405</v>
      </c>
      <c r="G22420" s="3" t="s">
        <v>111406</v>
      </c>
      <c r="H22420" s="3" t="s">
        <v>111407</v>
      </c>
      <c r="I22420" s="3" t="s">
        <v>111408</v>
      </c>
      <c r="J22420" s="3" t="s">
        <v>22</v>
      </c>
      <c r="K22420" s="3">
        <v>5</v>
      </c>
      <c r="L22420" s="3">
        <v>648</v>
      </c>
      <c r="M22420" s="3">
        <v>25</v>
      </c>
      <c r="N22420" s="3">
        <v>46</v>
      </c>
      <c r="O22420" s="5">
        <f t="shared" si="2801"/>
        <v>0.85913194444444441</v>
      </c>
      <c r="P22420" s="4">
        <f t="shared" si="2802"/>
        <v>44439</v>
      </c>
      <c r="Q22420" s="5">
        <f t="shared" si="2803"/>
        <v>0.86902777777777773</v>
      </c>
      <c r="R22420" t="str">
        <f t="shared" si="2804"/>
        <v>Night</v>
      </c>
      <c r="S22420" s="5">
        <f t="shared" si="2805"/>
        <v>9.8958333333333259E-3</v>
      </c>
      <c r="T22420" t="str">
        <f t="shared" si="2806"/>
        <v>Tuesday</v>
      </c>
      <c r="U22420" t="str">
        <f t="shared" si="2807"/>
        <v>Weekday</v>
      </c>
      <c r="V22420">
        <f>COUNTIFS(Table1[User ID],Table1[[#This Row],[User ID]],Table1[Completion Flag],"YES")</f>
        <v>108</v>
      </c>
      <c r="W22420">
        <f>COUNTIFS(Table1[User ID],Table1[[#This Row],[User ID]],Table1[Completion Flag],"NO")</f>
        <v>1</v>
      </c>
      <c r="X22420">
        <f>Table1[[#This Row],[No of Orders Delivered]]+Table1[[#This Row],[No of Orders Not Delivered]]</f>
        <v>109</v>
      </c>
      <c r="Y22420" t="s">
        <v>113405</v>
      </c>
      <c r="Z22420">
        <f t="shared" si="2800"/>
        <v>2</v>
      </c>
      <c r="AA22420" s="4">
        <f>_xlfn.MINIFS(Table1[Order Month],Table1[User ID],Table1[[#This Row],[User ID]])</f>
        <v>44197</v>
      </c>
      <c r="AB22420">
        <f>Table1[[#This Row],[Product Amount]]+Table1[[#This Row],[Delivery Charges]]</f>
        <v>673</v>
      </c>
    </row>
    <row r="22421" spans="1:28" x14ac:dyDescent="0.3">
      <c r="A22421" s="3" t="s">
        <v>111409</v>
      </c>
      <c r="B22421" s="3" t="s">
        <v>110938</v>
      </c>
      <c r="C22421" s="3" t="s">
        <v>16</v>
      </c>
      <c r="D22421" s="3" t="s">
        <v>16</v>
      </c>
      <c r="E22421" s="3">
        <v>338963</v>
      </c>
      <c r="F22421" t="s">
        <v>111410</v>
      </c>
      <c r="G22421" s="3" t="s">
        <v>111411</v>
      </c>
      <c r="H22421" s="3" t="s">
        <v>111412</v>
      </c>
      <c r="I22421" s="3" t="s">
        <v>111413</v>
      </c>
      <c r="J22421" s="3" t="s">
        <v>22</v>
      </c>
      <c r="K22421" s="3">
        <v>5</v>
      </c>
      <c r="L22421" s="3">
        <v>250</v>
      </c>
      <c r="M22421" s="3">
        <v>0</v>
      </c>
      <c r="N22421" s="3">
        <v>27</v>
      </c>
      <c r="O22421" s="5">
        <f t="shared" si="2801"/>
        <v>0.63424768518518515</v>
      </c>
      <c r="P22421" s="4">
        <f t="shared" si="2802"/>
        <v>44444</v>
      </c>
      <c r="Q22421" s="5">
        <f t="shared" si="2803"/>
        <v>0.65140046296296295</v>
      </c>
      <c r="R22421" t="str">
        <f t="shared" si="2804"/>
        <v>Afternoon</v>
      </c>
      <c r="S22421" s="5">
        <f t="shared" si="2805"/>
        <v>1.7152777777777795E-2</v>
      </c>
      <c r="T22421" t="str">
        <f t="shared" si="2806"/>
        <v>Sunday</v>
      </c>
      <c r="U22421" t="str">
        <f t="shared" si="2807"/>
        <v>Weekend</v>
      </c>
      <c r="V22421">
        <f>COUNTIFS(Table1[User ID],Table1[[#This Row],[User ID]],Table1[Completion Flag],"YES")</f>
        <v>108</v>
      </c>
      <c r="W22421">
        <f>COUNTIFS(Table1[User ID],Table1[[#This Row],[User ID]],Table1[Completion Flag],"NO")</f>
        <v>1</v>
      </c>
      <c r="X22421">
        <f>Table1[[#This Row],[No of Orders Delivered]]+Table1[[#This Row],[No of Orders Not Delivered]]</f>
        <v>109</v>
      </c>
      <c r="Y22421" t="s">
        <v>113405</v>
      </c>
      <c r="Z22421">
        <f t="shared" si="2800"/>
        <v>3</v>
      </c>
      <c r="AA22421" s="4">
        <f>_xlfn.MINIFS(Table1[Order Month],Table1[User ID],Table1[[#This Row],[User ID]])</f>
        <v>44197</v>
      </c>
      <c r="AB22421">
        <f>Table1[[#This Row],[Product Amount]]+Table1[[#This Row],[Delivery Charges]]</f>
        <v>250</v>
      </c>
    </row>
    <row r="22422" spans="1:28" x14ac:dyDescent="0.3">
      <c r="A22422" s="3" t="s">
        <v>111414</v>
      </c>
      <c r="B22422" s="3" t="s">
        <v>110938</v>
      </c>
      <c r="C22422" s="3" t="s">
        <v>16</v>
      </c>
      <c r="D22422" s="3" t="s">
        <v>16</v>
      </c>
      <c r="E22422" s="3">
        <v>343149</v>
      </c>
      <c r="F22422" t="s">
        <v>12649</v>
      </c>
      <c r="G22422" s="3" t="s">
        <v>111415</v>
      </c>
      <c r="H22422" s="3" t="s">
        <v>111416</v>
      </c>
      <c r="I22422" s="3" t="s">
        <v>111417</v>
      </c>
      <c r="J22422" s="3" t="s">
        <v>22</v>
      </c>
      <c r="K22422" s="3">
        <v>5</v>
      </c>
      <c r="L22422" s="3">
        <v>120</v>
      </c>
      <c r="M22422" s="3">
        <v>0</v>
      </c>
      <c r="N22422" s="3">
        <v>81</v>
      </c>
      <c r="O22422" s="5">
        <f t="shared" si="2801"/>
        <v>0.48947916666666669</v>
      </c>
      <c r="P22422" s="4">
        <f t="shared" si="2802"/>
        <v>44448</v>
      </c>
      <c r="Q22422" s="5">
        <f t="shared" si="2803"/>
        <v>0.49950231481481483</v>
      </c>
      <c r="R22422" t="str">
        <f t="shared" si="2804"/>
        <v>Morning</v>
      </c>
      <c r="S22422" s="5">
        <f t="shared" si="2805"/>
        <v>1.0023148148148142E-2</v>
      </c>
      <c r="T22422" t="str">
        <f t="shared" si="2806"/>
        <v>Thursday</v>
      </c>
      <c r="U22422" t="str">
        <f t="shared" si="2807"/>
        <v>Weekday</v>
      </c>
      <c r="V22422">
        <f>COUNTIFS(Table1[User ID],Table1[[#This Row],[User ID]],Table1[Completion Flag],"YES")</f>
        <v>108</v>
      </c>
      <c r="W22422">
        <f>COUNTIFS(Table1[User ID],Table1[[#This Row],[User ID]],Table1[Completion Flag],"NO")</f>
        <v>1</v>
      </c>
      <c r="X22422">
        <f>Table1[[#This Row],[No of Orders Delivered]]+Table1[[#This Row],[No of Orders Not Delivered]]</f>
        <v>109</v>
      </c>
      <c r="Y22422" t="s">
        <v>113405</v>
      </c>
      <c r="Z22422">
        <f t="shared" si="2800"/>
        <v>2</v>
      </c>
      <c r="AA22422" s="4">
        <f>_xlfn.MINIFS(Table1[Order Month],Table1[User ID],Table1[[#This Row],[User ID]])</f>
        <v>44197</v>
      </c>
      <c r="AB22422">
        <f>Table1[[#This Row],[Product Amount]]+Table1[[#This Row],[Delivery Charges]]</f>
        <v>120</v>
      </c>
    </row>
    <row r="22423" spans="1:28" x14ac:dyDescent="0.3">
      <c r="A22423" s="3" t="s">
        <v>111418</v>
      </c>
      <c r="B22423" s="3" t="s">
        <v>110938</v>
      </c>
      <c r="C22423" s="3" t="s">
        <v>16</v>
      </c>
      <c r="D22423" s="3" t="s">
        <v>16</v>
      </c>
      <c r="E22423" s="3">
        <v>345493</v>
      </c>
      <c r="F22423" t="s">
        <v>111419</v>
      </c>
      <c r="G22423" s="3" t="s">
        <v>111420</v>
      </c>
      <c r="H22423" s="3" t="s">
        <v>111421</v>
      </c>
      <c r="I22423" s="3" t="s">
        <v>111422</v>
      </c>
      <c r="J22423" s="3" t="s">
        <v>22</v>
      </c>
      <c r="K22423" s="3">
        <v>5</v>
      </c>
      <c r="L22423" s="3">
        <v>97</v>
      </c>
      <c r="M22423" s="3">
        <v>0</v>
      </c>
      <c r="N22423" s="3">
        <v>0</v>
      </c>
      <c r="O22423" s="5">
        <f t="shared" si="2801"/>
        <v>0.51454861111111116</v>
      </c>
      <c r="P22423" s="4">
        <f t="shared" si="2802"/>
        <v>44450</v>
      </c>
      <c r="Q22423" s="5">
        <f t="shared" si="2803"/>
        <v>0.52430555555555558</v>
      </c>
      <c r="R22423" t="str">
        <f t="shared" si="2804"/>
        <v>Afternoon</v>
      </c>
      <c r="S22423" s="5">
        <f t="shared" si="2805"/>
        <v>9.7569444444444153E-3</v>
      </c>
      <c r="T22423" t="str">
        <f t="shared" si="2806"/>
        <v>Saturday</v>
      </c>
      <c r="U22423" t="str">
        <f t="shared" si="2807"/>
        <v>Weekend</v>
      </c>
      <c r="V22423">
        <f>COUNTIFS(Table1[User ID],Table1[[#This Row],[User ID]],Table1[Completion Flag],"YES")</f>
        <v>108</v>
      </c>
      <c r="W22423">
        <f>COUNTIFS(Table1[User ID],Table1[[#This Row],[User ID]],Table1[Completion Flag],"NO")</f>
        <v>1</v>
      </c>
      <c r="X22423">
        <f>Table1[[#This Row],[No of Orders Delivered]]+Table1[[#This Row],[No of Orders Not Delivered]]</f>
        <v>109</v>
      </c>
      <c r="Y22423" t="s">
        <v>113405</v>
      </c>
      <c r="Z22423">
        <f t="shared" si="2800"/>
        <v>3</v>
      </c>
      <c r="AA22423" s="4">
        <f>_xlfn.MINIFS(Table1[Order Month],Table1[User ID],Table1[[#This Row],[User ID]])</f>
        <v>44197</v>
      </c>
      <c r="AB22423">
        <f>Table1[[#This Row],[Product Amount]]+Table1[[#This Row],[Delivery Charges]]</f>
        <v>97</v>
      </c>
    </row>
    <row r="22424" spans="1:28" x14ac:dyDescent="0.3">
      <c r="A22424" s="3" t="s">
        <v>111423</v>
      </c>
      <c r="B22424" s="3" t="s">
        <v>110938</v>
      </c>
      <c r="C22424" s="3" t="s">
        <v>16</v>
      </c>
      <c r="D22424" s="3" t="s">
        <v>16</v>
      </c>
      <c r="E22424" s="3">
        <v>349306</v>
      </c>
      <c r="F22424" t="s">
        <v>111424</v>
      </c>
      <c r="G22424" s="3" t="s">
        <v>111425</v>
      </c>
      <c r="H22424" s="3" t="s">
        <v>111426</v>
      </c>
      <c r="I22424" s="3" t="s">
        <v>111427</v>
      </c>
      <c r="J22424" s="3" t="s">
        <v>22</v>
      </c>
      <c r="K22424" s="3">
        <v>5</v>
      </c>
      <c r="L22424" s="3">
        <v>174</v>
      </c>
      <c r="M22424" s="3">
        <v>0</v>
      </c>
      <c r="N22424" s="3">
        <v>16</v>
      </c>
      <c r="O22424" s="5">
        <f t="shared" si="2801"/>
        <v>0.54714120370370367</v>
      </c>
      <c r="P22424" s="4">
        <f t="shared" si="2802"/>
        <v>44453</v>
      </c>
      <c r="Q22424" s="5">
        <f t="shared" si="2803"/>
        <v>0.5548495370370371</v>
      </c>
      <c r="R22424" t="str">
        <f t="shared" si="2804"/>
        <v>Afternoon</v>
      </c>
      <c r="S22424" s="5">
        <f t="shared" si="2805"/>
        <v>7.7083333333334281E-3</v>
      </c>
      <c r="T22424" t="str">
        <f t="shared" si="2806"/>
        <v>Tuesday</v>
      </c>
      <c r="U22424" t="str">
        <f t="shared" si="2807"/>
        <v>Weekday</v>
      </c>
      <c r="V22424">
        <f>COUNTIFS(Table1[User ID],Table1[[#This Row],[User ID]],Table1[Completion Flag],"YES")</f>
        <v>108</v>
      </c>
      <c r="W22424">
        <f>COUNTIFS(Table1[User ID],Table1[[#This Row],[User ID]],Table1[Completion Flag],"NO")</f>
        <v>1</v>
      </c>
      <c r="X22424">
        <f>Table1[[#This Row],[No of Orders Delivered]]+Table1[[#This Row],[No of Orders Not Delivered]]</f>
        <v>109</v>
      </c>
      <c r="Y22424" t="s">
        <v>113405</v>
      </c>
      <c r="Z22424">
        <f t="shared" si="2800"/>
        <v>3</v>
      </c>
      <c r="AA22424" s="4">
        <f>_xlfn.MINIFS(Table1[Order Month],Table1[User ID],Table1[[#This Row],[User ID]])</f>
        <v>44197</v>
      </c>
      <c r="AB22424">
        <f>Table1[[#This Row],[Product Amount]]+Table1[[#This Row],[Delivery Charges]]</f>
        <v>174</v>
      </c>
    </row>
    <row r="22425" spans="1:28" x14ac:dyDescent="0.3">
      <c r="A22425" s="3" t="s">
        <v>111428</v>
      </c>
      <c r="B22425" s="3" t="s">
        <v>110938</v>
      </c>
      <c r="C22425" s="3" t="s">
        <v>16</v>
      </c>
      <c r="D22425" s="3" t="s">
        <v>16</v>
      </c>
      <c r="E22425" s="3">
        <v>350584</v>
      </c>
      <c r="F22425" t="s">
        <v>111429</v>
      </c>
      <c r="G22425" s="3" t="s">
        <v>111430</v>
      </c>
      <c r="H22425" s="3" t="s">
        <v>111431</v>
      </c>
      <c r="I22425" s="3" t="s">
        <v>111432</v>
      </c>
      <c r="J22425" s="3" t="s">
        <v>22</v>
      </c>
      <c r="K22425" s="3">
        <v>5</v>
      </c>
      <c r="L22425" s="3">
        <v>154</v>
      </c>
      <c r="M22425" s="3">
        <v>0</v>
      </c>
      <c r="N22425" s="3">
        <v>12</v>
      </c>
      <c r="O22425" s="5">
        <f t="shared" si="2801"/>
        <v>0.59282407407407411</v>
      </c>
      <c r="P22425" s="4">
        <f t="shared" si="2802"/>
        <v>44454</v>
      </c>
      <c r="Q22425" s="5">
        <f t="shared" si="2803"/>
        <v>0.60701388888888885</v>
      </c>
      <c r="R22425" t="str">
        <f t="shared" si="2804"/>
        <v>Afternoon</v>
      </c>
      <c r="S22425" s="5">
        <f t="shared" si="2805"/>
        <v>1.4189814814814738E-2</v>
      </c>
      <c r="T22425" t="str">
        <f t="shared" si="2806"/>
        <v>Wednesday</v>
      </c>
      <c r="U22425" t="str">
        <f t="shared" si="2807"/>
        <v>Weekday</v>
      </c>
      <c r="V22425">
        <f>COUNTIFS(Table1[User ID],Table1[[#This Row],[User ID]],Table1[Completion Flag],"YES")</f>
        <v>108</v>
      </c>
      <c r="W22425">
        <f>COUNTIFS(Table1[User ID],Table1[[#This Row],[User ID]],Table1[Completion Flag],"NO")</f>
        <v>1</v>
      </c>
      <c r="X22425">
        <f>Table1[[#This Row],[No of Orders Delivered]]+Table1[[#This Row],[No of Orders Not Delivered]]</f>
        <v>109</v>
      </c>
      <c r="Y22425" t="s">
        <v>113405</v>
      </c>
      <c r="Z22425">
        <f t="shared" si="2800"/>
        <v>5</v>
      </c>
      <c r="AA22425" s="4">
        <f>_xlfn.MINIFS(Table1[Order Month],Table1[User ID],Table1[[#This Row],[User ID]])</f>
        <v>44197</v>
      </c>
      <c r="AB22425">
        <f>Table1[[#This Row],[Product Amount]]+Table1[[#This Row],[Delivery Charges]]</f>
        <v>154</v>
      </c>
    </row>
    <row r="22426" spans="1:28" x14ac:dyDescent="0.3">
      <c r="A22426" s="3" t="s">
        <v>111433</v>
      </c>
      <c r="B22426" s="3" t="s">
        <v>110938</v>
      </c>
      <c r="C22426" s="3" t="s">
        <v>16</v>
      </c>
      <c r="D22426" s="3" t="s">
        <v>16</v>
      </c>
      <c r="E22426" s="3">
        <v>353183</v>
      </c>
      <c r="F22426" t="s">
        <v>111434</v>
      </c>
      <c r="G22426" s="3" t="s">
        <v>111435</v>
      </c>
      <c r="H22426" s="3" t="s">
        <v>111436</v>
      </c>
      <c r="I22426" s="3" t="s">
        <v>111437</v>
      </c>
      <c r="J22426" s="3" t="s">
        <v>22</v>
      </c>
      <c r="K22426" s="3">
        <v>5</v>
      </c>
      <c r="L22426" s="3">
        <v>444</v>
      </c>
      <c r="M22426" s="3">
        <v>25</v>
      </c>
      <c r="N22426" s="3">
        <v>3</v>
      </c>
      <c r="O22426" s="5">
        <f t="shared" si="2801"/>
        <v>0.6772569444444444</v>
      </c>
      <c r="P22426" s="4">
        <f t="shared" si="2802"/>
        <v>44456</v>
      </c>
      <c r="Q22426" s="5">
        <f t="shared" si="2803"/>
        <v>0.68396990740740737</v>
      </c>
      <c r="R22426" t="str">
        <f t="shared" si="2804"/>
        <v>Afternoon</v>
      </c>
      <c r="S22426" s="5">
        <f t="shared" si="2805"/>
        <v>6.7129629629629761E-3</v>
      </c>
      <c r="T22426" t="str">
        <f t="shared" si="2806"/>
        <v>Friday</v>
      </c>
      <c r="U22426" t="str">
        <f t="shared" si="2807"/>
        <v>Weekday</v>
      </c>
      <c r="V22426">
        <f>COUNTIFS(Table1[User ID],Table1[[#This Row],[User ID]],Table1[Completion Flag],"YES")</f>
        <v>108</v>
      </c>
      <c r="W22426">
        <f>COUNTIFS(Table1[User ID],Table1[[#This Row],[User ID]],Table1[Completion Flag],"NO")</f>
        <v>1</v>
      </c>
      <c r="X22426">
        <f>Table1[[#This Row],[No of Orders Delivered]]+Table1[[#This Row],[No of Orders Not Delivered]]</f>
        <v>109</v>
      </c>
      <c r="Y22426" t="s">
        <v>113405</v>
      </c>
      <c r="Z22426">
        <f t="shared" si="2800"/>
        <v>4</v>
      </c>
      <c r="AA22426" s="4">
        <f>_xlfn.MINIFS(Table1[Order Month],Table1[User ID],Table1[[#This Row],[User ID]])</f>
        <v>44197</v>
      </c>
      <c r="AB22426">
        <f>Table1[[#This Row],[Product Amount]]+Table1[[#This Row],[Delivery Charges]]</f>
        <v>469</v>
      </c>
    </row>
    <row r="22427" spans="1:28" x14ac:dyDescent="0.3">
      <c r="A22427" s="3" t="s">
        <v>111438</v>
      </c>
      <c r="B22427" s="3" t="s">
        <v>110938</v>
      </c>
      <c r="C22427" s="3" t="s">
        <v>16</v>
      </c>
      <c r="D22427" s="3" t="s">
        <v>16</v>
      </c>
      <c r="E22427" s="3">
        <v>354909</v>
      </c>
      <c r="F22427" t="s">
        <v>111439</v>
      </c>
      <c r="G22427" s="3" t="s">
        <v>111440</v>
      </c>
      <c r="H22427" s="3" t="s">
        <v>111441</v>
      </c>
      <c r="I22427" s="3" t="s">
        <v>111442</v>
      </c>
      <c r="J22427" s="3" t="s">
        <v>22</v>
      </c>
      <c r="K22427" s="3">
        <v>5</v>
      </c>
      <c r="L22427" s="3">
        <v>290</v>
      </c>
      <c r="M22427" s="3">
        <v>0</v>
      </c>
      <c r="N22427" s="3">
        <v>15</v>
      </c>
      <c r="O22427" s="5">
        <f t="shared" si="2801"/>
        <v>0.82126157407407396</v>
      </c>
      <c r="P22427" s="4">
        <f t="shared" si="2802"/>
        <v>44457</v>
      </c>
      <c r="Q22427" s="5">
        <f t="shared" si="2803"/>
        <v>0.83284722222222218</v>
      </c>
      <c r="R22427" t="str">
        <f t="shared" si="2804"/>
        <v>Evening</v>
      </c>
      <c r="S22427" s="5">
        <f t="shared" si="2805"/>
        <v>1.158564814814822E-2</v>
      </c>
      <c r="T22427" t="str">
        <f t="shared" si="2806"/>
        <v>Saturday</v>
      </c>
      <c r="U22427" t="str">
        <f t="shared" si="2807"/>
        <v>Weekend</v>
      </c>
      <c r="V22427">
        <f>COUNTIFS(Table1[User ID],Table1[[#This Row],[User ID]],Table1[Completion Flag],"YES")</f>
        <v>108</v>
      </c>
      <c r="W22427">
        <f>COUNTIFS(Table1[User ID],Table1[[#This Row],[User ID]],Table1[Completion Flag],"NO")</f>
        <v>1</v>
      </c>
      <c r="X22427">
        <f>Table1[[#This Row],[No of Orders Delivered]]+Table1[[#This Row],[No of Orders Not Delivered]]</f>
        <v>109</v>
      </c>
      <c r="Y22427" t="s">
        <v>113405</v>
      </c>
      <c r="Z22427">
        <f t="shared" si="2800"/>
        <v>4</v>
      </c>
      <c r="AA22427" s="4">
        <f>_xlfn.MINIFS(Table1[Order Month],Table1[User ID],Table1[[#This Row],[User ID]])</f>
        <v>44197</v>
      </c>
      <c r="AB22427">
        <f>Table1[[#This Row],[Product Amount]]+Table1[[#This Row],[Delivery Charges]]</f>
        <v>290</v>
      </c>
    </row>
    <row r="22428" spans="1:28" x14ac:dyDescent="0.3">
      <c r="A22428" s="3" t="s">
        <v>111443</v>
      </c>
      <c r="B22428" s="3" t="s">
        <v>110938</v>
      </c>
      <c r="C22428" s="3" t="s">
        <v>16</v>
      </c>
      <c r="D22428" s="3" t="s">
        <v>16</v>
      </c>
      <c r="E22428" s="3">
        <v>355977</v>
      </c>
      <c r="F22428" t="s">
        <v>111444</v>
      </c>
      <c r="G22428" s="3" t="s">
        <v>111445</v>
      </c>
      <c r="H22428" s="3" t="s">
        <v>111446</v>
      </c>
      <c r="I22428" s="3" t="s">
        <v>111447</v>
      </c>
      <c r="J22428" s="3" t="s">
        <v>22</v>
      </c>
      <c r="K22428" s="3"/>
      <c r="L22428" s="3">
        <v>481</v>
      </c>
      <c r="M22428" s="3">
        <v>25</v>
      </c>
      <c r="N22428" s="3">
        <v>1</v>
      </c>
      <c r="O22428" s="5">
        <f t="shared" si="2801"/>
        <v>0.54418981481481488</v>
      </c>
      <c r="P22428" s="4">
        <f t="shared" si="2802"/>
        <v>44458</v>
      </c>
      <c r="Q22428" s="5">
        <f t="shared" si="2803"/>
        <v>0.55053240740740739</v>
      </c>
      <c r="R22428" t="str">
        <f t="shared" si="2804"/>
        <v>Afternoon</v>
      </c>
      <c r="S22428" s="5">
        <f t="shared" si="2805"/>
        <v>6.3425925925925108E-3</v>
      </c>
      <c r="T22428" t="str">
        <f t="shared" si="2806"/>
        <v>Sunday</v>
      </c>
      <c r="U22428" t="str">
        <f t="shared" si="2807"/>
        <v>Weekend</v>
      </c>
      <c r="V22428">
        <f>COUNTIFS(Table1[User ID],Table1[[#This Row],[User ID]],Table1[Completion Flag],"YES")</f>
        <v>108</v>
      </c>
      <c r="W22428">
        <f>COUNTIFS(Table1[User ID],Table1[[#This Row],[User ID]],Table1[Completion Flag],"NO")</f>
        <v>1</v>
      </c>
      <c r="X22428">
        <f>Table1[[#This Row],[No of Orders Delivered]]+Table1[[#This Row],[No of Orders Not Delivered]]</f>
        <v>109</v>
      </c>
      <c r="Y22428" t="s">
        <v>113405</v>
      </c>
      <c r="Z22428">
        <f t="shared" si="2800"/>
        <v>4</v>
      </c>
      <c r="AA22428" s="4">
        <f>_xlfn.MINIFS(Table1[Order Month],Table1[User ID],Table1[[#This Row],[User ID]])</f>
        <v>44197</v>
      </c>
      <c r="AB22428">
        <f>Table1[[#This Row],[Product Amount]]+Table1[[#This Row],[Delivery Charges]]</f>
        <v>506</v>
      </c>
    </row>
    <row r="22429" spans="1:28" x14ac:dyDescent="0.3">
      <c r="A22429" s="3" t="s">
        <v>111448</v>
      </c>
      <c r="B22429" s="3" t="s">
        <v>110938</v>
      </c>
      <c r="C22429" s="3" t="s">
        <v>16</v>
      </c>
      <c r="D22429" s="3" t="s">
        <v>16</v>
      </c>
      <c r="E22429" s="3">
        <v>357171</v>
      </c>
      <c r="F22429" t="s">
        <v>111449</v>
      </c>
      <c r="G22429" s="3" t="s">
        <v>111450</v>
      </c>
      <c r="H22429" s="3" t="s">
        <v>111451</v>
      </c>
      <c r="I22429" s="3" t="s">
        <v>111452</v>
      </c>
      <c r="J22429" s="3" t="s">
        <v>22</v>
      </c>
      <c r="K22429" s="3">
        <v>5</v>
      </c>
      <c r="L22429" s="3">
        <v>170</v>
      </c>
      <c r="M22429" s="3">
        <v>0</v>
      </c>
      <c r="N22429" s="3">
        <v>22</v>
      </c>
      <c r="O22429" s="5">
        <f t="shared" si="2801"/>
        <v>0.43287037037037041</v>
      </c>
      <c r="P22429" s="4">
        <f t="shared" si="2802"/>
        <v>44459</v>
      </c>
      <c r="Q22429" s="5">
        <f t="shared" si="2803"/>
        <v>0.44319444444444445</v>
      </c>
      <c r="R22429" t="str">
        <f t="shared" si="2804"/>
        <v>Morning</v>
      </c>
      <c r="S22429" s="5">
        <f t="shared" si="2805"/>
        <v>1.0324074074074041E-2</v>
      </c>
      <c r="T22429" t="str">
        <f t="shared" si="2806"/>
        <v>Monday</v>
      </c>
      <c r="U22429" t="str">
        <f t="shared" si="2807"/>
        <v>Weekday</v>
      </c>
      <c r="V22429">
        <f>COUNTIFS(Table1[User ID],Table1[[#This Row],[User ID]],Table1[Completion Flag],"YES")</f>
        <v>108</v>
      </c>
      <c r="W22429">
        <f>COUNTIFS(Table1[User ID],Table1[[#This Row],[User ID]],Table1[Completion Flag],"NO")</f>
        <v>1</v>
      </c>
      <c r="X22429">
        <f>Table1[[#This Row],[No of Orders Delivered]]+Table1[[#This Row],[No of Orders Not Delivered]]</f>
        <v>109</v>
      </c>
      <c r="Y22429" t="s">
        <v>113405</v>
      </c>
      <c r="Z22429">
        <f t="shared" si="2800"/>
        <v>4</v>
      </c>
      <c r="AA22429" s="4">
        <f>_xlfn.MINIFS(Table1[Order Month],Table1[User ID],Table1[[#This Row],[User ID]])</f>
        <v>44197</v>
      </c>
      <c r="AB22429">
        <f>Table1[[#This Row],[Product Amount]]+Table1[[#This Row],[Delivery Charges]]</f>
        <v>170</v>
      </c>
    </row>
    <row r="22430" spans="1:28" x14ac:dyDescent="0.3">
      <c r="A22430" s="3" t="s">
        <v>111453</v>
      </c>
      <c r="B22430" s="3" t="s">
        <v>110938</v>
      </c>
      <c r="C22430" s="3" t="s">
        <v>16</v>
      </c>
      <c r="D22430" s="3" t="s">
        <v>16</v>
      </c>
      <c r="E22430" s="3">
        <v>362225</v>
      </c>
      <c r="F22430" t="s">
        <v>111454</v>
      </c>
      <c r="G22430" s="3" t="s">
        <v>111455</v>
      </c>
      <c r="H22430" s="3" t="s">
        <v>111456</v>
      </c>
      <c r="I22430" s="3" t="s">
        <v>111457</v>
      </c>
      <c r="J22430" s="3" t="s">
        <v>22</v>
      </c>
      <c r="K22430" s="3">
        <v>5</v>
      </c>
      <c r="L22430" s="3">
        <v>454</v>
      </c>
      <c r="M22430" s="3">
        <v>25</v>
      </c>
      <c r="N22430" s="3">
        <v>1</v>
      </c>
      <c r="O22430" s="5">
        <f t="shared" si="2801"/>
        <v>0.41850694444444447</v>
      </c>
      <c r="P22430" s="4">
        <f t="shared" si="2802"/>
        <v>44463</v>
      </c>
      <c r="Q22430" s="5">
        <f t="shared" si="2803"/>
        <v>0.4259027777777778</v>
      </c>
      <c r="R22430" t="str">
        <f t="shared" si="2804"/>
        <v>Morning</v>
      </c>
      <c r="S22430" s="5">
        <f t="shared" si="2805"/>
        <v>7.3958333333333237E-3</v>
      </c>
      <c r="T22430" t="str">
        <f t="shared" si="2806"/>
        <v>Friday</v>
      </c>
      <c r="U22430" t="str">
        <f t="shared" si="2807"/>
        <v>Weekday</v>
      </c>
      <c r="V22430">
        <f>COUNTIFS(Table1[User ID],Table1[[#This Row],[User ID]],Table1[Completion Flag],"YES")</f>
        <v>108</v>
      </c>
      <c r="W22430">
        <f>COUNTIFS(Table1[User ID],Table1[[#This Row],[User ID]],Table1[Completion Flag],"NO")</f>
        <v>1</v>
      </c>
      <c r="X22430">
        <f>Table1[[#This Row],[No of Orders Delivered]]+Table1[[#This Row],[No of Orders Not Delivered]]</f>
        <v>109</v>
      </c>
      <c r="Y22430" t="s">
        <v>113405</v>
      </c>
      <c r="Z22430">
        <f t="shared" si="2800"/>
        <v>3</v>
      </c>
      <c r="AA22430" s="4">
        <f>_xlfn.MINIFS(Table1[Order Month],Table1[User ID],Table1[[#This Row],[User ID]])</f>
        <v>44197</v>
      </c>
      <c r="AB22430">
        <f>Table1[[#This Row],[Product Amount]]+Table1[[#This Row],[Delivery Charges]]</f>
        <v>479</v>
      </c>
    </row>
    <row r="22431" spans="1:28" x14ac:dyDescent="0.3">
      <c r="A22431" s="3" t="s">
        <v>111458</v>
      </c>
      <c r="B22431" s="3" t="s">
        <v>110938</v>
      </c>
      <c r="C22431" s="3" t="s">
        <v>16</v>
      </c>
      <c r="D22431" s="3" t="s">
        <v>16</v>
      </c>
      <c r="E22431" s="3">
        <v>365515</v>
      </c>
      <c r="F22431" t="s">
        <v>111459</v>
      </c>
      <c r="G22431" s="3" t="s">
        <v>111460</v>
      </c>
      <c r="H22431" s="3" t="s">
        <v>111461</v>
      </c>
      <c r="I22431" s="3" t="s">
        <v>111462</v>
      </c>
      <c r="J22431" s="3" t="s">
        <v>22</v>
      </c>
      <c r="K22431" s="3">
        <v>5</v>
      </c>
      <c r="L22431" s="3">
        <v>164</v>
      </c>
      <c r="M22431" s="3">
        <v>25</v>
      </c>
      <c r="N22431" s="3">
        <v>20</v>
      </c>
      <c r="O22431" s="5">
        <f t="shared" si="2801"/>
        <v>0.59877314814814808</v>
      </c>
      <c r="P22431" s="4">
        <f t="shared" si="2802"/>
        <v>44465</v>
      </c>
      <c r="Q22431" s="5">
        <f t="shared" si="2803"/>
        <v>0.60597222222222225</v>
      </c>
      <c r="R22431" t="str">
        <f t="shared" si="2804"/>
        <v>Afternoon</v>
      </c>
      <c r="S22431" s="5">
        <f t="shared" si="2805"/>
        <v>7.1990740740741632E-3</v>
      </c>
      <c r="T22431" t="str">
        <f t="shared" si="2806"/>
        <v>Sunday</v>
      </c>
      <c r="U22431" t="str">
        <f t="shared" si="2807"/>
        <v>Weekend</v>
      </c>
      <c r="V22431">
        <f>COUNTIFS(Table1[User ID],Table1[[#This Row],[User ID]],Table1[Completion Flag],"YES")</f>
        <v>108</v>
      </c>
      <c r="W22431">
        <f>COUNTIFS(Table1[User ID],Table1[[#This Row],[User ID]],Table1[Completion Flag],"NO")</f>
        <v>1</v>
      </c>
      <c r="X22431">
        <f>Table1[[#This Row],[No of Orders Delivered]]+Table1[[#This Row],[No of Orders Not Delivered]]</f>
        <v>109</v>
      </c>
      <c r="Y22431" t="s">
        <v>113405</v>
      </c>
      <c r="Z22431">
        <f t="shared" si="2800"/>
        <v>6</v>
      </c>
      <c r="AA22431" s="4">
        <f>_xlfn.MINIFS(Table1[Order Month],Table1[User ID],Table1[[#This Row],[User ID]])</f>
        <v>44197</v>
      </c>
      <c r="AB22431">
        <f>Table1[[#This Row],[Product Amount]]+Table1[[#This Row],[Delivery Charges]]</f>
        <v>189</v>
      </c>
    </row>
    <row r="22432" spans="1:28" x14ac:dyDescent="0.3">
      <c r="A22432" s="3" t="s">
        <v>111463</v>
      </c>
      <c r="B22432" s="3" t="s">
        <v>110938</v>
      </c>
      <c r="C22432" s="3" t="s">
        <v>16</v>
      </c>
      <c r="D22432" s="3" t="s">
        <v>16</v>
      </c>
      <c r="E22432" s="3">
        <v>367948</v>
      </c>
      <c r="F22432" t="s">
        <v>111013</v>
      </c>
      <c r="G22432" s="3" t="s">
        <v>111464</v>
      </c>
      <c r="H22432" s="3" t="s">
        <v>111465</v>
      </c>
      <c r="I22432" s="3" t="s">
        <v>111466</v>
      </c>
      <c r="J22432" s="3" t="s">
        <v>22</v>
      </c>
      <c r="K22432" s="3">
        <v>5</v>
      </c>
      <c r="L22432" s="3">
        <v>349</v>
      </c>
      <c r="M22432" s="3">
        <v>25</v>
      </c>
      <c r="N22432" s="3">
        <v>0</v>
      </c>
      <c r="O22432" s="5">
        <f t="shared" si="2801"/>
        <v>0.40822916666666664</v>
      </c>
      <c r="P22432" s="4">
        <f t="shared" si="2802"/>
        <v>44467</v>
      </c>
      <c r="Q22432" s="5">
        <f t="shared" si="2803"/>
        <v>0.41849537037037038</v>
      </c>
      <c r="R22432" t="str">
        <f t="shared" si="2804"/>
        <v>Morning</v>
      </c>
      <c r="S22432" s="5">
        <f t="shared" si="2805"/>
        <v>1.0266203703703736E-2</v>
      </c>
      <c r="T22432" t="str">
        <f t="shared" si="2806"/>
        <v>Tuesday</v>
      </c>
      <c r="U22432" t="str">
        <f t="shared" si="2807"/>
        <v>Weekday</v>
      </c>
      <c r="V22432">
        <f>COUNTIFS(Table1[User ID],Table1[[#This Row],[User ID]],Table1[Completion Flag],"YES")</f>
        <v>108</v>
      </c>
      <c r="W22432">
        <f>COUNTIFS(Table1[User ID],Table1[[#This Row],[User ID]],Table1[Completion Flag],"NO")</f>
        <v>1</v>
      </c>
      <c r="X22432">
        <f>Table1[[#This Row],[No of Orders Delivered]]+Table1[[#This Row],[No of Orders Not Delivered]]</f>
        <v>109</v>
      </c>
      <c r="Y22432" t="s">
        <v>113405</v>
      </c>
      <c r="Z22432">
        <f t="shared" si="2800"/>
        <v>2</v>
      </c>
      <c r="AA22432" s="4">
        <f>_xlfn.MINIFS(Table1[Order Month],Table1[User ID],Table1[[#This Row],[User ID]])</f>
        <v>44197</v>
      </c>
      <c r="AB22432">
        <f>Table1[[#This Row],[Product Amount]]+Table1[[#This Row],[Delivery Charges]]</f>
        <v>374</v>
      </c>
    </row>
    <row r="22433" spans="1:28" x14ac:dyDescent="0.3">
      <c r="A22433" s="3" t="s">
        <v>111467</v>
      </c>
      <c r="B22433" s="3" t="s">
        <v>110938</v>
      </c>
      <c r="C22433" s="3" t="s">
        <v>16</v>
      </c>
      <c r="D22433" s="3" t="s">
        <v>16</v>
      </c>
      <c r="E22433" s="3">
        <v>369321</v>
      </c>
      <c r="F22433" t="s">
        <v>111468</v>
      </c>
      <c r="G22433" s="3" t="s">
        <v>111469</v>
      </c>
      <c r="H22433" s="3" t="s">
        <v>111470</v>
      </c>
      <c r="I22433" s="3" t="s">
        <v>111471</v>
      </c>
      <c r="J22433" s="3" t="s">
        <v>22</v>
      </c>
      <c r="K22433" s="3">
        <v>5</v>
      </c>
      <c r="L22433" s="3">
        <v>243</v>
      </c>
      <c r="M22433" s="3">
        <v>0</v>
      </c>
      <c r="N22433" s="3">
        <v>13</v>
      </c>
      <c r="O22433" s="5">
        <f t="shared" si="2801"/>
        <v>0.43994212962962959</v>
      </c>
      <c r="P22433" s="4">
        <f t="shared" si="2802"/>
        <v>44468</v>
      </c>
      <c r="Q22433" s="5">
        <f t="shared" si="2803"/>
        <v>0.45079861111111108</v>
      </c>
      <c r="R22433" t="str">
        <f t="shared" si="2804"/>
        <v>Morning</v>
      </c>
      <c r="S22433" s="5">
        <f t="shared" si="2805"/>
        <v>1.0856481481481495E-2</v>
      </c>
      <c r="T22433" t="str">
        <f t="shared" si="2806"/>
        <v>Wednesday</v>
      </c>
      <c r="U22433" t="str">
        <f t="shared" si="2807"/>
        <v>Weekday</v>
      </c>
      <c r="V22433">
        <f>COUNTIFS(Table1[User ID],Table1[[#This Row],[User ID]],Table1[Completion Flag],"YES")</f>
        <v>108</v>
      </c>
      <c r="W22433">
        <f>COUNTIFS(Table1[User ID],Table1[[#This Row],[User ID]],Table1[Completion Flag],"NO")</f>
        <v>1</v>
      </c>
      <c r="X22433">
        <f>Table1[[#This Row],[No of Orders Delivered]]+Table1[[#This Row],[No of Orders Not Delivered]]</f>
        <v>109</v>
      </c>
      <c r="Y22433" t="s">
        <v>113405</v>
      </c>
      <c r="Z22433">
        <f t="shared" si="2800"/>
        <v>7</v>
      </c>
      <c r="AA22433" s="4">
        <f>_xlfn.MINIFS(Table1[Order Month],Table1[User ID],Table1[[#This Row],[User ID]])</f>
        <v>44197</v>
      </c>
      <c r="AB22433">
        <f>Table1[[#This Row],[Product Amount]]+Table1[[#This Row],[Delivery Charges]]</f>
        <v>243</v>
      </c>
    </row>
    <row r="22434" spans="1:28" x14ac:dyDescent="0.3">
      <c r="A22434" s="3" t="s">
        <v>111472</v>
      </c>
      <c r="B22434" s="3" t="s">
        <v>111473</v>
      </c>
      <c r="C22434" s="3" t="s">
        <v>16</v>
      </c>
      <c r="D22434" s="3" t="s">
        <v>16</v>
      </c>
      <c r="E22434" s="3">
        <v>167810</v>
      </c>
      <c r="F22434" t="s">
        <v>111474</v>
      </c>
      <c r="G22434" s="3" t="s">
        <v>111475</v>
      </c>
      <c r="H22434" s="3" t="s">
        <v>111476</v>
      </c>
      <c r="I22434" s="3" t="s">
        <v>111477</v>
      </c>
      <c r="J22434" s="3" t="s">
        <v>22</v>
      </c>
      <c r="K22434" s="3"/>
      <c r="L22434" s="3">
        <v>135</v>
      </c>
      <c r="M22434" s="3">
        <v>36</v>
      </c>
      <c r="N22434" s="3">
        <v>0</v>
      </c>
      <c r="O22434" s="5">
        <f t="shared" si="2801"/>
        <v>0.7478703703703703</v>
      </c>
      <c r="P22434" s="4">
        <f t="shared" si="2802"/>
        <v>44197</v>
      </c>
      <c r="Q22434" s="5">
        <f t="shared" si="2803"/>
        <v>0.75959490740740743</v>
      </c>
      <c r="R22434" t="str">
        <f t="shared" si="2804"/>
        <v>Evening</v>
      </c>
      <c r="S22434" s="5">
        <f t="shared" si="2805"/>
        <v>1.172453703703713E-2</v>
      </c>
      <c r="T22434" t="str">
        <f t="shared" si="2806"/>
        <v>Friday</v>
      </c>
      <c r="U22434" t="str">
        <f t="shared" si="2807"/>
        <v>Weekday</v>
      </c>
      <c r="V22434">
        <f>COUNTIFS(Table1[User ID],Table1[[#This Row],[User ID]],Table1[Completion Flag],"YES")</f>
        <v>19</v>
      </c>
      <c r="W22434">
        <f>COUNTIFS(Table1[User ID],Table1[[#This Row],[User ID]],Table1[Completion Flag],"NO")</f>
        <v>0</v>
      </c>
      <c r="X22434">
        <f>Table1[[#This Row],[No of Orders Delivered]]+Table1[[#This Row],[No of Orders Not Delivered]]</f>
        <v>19</v>
      </c>
      <c r="Y22434" t="s">
        <v>113403</v>
      </c>
      <c r="Z22434">
        <f t="shared" si="2800"/>
        <v>3</v>
      </c>
      <c r="AA22434" s="4">
        <f>_xlfn.MINIFS(Table1[Order Month],Table1[User ID],Table1[[#This Row],[User ID]])</f>
        <v>44197</v>
      </c>
      <c r="AB22434">
        <f>Table1[[#This Row],[Product Amount]]+Table1[[#This Row],[Delivery Charges]]</f>
        <v>171</v>
      </c>
    </row>
    <row r="22435" spans="1:28" x14ac:dyDescent="0.3">
      <c r="A22435" s="3" t="s">
        <v>111478</v>
      </c>
      <c r="B22435" s="3" t="s">
        <v>111473</v>
      </c>
      <c r="C22435" s="3" t="s">
        <v>16</v>
      </c>
      <c r="D22435" s="3" t="s">
        <v>16</v>
      </c>
      <c r="E22435" s="3">
        <v>169590</v>
      </c>
      <c r="F22435" t="s">
        <v>525</v>
      </c>
      <c r="G22435" s="3" t="s">
        <v>111479</v>
      </c>
      <c r="H22435" s="3" t="s">
        <v>111480</v>
      </c>
      <c r="I22435" s="3" t="s">
        <v>111481</v>
      </c>
      <c r="J22435" s="3" t="s">
        <v>22</v>
      </c>
      <c r="K22435" s="3"/>
      <c r="L22435" s="3">
        <v>330</v>
      </c>
      <c r="M22435" s="3">
        <v>30</v>
      </c>
      <c r="N22435" s="3">
        <v>0</v>
      </c>
      <c r="O22435" s="5">
        <f t="shared" si="2801"/>
        <v>0.79967592592592596</v>
      </c>
      <c r="P22435" s="4">
        <f t="shared" si="2802"/>
        <v>44201</v>
      </c>
      <c r="Q22435" s="5">
        <f t="shared" si="2803"/>
        <v>0.80783564814814823</v>
      </c>
      <c r="R22435" t="str">
        <f t="shared" si="2804"/>
        <v>Evening</v>
      </c>
      <c r="S22435" s="5">
        <f t="shared" si="2805"/>
        <v>8.1597222222222765E-3</v>
      </c>
      <c r="T22435" t="str">
        <f t="shared" si="2806"/>
        <v>Tuesday</v>
      </c>
      <c r="U22435" t="str">
        <f t="shared" si="2807"/>
        <v>Weekday</v>
      </c>
      <c r="V22435">
        <f>COUNTIFS(Table1[User ID],Table1[[#This Row],[User ID]],Table1[Completion Flag],"YES")</f>
        <v>19</v>
      </c>
      <c r="W22435">
        <f>COUNTIFS(Table1[User ID],Table1[[#This Row],[User ID]],Table1[Completion Flag],"NO")</f>
        <v>0</v>
      </c>
      <c r="X22435">
        <f>Table1[[#This Row],[No of Orders Delivered]]+Table1[[#This Row],[No of Orders Not Delivered]]</f>
        <v>19</v>
      </c>
      <c r="Y22435" t="s">
        <v>113403</v>
      </c>
      <c r="Z22435">
        <f t="shared" si="2800"/>
        <v>1</v>
      </c>
      <c r="AA22435" s="4">
        <f>_xlfn.MINIFS(Table1[Order Month],Table1[User ID],Table1[[#This Row],[User ID]])</f>
        <v>44197</v>
      </c>
      <c r="AB22435">
        <f>Table1[[#This Row],[Product Amount]]+Table1[[#This Row],[Delivery Charges]]</f>
        <v>360</v>
      </c>
    </row>
    <row r="22436" spans="1:28" x14ac:dyDescent="0.3">
      <c r="A22436" s="3" t="s">
        <v>111482</v>
      </c>
      <c r="B22436" s="3" t="s">
        <v>111473</v>
      </c>
      <c r="C22436" s="3" t="s">
        <v>16</v>
      </c>
      <c r="D22436" s="3" t="s">
        <v>16</v>
      </c>
      <c r="E22436" s="3">
        <v>171085</v>
      </c>
      <c r="F22436" t="s">
        <v>102393</v>
      </c>
      <c r="G22436" s="3" t="s">
        <v>111483</v>
      </c>
      <c r="H22436" s="3" t="s">
        <v>111484</v>
      </c>
      <c r="I22436" s="3" t="s">
        <v>111485</v>
      </c>
      <c r="J22436" s="3" t="s">
        <v>22</v>
      </c>
      <c r="K22436" s="3"/>
      <c r="L22436" s="3">
        <v>660</v>
      </c>
      <c r="M22436" s="3">
        <v>30</v>
      </c>
      <c r="N22436" s="3">
        <v>0</v>
      </c>
      <c r="O22436" s="5">
        <f t="shared" si="2801"/>
        <v>0.49228009259259259</v>
      </c>
      <c r="P22436" s="4">
        <f t="shared" si="2802"/>
        <v>44205</v>
      </c>
      <c r="Q22436" s="5">
        <f t="shared" si="2803"/>
        <v>0.50071759259259252</v>
      </c>
      <c r="R22436" t="str">
        <f t="shared" si="2804"/>
        <v>Morning</v>
      </c>
      <c r="S22436" s="5">
        <f t="shared" si="2805"/>
        <v>8.4374999999999312E-3</v>
      </c>
      <c r="T22436" t="str">
        <f t="shared" si="2806"/>
        <v>Saturday</v>
      </c>
      <c r="U22436" t="str">
        <f t="shared" si="2807"/>
        <v>Weekend</v>
      </c>
      <c r="V22436">
        <f>COUNTIFS(Table1[User ID],Table1[[#This Row],[User ID]],Table1[Completion Flag],"YES")</f>
        <v>19</v>
      </c>
      <c r="W22436">
        <f>COUNTIFS(Table1[User ID],Table1[[#This Row],[User ID]],Table1[Completion Flag],"NO")</f>
        <v>0</v>
      </c>
      <c r="X22436">
        <f>Table1[[#This Row],[No of Orders Delivered]]+Table1[[#This Row],[No of Orders Not Delivered]]</f>
        <v>19</v>
      </c>
      <c r="Y22436" t="s">
        <v>113403</v>
      </c>
      <c r="Z22436">
        <f t="shared" si="2800"/>
        <v>2</v>
      </c>
      <c r="AA22436" s="4">
        <f>_xlfn.MINIFS(Table1[Order Month],Table1[User ID],Table1[[#This Row],[User ID]])</f>
        <v>44197</v>
      </c>
      <c r="AB22436">
        <f>Table1[[#This Row],[Product Amount]]+Table1[[#This Row],[Delivery Charges]]</f>
        <v>690</v>
      </c>
    </row>
    <row r="22437" spans="1:28" x14ac:dyDescent="0.3">
      <c r="A22437" s="3" t="s">
        <v>111486</v>
      </c>
      <c r="B22437" s="3" t="s">
        <v>111473</v>
      </c>
      <c r="C22437" s="3" t="s">
        <v>16</v>
      </c>
      <c r="D22437" s="3" t="s">
        <v>16</v>
      </c>
      <c r="E22437" s="3">
        <v>182271</v>
      </c>
      <c r="F22437" t="s">
        <v>111487</v>
      </c>
      <c r="G22437" s="3" t="s">
        <v>111488</v>
      </c>
      <c r="H22437" s="3" t="s">
        <v>111489</v>
      </c>
      <c r="I22437" s="3" t="s">
        <v>111490</v>
      </c>
      <c r="J22437" s="3" t="s">
        <v>22</v>
      </c>
      <c r="K22437" s="3">
        <v>5</v>
      </c>
      <c r="L22437" s="3">
        <v>365</v>
      </c>
      <c r="M22437" s="3">
        <v>30</v>
      </c>
      <c r="N22437" s="3">
        <v>0</v>
      </c>
      <c r="O22437" s="5">
        <f t="shared" si="2801"/>
        <v>0.48394675925925923</v>
      </c>
      <c r="P22437" s="4">
        <f t="shared" si="2802"/>
        <v>44229</v>
      </c>
      <c r="Q22437" s="5">
        <f t="shared" si="2803"/>
        <v>0.49311342592592594</v>
      </c>
      <c r="R22437" t="str">
        <f t="shared" si="2804"/>
        <v>Morning</v>
      </c>
      <c r="S22437" s="5">
        <f t="shared" si="2805"/>
        <v>9.1666666666667118E-3</v>
      </c>
      <c r="T22437" t="str">
        <f t="shared" si="2806"/>
        <v>Tuesday</v>
      </c>
      <c r="U22437" t="str">
        <f t="shared" si="2807"/>
        <v>Weekday</v>
      </c>
      <c r="V22437">
        <f>COUNTIFS(Table1[User ID],Table1[[#This Row],[User ID]],Table1[Completion Flag],"YES")</f>
        <v>19</v>
      </c>
      <c r="W22437">
        <f>COUNTIFS(Table1[User ID],Table1[[#This Row],[User ID]],Table1[Completion Flag],"NO")</f>
        <v>0</v>
      </c>
      <c r="X22437">
        <f>Table1[[#This Row],[No of Orders Delivered]]+Table1[[#This Row],[No of Orders Not Delivered]]</f>
        <v>19</v>
      </c>
      <c r="Y22437" t="s">
        <v>113403</v>
      </c>
      <c r="Z22437">
        <f t="shared" si="2800"/>
        <v>2</v>
      </c>
      <c r="AA22437" s="4">
        <f>_xlfn.MINIFS(Table1[Order Month],Table1[User ID],Table1[[#This Row],[User ID]])</f>
        <v>44197</v>
      </c>
      <c r="AB22437">
        <f>Table1[[#This Row],[Product Amount]]+Table1[[#This Row],[Delivery Charges]]</f>
        <v>395</v>
      </c>
    </row>
    <row r="22438" spans="1:28" x14ac:dyDescent="0.3">
      <c r="A22438" s="3" t="s">
        <v>111491</v>
      </c>
      <c r="B22438" s="3" t="s">
        <v>111473</v>
      </c>
      <c r="C22438" s="3" t="s">
        <v>16</v>
      </c>
      <c r="D22438" s="3" t="s">
        <v>16</v>
      </c>
      <c r="E22438" s="3">
        <v>192734</v>
      </c>
      <c r="F22438" t="s">
        <v>111492</v>
      </c>
      <c r="G22438" s="3" t="s">
        <v>111493</v>
      </c>
      <c r="H22438" s="3" t="s">
        <v>111494</v>
      </c>
      <c r="I22438" s="3" t="s">
        <v>111495</v>
      </c>
      <c r="J22438" s="3" t="s">
        <v>22</v>
      </c>
      <c r="K22438" s="3"/>
      <c r="L22438" s="3">
        <v>200</v>
      </c>
      <c r="M22438" s="3">
        <v>25</v>
      </c>
      <c r="N22438" s="3">
        <v>0</v>
      </c>
      <c r="O22438" s="5">
        <f t="shared" si="2801"/>
        <v>0.64596064814814813</v>
      </c>
      <c r="P22438" s="4">
        <f t="shared" si="2802"/>
        <v>44249</v>
      </c>
      <c r="Q22438" s="5">
        <f t="shared" si="2803"/>
        <v>0.66166666666666674</v>
      </c>
      <c r="R22438" t="str">
        <f t="shared" si="2804"/>
        <v>Afternoon</v>
      </c>
      <c r="S22438" s="5">
        <f t="shared" si="2805"/>
        <v>1.5706018518518605E-2</v>
      </c>
      <c r="T22438" t="str">
        <f t="shared" si="2806"/>
        <v>Monday</v>
      </c>
      <c r="U22438" t="str">
        <f t="shared" si="2807"/>
        <v>Weekday</v>
      </c>
      <c r="V22438">
        <f>COUNTIFS(Table1[User ID],Table1[[#This Row],[User ID]],Table1[Completion Flag],"YES")</f>
        <v>19</v>
      </c>
      <c r="W22438">
        <f>COUNTIFS(Table1[User ID],Table1[[#This Row],[User ID]],Table1[Completion Flag],"NO")</f>
        <v>0</v>
      </c>
      <c r="X22438">
        <f>Table1[[#This Row],[No of Orders Delivered]]+Table1[[#This Row],[No of Orders Not Delivered]]</f>
        <v>19</v>
      </c>
      <c r="Y22438" t="s">
        <v>113403</v>
      </c>
      <c r="Z22438">
        <f t="shared" si="2800"/>
        <v>5</v>
      </c>
      <c r="AA22438" s="4">
        <f>_xlfn.MINIFS(Table1[Order Month],Table1[User ID],Table1[[#This Row],[User ID]])</f>
        <v>44197</v>
      </c>
      <c r="AB22438">
        <f>Table1[[#This Row],[Product Amount]]+Table1[[#This Row],[Delivery Charges]]</f>
        <v>225</v>
      </c>
    </row>
    <row r="22439" spans="1:28" x14ac:dyDescent="0.3">
      <c r="A22439" s="3" t="s">
        <v>111496</v>
      </c>
      <c r="B22439" s="3" t="s">
        <v>111473</v>
      </c>
      <c r="C22439" s="3" t="s">
        <v>16</v>
      </c>
      <c r="D22439" s="3" t="s">
        <v>16</v>
      </c>
      <c r="E22439" s="3">
        <v>194503</v>
      </c>
      <c r="F22439" t="s">
        <v>111497</v>
      </c>
      <c r="G22439" s="3" t="s">
        <v>111498</v>
      </c>
      <c r="H22439" s="3" t="s">
        <v>111499</v>
      </c>
      <c r="I22439" s="3" t="s">
        <v>111500</v>
      </c>
      <c r="J22439" s="3" t="s">
        <v>22</v>
      </c>
      <c r="K22439" s="3">
        <v>5</v>
      </c>
      <c r="L22439" s="3">
        <v>330</v>
      </c>
      <c r="M22439" s="3">
        <v>33</v>
      </c>
      <c r="N22439" s="3">
        <v>0</v>
      </c>
      <c r="O22439" s="5">
        <f t="shared" si="2801"/>
        <v>0.96606481481481488</v>
      </c>
      <c r="P22439" s="4">
        <f t="shared" si="2802"/>
        <v>44252</v>
      </c>
      <c r="Q22439" s="5">
        <f t="shared" si="2803"/>
        <v>0.97454861111111113</v>
      </c>
      <c r="R22439" t="str">
        <f t="shared" si="2804"/>
        <v>Latenight</v>
      </c>
      <c r="S22439" s="5">
        <f t="shared" si="2805"/>
        <v>8.4837962962962532E-3</v>
      </c>
      <c r="T22439" t="str">
        <f t="shared" si="2806"/>
        <v>Thursday</v>
      </c>
      <c r="U22439" t="str">
        <f t="shared" si="2807"/>
        <v>Weekday</v>
      </c>
      <c r="V22439">
        <f>COUNTIFS(Table1[User ID],Table1[[#This Row],[User ID]],Table1[Completion Flag],"YES")</f>
        <v>19</v>
      </c>
      <c r="W22439">
        <f>COUNTIFS(Table1[User ID],Table1[[#This Row],[User ID]],Table1[Completion Flag],"NO")</f>
        <v>0</v>
      </c>
      <c r="X22439">
        <f>Table1[[#This Row],[No of Orders Delivered]]+Table1[[#This Row],[No of Orders Not Delivered]]</f>
        <v>19</v>
      </c>
      <c r="Y22439" t="s">
        <v>113403</v>
      </c>
      <c r="Z22439">
        <f t="shared" si="2800"/>
        <v>3</v>
      </c>
      <c r="AA22439" s="4">
        <f>_xlfn.MINIFS(Table1[Order Month],Table1[User ID],Table1[[#This Row],[User ID]])</f>
        <v>44197</v>
      </c>
      <c r="AB22439">
        <f>Table1[[#This Row],[Product Amount]]+Table1[[#This Row],[Delivery Charges]]</f>
        <v>363</v>
      </c>
    </row>
    <row r="22440" spans="1:28" x14ac:dyDescent="0.3">
      <c r="A22440" s="3" t="s">
        <v>111501</v>
      </c>
      <c r="B22440" s="3" t="s">
        <v>111473</v>
      </c>
      <c r="C22440" s="3" t="s">
        <v>16</v>
      </c>
      <c r="D22440" s="3" t="s">
        <v>16</v>
      </c>
      <c r="E22440" s="3">
        <v>196347</v>
      </c>
      <c r="F22440" t="s">
        <v>102015</v>
      </c>
      <c r="G22440" s="3" t="s">
        <v>111502</v>
      </c>
      <c r="H22440" s="3" t="s">
        <v>111503</v>
      </c>
      <c r="I22440" s="3" t="s">
        <v>111504</v>
      </c>
      <c r="J22440" s="3" t="s">
        <v>22</v>
      </c>
      <c r="K22440" s="3">
        <v>5</v>
      </c>
      <c r="L22440" s="3">
        <v>330</v>
      </c>
      <c r="M22440" s="3">
        <v>25</v>
      </c>
      <c r="N22440" s="3">
        <v>0</v>
      </c>
      <c r="O22440" s="5">
        <f t="shared" si="2801"/>
        <v>0.50953703703703701</v>
      </c>
      <c r="P22440" s="4">
        <f t="shared" si="2802"/>
        <v>44256</v>
      </c>
      <c r="Q22440" s="5">
        <f t="shared" si="2803"/>
        <v>0.52278935185185182</v>
      </c>
      <c r="R22440" t="str">
        <f t="shared" si="2804"/>
        <v>Afternoon</v>
      </c>
      <c r="S22440" s="5">
        <f t="shared" si="2805"/>
        <v>1.3252314814814814E-2</v>
      </c>
      <c r="T22440" t="str">
        <f t="shared" si="2806"/>
        <v>Monday</v>
      </c>
      <c r="U22440" t="str">
        <f t="shared" si="2807"/>
        <v>Weekday</v>
      </c>
      <c r="V22440">
        <f>COUNTIFS(Table1[User ID],Table1[[#This Row],[User ID]],Table1[Completion Flag],"YES")</f>
        <v>19</v>
      </c>
      <c r="W22440">
        <f>COUNTIFS(Table1[User ID],Table1[[#This Row],[User ID]],Table1[Completion Flag],"NO")</f>
        <v>0</v>
      </c>
      <c r="X22440">
        <f>Table1[[#This Row],[No of Orders Delivered]]+Table1[[#This Row],[No of Orders Not Delivered]]</f>
        <v>19</v>
      </c>
      <c r="Y22440" t="s">
        <v>113403</v>
      </c>
      <c r="Z22440">
        <f t="shared" si="2800"/>
        <v>2</v>
      </c>
      <c r="AA22440" s="4">
        <f>_xlfn.MINIFS(Table1[Order Month],Table1[User ID],Table1[[#This Row],[User ID]])</f>
        <v>44197</v>
      </c>
      <c r="AB22440">
        <f>Table1[[#This Row],[Product Amount]]+Table1[[#This Row],[Delivery Charges]]</f>
        <v>355</v>
      </c>
    </row>
    <row r="22441" spans="1:28" x14ac:dyDescent="0.3">
      <c r="A22441" s="3" t="s">
        <v>111505</v>
      </c>
      <c r="B22441" s="3" t="s">
        <v>111473</v>
      </c>
      <c r="C22441" s="3" t="s">
        <v>16</v>
      </c>
      <c r="D22441" s="3" t="s">
        <v>16</v>
      </c>
      <c r="E22441" s="3">
        <v>197934</v>
      </c>
      <c r="F22441" t="s">
        <v>71079</v>
      </c>
      <c r="G22441" s="3" t="s">
        <v>111506</v>
      </c>
      <c r="H22441" s="3" t="s">
        <v>111507</v>
      </c>
      <c r="I22441" s="3" t="s">
        <v>111508</v>
      </c>
      <c r="J22441" s="3" t="s">
        <v>22</v>
      </c>
      <c r="K22441" s="3">
        <v>5</v>
      </c>
      <c r="L22441" s="3">
        <v>165</v>
      </c>
      <c r="M22441" s="3">
        <v>25</v>
      </c>
      <c r="N22441" s="3">
        <v>0</v>
      </c>
      <c r="O22441" s="5">
        <f t="shared" si="2801"/>
        <v>0.49921296296296297</v>
      </c>
      <c r="P22441" s="4">
        <f t="shared" si="2802"/>
        <v>44259</v>
      </c>
      <c r="Q22441" s="5">
        <f t="shared" si="2803"/>
        <v>0.5181365740740741</v>
      </c>
      <c r="R22441" t="str">
        <f t="shared" si="2804"/>
        <v>Morning</v>
      </c>
      <c r="S22441" s="5">
        <f t="shared" si="2805"/>
        <v>1.8923611111111127E-2</v>
      </c>
      <c r="T22441" t="str">
        <f t="shared" si="2806"/>
        <v>Thursday</v>
      </c>
      <c r="U22441" t="str">
        <f t="shared" si="2807"/>
        <v>Weekday</v>
      </c>
      <c r="V22441">
        <f>COUNTIFS(Table1[User ID],Table1[[#This Row],[User ID]],Table1[Completion Flag],"YES")</f>
        <v>19</v>
      </c>
      <c r="W22441">
        <f>COUNTIFS(Table1[User ID],Table1[[#This Row],[User ID]],Table1[Completion Flag],"NO")</f>
        <v>0</v>
      </c>
      <c r="X22441">
        <f>Table1[[#This Row],[No of Orders Delivered]]+Table1[[#This Row],[No of Orders Not Delivered]]</f>
        <v>19</v>
      </c>
      <c r="Y22441" t="s">
        <v>113403</v>
      </c>
      <c r="Z22441">
        <f t="shared" si="2800"/>
        <v>2</v>
      </c>
      <c r="AA22441" s="4">
        <f>_xlfn.MINIFS(Table1[Order Month],Table1[User ID],Table1[[#This Row],[User ID]])</f>
        <v>44197</v>
      </c>
      <c r="AB22441">
        <f>Table1[[#This Row],[Product Amount]]+Table1[[#This Row],[Delivery Charges]]</f>
        <v>190</v>
      </c>
    </row>
    <row r="22442" spans="1:28" x14ac:dyDescent="0.3">
      <c r="A22442" s="3" t="s">
        <v>111509</v>
      </c>
      <c r="B22442" s="3" t="s">
        <v>111473</v>
      </c>
      <c r="C22442" s="3" t="s">
        <v>16</v>
      </c>
      <c r="D22442" s="3" t="s">
        <v>16</v>
      </c>
      <c r="E22442" s="3">
        <v>199856</v>
      </c>
      <c r="F22442" t="s">
        <v>111510</v>
      </c>
      <c r="G22442" s="3" t="s">
        <v>111511</v>
      </c>
      <c r="H22442" s="3" t="s">
        <v>111512</v>
      </c>
      <c r="I22442" s="3" t="s">
        <v>111513</v>
      </c>
      <c r="J22442" s="3" t="s">
        <v>22</v>
      </c>
      <c r="K22442" s="3">
        <v>5</v>
      </c>
      <c r="L22442" s="3">
        <v>64</v>
      </c>
      <c r="M22442" s="3">
        <v>25</v>
      </c>
      <c r="N22442" s="3">
        <v>0</v>
      </c>
      <c r="O22442" s="5">
        <f t="shared" si="2801"/>
        <v>0.79321759259259261</v>
      </c>
      <c r="P22442" s="4">
        <f t="shared" si="2802"/>
        <v>44262</v>
      </c>
      <c r="Q22442" s="5">
        <f t="shared" si="2803"/>
        <v>0.80267361111111113</v>
      </c>
      <c r="R22442" t="str">
        <f t="shared" si="2804"/>
        <v>Evening</v>
      </c>
      <c r="S22442" s="5">
        <f t="shared" si="2805"/>
        <v>9.4560185185185164E-3</v>
      </c>
      <c r="T22442" t="str">
        <f t="shared" si="2806"/>
        <v>Sunday</v>
      </c>
      <c r="U22442" t="str">
        <f t="shared" si="2807"/>
        <v>Weekend</v>
      </c>
      <c r="V22442">
        <f>COUNTIFS(Table1[User ID],Table1[[#This Row],[User ID]],Table1[Completion Flag],"YES")</f>
        <v>19</v>
      </c>
      <c r="W22442">
        <f>COUNTIFS(Table1[User ID],Table1[[#This Row],[User ID]],Table1[Completion Flag],"NO")</f>
        <v>0</v>
      </c>
      <c r="X22442">
        <f>Table1[[#This Row],[No of Orders Delivered]]+Table1[[#This Row],[No of Orders Not Delivered]]</f>
        <v>19</v>
      </c>
      <c r="Y22442" t="s">
        <v>113403</v>
      </c>
      <c r="Z22442">
        <f t="shared" si="2800"/>
        <v>2</v>
      </c>
      <c r="AA22442" s="4">
        <f>_xlfn.MINIFS(Table1[Order Month],Table1[User ID],Table1[[#This Row],[User ID]])</f>
        <v>44197</v>
      </c>
      <c r="AB22442">
        <f>Table1[[#This Row],[Product Amount]]+Table1[[#This Row],[Delivery Charges]]</f>
        <v>89</v>
      </c>
    </row>
    <row r="22443" spans="1:28" x14ac:dyDescent="0.3">
      <c r="A22443" s="3" t="s">
        <v>111514</v>
      </c>
      <c r="B22443" s="3" t="s">
        <v>111473</v>
      </c>
      <c r="C22443" s="3" t="s">
        <v>16</v>
      </c>
      <c r="D22443" s="3" t="s">
        <v>16</v>
      </c>
      <c r="E22443" s="3">
        <v>201445</v>
      </c>
      <c r="F22443" t="s">
        <v>102015</v>
      </c>
      <c r="G22443" s="3" t="s">
        <v>111515</v>
      </c>
      <c r="H22443" s="3" t="s">
        <v>111516</v>
      </c>
      <c r="I22443" s="3" t="s">
        <v>111517</v>
      </c>
      <c r="J22443" s="3" t="s">
        <v>22</v>
      </c>
      <c r="K22443" s="3"/>
      <c r="L22443" s="3">
        <v>330</v>
      </c>
      <c r="M22443" s="3">
        <v>25</v>
      </c>
      <c r="N22443" s="3">
        <v>0</v>
      </c>
      <c r="O22443" s="5">
        <f t="shared" si="2801"/>
        <v>0.70447916666666666</v>
      </c>
      <c r="P22443" s="4">
        <f t="shared" si="2802"/>
        <v>44265</v>
      </c>
      <c r="Q22443" s="5">
        <f t="shared" si="2803"/>
        <v>0.71216435185185178</v>
      </c>
      <c r="R22443" t="str">
        <f t="shared" si="2804"/>
        <v>Afternoon</v>
      </c>
      <c r="S22443" s="5">
        <f t="shared" si="2805"/>
        <v>7.6851851851851283E-3</v>
      </c>
      <c r="T22443" t="str">
        <f t="shared" si="2806"/>
        <v>Wednesday</v>
      </c>
      <c r="U22443" t="str">
        <f t="shared" si="2807"/>
        <v>Weekday</v>
      </c>
      <c r="V22443">
        <f>COUNTIFS(Table1[User ID],Table1[[#This Row],[User ID]],Table1[Completion Flag],"YES")</f>
        <v>19</v>
      </c>
      <c r="W22443">
        <f>COUNTIFS(Table1[User ID],Table1[[#This Row],[User ID]],Table1[Completion Flag],"NO")</f>
        <v>0</v>
      </c>
      <c r="X22443">
        <f>Table1[[#This Row],[No of Orders Delivered]]+Table1[[#This Row],[No of Orders Not Delivered]]</f>
        <v>19</v>
      </c>
      <c r="Y22443" t="s">
        <v>113403</v>
      </c>
      <c r="Z22443">
        <f t="shared" si="2800"/>
        <v>2</v>
      </c>
      <c r="AA22443" s="4">
        <f>_xlfn.MINIFS(Table1[Order Month],Table1[User ID],Table1[[#This Row],[User ID]])</f>
        <v>44197</v>
      </c>
      <c r="AB22443">
        <f>Table1[[#This Row],[Product Amount]]+Table1[[#This Row],[Delivery Charges]]</f>
        <v>355</v>
      </c>
    </row>
    <row r="22444" spans="1:28" x14ac:dyDescent="0.3">
      <c r="A22444" s="3" t="s">
        <v>111518</v>
      </c>
      <c r="B22444" s="3" t="s">
        <v>111473</v>
      </c>
      <c r="C22444" s="3" t="s">
        <v>16</v>
      </c>
      <c r="D22444" s="3" t="s">
        <v>16</v>
      </c>
      <c r="E22444" s="3">
        <v>212436</v>
      </c>
      <c r="F22444" t="s">
        <v>111519</v>
      </c>
      <c r="G22444" s="3" t="s">
        <v>111520</v>
      </c>
      <c r="H22444" s="3" t="s">
        <v>111521</v>
      </c>
      <c r="I22444" s="3" t="s">
        <v>111522</v>
      </c>
      <c r="J22444" s="3" t="s">
        <v>22</v>
      </c>
      <c r="K22444" s="3"/>
      <c r="L22444" s="3">
        <v>135</v>
      </c>
      <c r="M22444" s="3">
        <v>25</v>
      </c>
      <c r="N22444" s="3">
        <v>0</v>
      </c>
      <c r="O22444" s="5">
        <f t="shared" si="2801"/>
        <v>0.63124999999999998</v>
      </c>
      <c r="P22444" s="4">
        <f t="shared" si="2802"/>
        <v>44282</v>
      </c>
      <c r="Q22444" s="5">
        <f t="shared" si="2803"/>
        <v>0.63983796296296302</v>
      </c>
      <c r="R22444" t="str">
        <f t="shared" si="2804"/>
        <v>Afternoon</v>
      </c>
      <c r="S22444" s="5">
        <f t="shared" si="2805"/>
        <v>8.5879629629630472E-3</v>
      </c>
      <c r="T22444" t="str">
        <f t="shared" si="2806"/>
        <v>Saturday</v>
      </c>
      <c r="U22444" t="str">
        <f t="shared" si="2807"/>
        <v>Weekend</v>
      </c>
      <c r="V22444">
        <f>COUNTIFS(Table1[User ID],Table1[[#This Row],[User ID]],Table1[Completion Flag],"YES")</f>
        <v>19</v>
      </c>
      <c r="W22444">
        <f>COUNTIFS(Table1[User ID],Table1[[#This Row],[User ID]],Table1[Completion Flag],"NO")</f>
        <v>0</v>
      </c>
      <c r="X22444">
        <f>Table1[[#This Row],[No of Orders Delivered]]+Table1[[#This Row],[No of Orders Not Delivered]]</f>
        <v>19</v>
      </c>
      <c r="Y22444" t="s">
        <v>113403</v>
      </c>
      <c r="Z22444">
        <f t="shared" si="2800"/>
        <v>2</v>
      </c>
      <c r="AA22444" s="4">
        <f>_xlfn.MINIFS(Table1[Order Month],Table1[User ID],Table1[[#This Row],[User ID]])</f>
        <v>44197</v>
      </c>
      <c r="AB22444">
        <f>Table1[[#This Row],[Product Amount]]+Table1[[#This Row],[Delivery Charges]]</f>
        <v>160</v>
      </c>
    </row>
    <row r="22445" spans="1:28" x14ac:dyDescent="0.3">
      <c r="A22445" s="3" t="s">
        <v>111523</v>
      </c>
      <c r="B22445" s="3" t="s">
        <v>111473</v>
      </c>
      <c r="C22445" s="3" t="s">
        <v>16</v>
      </c>
      <c r="D22445" s="3" t="s">
        <v>16</v>
      </c>
      <c r="E22445" s="3">
        <v>290854</v>
      </c>
      <c r="F22445" t="s">
        <v>111524</v>
      </c>
      <c r="G22445" s="3" t="s">
        <v>111525</v>
      </c>
      <c r="H22445" s="3" t="s">
        <v>111526</v>
      </c>
      <c r="I22445" s="3" t="s">
        <v>111527</v>
      </c>
      <c r="J22445" s="3" t="s">
        <v>22</v>
      </c>
      <c r="K22445" s="3"/>
      <c r="L22445" s="3">
        <v>275</v>
      </c>
      <c r="M22445" s="3">
        <v>25</v>
      </c>
      <c r="N22445" s="3">
        <v>35</v>
      </c>
      <c r="O22445" s="5">
        <f t="shared" si="2801"/>
        <v>0.91746527777777775</v>
      </c>
      <c r="P22445" s="4">
        <f t="shared" si="2802"/>
        <v>44386</v>
      </c>
      <c r="Q22445" s="5">
        <f t="shared" si="2803"/>
        <v>0.92814814814814817</v>
      </c>
      <c r="R22445" t="str">
        <f t="shared" si="2804"/>
        <v>Night</v>
      </c>
      <c r="S22445" s="5">
        <f t="shared" si="2805"/>
        <v>1.0682870370370412E-2</v>
      </c>
      <c r="T22445" t="str">
        <f t="shared" si="2806"/>
        <v>Friday</v>
      </c>
      <c r="U22445" t="str">
        <f t="shared" si="2807"/>
        <v>Weekday</v>
      </c>
      <c r="V22445">
        <f>COUNTIFS(Table1[User ID],Table1[[#This Row],[User ID]],Table1[Completion Flag],"YES")</f>
        <v>19</v>
      </c>
      <c r="W22445">
        <f>COUNTIFS(Table1[User ID],Table1[[#This Row],[User ID]],Table1[Completion Flag],"NO")</f>
        <v>0</v>
      </c>
      <c r="X22445">
        <f>Table1[[#This Row],[No of Orders Delivered]]+Table1[[#This Row],[No of Orders Not Delivered]]</f>
        <v>19</v>
      </c>
      <c r="Y22445" t="s">
        <v>113403</v>
      </c>
      <c r="Z22445">
        <f t="shared" si="2800"/>
        <v>3</v>
      </c>
      <c r="AA22445" s="4">
        <f>_xlfn.MINIFS(Table1[Order Month],Table1[User ID],Table1[[#This Row],[User ID]])</f>
        <v>44197</v>
      </c>
      <c r="AB22445">
        <f>Table1[[#This Row],[Product Amount]]+Table1[[#This Row],[Delivery Charges]]</f>
        <v>300</v>
      </c>
    </row>
    <row r="22446" spans="1:28" x14ac:dyDescent="0.3">
      <c r="A22446" s="3" t="s">
        <v>111528</v>
      </c>
      <c r="B22446" s="3" t="s">
        <v>111473</v>
      </c>
      <c r="C22446" s="3" t="s">
        <v>16</v>
      </c>
      <c r="D22446" s="3" t="s">
        <v>16</v>
      </c>
      <c r="E22446" s="3">
        <v>318150</v>
      </c>
      <c r="F22446" t="s">
        <v>111529</v>
      </c>
      <c r="G22446" s="3" t="s">
        <v>111530</v>
      </c>
      <c r="H22446" s="3" t="s">
        <v>111531</v>
      </c>
      <c r="I22446" s="3" t="s">
        <v>111532</v>
      </c>
      <c r="J22446" s="3" t="s">
        <v>22</v>
      </c>
      <c r="K22446" s="3">
        <v>5</v>
      </c>
      <c r="L22446" s="3">
        <v>137</v>
      </c>
      <c r="M22446" s="3">
        <v>0</v>
      </c>
      <c r="N22446" s="3">
        <v>14</v>
      </c>
      <c r="O22446" s="5">
        <f t="shared" si="2801"/>
        <v>0.57024305555555554</v>
      </c>
      <c r="P22446" s="4">
        <f t="shared" si="2802"/>
        <v>44423</v>
      </c>
      <c r="Q22446" s="5">
        <f t="shared" si="2803"/>
        <v>0.58347222222222228</v>
      </c>
      <c r="R22446" t="str">
        <f t="shared" si="2804"/>
        <v>Afternoon</v>
      </c>
      <c r="S22446" s="5">
        <f t="shared" si="2805"/>
        <v>1.3229166666666736E-2</v>
      </c>
      <c r="T22446" t="str">
        <f t="shared" si="2806"/>
        <v>Sunday</v>
      </c>
      <c r="U22446" t="str">
        <f t="shared" si="2807"/>
        <v>Weekend</v>
      </c>
      <c r="V22446">
        <f>COUNTIFS(Table1[User ID],Table1[[#This Row],[User ID]],Table1[Completion Flag],"YES")</f>
        <v>19</v>
      </c>
      <c r="W22446">
        <f>COUNTIFS(Table1[User ID],Table1[[#This Row],[User ID]],Table1[Completion Flag],"NO")</f>
        <v>0</v>
      </c>
      <c r="X22446">
        <f>Table1[[#This Row],[No of Orders Delivered]]+Table1[[#This Row],[No of Orders Not Delivered]]</f>
        <v>19</v>
      </c>
      <c r="Y22446" t="s">
        <v>113403</v>
      </c>
      <c r="Z22446">
        <f t="shared" si="2800"/>
        <v>2</v>
      </c>
      <c r="AA22446" s="4">
        <f>_xlfn.MINIFS(Table1[Order Month],Table1[User ID],Table1[[#This Row],[User ID]])</f>
        <v>44197</v>
      </c>
      <c r="AB22446">
        <f>Table1[[#This Row],[Product Amount]]+Table1[[#This Row],[Delivery Charges]]</f>
        <v>137</v>
      </c>
    </row>
    <row r="22447" spans="1:28" x14ac:dyDescent="0.3">
      <c r="A22447" s="3" t="s">
        <v>111533</v>
      </c>
      <c r="B22447" s="3" t="s">
        <v>111473</v>
      </c>
      <c r="C22447" s="3" t="s">
        <v>16</v>
      </c>
      <c r="D22447" s="3" t="s">
        <v>16</v>
      </c>
      <c r="E22447" s="3">
        <v>329713</v>
      </c>
      <c r="F22447" t="s">
        <v>94991</v>
      </c>
      <c r="G22447" s="3" t="s">
        <v>111534</v>
      </c>
      <c r="H22447" s="3" t="s">
        <v>111535</v>
      </c>
      <c r="I22447" s="3" t="s">
        <v>111536</v>
      </c>
      <c r="J22447" s="3" t="s">
        <v>22</v>
      </c>
      <c r="K22447" s="3">
        <v>5</v>
      </c>
      <c r="L22447" s="3">
        <v>429</v>
      </c>
      <c r="M22447" s="3">
        <v>25</v>
      </c>
      <c r="N22447" s="3">
        <v>99</v>
      </c>
      <c r="O22447" s="5">
        <f t="shared" si="2801"/>
        <v>0.90946759259259258</v>
      </c>
      <c r="P22447" s="4">
        <f t="shared" si="2802"/>
        <v>44435</v>
      </c>
      <c r="Q22447" s="5">
        <f t="shared" si="2803"/>
        <v>0.91666666666666663</v>
      </c>
      <c r="R22447" t="str">
        <f t="shared" si="2804"/>
        <v>Night</v>
      </c>
      <c r="S22447" s="5">
        <f t="shared" si="2805"/>
        <v>7.1990740740740522E-3</v>
      </c>
      <c r="T22447" t="str">
        <f t="shared" si="2806"/>
        <v>Friday</v>
      </c>
      <c r="U22447" t="str">
        <f t="shared" si="2807"/>
        <v>Weekday</v>
      </c>
      <c r="V22447">
        <f>COUNTIFS(Table1[User ID],Table1[[#This Row],[User ID]],Table1[Completion Flag],"YES")</f>
        <v>19</v>
      </c>
      <c r="W22447">
        <f>COUNTIFS(Table1[User ID],Table1[[#This Row],[User ID]],Table1[Completion Flag],"NO")</f>
        <v>0</v>
      </c>
      <c r="X22447">
        <f>Table1[[#This Row],[No of Orders Delivered]]+Table1[[#This Row],[No of Orders Not Delivered]]</f>
        <v>19</v>
      </c>
      <c r="Y22447" t="s">
        <v>113403</v>
      </c>
      <c r="Z22447">
        <f t="shared" si="2800"/>
        <v>2</v>
      </c>
      <c r="AA22447" s="4">
        <f>_xlfn.MINIFS(Table1[Order Month],Table1[User ID],Table1[[#This Row],[User ID]])</f>
        <v>44197</v>
      </c>
      <c r="AB22447">
        <f>Table1[[#This Row],[Product Amount]]+Table1[[#This Row],[Delivery Charges]]</f>
        <v>454</v>
      </c>
    </row>
    <row r="22448" spans="1:28" x14ac:dyDescent="0.3">
      <c r="A22448" s="3" t="s">
        <v>111537</v>
      </c>
      <c r="B22448" s="3" t="s">
        <v>111473</v>
      </c>
      <c r="C22448" s="3" t="s">
        <v>16</v>
      </c>
      <c r="D22448" s="3" t="s">
        <v>16</v>
      </c>
      <c r="E22448" s="3">
        <v>330841</v>
      </c>
      <c r="F22448" t="s">
        <v>111538</v>
      </c>
      <c r="G22448" s="3" t="s">
        <v>111539</v>
      </c>
      <c r="H22448" s="3" t="s">
        <v>111540</v>
      </c>
      <c r="I22448" s="3" t="s">
        <v>111541</v>
      </c>
      <c r="J22448" s="3" t="s">
        <v>22</v>
      </c>
      <c r="K22448" s="3">
        <v>5</v>
      </c>
      <c r="L22448" s="3">
        <v>389</v>
      </c>
      <c r="M22448" s="3">
        <v>25</v>
      </c>
      <c r="N22448" s="3">
        <v>99</v>
      </c>
      <c r="O22448" s="5">
        <f t="shared" si="2801"/>
        <v>0.93486111111111114</v>
      </c>
      <c r="P22448" s="4">
        <f t="shared" si="2802"/>
        <v>44436</v>
      </c>
      <c r="Q22448" s="5">
        <f t="shared" si="2803"/>
        <v>0.94589120370370372</v>
      </c>
      <c r="R22448" t="str">
        <f t="shared" si="2804"/>
        <v>Night</v>
      </c>
      <c r="S22448" s="5">
        <f t="shared" si="2805"/>
        <v>1.1030092592592577E-2</v>
      </c>
      <c r="T22448" t="str">
        <f t="shared" si="2806"/>
        <v>Saturday</v>
      </c>
      <c r="U22448" t="str">
        <f t="shared" si="2807"/>
        <v>Weekend</v>
      </c>
      <c r="V22448">
        <f>COUNTIFS(Table1[User ID],Table1[[#This Row],[User ID]],Table1[Completion Flag],"YES")</f>
        <v>19</v>
      </c>
      <c r="W22448">
        <f>COUNTIFS(Table1[User ID],Table1[[#This Row],[User ID]],Table1[Completion Flag],"NO")</f>
        <v>0</v>
      </c>
      <c r="X22448">
        <f>Table1[[#This Row],[No of Orders Delivered]]+Table1[[#This Row],[No of Orders Not Delivered]]</f>
        <v>19</v>
      </c>
      <c r="Y22448" t="s">
        <v>113403</v>
      </c>
      <c r="Z22448">
        <f t="shared" si="2800"/>
        <v>3</v>
      </c>
      <c r="AA22448" s="4">
        <f>_xlfn.MINIFS(Table1[Order Month],Table1[User ID],Table1[[#This Row],[User ID]])</f>
        <v>44197</v>
      </c>
      <c r="AB22448">
        <f>Table1[[#This Row],[Product Amount]]+Table1[[#This Row],[Delivery Charges]]</f>
        <v>414</v>
      </c>
    </row>
    <row r="22449" spans="1:28" x14ac:dyDescent="0.3">
      <c r="A22449" s="3" t="s">
        <v>111542</v>
      </c>
      <c r="B22449" s="3" t="s">
        <v>111473</v>
      </c>
      <c r="C22449" s="3" t="s">
        <v>16</v>
      </c>
      <c r="D22449" s="3" t="s">
        <v>16</v>
      </c>
      <c r="E22449" s="3">
        <v>331861</v>
      </c>
      <c r="F22449" t="s">
        <v>924</v>
      </c>
      <c r="G22449" s="3" t="s">
        <v>111543</v>
      </c>
      <c r="H22449" s="3" t="s">
        <v>111544</v>
      </c>
      <c r="I22449" s="3" t="s">
        <v>111545</v>
      </c>
      <c r="J22449" s="3" t="s">
        <v>22</v>
      </c>
      <c r="K22449" s="3"/>
      <c r="L22449" s="3">
        <v>65</v>
      </c>
      <c r="M22449" s="3">
        <v>25</v>
      </c>
      <c r="N22449" s="3">
        <v>0</v>
      </c>
      <c r="O22449" s="5">
        <f t="shared" si="2801"/>
        <v>0.87454861111111104</v>
      </c>
      <c r="P22449" s="4">
        <f t="shared" si="2802"/>
        <v>44437</v>
      </c>
      <c r="Q22449" s="5">
        <f t="shared" si="2803"/>
        <v>0.88309027777777782</v>
      </c>
      <c r="R22449" t="str">
        <f t="shared" si="2804"/>
        <v>Night</v>
      </c>
      <c r="S22449" s="5">
        <f t="shared" si="2805"/>
        <v>8.5416666666667806E-3</v>
      </c>
      <c r="T22449" t="str">
        <f t="shared" si="2806"/>
        <v>Sunday</v>
      </c>
      <c r="U22449" t="str">
        <f t="shared" si="2807"/>
        <v>Weekend</v>
      </c>
      <c r="V22449">
        <f>COUNTIFS(Table1[User ID],Table1[[#This Row],[User ID]],Table1[Completion Flag],"YES")</f>
        <v>19</v>
      </c>
      <c r="W22449">
        <f>COUNTIFS(Table1[User ID],Table1[[#This Row],[User ID]],Table1[Completion Flag],"NO")</f>
        <v>0</v>
      </c>
      <c r="X22449">
        <f>Table1[[#This Row],[No of Orders Delivered]]+Table1[[#This Row],[No of Orders Not Delivered]]</f>
        <v>19</v>
      </c>
      <c r="Y22449" t="s">
        <v>113403</v>
      </c>
      <c r="Z22449">
        <f t="shared" si="2800"/>
        <v>1</v>
      </c>
      <c r="AA22449" s="4">
        <f>_xlfn.MINIFS(Table1[Order Month],Table1[User ID],Table1[[#This Row],[User ID]])</f>
        <v>44197</v>
      </c>
      <c r="AB22449">
        <f>Table1[[#This Row],[Product Amount]]+Table1[[#This Row],[Delivery Charges]]</f>
        <v>90</v>
      </c>
    </row>
    <row r="22450" spans="1:28" x14ac:dyDescent="0.3">
      <c r="A22450" s="3" t="s">
        <v>111546</v>
      </c>
      <c r="B22450" s="3" t="s">
        <v>111473</v>
      </c>
      <c r="C22450" s="3" t="s">
        <v>16</v>
      </c>
      <c r="D22450" s="3" t="s">
        <v>16</v>
      </c>
      <c r="E22450" s="3">
        <v>362803</v>
      </c>
      <c r="F22450" t="s">
        <v>111547</v>
      </c>
      <c r="G22450" s="3" t="s">
        <v>111548</v>
      </c>
      <c r="H22450" s="3" t="s">
        <v>111549</v>
      </c>
      <c r="I22450" s="3" t="s">
        <v>111550</v>
      </c>
      <c r="J22450" s="3" t="s">
        <v>22</v>
      </c>
      <c r="K22450" s="3">
        <v>5</v>
      </c>
      <c r="L22450" s="3">
        <v>495</v>
      </c>
      <c r="M22450" s="3">
        <v>0</v>
      </c>
      <c r="N22450" s="3">
        <v>0</v>
      </c>
      <c r="O22450" s="5">
        <f t="shared" si="2801"/>
        <v>0.74594907407407407</v>
      </c>
      <c r="P22450" s="4">
        <f t="shared" si="2802"/>
        <v>44463</v>
      </c>
      <c r="Q22450" s="5">
        <f t="shared" si="2803"/>
        <v>0.75706018518518514</v>
      </c>
      <c r="R22450" t="str">
        <f t="shared" si="2804"/>
        <v>Evening</v>
      </c>
      <c r="S22450" s="5">
        <f t="shared" si="2805"/>
        <v>1.1111111111111072E-2</v>
      </c>
      <c r="T22450" t="str">
        <f t="shared" si="2806"/>
        <v>Friday</v>
      </c>
      <c r="U22450" t="str">
        <f t="shared" si="2807"/>
        <v>Weekday</v>
      </c>
      <c r="V22450">
        <f>COUNTIFS(Table1[User ID],Table1[[#This Row],[User ID]],Table1[Completion Flag],"YES")</f>
        <v>19</v>
      </c>
      <c r="W22450">
        <f>COUNTIFS(Table1[User ID],Table1[[#This Row],[User ID]],Table1[Completion Flag],"NO")</f>
        <v>0</v>
      </c>
      <c r="X22450">
        <f>Table1[[#This Row],[No of Orders Delivered]]+Table1[[#This Row],[No of Orders Not Delivered]]</f>
        <v>19</v>
      </c>
      <c r="Y22450" t="s">
        <v>113403</v>
      </c>
      <c r="Z22450">
        <f t="shared" si="2800"/>
        <v>2</v>
      </c>
      <c r="AA22450" s="4">
        <f>_xlfn.MINIFS(Table1[Order Month],Table1[User ID],Table1[[#This Row],[User ID]])</f>
        <v>44197</v>
      </c>
      <c r="AB22450">
        <f>Table1[[#This Row],[Product Amount]]+Table1[[#This Row],[Delivery Charges]]</f>
        <v>495</v>
      </c>
    </row>
    <row r="22451" spans="1:28" x14ac:dyDescent="0.3">
      <c r="A22451" s="3" t="s">
        <v>111551</v>
      </c>
      <c r="B22451" s="3" t="s">
        <v>111473</v>
      </c>
      <c r="C22451" s="3" t="s">
        <v>16</v>
      </c>
      <c r="D22451" s="3" t="s">
        <v>16</v>
      </c>
      <c r="E22451" s="3">
        <v>365470</v>
      </c>
      <c r="F22451" t="s">
        <v>111552</v>
      </c>
      <c r="G22451" s="3" t="s">
        <v>111553</v>
      </c>
      <c r="H22451" s="3" t="s">
        <v>111554</v>
      </c>
      <c r="I22451" s="3" t="s">
        <v>111555</v>
      </c>
      <c r="J22451" s="3" t="s">
        <v>22</v>
      </c>
      <c r="K22451" s="3">
        <v>5</v>
      </c>
      <c r="L22451" s="3">
        <v>325</v>
      </c>
      <c r="M22451" s="3">
        <v>0</v>
      </c>
      <c r="N22451" s="3">
        <v>0</v>
      </c>
      <c r="O22451" s="5">
        <f t="shared" si="2801"/>
        <v>0.56837962962962962</v>
      </c>
      <c r="P22451" s="4">
        <f t="shared" si="2802"/>
        <v>44465</v>
      </c>
      <c r="Q22451" s="5">
        <f t="shared" si="2803"/>
        <v>0.57944444444444443</v>
      </c>
      <c r="R22451" t="str">
        <f t="shared" si="2804"/>
        <v>Afternoon</v>
      </c>
      <c r="S22451" s="5">
        <f t="shared" si="2805"/>
        <v>1.1064814814814805E-2</v>
      </c>
      <c r="T22451" t="str">
        <f t="shared" si="2806"/>
        <v>Sunday</v>
      </c>
      <c r="U22451" t="str">
        <f t="shared" si="2807"/>
        <v>Weekend</v>
      </c>
      <c r="V22451">
        <f>COUNTIFS(Table1[User ID],Table1[[#This Row],[User ID]],Table1[Completion Flag],"YES")</f>
        <v>19</v>
      </c>
      <c r="W22451">
        <f>COUNTIFS(Table1[User ID],Table1[[#This Row],[User ID]],Table1[Completion Flag],"NO")</f>
        <v>0</v>
      </c>
      <c r="X22451">
        <f>Table1[[#This Row],[No of Orders Delivered]]+Table1[[#This Row],[No of Orders Not Delivered]]</f>
        <v>19</v>
      </c>
      <c r="Y22451" t="s">
        <v>113403</v>
      </c>
      <c r="Z22451">
        <f t="shared" si="2800"/>
        <v>2</v>
      </c>
      <c r="AA22451" s="4">
        <f>_xlfn.MINIFS(Table1[Order Month],Table1[User ID],Table1[[#This Row],[User ID]])</f>
        <v>44197</v>
      </c>
      <c r="AB22451">
        <f>Table1[[#This Row],[Product Amount]]+Table1[[#This Row],[Delivery Charges]]</f>
        <v>325</v>
      </c>
    </row>
    <row r="22452" spans="1:28" x14ac:dyDescent="0.3">
      <c r="A22452" s="3" t="s">
        <v>111556</v>
      </c>
      <c r="B22452" s="3" t="s">
        <v>111473</v>
      </c>
      <c r="C22452" s="3" t="s">
        <v>16</v>
      </c>
      <c r="D22452" s="3" t="s">
        <v>16</v>
      </c>
      <c r="E22452" s="3">
        <v>368927</v>
      </c>
      <c r="F22452" t="s">
        <v>1528</v>
      </c>
      <c r="G22452" s="3" t="s">
        <v>111557</v>
      </c>
      <c r="H22452" s="3" t="s">
        <v>111558</v>
      </c>
      <c r="I22452" s="3" t="s">
        <v>111559</v>
      </c>
      <c r="J22452" s="3" t="s">
        <v>22</v>
      </c>
      <c r="K22452" s="3">
        <v>5</v>
      </c>
      <c r="L22452" s="3">
        <v>330</v>
      </c>
      <c r="M22452" s="3">
        <v>0</v>
      </c>
      <c r="N22452" s="3">
        <v>0</v>
      </c>
      <c r="O22452" s="5">
        <f t="shared" si="2801"/>
        <v>0.91798611111111106</v>
      </c>
      <c r="P22452" s="4">
        <f t="shared" si="2802"/>
        <v>44467</v>
      </c>
      <c r="Q22452" s="5">
        <f t="shared" si="2803"/>
        <v>0.92446759259259259</v>
      </c>
      <c r="R22452" t="str">
        <f t="shared" si="2804"/>
        <v>Night</v>
      </c>
      <c r="S22452" s="5">
        <f t="shared" si="2805"/>
        <v>6.4814814814815325E-3</v>
      </c>
      <c r="T22452" t="str">
        <f t="shared" si="2806"/>
        <v>Tuesday</v>
      </c>
      <c r="U22452" t="str">
        <f t="shared" si="2807"/>
        <v>Weekday</v>
      </c>
      <c r="V22452">
        <f>COUNTIFS(Table1[User ID],Table1[[#This Row],[User ID]],Table1[Completion Flag],"YES")</f>
        <v>19</v>
      </c>
      <c r="W22452">
        <f>COUNTIFS(Table1[User ID],Table1[[#This Row],[User ID]],Table1[Completion Flag],"NO")</f>
        <v>0</v>
      </c>
      <c r="X22452">
        <f>Table1[[#This Row],[No of Orders Delivered]]+Table1[[#This Row],[No of Orders Not Delivered]]</f>
        <v>19</v>
      </c>
      <c r="Y22452" t="s">
        <v>113403</v>
      </c>
      <c r="Z22452">
        <f t="shared" si="2800"/>
        <v>1</v>
      </c>
      <c r="AA22452" s="4">
        <f>_xlfn.MINIFS(Table1[Order Month],Table1[User ID],Table1[[#This Row],[User ID]])</f>
        <v>44197</v>
      </c>
      <c r="AB22452">
        <f>Table1[[#This Row],[Product Amount]]+Table1[[#This Row],[Delivery Charges]]</f>
        <v>330</v>
      </c>
    </row>
    <row r="22453" spans="1:28" x14ac:dyDescent="0.3">
      <c r="A22453" s="3" t="s">
        <v>111560</v>
      </c>
      <c r="B22453" s="3" t="s">
        <v>111561</v>
      </c>
      <c r="C22453" s="3" t="s">
        <v>16</v>
      </c>
      <c r="D22453" s="3" t="s">
        <v>17</v>
      </c>
      <c r="E22453" s="3">
        <v>167802</v>
      </c>
      <c r="F22453" t="s">
        <v>111562</v>
      </c>
      <c r="G22453" s="3" t="s">
        <v>111563</v>
      </c>
      <c r="H22453" s="3" t="s">
        <v>111564</v>
      </c>
      <c r="I22453" s="3" t="s">
        <v>111565</v>
      </c>
      <c r="J22453" s="3" t="s">
        <v>22</v>
      </c>
      <c r="K22453" s="3"/>
      <c r="L22453" s="3">
        <v>69</v>
      </c>
      <c r="M22453" s="3">
        <v>78</v>
      </c>
      <c r="N22453" s="3">
        <v>0</v>
      </c>
      <c r="O22453" s="5">
        <f t="shared" si="2801"/>
        <v>0.73453703703703699</v>
      </c>
      <c r="P22453" s="4">
        <f t="shared" si="2802"/>
        <v>44197</v>
      </c>
      <c r="Q22453" s="5">
        <f t="shared" si="2803"/>
        <v>0.75376157407407407</v>
      </c>
      <c r="R22453" t="str">
        <f t="shared" si="2804"/>
        <v>Evening</v>
      </c>
      <c r="S22453" s="5">
        <f t="shared" si="2805"/>
        <v>1.9224537037037082E-2</v>
      </c>
      <c r="T22453" t="str">
        <f t="shared" si="2806"/>
        <v>Friday</v>
      </c>
      <c r="U22453" t="str">
        <f t="shared" si="2807"/>
        <v>Weekday</v>
      </c>
      <c r="V22453">
        <f>COUNTIFS(Table1[User ID],Table1[[#This Row],[User ID]],Table1[Completion Flag],"YES")</f>
        <v>2</v>
      </c>
      <c r="W22453">
        <f>COUNTIFS(Table1[User ID],Table1[[#This Row],[User ID]],Table1[Completion Flag],"NO")</f>
        <v>0</v>
      </c>
      <c r="X22453">
        <f>Table1[[#This Row],[No of Orders Delivered]]+Table1[[#This Row],[No of Orders Not Delivered]]</f>
        <v>2</v>
      </c>
      <c r="Y22453" t="s">
        <v>113401</v>
      </c>
      <c r="Z22453">
        <f t="shared" si="2800"/>
        <v>4</v>
      </c>
      <c r="AA22453" s="4">
        <f>_xlfn.MINIFS(Table1[Order Month],Table1[User ID],Table1[[#This Row],[User ID]])</f>
        <v>44197</v>
      </c>
      <c r="AB22453">
        <f>Table1[[#This Row],[Product Amount]]+Table1[[#This Row],[Delivery Charges]]</f>
        <v>147</v>
      </c>
    </row>
    <row r="22454" spans="1:28" x14ac:dyDescent="0.3">
      <c r="A22454" s="3" t="s">
        <v>111566</v>
      </c>
      <c r="B22454" s="3" t="s">
        <v>111561</v>
      </c>
      <c r="C22454" s="3" t="s">
        <v>16</v>
      </c>
      <c r="D22454" s="3" t="s">
        <v>17</v>
      </c>
      <c r="E22454" s="3">
        <v>344561</v>
      </c>
      <c r="F22454" t="s">
        <v>111567</v>
      </c>
      <c r="G22454" s="3" t="s">
        <v>111568</v>
      </c>
      <c r="H22454" s="3" t="s">
        <v>111569</v>
      </c>
      <c r="I22454" s="3" t="s">
        <v>111570</v>
      </c>
      <c r="J22454" s="3" t="s">
        <v>22</v>
      </c>
      <c r="K22454" s="3"/>
      <c r="L22454" s="3">
        <v>69</v>
      </c>
      <c r="M22454" s="3">
        <v>25</v>
      </c>
      <c r="N22454" s="3">
        <v>15</v>
      </c>
      <c r="O22454" s="5">
        <f t="shared" si="2801"/>
        <v>0.7173842592592593</v>
      </c>
      <c r="P22454" s="4">
        <f t="shared" si="2802"/>
        <v>44449</v>
      </c>
      <c r="Q22454" s="5">
        <f t="shared" si="2803"/>
        <v>0.74028935185185185</v>
      </c>
      <c r="R22454" t="str">
        <f t="shared" si="2804"/>
        <v>Evening</v>
      </c>
      <c r="S22454" s="5">
        <f t="shared" si="2805"/>
        <v>2.2905092592592546E-2</v>
      </c>
      <c r="T22454" t="str">
        <f t="shared" si="2806"/>
        <v>Friday</v>
      </c>
      <c r="U22454" t="str">
        <f t="shared" si="2807"/>
        <v>Weekday</v>
      </c>
      <c r="V22454">
        <f>COUNTIFS(Table1[User ID],Table1[[#This Row],[User ID]],Table1[Completion Flag],"YES")</f>
        <v>2</v>
      </c>
      <c r="W22454">
        <f>COUNTIFS(Table1[User ID],Table1[[#This Row],[User ID]],Table1[Completion Flag],"NO")</f>
        <v>0</v>
      </c>
      <c r="X22454">
        <f>Table1[[#This Row],[No of Orders Delivered]]+Table1[[#This Row],[No of Orders Not Delivered]]</f>
        <v>2</v>
      </c>
      <c r="Y22454" t="s">
        <v>113401</v>
      </c>
      <c r="Z22454">
        <f t="shared" si="2800"/>
        <v>3</v>
      </c>
      <c r="AA22454" s="4">
        <f>_xlfn.MINIFS(Table1[Order Month],Table1[User ID],Table1[[#This Row],[User ID]])</f>
        <v>44197</v>
      </c>
      <c r="AB22454">
        <f>Table1[[#This Row],[Product Amount]]+Table1[[#This Row],[Delivery Charges]]</f>
        <v>94</v>
      </c>
    </row>
    <row r="22455" spans="1:28" x14ac:dyDescent="0.3">
      <c r="A22455" s="3" t="s">
        <v>111571</v>
      </c>
      <c r="B22455" s="3" t="s">
        <v>111572</v>
      </c>
      <c r="C22455" s="3" t="s">
        <v>16</v>
      </c>
      <c r="D22455" s="3" t="s">
        <v>16</v>
      </c>
      <c r="E22455" s="3">
        <v>167787</v>
      </c>
      <c r="F22455" t="s">
        <v>4868</v>
      </c>
      <c r="G22455" s="3" t="s">
        <v>111573</v>
      </c>
      <c r="H22455" s="3" t="s">
        <v>111574</v>
      </c>
      <c r="I22455" s="3" t="s">
        <v>111575</v>
      </c>
      <c r="J22455" s="3" t="s">
        <v>22</v>
      </c>
      <c r="K22455" s="3">
        <v>5</v>
      </c>
      <c r="L22455" s="3">
        <v>35</v>
      </c>
      <c r="M22455" s="3">
        <v>36</v>
      </c>
      <c r="N22455" s="3">
        <v>0</v>
      </c>
      <c r="O22455" s="5">
        <f t="shared" si="2801"/>
        <v>0.67709490740740741</v>
      </c>
      <c r="P22455" s="4">
        <f t="shared" si="2802"/>
        <v>44197</v>
      </c>
      <c r="Q22455" s="5">
        <f t="shared" si="2803"/>
        <v>0.68462962962962959</v>
      </c>
      <c r="R22455" t="str">
        <f t="shared" si="2804"/>
        <v>Afternoon</v>
      </c>
      <c r="S22455" s="5">
        <f t="shared" si="2805"/>
        <v>7.5347222222221788E-3</v>
      </c>
      <c r="T22455" t="str">
        <f t="shared" si="2806"/>
        <v>Friday</v>
      </c>
      <c r="U22455" t="str">
        <f t="shared" si="2807"/>
        <v>Weekday</v>
      </c>
      <c r="V22455">
        <f>COUNTIFS(Table1[User ID],Table1[[#This Row],[User ID]],Table1[Completion Flag],"YES")</f>
        <v>6</v>
      </c>
      <c r="W22455">
        <f>COUNTIFS(Table1[User ID],Table1[[#This Row],[User ID]],Table1[Completion Flag],"NO")</f>
        <v>0</v>
      </c>
      <c r="X22455">
        <f>Table1[[#This Row],[No of Orders Delivered]]+Table1[[#This Row],[No of Orders Not Delivered]]</f>
        <v>6</v>
      </c>
      <c r="Y22455" t="s">
        <v>113402</v>
      </c>
      <c r="Z22455">
        <f t="shared" si="2800"/>
        <v>1</v>
      </c>
      <c r="AA22455" s="4">
        <f>_xlfn.MINIFS(Table1[Order Month],Table1[User ID],Table1[[#This Row],[User ID]])</f>
        <v>44197</v>
      </c>
      <c r="AB22455">
        <f>Table1[[#This Row],[Product Amount]]+Table1[[#This Row],[Delivery Charges]]</f>
        <v>71</v>
      </c>
    </row>
    <row r="22456" spans="1:28" x14ac:dyDescent="0.3">
      <c r="A22456" s="3" t="s">
        <v>111576</v>
      </c>
      <c r="B22456" s="3" t="s">
        <v>111572</v>
      </c>
      <c r="C22456" s="3" t="s">
        <v>16</v>
      </c>
      <c r="D22456" s="3" t="s">
        <v>16</v>
      </c>
      <c r="E22456" s="3">
        <v>217349</v>
      </c>
      <c r="F22456" t="s">
        <v>4868</v>
      </c>
      <c r="G22456" s="3" t="s">
        <v>111577</v>
      </c>
      <c r="H22456" s="3" t="s">
        <v>111578</v>
      </c>
      <c r="I22456" s="3" t="s">
        <v>111579</v>
      </c>
      <c r="J22456" s="3" t="s">
        <v>22</v>
      </c>
      <c r="K22456" s="3"/>
      <c r="L22456" s="3">
        <v>38</v>
      </c>
      <c r="M22456" s="3">
        <v>25</v>
      </c>
      <c r="N22456" s="3">
        <v>0</v>
      </c>
      <c r="O22456" s="5">
        <f t="shared" si="2801"/>
        <v>0.60354166666666664</v>
      </c>
      <c r="P22456" s="4">
        <f t="shared" si="2802"/>
        <v>44289</v>
      </c>
      <c r="Q22456" s="5">
        <f t="shared" si="2803"/>
        <v>0.61622685185185189</v>
      </c>
      <c r="R22456" t="str">
        <f t="shared" si="2804"/>
        <v>Afternoon</v>
      </c>
      <c r="S22456" s="5">
        <f t="shared" si="2805"/>
        <v>1.2685185185185244E-2</v>
      </c>
      <c r="T22456" t="str">
        <f t="shared" si="2806"/>
        <v>Saturday</v>
      </c>
      <c r="U22456" t="str">
        <f t="shared" si="2807"/>
        <v>Weekend</v>
      </c>
      <c r="V22456">
        <f>COUNTIFS(Table1[User ID],Table1[[#This Row],[User ID]],Table1[Completion Flag],"YES")</f>
        <v>6</v>
      </c>
      <c r="W22456">
        <f>COUNTIFS(Table1[User ID],Table1[[#This Row],[User ID]],Table1[Completion Flag],"NO")</f>
        <v>0</v>
      </c>
      <c r="X22456">
        <f>Table1[[#This Row],[No of Orders Delivered]]+Table1[[#This Row],[No of Orders Not Delivered]]</f>
        <v>6</v>
      </c>
      <c r="Y22456" t="s">
        <v>113402</v>
      </c>
      <c r="Z22456">
        <f t="shared" si="2800"/>
        <v>1</v>
      </c>
      <c r="AA22456" s="4">
        <f>_xlfn.MINIFS(Table1[Order Month],Table1[User ID],Table1[[#This Row],[User ID]])</f>
        <v>44197</v>
      </c>
      <c r="AB22456">
        <f>Table1[[#This Row],[Product Amount]]+Table1[[#This Row],[Delivery Charges]]</f>
        <v>63</v>
      </c>
    </row>
    <row r="22457" spans="1:28" x14ac:dyDescent="0.3">
      <c r="A22457" s="3" t="s">
        <v>111580</v>
      </c>
      <c r="B22457" s="3" t="s">
        <v>111572</v>
      </c>
      <c r="C22457" s="3" t="s">
        <v>16</v>
      </c>
      <c r="D22457" s="3" t="s">
        <v>16</v>
      </c>
      <c r="E22457" s="3">
        <v>228187</v>
      </c>
      <c r="F22457" t="s">
        <v>66830</v>
      </c>
      <c r="G22457" s="3" t="s">
        <v>111581</v>
      </c>
      <c r="H22457" s="3" t="s">
        <v>111582</v>
      </c>
      <c r="I22457" s="3" t="s">
        <v>111583</v>
      </c>
      <c r="J22457" s="3" t="s">
        <v>22</v>
      </c>
      <c r="K22457" s="3"/>
      <c r="L22457" s="3">
        <v>100</v>
      </c>
      <c r="M22457" s="3">
        <v>25</v>
      </c>
      <c r="N22457" s="3">
        <v>0</v>
      </c>
      <c r="O22457" s="5">
        <f t="shared" si="2801"/>
        <v>0.42984953703703704</v>
      </c>
      <c r="P22457" s="4">
        <f t="shared" si="2802"/>
        <v>44303</v>
      </c>
      <c r="Q22457" s="5">
        <f t="shared" si="2803"/>
        <v>0.4491087962962963</v>
      </c>
      <c r="R22457" t="str">
        <f t="shared" si="2804"/>
        <v>Morning</v>
      </c>
      <c r="S22457" s="5">
        <f t="shared" si="2805"/>
        <v>1.9259259259259254E-2</v>
      </c>
      <c r="T22457" t="str">
        <f t="shared" si="2806"/>
        <v>Saturday</v>
      </c>
      <c r="U22457" t="str">
        <f t="shared" si="2807"/>
        <v>Weekend</v>
      </c>
      <c r="V22457">
        <f>COUNTIFS(Table1[User ID],Table1[[#This Row],[User ID]],Table1[Completion Flag],"YES")</f>
        <v>6</v>
      </c>
      <c r="W22457">
        <f>COUNTIFS(Table1[User ID],Table1[[#This Row],[User ID]],Table1[Completion Flag],"NO")</f>
        <v>0</v>
      </c>
      <c r="X22457">
        <f>Table1[[#This Row],[No of Orders Delivered]]+Table1[[#This Row],[No of Orders Not Delivered]]</f>
        <v>6</v>
      </c>
      <c r="Y22457" t="s">
        <v>113402</v>
      </c>
      <c r="Z22457">
        <f t="shared" si="2800"/>
        <v>1</v>
      </c>
      <c r="AA22457" s="4">
        <f>_xlfn.MINIFS(Table1[Order Month],Table1[User ID],Table1[[#This Row],[User ID]])</f>
        <v>44197</v>
      </c>
      <c r="AB22457">
        <f>Table1[[#This Row],[Product Amount]]+Table1[[#This Row],[Delivery Charges]]</f>
        <v>125</v>
      </c>
    </row>
    <row r="22458" spans="1:28" x14ac:dyDescent="0.3">
      <c r="A22458" s="3" t="s">
        <v>111584</v>
      </c>
      <c r="B22458" s="3" t="s">
        <v>111572</v>
      </c>
      <c r="C22458" s="3" t="s">
        <v>16</v>
      </c>
      <c r="D22458" s="3" t="s">
        <v>3222</v>
      </c>
      <c r="E22458" s="3">
        <v>243092</v>
      </c>
      <c r="F22458" t="s">
        <v>111585</v>
      </c>
      <c r="G22458" s="3" t="s">
        <v>111586</v>
      </c>
      <c r="H22458" s="3" t="s">
        <v>111587</v>
      </c>
      <c r="I22458" s="3" t="s">
        <v>111588</v>
      </c>
      <c r="J22458" s="3" t="s">
        <v>22</v>
      </c>
      <c r="K22458" s="3">
        <v>5</v>
      </c>
      <c r="L22458" s="3">
        <v>75</v>
      </c>
      <c r="M22458" s="3">
        <v>90</v>
      </c>
      <c r="N22458" s="3">
        <v>0</v>
      </c>
      <c r="O22458" s="5">
        <f t="shared" si="2801"/>
        <v>0.51666666666666672</v>
      </c>
      <c r="P22458" s="4">
        <f t="shared" si="2802"/>
        <v>44325</v>
      </c>
      <c r="Q22458" s="5">
        <f t="shared" si="2803"/>
        <v>0.59296296296296302</v>
      </c>
      <c r="R22458" t="str">
        <f t="shared" si="2804"/>
        <v>Afternoon</v>
      </c>
      <c r="S22458" s="5">
        <f t="shared" si="2805"/>
        <v>7.6296296296296306E-2</v>
      </c>
      <c r="T22458" t="str">
        <f t="shared" si="2806"/>
        <v>Sunday</v>
      </c>
      <c r="U22458" t="str">
        <f t="shared" si="2807"/>
        <v>Weekend</v>
      </c>
      <c r="V22458">
        <f>COUNTIFS(Table1[User ID],Table1[[#This Row],[User ID]],Table1[Completion Flag],"YES")</f>
        <v>6</v>
      </c>
      <c r="W22458">
        <f>COUNTIFS(Table1[User ID],Table1[[#This Row],[User ID]],Table1[Completion Flag],"NO")</f>
        <v>0</v>
      </c>
      <c r="X22458">
        <f>Table1[[#This Row],[No of Orders Delivered]]+Table1[[#This Row],[No of Orders Not Delivered]]</f>
        <v>6</v>
      </c>
      <c r="Y22458" t="s">
        <v>113402</v>
      </c>
      <c r="Z22458">
        <f t="shared" si="2800"/>
        <v>1</v>
      </c>
      <c r="AA22458" s="4">
        <f>_xlfn.MINIFS(Table1[Order Month],Table1[User ID],Table1[[#This Row],[User ID]])</f>
        <v>44197</v>
      </c>
      <c r="AB22458">
        <f>Table1[[#This Row],[Product Amount]]+Table1[[#This Row],[Delivery Charges]]</f>
        <v>165</v>
      </c>
    </row>
    <row r="22459" spans="1:28" x14ac:dyDescent="0.3">
      <c r="A22459" s="3" t="s">
        <v>111589</v>
      </c>
      <c r="B22459" s="3" t="s">
        <v>111572</v>
      </c>
      <c r="C22459" s="3" t="s">
        <v>16</v>
      </c>
      <c r="D22459" s="3" t="s">
        <v>16</v>
      </c>
      <c r="E22459" s="3">
        <v>320726</v>
      </c>
      <c r="F22459" t="s">
        <v>111590</v>
      </c>
      <c r="G22459" s="3" t="s">
        <v>111591</v>
      </c>
      <c r="H22459" s="3" t="s">
        <v>111592</v>
      </c>
      <c r="I22459" s="3" t="s">
        <v>111593</v>
      </c>
      <c r="J22459" s="3" t="s">
        <v>22</v>
      </c>
      <c r="K22459" s="3">
        <v>5</v>
      </c>
      <c r="L22459" s="3">
        <v>165</v>
      </c>
      <c r="M22459" s="3">
        <v>25</v>
      </c>
      <c r="N22459" s="3">
        <v>124</v>
      </c>
      <c r="O22459" s="5">
        <f t="shared" si="2801"/>
        <v>0.51748842592592592</v>
      </c>
      <c r="P22459" s="4">
        <f t="shared" si="2802"/>
        <v>44426</v>
      </c>
      <c r="Q22459" s="5">
        <f t="shared" si="2803"/>
        <v>0.52339120370370373</v>
      </c>
      <c r="R22459" t="str">
        <f t="shared" si="2804"/>
        <v>Afternoon</v>
      </c>
      <c r="S22459" s="5">
        <f t="shared" si="2805"/>
        <v>5.9027777777778123E-3</v>
      </c>
      <c r="T22459" t="str">
        <f t="shared" si="2806"/>
        <v>Wednesday</v>
      </c>
      <c r="U22459" t="str">
        <f t="shared" si="2807"/>
        <v>Weekday</v>
      </c>
      <c r="V22459">
        <f>COUNTIFS(Table1[User ID],Table1[[#This Row],[User ID]],Table1[Completion Flag],"YES")</f>
        <v>6</v>
      </c>
      <c r="W22459">
        <f>COUNTIFS(Table1[User ID],Table1[[#This Row],[User ID]],Table1[Completion Flag],"NO")</f>
        <v>0</v>
      </c>
      <c r="X22459">
        <f>Table1[[#This Row],[No of Orders Delivered]]+Table1[[#This Row],[No of Orders Not Delivered]]</f>
        <v>6</v>
      </c>
      <c r="Y22459" t="s">
        <v>113402</v>
      </c>
      <c r="Z22459">
        <f t="shared" si="2800"/>
        <v>3</v>
      </c>
      <c r="AA22459" s="4">
        <f>_xlfn.MINIFS(Table1[Order Month],Table1[User ID],Table1[[#This Row],[User ID]])</f>
        <v>44197</v>
      </c>
      <c r="AB22459">
        <f>Table1[[#This Row],[Product Amount]]+Table1[[#This Row],[Delivery Charges]]</f>
        <v>190</v>
      </c>
    </row>
    <row r="22460" spans="1:28" x14ac:dyDescent="0.3">
      <c r="A22460" s="3" t="s">
        <v>111594</v>
      </c>
      <c r="B22460" s="3" t="s">
        <v>111572</v>
      </c>
      <c r="C22460" s="3" t="s">
        <v>16</v>
      </c>
      <c r="D22460" s="3" t="s">
        <v>16</v>
      </c>
      <c r="E22460" s="3">
        <v>320779</v>
      </c>
      <c r="F22460" t="s">
        <v>111595</v>
      </c>
      <c r="G22460" s="3" t="s">
        <v>111596</v>
      </c>
      <c r="H22460" s="3" t="s">
        <v>111597</v>
      </c>
      <c r="I22460" s="3" t="s">
        <v>111598</v>
      </c>
      <c r="J22460" s="3" t="s">
        <v>22</v>
      </c>
      <c r="K22460" s="3"/>
      <c r="L22460" s="3">
        <v>245</v>
      </c>
      <c r="M22460" s="3">
        <v>25</v>
      </c>
      <c r="N22460" s="3">
        <v>25</v>
      </c>
      <c r="O22460" s="5">
        <f t="shared" si="2801"/>
        <v>0.55579861111111117</v>
      </c>
      <c r="P22460" s="4">
        <f t="shared" si="2802"/>
        <v>44426</v>
      </c>
      <c r="Q22460" s="5">
        <f t="shared" si="2803"/>
        <v>0.57057870370370367</v>
      </c>
      <c r="R22460" t="str">
        <f t="shared" si="2804"/>
        <v>Afternoon</v>
      </c>
      <c r="S22460" s="5">
        <f t="shared" si="2805"/>
        <v>1.4780092592592498E-2</v>
      </c>
      <c r="T22460" t="str">
        <f t="shared" si="2806"/>
        <v>Wednesday</v>
      </c>
      <c r="U22460" t="str">
        <f t="shared" si="2807"/>
        <v>Weekday</v>
      </c>
      <c r="V22460">
        <f>COUNTIFS(Table1[User ID],Table1[[#This Row],[User ID]],Table1[Completion Flag],"YES")</f>
        <v>6</v>
      </c>
      <c r="W22460">
        <f>COUNTIFS(Table1[User ID],Table1[[#This Row],[User ID]],Table1[Completion Flag],"NO")</f>
        <v>0</v>
      </c>
      <c r="X22460">
        <f>Table1[[#This Row],[No of Orders Delivered]]+Table1[[#This Row],[No of Orders Not Delivered]]</f>
        <v>6</v>
      </c>
      <c r="Y22460" t="s">
        <v>113402</v>
      </c>
      <c r="Z22460">
        <f t="shared" si="2800"/>
        <v>2</v>
      </c>
      <c r="AA22460" s="4">
        <f>_xlfn.MINIFS(Table1[Order Month],Table1[User ID],Table1[[#This Row],[User ID]])</f>
        <v>44197</v>
      </c>
      <c r="AB22460">
        <f>Table1[[#This Row],[Product Amount]]+Table1[[#This Row],[Delivery Charges]]</f>
        <v>270</v>
      </c>
    </row>
    <row r="22461" spans="1:28" x14ac:dyDescent="0.3">
      <c r="A22461" s="3" t="s">
        <v>111599</v>
      </c>
      <c r="B22461" s="3" t="s">
        <v>111600</v>
      </c>
      <c r="C22461" s="3" t="s">
        <v>16</v>
      </c>
      <c r="D22461" s="3" t="s">
        <v>16</v>
      </c>
      <c r="E22461" s="3">
        <v>167783</v>
      </c>
      <c r="F22461" t="s">
        <v>111601</v>
      </c>
      <c r="G22461" s="3" t="s">
        <v>111602</v>
      </c>
      <c r="H22461" s="3" t="s">
        <v>111603</v>
      </c>
      <c r="I22461" s="3" t="s">
        <v>111604</v>
      </c>
      <c r="J22461" s="3" t="s">
        <v>22</v>
      </c>
      <c r="K22461" s="3">
        <v>5</v>
      </c>
      <c r="L22461" s="3">
        <v>326</v>
      </c>
      <c r="M22461" s="3">
        <v>0</v>
      </c>
      <c r="N22461" s="3">
        <v>0</v>
      </c>
      <c r="O22461" s="5">
        <f t="shared" si="2801"/>
        <v>0.66718749999999993</v>
      </c>
      <c r="P22461" s="4">
        <f t="shared" si="2802"/>
        <v>44197</v>
      </c>
      <c r="Q22461" s="5">
        <f t="shared" si="2803"/>
        <v>0.67337962962962961</v>
      </c>
      <c r="R22461" t="str">
        <f t="shared" si="2804"/>
        <v>Afternoon</v>
      </c>
      <c r="S22461" s="5">
        <f t="shared" si="2805"/>
        <v>6.1921296296296724E-3</v>
      </c>
      <c r="T22461" t="str">
        <f t="shared" si="2806"/>
        <v>Friday</v>
      </c>
      <c r="U22461" t="str">
        <f t="shared" si="2807"/>
        <v>Weekday</v>
      </c>
      <c r="V22461">
        <f>COUNTIFS(Table1[User ID],Table1[[#This Row],[User ID]],Table1[Completion Flag],"YES")</f>
        <v>17</v>
      </c>
      <c r="W22461">
        <f>COUNTIFS(Table1[User ID],Table1[[#This Row],[User ID]],Table1[Completion Flag],"NO")</f>
        <v>0</v>
      </c>
      <c r="X22461">
        <f>Table1[[#This Row],[No of Orders Delivered]]+Table1[[#This Row],[No of Orders Not Delivered]]</f>
        <v>17</v>
      </c>
      <c r="Y22461" t="s">
        <v>113406</v>
      </c>
      <c r="Z22461">
        <f t="shared" si="2800"/>
        <v>2</v>
      </c>
      <c r="AA22461" s="4">
        <f>_xlfn.MINIFS(Table1[Order Month],Table1[User ID],Table1[[#This Row],[User ID]])</f>
        <v>44197</v>
      </c>
      <c r="AB22461">
        <f>Table1[[#This Row],[Product Amount]]+Table1[[#This Row],[Delivery Charges]]</f>
        <v>326</v>
      </c>
    </row>
    <row r="22462" spans="1:28" x14ac:dyDescent="0.3">
      <c r="A22462" s="3" t="s">
        <v>111605</v>
      </c>
      <c r="B22462" s="3" t="s">
        <v>111600</v>
      </c>
      <c r="C22462" s="3" t="s">
        <v>16</v>
      </c>
      <c r="D22462" s="3" t="s">
        <v>16</v>
      </c>
      <c r="E22462" s="3">
        <v>188133</v>
      </c>
      <c r="F22462" t="s">
        <v>111606</v>
      </c>
      <c r="G22462" s="3" t="s">
        <v>111607</v>
      </c>
      <c r="H22462" s="3" t="s">
        <v>111608</v>
      </c>
      <c r="I22462" s="3" t="s">
        <v>111609</v>
      </c>
      <c r="J22462" s="3" t="s">
        <v>22</v>
      </c>
      <c r="K22462" s="3">
        <v>5</v>
      </c>
      <c r="L22462" s="3">
        <v>694</v>
      </c>
      <c r="M22462" s="3">
        <v>30</v>
      </c>
      <c r="N22462" s="3">
        <v>0</v>
      </c>
      <c r="O22462" s="5">
        <f t="shared" si="2801"/>
        <v>0.79956018518518512</v>
      </c>
      <c r="P22462" s="4">
        <f t="shared" si="2802"/>
        <v>44240</v>
      </c>
      <c r="Q22462" s="5">
        <f t="shared" si="2803"/>
        <v>0.81362268518518521</v>
      </c>
      <c r="R22462" t="str">
        <f t="shared" si="2804"/>
        <v>Evening</v>
      </c>
      <c r="S22462" s="5">
        <f t="shared" si="2805"/>
        <v>1.4062500000000089E-2</v>
      </c>
      <c r="T22462" t="str">
        <f t="shared" si="2806"/>
        <v>Saturday</v>
      </c>
      <c r="U22462" t="str">
        <f t="shared" si="2807"/>
        <v>Weekend</v>
      </c>
      <c r="V22462">
        <f>COUNTIFS(Table1[User ID],Table1[[#This Row],[User ID]],Table1[Completion Flag],"YES")</f>
        <v>17</v>
      </c>
      <c r="W22462">
        <f>COUNTIFS(Table1[User ID],Table1[[#This Row],[User ID]],Table1[Completion Flag],"NO")</f>
        <v>0</v>
      </c>
      <c r="X22462">
        <f>Table1[[#This Row],[No of Orders Delivered]]+Table1[[#This Row],[No of Orders Not Delivered]]</f>
        <v>17</v>
      </c>
      <c r="Y22462" t="s">
        <v>113406</v>
      </c>
      <c r="Z22462">
        <f t="shared" si="2800"/>
        <v>4</v>
      </c>
      <c r="AA22462" s="4">
        <f>_xlfn.MINIFS(Table1[Order Month],Table1[User ID],Table1[[#This Row],[User ID]])</f>
        <v>44197</v>
      </c>
      <c r="AB22462">
        <f>Table1[[#This Row],[Product Amount]]+Table1[[#This Row],[Delivery Charges]]</f>
        <v>724</v>
      </c>
    </row>
    <row r="22463" spans="1:28" x14ac:dyDescent="0.3">
      <c r="A22463" s="3" t="s">
        <v>111610</v>
      </c>
      <c r="B22463" s="3" t="s">
        <v>111600</v>
      </c>
      <c r="C22463" s="3" t="s">
        <v>16</v>
      </c>
      <c r="D22463" s="3" t="s">
        <v>16</v>
      </c>
      <c r="E22463" s="3">
        <v>190572</v>
      </c>
      <c r="F22463" t="s">
        <v>10422</v>
      </c>
      <c r="G22463" s="3" t="s">
        <v>111611</v>
      </c>
      <c r="H22463" s="3" t="s">
        <v>111612</v>
      </c>
      <c r="I22463" s="3" t="s">
        <v>111613</v>
      </c>
      <c r="J22463" s="3" t="s">
        <v>22</v>
      </c>
      <c r="K22463" s="3"/>
      <c r="L22463" s="3">
        <v>330</v>
      </c>
      <c r="M22463" s="3">
        <v>25</v>
      </c>
      <c r="N22463" s="3">
        <v>0</v>
      </c>
      <c r="O22463" s="5">
        <f t="shared" si="2801"/>
        <v>0.546875</v>
      </c>
      <c r="P22463" s="4">
        <f t="shared" si="2802"/>
        <v>44245</v>
      </c>
      <c r="Q22463" s="5">
        <f t="shared" si="2803"/>
        <v>0.56434027777777784</v>
      </c>
      <c r="R22463" t="str">
        <f t="shared" si="2804"/>
        <v>Afternoon</v>
      </c>
      <c r="S22463" s="5">
        <f t="shared" si="2805"/>
        <v>1.7465277777777843E-2</v>
      </c>
      <c r="T22463" t="str">
        <f t="shared" si="2806"/>
        <v>Thursday</v>
      </c>
      <c r="U22463" t="str">
        <f t="shared" si="2807"/>
        <v>Weekday</v>
      </c>
      <c r="V22463">
        <f>COUNTIFS(Table1[User ID],Table1[[#This Row],[User ID]],Table1[Completion Flag],"YES")</f>
        <v>17</v>
      </c>
      <c r="W22463">
        <f>COUNTIFS(Table1[User ID],Table1[[#This Row],[User ID]],Table1[Completion Flag],"NO")</f>
        <v>0</v>
      </c>
      <c r="X22463">
        <f>Table1[[#This Row],[No of Orders Delivered]]+Table1[[#This Row],[No of Orders Not Delivered]]</f>
        <v>17</v>
      </c>
      <c r="Y22463" t="s">
        <v>113406</v>
      </c>
      <c r="Z22463">
        <f t="shared" si="2800"/>
        <v>1</v>
      </c>
      <c r="AA22463" s="4">
        <f>_xlfn.MINIFS(Table1[Order Month],Table1[User ID],Table1[[#This Row],[User ID]])</f>
        <v>44197</v>
      </c>
      <c r="AB22463">
        <f>Table1[[#This Row],[Product Amount]]+Table1[[#This Row],[Delivery Charges]]</f>
        <v>355</v>
      </c>
    </row>
    <row r="22464" spans="1:28" x14ac:dyDescent="0.3">
      <c r="A22464" s="3" t="s">
        <v>111614</v>
      </c>
      <c r="B22464" s="3" t="s">
        <v>111600</v>
      </c>
      <c r="C22464" s="3" t="s">
        <v>16</v>
      </c>
      <c r="D22464" s="3" t="s">
        <v>16</v>
      </c>
      <c r="E22464" s="3">
        <v>191701</v>
      </c>
      <c r="F22464" t="s">
        <v>111615</v>
      </c>
      <c r="G22464" s="3" t="s">
        <v>111616</v>
      </c>
      <c r="H22464" s="3" t="s">
        <v>111617</v>
      </c>
      <c r="I22464" s="3" t="s">
        <v>111618</v>
      </c>
      <c r="J22464" s="3" t="s">
        <v>22</v>
      </c>
      <c r="K22464" s="3">
        <v>5</v>
      </c>
      <c r="L22464" s="3">
        <v>445</v>
      </c>
      <c r="M22464" s="3">
        <v>25</v>
      </c>
      <c r="N22464" s="3">
        <v>0</v>
      </c>
      <c r="O22464" s="5">
        <f t="shared" si="2801"/>
        <v>0.68434027777777784</v>
      </c>
      <c r="P22464" s="4">
        <f t="shared" si="2802"/>
        <v>44247</v>
      </c>
      <c r="Q22464" s="5">
        <f t="shared" si="2803"/>
        <v>0.70832175925925922</v>
      </c>
      <c r="R22464" t="str">
        <f t="shared" si="2804"/>
        <v>Afternoon</v>
      </c>
      <c r="S22464" s="5">
        <f t="shared" si="2805"/>
        <v>2.3981481481481381E-2</v>
      </c>
      <c r="T22464" t="str">
        <f t="shared" si="2806"/>
        <v>Saturday</v>
      </c>
      <c r="U22464" t="str">
        <f t="shared" si="2807"/>
        <v>Weekend</v>
      </c>
      <c r="V22464">
        <f>COUNTIFS(Table1[User ID],Table1[[#This Row],[User ID]],Table1[Completion Flag],"YES")</f>
        <v>17</v>
      </c>
      <c r="W22464">
        <f>COUNTIFS(Table1[User ID],Table1[[#This Row],[User ID]],Table1[Completion Flag],"NO")</f>
        <v>0</v>
      </c>
      <c r="X22464">
        <f>Table1[[#This Row],[No of Orders Delivered]]+Table1[[#This Row],[No of Orders Not Delivered]]</f>
        <v>17</v>
      </c>
      <c r="Y22464" t="s">
        <v>113406</v>
      </c>
      <c r="Z22464">
        <f t="shared" si="2800"/>
        <v>2</v>
      </c>
      <c r="AA22464" s="4">
        <f>_xlfn.MINIFS(Table1[Order Month],Table1[User ID],Table1[[#This Row],[User ID]])</f>
        <v>44197</v>
      </c>
      <c r="AB22464">
        <f>Table1[[#This Row],[Product Amount]]+Table1[[#This Row],[Delivery Charges]]</f>
        <v>470</v>
      </c>
    </row>
    <row r="22465" spans="1:28" x14ac:dyDescent="0.3">
      <c r="A22465" s="3" t="s">
        <v>111619</v>
      </c>
      <c r="B22465" s="3" t="s">
        <v>111600</v>
      </c>
      <c r="C22465" s="3" t="s">
        <v>16</v>
      </c>
      <c r="D22465" s="3" t="s">
        <v>16</v>
      </c>
      <c r="E22465" s="3">
        <v>201588</v>
      </c>
      <c r="F22465" t="s">
        <v>111620</v>
      </c>
      <c r="G22465" s="3" t="s">
        <v>111621</v>
      </c>
      <c r="H22465" s="3" t="s">
        <v>111622</v>
      </c>
      <c r="I22465" s="3" t="s">
        <v>111623</v>
      </c>
      <c r="J22465" s="3" t="s">
        <v>22</v>
      </c>
      <c r="K22465" s="3">
        <v>5</v>
      </c>
      <c r="L22465" s="3">
        <v>470</v>
      </c>
      <c r="M22465" s="3">
        <v>25</v>
      </c>
      <c r="N22465" s="3">
        <v>0</v>
      </c>
      <c r="O22465" s="5">
        <f t="shared" si="2801"/>
        <v>0.86695601851851845</v>
      </c>
      <c r="P22465" s="4">
        <f t="shared" si="2802"/>
        <v>44265</v>
      </c>
      <c r="Q22465" s="5">
        <f t="shared" si="2803"/>
        <v>0.88346064814814806</v>
      </c>
      <c r="R22465" t="str">
        <f t="shared" si="2804"/>
        <v>Night</v>
      </c>
      <c r="S22465" s="5">
        <f t="shared" si="2805"/>
        <v>1.6504629629629619E-2</v>
      </c>
      <c r="T22465" t="str">
        <f t="shared" si="2806"/>
        <v>Wednesday</v>
      </c>
      <c r="U22465" t="str">
        <f t="shared" si="2807"/>
        <v>Weekday</v>
      </c>
      <c r="V22465">
        <f>COUNTIFS(Table1[User ID],Table1[[#This Row],[User ID]],Table1[Completion Flag],"YES")</f>
        <v>17</v>
      </c>
      <c r="W22465">
        <f>COUNTIFS(Table1[User ID],Table1[[#This Row],[User ID]],Table1[Completion Flag],"NO")</f>
        <v>0</v>
      </c>
      <c r="X22465">
        <f>Table1[[#This Row],[No of Orders Delivered]]+Table1[[#This Row],[No of Orders Not Delivered]]</f>
        <v>17</v>
      </c>
      <c r="Y22465" t="s">
        <v>113406</v>
      </c>
      <c r="Z22465">
        <f t="shared" si="2800"/>
        <v>6</v>
      </c>
      <c r="AA22465" s="4">
        <f>_xlfn.MINIFS(Table1[Order Month],Table1[User ID],Table1[[#This Row],[User ID]])</f>
        <v>44197</v>
      </c>
      <c r="AB22465">
        <f>Table1[[#This Row],[Product Amount]]+Table1[[#This Row],[Delivery Charges]]</f>
        <v>495</v>
      </c>
    </row>
    <row r="22466" spans="1:28" x14ac:dyDescent="0.3">
      <c r="A22466" s="3" t="s">
        <v>111624</v>
      </c>
      <c r="B22466" s="3" t="s">
        <v>111600</v>
      </c>
      <c r="C22466" s="3" t="s">
        <v>16</v>
      </c>
      <c r="D22466" s="3" t="s">
        <v>16</v>
      </c>
      <c r="E22466" s="3">
        <v>206588</v>
      </c>
      <c r="F22466" t="s">
        <v>111625</v>
      </c>
      <c r="G22466" s="3" t="s">
        <v>111626</v>
      </c>
      <c r="H22466" s="3" t="s">
        <v>111627</v>
      </c>
      <c r="I22466" s="3" t="s">
        <v>111628</v>
      </c>
      <c r="J22466" s="3" t="s">
        <v>22</v>
      </c>
      <c r="K22466" s="3">
        <v>5</v>
      </c>
      <c r="L22466" s="3">
        <v>295</v>
      </c>
      <c r="M22466" s="3">
        <v>37</v>
      </c>
      <c r="N22466" s="3">
        <v>0</v>
      </c>
      <c r="O22466" s="5">
        <f t="shared" si="2801"/>
        <v>2.462962962962963E-2</v>
      </c>
      <c r="P22466" s="4">
        <f t="shared" si="2802"/>
        <v>44274</v>
      </c>
      <c r="Q22466" s="5">
        <f t="shared" si="2803"/>
        <v>3.1736111111111111E-2</v>
      </c>
      <c r="R22466" t="str">
        <f t="shared" si="2804"/>
        <v>Latenight</v>
      </c>
      <c r="S22466" s="5">
        <f t="shared" si="2805"/>
        <v>7.106481481481481E-3</v>
      </c>
      <c r="T22466" t="str">
        <f t="shared" si="2806"/>
        <v>Friday</v>
      </c>
      <c r="U22466" t="str">
        <f t="shared" si="2807"/>
        <v>Weekday</v>
      </c>
      <c r="V22466">
        <f>COUNTIFS(Table1[User ID],Table1[[#This Row],[User ID]],Table1[Completion Flag],"YES")</f>
        <v>17</v>
      </c>
      <c r="W22466">
        <f>COUNTIFS(Table1[User ID],Table1[[#This Row],[User ID]],Table1[Completion Flag],"NO")</f>
        <v>0</v>
      </c>
      <c r="X22466">
        <f>Table1[[#This Row],[No of Orders Delivered]]+Table1[[#This Row],[No of Orders Not Delivered]]</f>
        <v>17</v>
      </c>
      <c r="Y22466" t="s">
        <v>113406</v>
      </c>
      <c r="Z22466">
        <f t="shared" ref="Z22466:Z22529" si="2808">LEN(F22466)-LEN(SUBSTITUTE(F22466,",",""))+1</f>
        <v>3</v>
      </c>
      <c r="AA22466" s="4">
        <f>_xlfn.MINIFS(Table1[Order Month],Table1[User ID],Table1[[#This Row],[User ID]])</f>
        <v>44197</v>
      </c>
      <c r="AB22466">
        <f>Table1[[#This Row],[Product Amount]]+Table1[[#This Row],[Delivery Charges]]</f>
        <v>332</v>
      </c>
    </row>
    <row r="22467" spans="1:28" x14ac:dyDescent="0.3">
      <c r="A22467" s="3" t="s">
        <v>111629</v>
      </c>
      <c r="B22467" s="3" t="s">
        <v>111600</v>
      </c>
      <c r="C22467" s="3" t="s">
        <v>16</v>
      </c>
      <c r="D22467" s="3" t="s">
        <v>16</v>
      </c>
      <c r="E22467" s="3">
        <v>211586</v>
      </c>
      <c r="F22467" t="s">
        <v>111630</v>
      </c>
      <c r="G22467" s="3" t="s">
        <v>111631</v>
      </c>
      <c r="H22467" s="3" t="s">
        <v>111632</v>
      </c>
      <c r="I22467" s="3" t="s">
        <v>111633</v>
      </c>
      <c r="J22467" s="3" t="s">
        <v>22</v>
      </c>
      <c r="K22467" s="3">
        <v>5</v>
      </c>
      <c r="L22467" s="3">
        <v>725</v>
      </c>
      <c r="M22467" s="3">
        <v>25</v>
      </c>
      <c r="N22467" s="3">
        <v>0</v>
      </c>
      <c r="O22467" s="5">
        <f t="shared" ref="O22467:O22530" si="2809">TIMEVALUE(MID($A22467,12,9))</f>
        <v>0.52940972222222216</v>
      </c>
      <c r="P22467" s="4">
        <f t="shared" ref="P22467:P22530" si="2810">DATE(LEFT($A22467,4),MID($A22467,6,2),MID($A22467,9,2))</f>
        <v>44281</v>
      </c>
      <c r="Q22467" s="5">
        <f t="shared" ref="Q22467:Q22530" si="2811">TIMEVALUE(MID(I22467,12,9))</f>
        <v>0.54252314814814817</v>
      </c>
      <c r="R22467" t="str">
        <f t="shared" ref="R22467:R22530" si="2812">IF(AND($O22467&gt;=TIME(5,0,0),$O22467&lt;=TIME(12,0,0)),"Morning",IF(AND($O22467&gt;TIME(12,0,0),$O22467&lt;=TIME(17,0,0)),"Afternoon",IF(AND($O22467&gt;TIME(17,0,0),$O22467&lt;=TIME(20,0,0)),"Evening",IF(AND($O22467&gt;TIME(20,0,0),$O22467&lt;=TIME(23,0,0)),"Night",IF(AND($O22467&gt;TIME(23,0,0),),"LateNight","Latenight")))))</f>
        <v>Afternoon</v>
      </c>
      <c r="S22467" s="5">
        <f t="shared" ref="S22467:S22530" si="2813">MOD(Q22467-O22467,1)</f>
        <v>1.3113425925926014E-2</v>
      </c>
      <c r="T22467" t="str">
        <f t="shared" ref="T22467:T22530" si="2814">TEXT($P22467,"dddd")</f>
        <v>Friday</v>
      </c>
      <c r="U22467" t="str">
        <f t="shared" ref="U22467:U22530" si="2815">IF(OR(T22467="Sunday",T22467="Saturday"),"Weekend","Weekday")</f>
        <v>Weekday</v>
      </c>
      <c r="V22467">
        <f>COUNTIFS(Table1[User ID],Table1[[#This Row],[User ID]],Table1[Completion Flag],"YES")</f>
        <v>17</v>
      </c>
      <c r="W22467">
        <f>COUNTIFS(Table1[User ID],Table1[[#This Row],[User ID]],Table1[Completion Flag],"NO")</f>
        <v>0</v>
      </c>
      <c r="X22467">
        <f>Table1[[#This Row],[No of Orders Delivered]]+Table1[[#This Row],[No of Orders Not Delivered]]</f>
        <v>17</v>
      </c>
      <c r="Y22467" t="s">
        <v>113406</v>
      </c>
      <c r="Z22467">
        <f t="shared" si="2808"/>
        <v>5</v>
      </c>
      <c r="AA22467" s="4">
        <f>_xlfn.MINIFS(Table1[Order Month],Table1[User ID],Table1[[#This Row],[User ID]])</f>
        <v>44197</v>
      </c>
      <c r="AB22467">
        <f>Table1[[#This Row],[Product Amount]]+Table1[[#This Row],[Delivery Charges]]</f>
        <v>750</v>
      </c>
    </row>
    <row r="22468" spans="1:28" x14ac:dyDescent="0.3">
      <c r="A22468" s="3" t="s">
        <v>111634</v>
      </c>
      <c r="B22468" s="3" t="s">
        <v>111600</v>
      </c>
      <c r="C22468" s="3" t="s">
        <v>16</v>
      </c>
      <c r="D22468" s="3" t="s">
        <v>16</v>
      </c>
      <c r="E22468" s="3">
        <v>214145</v>
      </c>
      <c r="F22468" t="s">
        <v>111635</v>
      </c>
      <c r="G22468" s="3" t="s">
        <v>111636</v>
      </c>
      <c r="H22468" s="3" t="s">
        <v>111637</v>
      </c>
      <c r="I22468" s="3" t="s">
        <v>111638</v>
      </c>
      <c r="J22468" s="3" t="s">
        <v>22</v>
      </c>
      <c r="K22468" s="3"/>
      <c r="L22468" s="3">
        <v>410</v>
      </c>
      <c r="M22468" s="3">
        <v>25</v>
      </c>
      <c r="N22468" s="3">
        <v>0</v>
      </c>
      <c r="O22468" s="5">
        <f t="shared" si="2809"/>
        <v>0.90355324074074073</v>
      </c>
      <c r="P22468" s="4">
        <f t="shared" si="2810"/>
        <v>44284</v>
      </c>
      <c r="Q22468" s="5">
        <f t="shared" si="2811"/>
        <v>0.93479166666666658</v>
      </c>
      <c r="R22468" t="str">
        <f t="shared" si="2812"/>
        <v>Night</v>
      </c>
      <c r="S22468" s="5">
        <f t="shared" si="2813"/>
        <v>3.123842592592585E-2</v>
      </c>
      <c r="T22468" t="str">
        <f t="shared" si="2814"/>
        <v>Monday</v>
      </c>
      <c r="U22468" t="str">
        <f t="shared" si="2815"/>
        <v>Weekday</v>
      </c>
      <c r="V22468">
        <f>COUNTIFS(Table1[User ID],Table1[[#This Row],[User ID]],Table1[Completion Flag],"YES")</f>
        <v>17</v>
      </c>
      <c r="W22468">
        <f>COUNTIFS(Table1[User ID],Table1[[#This Row],[User ID]],Table1[Completion Flag],"NO")</f>
        <v>0</v>
      </c>
      <c r="X22468">
        <f>Table1[[#This Row],[No of Orders Delivered]]+Table1[[#This Row],[No of Orders Not Delivered]]</f>
        <v>17</v>
      </c>
      <c r="Y22468" t="s">
        <v>113406</v>
      </c>
      <c r="Z22468">
        <f t="shared" si="2808"/>
        <v>4</v>
      </c>
      <c r="AA22468" s="4">
        <f>_xlfn.MINIFS(Table1[Order Month],Table1[User ID],Table1[[#This Row],[User ID]])</f>
        <v>44197</v>
      </c>
      <c r="AB22468">
        <f>Table1[[#This Row],[Product Amount]]+Table1[[#This Row],[Delivery Charges]]</f>
        <v>435</v>
      </c>
    </row>
    <row r="22469" spans="1:28" x14ac:dyDescent="0.3">
      <c r="A22469" s="3" t="s">
        <v>111639</v>
      </c>
      <c r="B22469" s="3" t="s">
        <v>111600</v>
      </c>
      <c r="C22469" s="3" t="s">
        <v>16</v>
      </c>
      <c r="D22469" s="3" t="s">
        <v>16</v>
      </c>
      <c r="E22469" s="3">
        <v>217863</v>
      </c>
      <c r="F22469" t="s">
        <v>16484</v>
      </c>
      <c r="G22469" s="3" t="s">
        <v>111640</v>
      </c>
      <c r="H22469" s="3" t="s">
        <v>111641</v>
      </c>
      <c r="I22469" s="3" t="s">
        <v>111642</v>
      </c>
      <c r="J22469" s="3" t="s">
        <v>22</v>
      </c>
      <c r="K22469" s="3">
        <v>5</v>
      </c>
      <c r="L22469" s="3">
        <v>165</v>
      </c>
      <c r="M22469" s="3">
        <v>25</v>
      </c>
      <c r="N22469" s="3">
        <v>0</v>
      </c>
      <c r="O22469" s="5">
        <f t="shared" si="2809"/>
        <v>0.37344907407407407</v>
      </c>
      <c r="P22469" s="4">
        <f t="shared" si="2810"/>
        <v>44290</v>
      </c>
      <c r="Q22469" s="5">
        <f t="shared" si="2811"/>
        <v>0.38967592592592593</v>
      </c>
      <c r="R22469" t="str">
        <f t="shared" si="2812"/>
        <v>Morning</v>
      </c>
      <c r="S22469" s="5">
        <f t="shared" si="2813"/>
        <v>1.6226851851851853E-2</v>
      </c>
      <c r="T22469" t="str">
        <f t="shared" si="2814"/>
        <v>Sunday</v>
      </c>
      <c r="U22469" t="str">
        <f t="shared" si="2815"/>
        <v>Weekend</v>
      </c>
      <c r="V22469">
        <f>COUNTIFS(Table1[User ID],Table1[[#This Row],[User ID]],Table1[Completion Flag],"YES")</f>
        <v>17</v>
      </c>
      <c r="W22469">
        <f>COUNTIFS(Table1[User ID],Table1[[#This Row],[User ID]],Table1[Completion Flag],"NO")</f>
        <v>0</v>
      </c>
      <c r="X22469">
        <f>Table1[[#This Row],[No of Orders Delivered]]+Table1[[#This Row],[No of Orders Not Delivered]]</f>
        <v>17</v>
      </c>
      <c r="Y22469" t="s">
        <v>113406</v>
      </c>
      <c r="Z22469">
        <f t="shared" si="2808"/>
        <v>1</v>
      </c>
      <c r="AA22469" s="4">
        <f>_xlfn.MINIFS(Table1[Order Month],Table1[User ID],Table1[[#This Row],[User ID]])</f>
        <v>44197</v>
      </c>
      <c r="AB22469">
        <f>Table1[[#This Row],[Product Amount]]+Table1[[#This Row],[Delivery Charges]]</f>
        <v>190</v>
      </c>
    </row>
    <row r="22470" spans="1:28" x14ac:dyDescent="0.3">
      <c r="A22470" s="3" t="s">
        <v>111643</v>
      </c>
      <c r="B22470" s="3" t="s">
        <v>111600</v>
      </c>
      <c r="C22470" s="3" t="s">
        <v>16</v>
      </c>
      <c r="D22470" s="3" t="s">
        <v>16</v>
      </c>
      <c r="E22470" s="3">
        <v>220031</v>
      </c>
      <c r="F22470" t="s">
        <v>111644</v>
      </c>
      <c r="G22470" s="3" t="s">
        <v>111645</v>
      </c>
      <c r="H22470" s="3" t="s">
        <v>111646</v>
      </c>
      <c r="I22470" s="3" t="s">
        <v>111647</v>
      </c>
      <c r="J22470" s="3" t="s">
        <v>22</v>
      </c>
      <c r="K22470" s="3">
        <v>5</v>
      </c>
      <c r="L22470" s="3">
        <v>341</v>
      </c>
      <c r="M22470" s="3">
        <v>25</v>
      </c>
      <c r="N22470" s="3">
        <v>0</v>
      </c>
      <c r="O22470" s="5">
        <f t="shared" si="2809"/>
        <v>0.42660879629629633</v>
      </c>
      <c r="P22470" s="4">
        <f t="shared" si="2810"/>
        <v>44293</v>
      </c>
      <c r="Q22470" s="5">
        <f t="shared" si="2811"/>
        <v>0.44249999999999995</v>
      </c>
      <c r="R22470" t="str">
        <f t="shared" si="2812"/>
        <v>Morning</v>
      </c>
      <c r="S22470" s="5">
        <f t="shared" si="2813"/>
        <v>1.5891203703703616E-2</v>
      </c>
      <c r="T22470" t="str">
        <f t="shared" si="2814"/>
        <v>Wednesday</v>
      </c>
      <c r="U22470" t="str">
        <f t="shared" si="2815"/>
        <v>Weekday</v>
      </c>
      <c r="V22470">
        <f>COUNTIFS(Table1[User ID],Table1[[#This Row],[User ID]],Table1[Completion Flag],"YES")</f>
        <v>17</v>
      </c>
      <c r="W22470">
        <f>COUNTIFS(Table1[User ID],Table1[[#This Row],[User ID]],Table1[Completion Flag],"NO")</f>
        <v>0</v>
      </c>
      <c r="X22470">
        <f>Table1[[#This Row],[No of Orders Delivered]]+Table1[[#This Row],[No of Orders Not Delivered]]</f>
        <v>17</v>
      </c>
      <c r="Y22470" t="s">
        <v>113406</v>
      </c>
      <c r="Z22470">
        <f t="shared" si="2808"/>
        <v>7</v>
      </c>
      <c r="AA22470" s="4">
        <f>_xlfn.MINIFS(Table1[Order Month],Table1[User ID],Table1[[#This Row],[User ID]])</f>
        <v>44197</v>
      </c>
      <c r="AB22470">
        <f>Table1[[#This Row],[Product Amount]]+Table1[[#This Row],[Delivery Charges]]</f>
        <v>366</v>
      </c>
    </row>
    <row r="22471" spans="1:28" x14ac:dyDescent="0.3">
      <c r="A22471" s="3" t="s">
        <v>111648</v>
      </c>
      <c r="B22471" s="3" t="s">
        <v>111600</v>
      </c>
      <c r="C22471" s="3" t="s">
        <v>16</v>
      </c>
      <c r="D22471" s="3" t="s">
        <v>16</v>
      </c>
      <c r="E22471" s="3">
        <v>222915</v>
      </c>
      <c r="F22471" t="s">
        <v>111649</v>
      </c>
      <c r="G22471" s="3" t="s">
        <v>111650</v>
      </c>
      <c r="H22471" s="3" t="s">
        <v>111651</v>
      </c>
      <c r="I22471" s="3" t="s">
        <v>111652</v>
      </c>
      <c r="J22471" s="3" t="s">
        <v>22</v>
      </c>
      <c r="K22471" s="3">
        <v>5</v>
      </c>
      <c r="L22471" s="3">
        <v>265</v>
      </c>
      <c r="M22471" s="3">
        <v>25</v>
      </c>
      <c r="N22471" s="3">
        <v>0</v>
      </c>
      <c r="O22471" s="5">
        <f t="shared" si="2809"/>
        <v>0.81416666666666659</v>
      </c>
      <c r="P22471" s="4">
        <f t="shared" si="2810"/>
        <v>44296</v>
      </c>
      <c r="Q22471" s="5">
        <f t="shared" si="2811"/>
        <v>0.83425925925925926</v>
      </c>
      <c r="R22471" t="str">
        <f t="shared" si="2812"/>
        <v>Evening</v>
      </c>
      <c r="S22471" s="5">
        <f t="shared" si="2813"/>
        <v>2.0092592592592662E-2</v>
      </c>
      <c r="T22471" t="str">
        <f t="shared" si="2814"/>
        <v>Saturday</v>
      </c>
      <c r="U22471" t="str">
        <f t="shared" si="2815"/>
        <v>Weekend</v>
      </c>
      <c r="V22471">
        <f>COUNTIFS(Table1[User ID],Table1[[#This Row],[User ID]],Table1[Completion Flag],"YES")</f>
        <v>17</v>
      </c>
      <c r="W22471">
        <f>COUNTIFS(Table1[User ID],Table1[[#This Row],[User ID]],Table1[Completion Flag],"NO")</f>
        <v>0</v>
      </c>
      <c r="X22471">
        <f>Table1[[#This Row],[No of Orders Delivered]]+Table1[[#This Row],[No of Orders Not Delivered]]</f>
        <v>17</v>
      </c>
      <c r="Y22471" t="s">
        <v>113406</v>
      </c>
      <c r="Z22471">
        <f t="shared" si="2808"/>
        <v>4</v>
      </c>
      <c r="AA22471" s="4">
        <f>_xlfn.MINIFS(Table1[Order Month],Table1[User ID],Table1[[#This Row],[User ID]])</f>
        <v>44197</v>
      </c>
      <c r="AB22471">
        <f>Table1[[#This Row],[Product Amount]]+Table1[[#This Row],[Delivery Charges]]</f>
        <v>290</v>
      </c>
    </row>
    <row r="22472" spans="1:28" x14ac:dyDescent="0.3">
      <c r="A22472" s="3" t="s">
        <v>111653</v>
      </c>
      <c r="B22472" s="3" t="s">
        <v>111600</v>
      </c>
      <c r="C22472" s="3" t="s">
        <v>16</v>
      </c>
      <c r="D22472" s="3" t="s">
        <v>16</v>
      </c>
      <c r="E22472" s="3">
        <v>223471</v>
      </c>
      <c r="F22472" t="s">
        <v>111654</v>
      </c>
      <c r="G22472" s="3" t="s">
        <v>111655</v>
      </c>
      <c r="H22472" s="3" t="s">
        <v>111656</v>
      </c>
      <c r="I22472" s="3" t="s">
        <v>111657</v>
      </c>
      <c r="J22472" s="3" t="s">
        <v>22</v>
      </c>
      <c r="K22472" s="3">
        <v>5</v>
      </c>
      <c r="L22472" s="3">
        <v>256</v>
      </c>
      <c r="M22472" s="3">
        <v>25</v>
      </c>
      <c r="N22472" s="3">
        <v>0</v>
      </c>
      <c r="O22472" s="5">
        <f t="shared" si="2809"/>
        <v>0.48351851851851851</v>
      </c>
      <c r="P22472" s="4">
        <f t="shared" si="2810"/>
        <v>44297</v>
      </c>
      <c r="Q22472" s="5">
        <f t="shared" si="2811"/>
        <v>0.51106481481481481</v>
      </c>
      <c r="R22472" t="str">
        <f t="shared" si="2812"/>
        <v>Morning</v>
      </c>
      <c r="S22472" s="5">
        <f t="shared" si="2813"/>
        <v>2.7546296296296291E-2</v>
      </c>
      <c r="T22472" t="str">
        <f t="shared" si="2814"/>
        <v>Sunday</v>
      </c>
      <c r="U22472" t="str">
        <f t="shared" si="2815"/>
        <v>Weekend</v>
      </c>
      <c r="V22472">
        <f>COUNTIFS(Table1[User ID],Table1[[#This Row],[User ID]],Table1[Completion Flag],"YES")</f>
        <v>17</v>
      </c>
      <c r="W22472">
        <f>COUNTIFS(Table1[User ID],Table1[[#This Row],[User ID]],Table1[Completion Flag],"NO")</f>
        <v>0</v>
      </c>
      <c r="X22472">
        <f>Table1[[#This Row],[No of Orders Delivered]]+Table1[[#This Row],[No of Orders Not Delivered]]</f>
        <v>17</v>
      </c>
      <c r="Y22472" t="s">
        <v>113406</v>
      </c>
      <c r="Z22472">
        <f t="shared" si="2808"/>
        <v>6</v>
      </c>
      <c r="AA22472" s="4">
        <f>_xlfn.MINIFS(Table1[Order Month],Table1[User ID],Table1[[#This Row],[User ID]])</f>
        <v>44197</v>
      </c>
      <c r="AB22472">
        <f>Table1[[#This Row],[Product Amount]]+Table1[[#This Row],[Delivery Charges]]</f>
        <v>281</v>
      </c>
    </row>
    <row r="22473" spans="1:28" x14ac:dyDescent="0.3">
      <c r="A22473" s="3" t="s">
        <v>111658</v>
      </c>
      <c r="B22473" s="3" t="s">
        <v>111600</v>
      </c>
      <c r="C22473" s="3" t="s">
        <v>16</v>
      </c>
      <c r="D22473" s="3" t="s">
        <v>16</v>
      </c>
      <c r="E22473" s="3">
        <v>226104</v>
      </c>
      <c r="F22473" t="s">
        <v>111659</v>
      </c>
      <c r="G22473" s="3" t="s">
        <v>111660</v>
      </c>
      <c r="H22473" s="3" t="s">
        <v>111661</v>
      </c>
      <c r="I22473" s="3" t="s">
        <v>111662</v>
      </c>
      <c r="J22473" s="3" t="s">
        <v>22</v>
      </c>
      <c r="K22473" s="3"/>
      <c r="L22473" s="3">
        <v>184</v>
      </c>
      <c r="M22473" s="3">
        <v>37</v>
      </c>
      <c r="N22473" s="3">
        <v>4</v>
      </c>
      <c r="O22473" s="5">
        <f t="shared" si="2809"/>
        <v>0.53858796296296296</v>
      </c>
      <c r="P22473" s="4">
        <f t="shared" si="2810"/>
        <v>44300</v>
      </c>
      <c r="Q22473" s="5">
        <f t="shared" si="2811"/>
        <v>0.55668981481481483</v>
      </c>
      <c r="R22473" t="str">
        <f t="shared" si="2812"/>
        <v>Afternoon</v>
      </c>
      <c r="S22473" s="5">
        <f t="shared" si="2813"/>
        <v>1.8101851851851869E-2</v>
      </c>
      <c r="T22473" t="str">
        <f t="shared" si="2814"/>
        <v>Wednesday</v>
      </c>
      <c r="U22473" t="str">
        <f t="shared" si="2815"/>
        <v>Weekday</v>
      </c>
      <c r="V22473">
        <f>COUNTIFS(Table1[User ID],Table1[[#This Row],[User ID]],Table1[Completion Flag],"YES")</f>
        <v>17</v>
      </c>
      <c r="W22473">
        <f>COUNTIFS(Table1[User ID],Table1[[#This Row],[User ID]],Table1[Completion Flag],"NO")</f>
        <v>0</v>
      </c>
      <c r="X22473">
        <f>Table1[[#This Row],[No of Orders Delivered]]+Table1[[#This Row],[No of Orders Not Delivered]]</f>
        <v>17</v>
      </c>
      <c r="Y22473" t="s">
        <v>113406</v>
      </c>
      <c r="Z22473">
        <f t="shared" si="2808"/>
        <v>6</v>
      </c>
      <c r="AA22473" s="4">
        <f>_xlfn.MINIFS(Table1[Order Month],Table1[User ID],Table1[[#This Row],[User ID]])</f>
        <v>44197</v>
      </c>
      <c r="AB22473">
        <f>Table1[[#This Row],[Product Amount]]+Table1[[#This Row],[Delivery Charges]]</f>
        <v>221</v>
      </c>
    </row>
    <row r="22474" spans="1:28" x14ac:dyDescent="0.3">
      <c r="A22474" s="3" t="s">
        <v>111663</v>
      </c>
      <c r="B22474" s="3" t="s">
        <v>111600</v>
      </c>
      <c r="C22474" s="3" t="s">
        <v>16</v>
      </c>
      <c r="D22474" s="3" t="s">
        <v>16</v>
      </c>
      <c r="E22474" s="3">
        <v>230312</v>
      </c>
      <c r="F22474" t="s">
        <v>16484</v>
      </c>
      <c r="G22474" s="3" t="s">
        <v>111664</v>
      </c>
      <c r="H22474" s="3" t="s">
        <v>111665</v>
      </c>
      <c r="I22474" s="3" t="s">
        <v>111666</v>
      </c>
      <c r="J22474" s="3" t="s">
        <v>22</v>
      </c>
      <c r="K22474" s="3">
        <v>5</v>
      </c>
      <c r="L22474" s="3">
        <v>165</v>
      </c>
      <c r="M22474" s="3">
        <v>25</v>
      </c>
      <c r="N22474" s="3">
        <v>0</v>
      </c>
      <c r="O22474" s="5">
        <f t="shared" si="2809"/>
        <v>0.89857638888888891</v>
      </c>
      <c r="P22474" s="4">
        <f t="shared" si="2810"/>
        <v>44305</v>
      </c>
      <c r="Q22474" s="5">
        <f t="shared" si="2811"/>
        <v>0.9161689814814814</v>
      </c>
      <c r="R22474" t="str">
        <f t="shared" si="2812"/>
        <v>Night</v>
      </c>
      <c r="S22474" s="5">
        <f t="shared" si="2813"/>
        <v>1.7592592592592493E-2</v>
      </c>
      <c r="T22474" t="str">
        <f t="shared" si="2814"/>
        <v>Monday</v>
      </c>
      <c r="U22474" t="str">
        <f t="shared" si="2815"/>
        <v>Weekday</v>
      </c>
      <c r="V22474">
        <f>COUNTIFS(Table1[User ID],Table1[[#This Row],[User ID]],Table1[Completion Flag],"YES")</f>
        <v>17</v>
      </c>
      <c r="W22474">
        <f>COUNTIFS(Table1[User ID],Table1[[#This Row],[User ID]],Table1[Completion Flag],"NO")</f>
        <v>0</v>
      </c>
      <c r="X22474">
        <f>Table1[[#This Row],[No of Orders Delivered]]+Table1[[#This Row],[No of Orders Not Delivered]]</f>
        <v>17</v>
      </c>
      <c r="Y22474" t="s">
        <v>113406</v>
      </c>
      <c r="Z22474">
        <f t="shared" si="2808"/>
        <v>1</v>
      </c>
      <c r="AA22474" s="4">
        <f>_xlfn.MINIFS(Table1[Order Month],Table1[User ID],Table1[[#This Row],[User ID]])</f>
        <v>44197</v>
      </c>
      <c r="AB22474">
        <f>Table1[[#This Row],[Product Amount]]+Table1[[#This Row],[Delivery Charges]]</f>
        <v>190</v>
      </c>
    </row>
    <row r="22475" spans="1:28" x14ac:dyDescent="0.3">
      <c r="A22475" s="3" t="s">
        <v>111667</v>
      </c>
      <c r="B22475" s="3" t="s">
        <v>111600</v>
      </c>
      <c r="C22475" s="3" t="s">
        <v>16</v>
      </c>
      <c r="D22475" s="3" t="s">
        <v>16</v>
      </c>
      <c r="E22475" s="3">
        <v>237252</v>
      </c>
      <c r="F22475" t="s">
        <v>111668</v>
      </c>
      <c r="G22475" s="3" t="s">
        <v>111669</v>
      </c>
      <c r="H22475" s="3" t="s">
        <v>111670</v>
      </c>
      <c r="I22475" s="3" t="s">
        <v>111671</v>
      </c>
      <c r="J22475" s="3" t="s">
        <v>22</v>
      </c>
      <c r="K22475" s="3">
        <v>5</v>
      </c>
      <c r="L22475" s="3">
        <v>180</v>
      </c>
      <c r="M22475" s="3">
        <v>25</v>
      </c>
      <c r="N22475" s="3">
        <v>12</v>
      </c>
      <c r="O22475" s="5">
        <f t="shared" si="2809"/>
        <v>0.59086805555555555</v>
      </c>
      <c r="P22475" s="4">
        <f t="shared" si="2810"/>
        <v>44315</v>
      </c>
      <c r="Q22475" s="5">
        <f t="shared" si="2811"/>
        <v>0.59960648148148155</v>
      </c>
      <c r="R22475" t="str">
        <f t="shared" si="2812"/>
        <v>Afternoon</v>
      </c>
      <c r="S22475" s="5">
        <f t="shared" si="2813"/>
        <v>8.7384259259259967E-3</v>
      </c>
      <c r="T22475" t="str">
        <f t="shared" si="2814"/>
        <v>Thursday</v>
      </c>
      <c r="U22475" t="str">
        <f t="shared" si="2815"/>
        <v>Weekday</v>
      </c>
      <c r="V22475">
        <f>COUNTIFS(Table1[User ID],Table1[[#This Row],[User ID]],Table1[Completion Flag],"YES")</f>
        <v>17</v>
      </c>
      <c r="W22475">
        <f>COUNTIFS(Table1[User ID],Table1[[#This Row],[User ID]],Table1[Completion Flag],"NO")</f>
        <v>0</v>
      </c>
      <c r="X22475">
        <f>Table1[[#This Row],[No of Orders Delivered]]+Table1[[#This Row],[No of Orders Not Delivered]]</f>
        <v>17</v>
      </c>
      <c r="Y22475" t="s">
        <v>113406</v>
      </c>
      <c r="Z22475">
        <f t="shared" si="2808"/>
        <v>2</v>
      </c>
      <c r="AA22475" s="4">
        <f>_xlfn.MINIFS(Table1[Order Month],Table1[User ID],Table1[[#This Row],[User ID]])</f>
        <v>44197</v>
      </c>
      <c r="AB22475">
        <f>Table1[[#This Row],[Product Amount]]+Table1[[#This Row],[Delivery Charges]]</f>
        <v>205</v>
      </c>
    </row>
    <row r="22476" spans="1:28" x14ac:dyDescent="0.3">
      <c r="A22476" s="3" t="s">
        <v>111672</v>
      </c>
      <c r="B22476" s="3" t="s">
        <v>111600</v>
      </c>
      <c r="C22476" s="3" t="s">
        <v>16</v>
      </c>
      <c r="D22476" s="3" t="s">
        <v>16</v>
      </c>
      <c r="E22476" s="3">
        <v>302643</v>
      </c>
      <c r="F22476" t="s">
        <v>111673</v>
      </c>
      <c r="G22476" s="3" t="s">
        <v>111674</v>
      </c>
      <c r="H22476" s="3" t="s">
        <v>111675</v>
      </c>
      <c r="I22476" s="3" t="s">
        <v>111676</v>
      </c>
      <c r="J22476" s="3" t="s">
        <v>22</v>
      </c>
      <c r="K22476" s="3">
        <v>5</v>
      </c>
      <c r="L22476" s="3">
        <v>259</v>
      </c>
      <c r="M22476" s="3">
        <v>25</v>
      </c>
      <c r="N22476" s="3">
        <v>0</v>
      </c>
      <c r="O22476" s="5">
        <f t="shared" si="2809"/>
        <v>0.46811342592592592</v>
      </c>
      <c r="P22476" s="4">
        <f t="shared" si="2810"/>
        <v>44402</v>
      </c>
      <c r="Q22476" s="5">
        <f t="shared" si="2811"/>
        <v>0.48342592592592593</v>
      </c>
      <c r="R22476" t="str">
        <f t="shared" si="2812"/>
        <v>Morning</v>
      </c>
      <c r="S22476" s="5">
        <f t="shared" si="2813"/>
        <v>1.5312500000000007E-2</v>
      </c>
      <c r="T22476" t="str">
        <f t="shared" si="2814"/>
        <v>Sunday</v>
      </c>
      <c r="U22476" t="str">
        <f t="shared" si="2815"/>
        <v>Weekend</v>
      </c>
      <c r="V22476">
        <f>COUNTIFS(Table1[User ID],Table1[[#This Row],[User ID]],Table1[Completion Flag],"YES")</f>
        <v>17</v>
      </c>
      <c r="W22476">
        <f>COUNTIFS(Table1[User ID],Table1[[#This Row],[User ID]],Table1[Completion Flag],"NO")</f>
        <v>0</v>
      </c>
      <c r="X22476">
        <f>Table1[[#This Row],[No of Orders Delivered]]+Table1[[#This Row],[No of Orders Not Delivered]]</f>
        <v>17</v>
      </c>
      <c r="Y22476" t="s">
        <v>113406</v>
      </c>
      <c r="Z22476">
        <f t="shared" si="2808"/>
        <v>7</v>
      </c>
      <c r="AA22476" s="4">
        <f>_xlfn.MINIFS(Table1[Order Month],Table1[User ID],Table1[[#This Row],[User ID]])</f>
        <v>44197</v>
      </c>
      <c r="AB22476">
        <f>Table1[[#This Row],[Product Amount]]+Table1[[#This Row],[Delivery Charges]]</f>
        <v>284</v>
      </c>
    </row>
    <row r="22477" spans="1:28" x14ac:dyDescent="0.3">
      <c r="A22477" s="3" t="s">
        <v>111677</v>
      </c>
      <c r="B22477" s="3" t="s">
        <v>111600</v>
      </c>
      <c r="C22477" s="3" t="s">
        <v>16</v>
      </c>
      <c r="D22477" s="3" t="s">
        <v>16</v>
      </c>
      <c r="E22477" s="3">
        <v>330325</v>
      </c>
      <c r="F22477" t="s">
        <v>111678</v>
      </c>
      <c r="G22477" s="3" t="s">
        <v>111679</v>
      </c>
      <c r="H22477" s="3" t="s">
        <v>111680</v>
      </c>
      <c r="I22477" s="3" t="s">
        <v>111681</v>
      </c>
      <c r="J22477" s="3" t="s">
        <v>22</v>
      </c>
      <c r="K22477" s="3"/>
      <c r="L22477" s="3">
        <v>404</v>
      </c>
      <c r="M22477" s="3">
        <v>0</v>
      </c>
      <c r="N22477" s="3">
        <v>99</v>
      </c>
      <c r="O22477" s="5">
        <f t="shared" si="2809"/>
        <v>0.61634259259259261</v>
      </c>
      <c r="P22477" s="4">
        <f t="shared" si="2810"/>
        <v>44436</v>
      </c>
      <c r="Q22477" s="5">
        <f t="shared" si="2811"/>
        <v>0.6317476851851852</v>
      </c>
      <c r="R22477" t="str">
        <f t="shared" si="2812"/>
        <v>Afternoon</v>
      </c>
      <c r="S22477" s="5">
        <f t="shared" si="2813"/>
        <v>1.5405092592592595E-2</v>
      </c>
      <c r="T22477" t="str">
        <f t="shared" si="2814"/>
        <v>Saturday</v>
      </c>
      <c r="U22477" t="str">
        <f t="shared" si="2815"/>
        <v>Weekend</v>
      </c>
      <c r="V22477">
        <f>COUNTIFS(Table1[User ID],Table1[[#This Row],[User ID]],Table1[Completion Flag],"YES")</f>
        <v>17</v>
      </c>
      <c r="W22477">
        <f>COUNTIFS(Table1[User ID],Table1[[#This Row],[User ID]],Table1[Completion Flag],"NO")</f>
        <v>0</v>
      </c>
      <c r="X22477">
        <f>Table1[[#This Row],[No of Orders Delivered]]+Table1[[#This Row],[No of Orders Not Delivered]]</f>
        <v>17</v>
      </c>
      <c r="Y22477" t="s">
        <v>113406</v>
      </c>
      <c r="Z22477">
        <f t="shared" si="2808"/>
        <v>3</v>
      </c>
      <c r="AA22477" s="4">
        <f>_xlfn.MINIFS(Table1[Order Month],Table1[User ID],Table1[[#This Row],[User ID]])</f>
        <v>44197</v>
      </c>
      <c r="AB22477">
        <f>Table1[[#This Row],[Product Amount]]+Table1[[#This Row],[Delivery Charges]]</f>
        <v>404</v>
      </c>
    </row>
    <row r="22478" spans="1:28" x14ac:dyDescent="0.3">
      <c r="A22478" s="3" t="s">
        <v>111682</v>
      </c>
      <c r="B22478" s="3" t="s">
        <v>111683</v>
      </c>
      <c r="C22478" s="3" t="s">
        <v>16</v>
      </c>
      <c r="D22478" s="3" t="s">
        <v>125</v>
      </c>
      <c r="E22478" s="3">
        <v>167779</v>
      </c>
      <c r="F22478" t="s">
        <v>1581</v>
      </c>
      <c r="G22478" s="3" t="s">
        <v>111684</v>
      </c>
      <c r="H22478" s="3" t="s">
        <v>111685</v>
      </c>
      <c r="I22478" s="3" t="s">
        <v>111686</v>
      </c>
      <c r="J22478" s="3" t="s">
        <v>22</v>
      </c>
      <c r="K22478" s="3">
        <v>4</v>
      </c>
      <c r="L22478" s="3">
        <v>330</v>
      </c>
      <c r="M22478" s="3">
        <v>0</v>
      </c>
      <c r="N22478" s="3">
        <v>0</v>
      </c>
      <c r="O22478" s="5">
        <f t="shared" si="2809"/>
        <v>0.66290509259259256</v>
      </c>
      <c r="P22478" s="4">
        <f t="shared" si="2810"/>
        <v>44197</v>
      </c>
      <c r="Q22478" s="5">
        <f t="shared" si="2811"/>
        <v>0.69480324074074085</v>
      </c>
      <c r="R22478" t="str">
        <f t="shared" si="2812"/>
        <v>Afternoon</v>
      </c>
      <c r="S22478" s="5">
        <f t="shared" si="2813"/>
        <v>3.1898148148148286E-2</v>
      </c>
      <c r="T22478" t="str">
        <f t="shared" si="2814"/>
        <v>Friday</v>
      </c>
      <c r="U22478" t="str">
        <f t="shared" si="2815"/>
        <v>Weekday</v>
      </c>
      <c r="V22478">
        <f>COUNTIFS(Table1[User ID],Table1[[#This Row],[User ID]],Table1[Completion Flag],"YES")</f>
        <v>1</v>
      </c>
      <c r="W22478">
        <f>COUNTIFS(Table1[User ID],Table1[[#This Row],[User ID]],Table1[Completion Flag],"NO")</f>
        <v>0</v>
      </c>
      <c r="X22478">
        <f>Table1[[#This Row],[No of Orders Delivered]]+Table1[[#This Row],[No of Orders Not Delivered]]</f>
        <v>1</v>
      </c>
      <c r="Y22478" t="s">
        <v>113405</v>
      </c>
      <c r="Z22478">
        <f t="shared" si="2808"/>
        <v>1</v>
      </c>
      <c r="AA22478" s="4">
        <f>_xlfn.MINIFS(Table1[Order Month],Table1[User ID],Table1[[#This Row],[User ID]])</f>
        <v>44197</v>
      </c>
      <c r="AB22478">
        <f>Table1[[#This Row],[Product Amount]]+Table1[[#This Row],[Delivery Charges]]</f>
        <v>330</v>
      </c>
    </row>
    <row r="22479" spans="1:28" x14ac:dyDescent="0.3">
      <c r="A22479" s="3" t="s">
        <v>111687</v>
      </c>
      <c r="B22479" s="3" t="s">
        <v>111688</v>
      </c>
      <c r="C22479" s="3" t="s">
        <v>16</v>
      </c>
      <c r="D22479" s="3" t="s">
        <v>125</v>
      </c>
      <c r="E22479" s="3">
        <v>167773</v>
      </c>
      <c r="F22479" t="s">
        <v>5650</v>
      </c>
      <c r="G22479" s="3" t="s">
        <v>111689</v>
      </c>
      <c r="H22479" s="3" t="s">
        <v>111690</v>
      </c>
      <c r="I22479" s="3" t="s">
        <v>111691</v>
      </c>
      <c r="J22479" s="3" t="s">
        <v>22</v>
      </c>
      <c r="K22479" s="3">
        <v>5</v>
      </c>
      <c r="L22479" s="3">
        <v>326</v>
      </c>
      <c r="M22479" s="3">
        <v>60</v>
      </c>
      <c r="N22479" s="3">
        <v>0</v>
      </c>
      <c r="O22479" s="5">
        <f t="shared" si="2809"/>
        <v>0.65456018518518522</v>
      </c>
      <c r="P22479" s="4">
        <f t="shared" si="2810"/>
        <v>44197</v>
      </c>
      <c r="Q22479" s="5">
        <f t="shared" si="2811"/>
        <v>0.67435185185185187</v>
      </c>
      <c r="R22479" t="str">
        <f t="shared" si="2812"/>
        <v>Afternoon</v>
      </c>
      <c r="S22479" s="5">
        <f t="shared" si="2813"/>
        <v>1.9791666666666652E-2</v>
      </c>
      <c r="T22479" t="str">
        <f t="shared" si="2814"/>
        <v>Friday</v>
      </c>
      <c r="U22479" t="str">
        <f t="shared" si="2815"/>
        <v>Weekday</v>
      </c>
      <c r="V22479">
        <f>COUNTIFS(Table1[User ID],Table1[[#This Row],[User ID]],Table1[Completion Flag],"YES")</f>
        <v>27</v>
      </c>
      <c r="W22479">
        <f>COUNTIFS(Table1[User ID],Table1[[#This Row],[User ID]],Table1[Completion Flag],"NO")</f>
        <v>0</v>
      </c>
      <c r="X22479">
        <f>Table1[[#This Row],[No of Orders Delivered]]+Table1[[#This Row],[No of Orders Not Delivered]]</f>
        <v>27</v>
      </c>
      <c r="Y22479" t="s">
        <v>113405</v>
      </c>
      <c r="Z22479">
        <f t="shared" si="2808"/>
        <v>1</v>
      </c>
      <c r="AA22479" s="4">
        <f>_xlfn.MINIFS(Table1[Order Month],Table1[User ID],Table1[[#This Row],[User ID]])</f>
        <v>44197</v>
      </c>
      <c r="AB22479">
        <f>Table1[[#This Row],[Product Amount]]+Table1[[#This Row],[Delivery Charges]]</f>
        <v>386</v>
      </c>
    </row>
    <row r="22480" spans="1:28" x14ac:dyDescent="0.3">
      <c r="A22480" s="3" t="s">
        <v>111692</v>
      </c>
      <c r="B22480" s="3" t="s">
        <v>111688</v>
      </c>
      <c r="C22480" s="3" t="s">
        <v>16</v>
      </c>
      <c r="D22480" s="3" t="s">
        <v>125</v>
      </c>
      <c r="E22480" s="3">
        <v>168994</v>
      </c>
      <c r="F22480" t="s">
        <v>5650</v>
      </c>
      <c r="G22480" s="3" t="s">
        <v>111693</v>
      </c>
      <c r="H22480" s="3" t="s">
        <v>111694</v>
      </c>
      <c r="I22480" s="3" t="s">
        <v>111695</v>
      </c>
      <c r="J22480" s="3" t="s">
        <v>22</v>
      </c>
      <c r="K22480" s="3">
        <v>5</v>
      </c>
      <c r="L22480" s="3">
        <v>326</v>
      </c>
      <c r="M22480" s="3">
        <v>50</v>
      </c>
      <c r="N22480" s="3">
        <v>0</v>
      </c>
      <c r="O22480" s="5">
        <f t="shared" si="2809"/>
        <v>0.46793981481481484</v>
      </c>
      <c r="P22480" s="4">
        <f t="shared" si="2810"/>
        <v>44200</v>
      </c>
      <c r="Q22480" s="5">
        <f t="shared" si="2811"/>
        <v>0.48326388888888888</v>
      </c>
      <c r="R22480" t="str">
        <f t="shared" si="2812"/>
        <v>Morning</v>
      </c>
      <c r="S22480" s="5">
        <f t="shared" si="2813"/>
        <v>1.5324074074074046E-2</v>
      </c>
      <c r="T22480" t="str">
        <f t="shared" si="2814"/>
        <v>Monday</v>
      </c>
      <c r="U22480" t="str">
        <f t="shared" si="2815"/>
        <v>Weekday</v>
      </c>
      <c r="V22480">
        <f>COUNTIFS(Table1[User ID],Table1[[#This Row],[User ID]],Table1[Completion Flag],"YES")</f>
        <v>27</v>
      </c>
      <c r="W22480">
        <f>COUNTIFS(Table1[User ID],Table1[[#This Row],[User ID]],Table1[Completion Flag],"NO")</f>
        <v>0</v>
      </c>
      <c r="X22480">
        <f>Table1[[#This Row],[No of Orders Delivered]]+Table1[[#This Row],[No of Orders Not Delivered]]</f>
        <v>27</v>
      </c>
      <c r="Y22480" t="s">
        <v>113405</v>
      </c>
      <c r="Z22480">
        <f t="shared" si="2808"/>
        <v>1</v>
      </c>
      <c r="AA22480" s="4">
        <f>_xlfn.MINIFS(Table1[Order Month],Table1[User ID],Table1[[#This Row],[User ID]])</f>
        <v>44197</v>
      </c>
      <c r="AB22480">
        <f>Table1[[#This Row],[Product Amount]]+Table1[[#This Row],[Delivery Charges]]</f>
        <v>376</v>
      </c>
    </row>
    <row r="22481" spans="1:28" x14ac:dyDescent="0.3">
      <c r="A22481" s="3" t="s">
        <v>111696</v>
      </c>
      <c r="B22481" s="3" t="s">
        <v>111688</v>
      </c>
      <c r="C22481" s="3" t="s">
        <v>16</v>
      </c>
      <c r="D22481" s="3" t="s">
        <v>125</v>
      </c>
      <c r="E22481" s="3">
        <v>172121</v>
      </c>
      <c r="F22481" t="s">
        <v>111697</v>
      </c>
      <c r="G22481" s="3" t="s">
        <v>111698</v>
      </c>
      <c r="H22481" s="3" t="s">
        <v>111699</v>
      </c>
      <c r="I22481" s="3" t="s">
        <v>111700</v>
      </c>
      <c r="J22481" s="3" t="s">
        <v>22</v>
      </c>
      <c r="K22481" s="3">
        <v>5</v>
      </c>
      <c r="L22481" s="3">
        <v>208</v>
      </c>
      <c r="M22481" s="3">
        <v>50</v>
      </c>
      <c r="N22481" s="3">
        <v>0</v>
      </c>
      <c r="O22481" s="5">
        <f t="shared" si="2809"/>
        <v>0.74736111111111114</v>
      </c>
      <c r="P22481" s="4">
        <f t="shared" si="2810"/>
        <v>44207</v>
      </c>
      <c r="Q22481" s="5">
        <f t="shared" si="2811"/>
        <v>0.76849537037037041</v>
      </c>
      <c r="R22481" t="str">
        <f t="shared" si="2812"/>
        <v>Evening</v>
      </c>
      <c r="S22481" s="5">
        <f t="shared" si="2813"/>
        <v>2.1134259259259269E-2</v>
      </c>
      <c r="T22481" t="str">
        <f t="shared" si="2814"/>
        <v>Monday</v>
      </c>
      <c r="U22481" t="str">
        <f t="shared" si="2815"/>
        <v>Weekday</v>
      </c>
      <c r="V22481">
        <f>COUNTIFS(Table1[User ID],Table1[[#This Row],[User ID]],Table1[Completion Flag],"YES")</f>
        <v>27</v>
      </c>
      <c r="W22481">
        <f>COUNTIFS(Table1[User ID],Table1[[#This Row],[User ID]],Table1[Completion Flag],"NO")</f>
        <v>0</v>
      </c>
      <c r="X22481">
        <f>Table1[[#This Row],[No of Orders Delivered]]+Table1[[#This Row],[No of Orders Not Delivered]]</f>
        <v>27</v>
      </c>
      <c r="Y22481" t="s">
        <v>113405</v>
      </c>
      <c r="Z22481">
        <f t="shared" si="2808"/>
        <v>4</v>
      </c>
      <c r="AA22481" s="4">
        <f>_xlfn.MINIFS(Table1[Order Month],Table1[User ID],Table1[[#This Row],[User ID]])</f>
        <v>44197</v>
      </c>
      <c r="AB22481">
        <f>Table1[[#This Row],[Product Amount]]+Table1[[#This Row],[Delivery Charges]]</f>
        <v>258</v>
      </c>
    </row>
    <row r="22482" spans="1:28" x14ac:dyDescent="0.3">
      <c r="A22482" s="3" t="s">
        <v>111701</v>
      </c>
      <c r="B22482" s="3" t="s">
        <v>111688</v>
      </c>
      <c r="C22482" s="3" t="s">
        <v>16</v>
      </c>
      <c r="D22482" s="3" t="s">
        <v>125</v>
      </c>
      <c r="E22482" s="3">
        <v>175984</v>
      </c>
      <c r="F22482" t="s">
        <v>111702</v>
      </c>
      <c r="G22482" s="3" t="s">
        <v>111703</v>
      </c>
      <c r="H22482" s="3" t="s">
        <v>111704</v>
      </c>
      <c r="I22482" s="3" t="s">
        <v>111705</v>
      </c>
      <c r="J22482" s="3" t="s">
        <v>22</v>
      </c>
      <c r="K22482" s="3">
        <v>5</v>
      </c>
      <c r="L22482" s="3">
        <v>329</v>
      </c>
      <c r="M22482" s="3">
        <v>50</v>
      </c>
      <c r="N22482" s="3">
        <v>0</v>
      </c>
      <c r="O22482" s="5">
        <f t="shared" si="2809"/>
        <v>0.90184027777777775</v>
      </c>
      <c r="P22482" s="4">
        <f t="shared" si="2810"/>
        <v>44216</v>
      </c>
      <c r="Q22482" s="5">
        <f t="shared" si="2811"/>
        <v>0.92067129629629629</v>
      </c>
      <c r="R22482" t="str">
        <f t="shared" si="2812"/>
        <v>Night</v>
      </c>
      <c r="S22482" s="5">
        <f t="shared" si="2813"/>
        <v>1.8831018518518539E-2</v>
      </c>
      <c r="T22482" t="str">
        <f t="shared" si="2814"/>
        <v>Wednesday</v>
      </c>
      <c r="U22482" t="str">
        <f t="shared" si="2815"/>
        <v>Weekday</v>
      </c>
      <c r="V22482">
        <f>COUNTIFS(Table1[User ID],Table1[[#This Row],[User ID]],Table1[Completion Flag],"YES")</f>
        <v>27</v>
      </c>
      <c r="W22482">
        <f>COUNTIFS(Table1[User ID],Table1[[#This Row],[User ID]],Table1[Completion Flag],"NO")</f>
        <v>0</v>
      </c>
      <c r="X22482">
        <f>Table1[[#This Row],[No of Orders Delivered]]+Table1[[#This Row],[No of Orders Not Delivered]]</f>
        <v>27</v>
      </c>
      <c r="Y22482" t="s">
        <v>113405</v>
      </c>
      <c r="Z22482">
        <f t="shared" si="2808"/>
        <v>4</v>
      </c>
      <c r="AA22482" s="4">
        <f>_xlfn.MINIFS(Table1[Order Month],Table1[User ID],Table1[[#This Row],[User ID]])</f>
        <v>44197</v>
      </c>
      <c r="AB22482">
        <f>Table1[[#This Row],[Product Amount]]+Table1[[#This Row],[Delivery Charges]]</f>
        <v>379</v>
      </c>
    </row>
    <row r="22483" spans="1:28" x14ac:dyDescent="0.3">
      <c r="A22483" s="3" t="s">
        <v>111706</v>
      </c>
      <c r="B22483" s="3" t="s">
        <v>111688</v>
      </c>
      <c r="C22483" s="3" t="s">
        <v>16</v>
      </c>
      <c r="D22483" s="3" t="s">
        <v>125</v>
      </c>
      <c r="E22483" s="3">
        <v>182926</v>
      </c>
      <c r="F22483" t="s">
        <v>111707</v>
      </c>
      <c r="G22483" s="3" t="s">
        <v>111708</v>
      </c>
      <c r="H22483" s="3" t="s">
        <v>111709</v>
      </c>
      <c r="I22483" s="3" t="s">
        <v>111710</v>
      </c>
      <c r="J22483" s="3" t="s">
        <v>22</v>
      </c>
      <c r="K22483" s="3">
        <v>5</v>
      </c>
      <c r="L22483" s="3">
        <v>588</v>
      </c>
      <c r="M22483" s="3">
        <v>80</v>
      </c>
      <c r="N22483" s="3">
        <v>0</v>
      </c>
      <c r="O22483" s="5">
        <f t="shared" si="2809"/>
        <v>0.79502314814814812</v>
      </c>
      <c r="P22483" s="4">
        <f t="shared" si="2810"/>
        <v>44230</v>
      </c>
      <c r="Q22483" s="5">
        <f t="shared" si="2811"/>
        <v>0.81487268518518519</v>
      </c>
      <c r="R22483" t="str">
        <f t="shared" si="2812"/>
        <v>Evening</v>
      </c>
      <c r="S22483" s="5">
        <f t="shared" si="2813"/>
        <v>1.9849537037037068E-2</v>
      </c>
      <c r="T22483" t="str">
        <f t="shared" si="2814"/>
        <v>Wednesday</v>
      </c>
      <c r="U22483" t="str">
        <f t="shared" si="2815"/>
        <v>Weekday</v>
      </c>
      <c r="V22483">
        <f>COUNTIFS(Table1[User ID],Table1[[#This Row],[User ID]],Table1[Completion Flag],"YES")</f>
        <v>27</v>
      </c>
      <c r="W22483">
        <f>COUNTIFS(Table1[User ID],Table1[[#This Row],[User ID]],Table1[Completion Flag],"NO")</f>
        <v>0</v>
      </c>
      <c r="X22483">
        <f>Table1[[#This Row],[No of Orders Delivered]]+Table1[[#This Row],[No of Orders Not Delivered]]</f>
        <v>27</v>
      </c>
      <c r="Y22483" t="s">
        <v>113405</v>
      </c>
      <c r="Z22483">
        <f t="shared" si="2808"/>
        <v>4</v>
      </c>
      <c r="AA22483" s="4">
        <f>_xlfn.MINIFS(Table1[Order Month],Table1[User ID],Table1[[#This Row],[User ID]])</f>
        <v>44197</v>
      </c>
      <c r="AB22483">
        <f>Table1[[#This Row],[Product Amount]]+Table1[[#This Row],[Delivery Charges]]</f>
        <v>668</v>
      </c>
    </row>
    <row r="22484" spans="1:28" x14ac:dyDescent="0.3">
      <c r="A22484" s="3" t="s">
        <v>111711</v>
      </c>
      <c r="B22484" s="3" t="s">
        <v>111688</v>
      </c>
      <c r="C22484" s="3" t="s">
        <v>16</v>
      </c>
      <c r="D22484" s="3" t="s">
        <v>125</v>
      </c>
      <c r="E22484" s="3">
        <v>196438</v>
      </c>
      <c r="F22484" t="s">
        <v>111712</v>
      </c>
      <c r="G22484" s="3" t="s">
        <v>111713</v>
      </c>
      <c r="H22484" s="3" t="s">
        <v>111714</v>
      </c>
      <c r="I22484" s="3" t="s">
        <v>111715</v>
      </c>
      <c r="J22484" s="3" t="s">
        <v>22</v>
      </c>
      <c r="K22484" s="3">
        <v>5</v>
      </c>
      <c r="L22484" s="3">
        <v>609</v>
      </c>
      <c r="M22484" s="3">
        <v>75</v>
      </c>
      <c r="N22484" s="3">
        <v>0</v>
      </c>
      <c r="O22484" s="5">
        <f t="shared" si="2809"/>
        <v>0.70239583333333344</v>
      </c>
      <c r="P22484" s="4">
        <f t="shared" si="2810"/>
        <v>44256</v>
      </c>
      <c r="Q22484" s="5">
        <f t="shared" si="2811"/>
        <v>0.72524305555555557</v>
      </c>
      <c r="R22484" t="str">
        <f t="shared" si="2812"/>
        <v>Afternoon</v>
      </c>
      <c r="S22484" s="5">
        <f t="shared" si="2813"/>
        <v>2.284722222222213E-2</v>
      </c>
      <c r="T22484" t="str">
        <f t="shared" si="2814"/>
        <v>Monday</v>
      </c>
      <c r="U22484" t="str">
        <f t="shared" si="2815"/>
        <v>Weekday</v>
      </c>
      <c r="V22484">
        <f>COUNTIFS(Table1[User ID],Table1[[#This Row],[User ID]],Table1[Completion Flag],"YES")</f>
        <v>27</v>
      </c>
      <c r="W22484">
        <f>COUNTIFS(Table1[User ID],Table1[[#This Row],[User ID]],Table1[Completion Flag],"NO")</f>
        <v>0</v>
      </c>
      <c r="X22484">
        <f>Table1[[#This Row],[No of Orders Delivered]]+Table1[[#This Row],[No of Orders Not Delivered]]</f>
        <v>27</v>
      </c>
      <c r="Y22484" t="s">
        <v>113405</v>
      </c>
      <c r="Z22484">
        <f t="shared" si="2808"/>
        <v>9</v>
      </c>
      <c r="AA22484" s="4">
        <f>_xlfn.MINIFS(Table1[Order Month],Table1[User ID],Table1[[#This Row],[User ID]])</f>
        <v>44197</v>
      </c>
      <c r="AB22484">
        <f>Table1[[#This Row],[Product Amount]]+Table1[[#This Row],[Delivery Charges]]</f>
        <v>684</v>
      </c>
    </row>
    <row r="22485" spans="1:28" x14ac:dyDescent="0.3">
      <c r="A22485" s="3" t="s">
        <v>111716</v>
      </c>
      <c r="B22485" s="3" t="s">
        <v>111688</v>
      </c>
      <c r="C22485" s="3" t="s">
        <v>16</v>
      </c>
      <c r="D22485" s="3" t="s">
        <v>125</v>
      </c>
      <c r="E22485" s="3">
        <v>198319</v>
      </c>
      <c r="F22485" t="s">
        <v>111717</v>
      </c>
      <c r="G22485" s="3" t="s">
        <v>111718</v>
      </c>
      <c r="H22485" s="3" t="s">
        <v>111719</v>
      </c>
      <c r="I22485" s="3" t="s">
        <v>111720</v>
      </c>
      <c r="J22485" s="3" t="s">
        <v>22</v>
      </c>
      <c r="K22485" s="3">
        <v>5</v>
      </c>
      <c r="L22485" s="3">
        <v>850</v>
      </c>
      <c r="M22485" s="3">
        <v>99</v>
      </c>
      <c r="N22485" s="3">
        <v>0</v>
      </c>
      <c r="O22485" s="5">
        <f t="shared" si="2809"/>
        <v>0.98393518518518519</v>
      </c>
      <c r="P22485" s="4">
        <f t="shared" si="2810"/>
        <v>44259</v>
      </c>
      <c r="Q22485" s="5">
        <f t="shared" si="2811"/>
        <v>1.1458333333333333E-3</v>
      </c>
      <c r="R22485" t="str">
        <f t="shared" si="2812"/>
        <v>Latenight</v>
      </c>
      <c r="S22485" s="5">
        <f t="shared" si="2813"/>
        <v>1.72106481481481E-2</v>
      </c>
      <c r="T22485" t="str">
        <f t="shared" si="2814"/>
        <v>Thursday</v>
      </c>
      <c r="U22485" t="str">
        <f t="shared" si="2815"/>
        <v>Weekday</v>
      </c>
      <c r="V22485">
        <f>COUNTIFS(Table1[User ID],Table1[[#This Row],[User ID]],Table1[Completion Flag],"YES")</f>
        <v>27</v>
      </c>
      <c r="W22485">
        <f>COUNTIFS(Table1[User ID],Table1[[#This Row],[User ID]],Table1[Completion Flag],"NO")</f>
        <v>0</v>
      </c>
      <c r="X22485">
        <f>Table1[[#This Row],[No of Orders Delivered]]+Table1[[#This Row],[No of Orders Not Delivered]]</f>
        <v>27</v>
      </c>
      <c r="Y22485" t="s">
        <v>113405</v>
      </c>
      <c r="Z22485">
        <f t="shared" si="2808"/>
        <v>6</v>
      </c>
      <c r="AA22485" s="4">
        <f>_xlfn.MINIFS(Table1[Order Month],Table1[User ID],Table1[[#This Row],[User ID]])</f>
        <v>44197</v>
      </c>
      <c r="AB22485">
        <f>Table1[[#This Row],[Product Amount]]+Table1[[#This Row],[Delivery Charges]]</f>
        <v>949</v>
      </c>
    </row>
    <row r="22486" spans="1:28" x14ac:dyDescent="0.3">
      <c r="A22486" s="3" t="s">
        <v>111721</v>
      </c>
      <c r="B22486" s="3" t="s">
        <v>111688</v>
      </c>
      <c r="C22486" s="3" t="s">
        <v>16</v>
      </c>
      <c r="D22486" s="3" t="s">
        <v>125</v>
      </c>
      <c r="E22486" s="3">
        <v>199908</v>
      </c>
      <c r="F22486" t="s">
        <v>111722</v>
      </c>
      <c r="G22486" s="3" t="s">
        <v>111723</v>
      </c>
      <c r="H22486" s="3" t="s">
        <v>111724</v>
      </c>
      <c r="I22486" s="3" t="s">
        <v>111725</v>
      </c>
      <c r="J22486" s="3" t="s">
        <v>22</v>
      </c>
      <c r="K22486" s="3"/>
      <c r="L22486" s="3">
        <v>499</v>
      </c>
      <c r="M22486" s="3">
        <v>45</v>
      </c>
      <c r="N22486" s="3">
        <v>0</v>
      </c>
      <c r="O22486" s="5">
        <f t="shared" si="2809"/>
        <v>0.83957175925925931</v>
      </c>
      <c r="P22486" s="4">
        <f t="shared" si="2810"/>
        <v>44262</v>
      </c>
      <c r="Q22486" s="5">
        <f t="shared" si="2811"/>
        <v>0.86615740740740732</v>
      </c>
      <c r="R22486" t="str">
        <f t="shared" si="2812"/>
        <v>Night</v>
      </c>
      <c r="S22486" s="5">
        <f t="shared" si="2813"/>
        <v>2.6585648148148011E-2</v>
      </c>
      <c r="T22486" t="str">
        <f t="shared" si="2814"/>
        <v>Sunday</v>
      </c>
      <c r="U22486" t="str">
        <f t="shared" si="2815"/>
        <v>Weekend</v>
      </c>
      <c r="V22486">
        <f>COUNTIFS(Table1[User ID],Table1[[#This Row],[User ID]],Table1[Completion Flag],"YES")</f>
        <v>27</v>
      </c>
      <c r="W22486">
        <f>COUNTIFS(Table1[User ID],Table1[[#This Row],[User ID]],Table1[Completion Flag],"NO")</f>
        <v>0</v>
      </c>
      <c r="X22486">
        <f>Table1[[#This Row],[No of Orders Delivered]]+Table1[[#This Row],[No of Orders Not Delivered]]</f>
        <v>27</v>
      </c>
      <c r="Y22486" t="s">
        <v>113405</v>
      </c>
      <c r="Z22486">
        <f t="shared" si="2808"/>
        <v>6</v>
      </c>
      <c r="AA22486" s="4">
        <f>_xlfn.MINIFS(Table1[Order Month],Table1[User ID],Table1[[#This Row],[User ID]])</f>
        <v>44197</v>
      </c>
      <c r="AB22486">
        <f>Table1[[#This Row],[Product Amount]]+Table1[[#This Row],[Delivery Charges]]</f>
        <v>544</v>
      </c>
    </row>
    <row r="22487" spans="1:28" x14ac:dyDescent="0.3">
      <c r="A22487" s="3" t="s">
        <v>111726</v>
      </c>
      <c r="B22487" s="3" t="s">
        <v>111688</v>
      </c>
      <c r="C22487" s="3" t="s">
        <v>16</v>
      </c>
      <c r="D22487" s="3" t="s">
        <v>125</v>
      </c>
      <c r="E22487" s="3">
        <v>200856</v>
      </c>
      <c r="F22487" t="s">
        <v>111727</v>
      </c>
      <c r="G22487" s="3" t="s">
        <v>111728</v>
      </c>
      <c r="H22487" s="3" t="s">
        <v>111729</v>
      </c>
      <c r="I22487" s="3" t="s">
        <v>111730</v>
      </c>
      <c r="J22487" s="3" t="s">
        <v>22</v>
      </c>
      <c r="K22487" s="3">
        <v>5</v>
      </c>
      <c r="L22487" s="3">
        <v>530</v>
      </c>
      <c r="M22487" s="3">
        <v>45</v>
      </c>
      <c r="N22487" s="3">
        <v>0</v>
      </c>
      <c r="O22487" s="5">
        <f t="shared" si="2809"/>
        <v>0.67947916666666675</v>
      </c>
      <c r="P22487" s="4">
        <f t="shared" si="2810"/>
        <v>44264</v>
      </c>
      <c r="Q22487" s="5">
        <f t="shared" si="2811"/>
        <v>0.70855324074074078</v>
      </c>
      <c r="R22487" t="str">
        <f t="shared" si="2812"/>
        <v>Afternoon</v>
      </c>
      <c r="S22487" s="5">
        <f t="shared" si="2813"/>
        <v>2.907407407407403E-2</v>
      </c>
      <c r="T22487" t="str">
        <f t="shared" si="2814"/>
        <v>Tuesday</v>
      </c>
      <c r="U22487" t="str">
        <f t="shared" si="2815"/>
        <v>Weekday</v>
      </c>
      <c r="V22487">
        <f>COUNTIFS(Table1[User ID],Table1[[#This Row],[User ID]],Table1[Completion Flag],"YES")</f>
        <v>27</v>
      </c>
      <c r="W22487">
        <f>COUNTIFS(Table1[User ID],Table1[[#This Row],[User ID]],Table1[Completion Flag],"NO")</f>
        <v>0</v>
      </c>
      <c r="X22487">
        <f>Table1[[#This Row],[No of Orders Delivered]]+Table1[[#This Row],[No of Orders Not Delivered]]</f>
        <v>27</v>
      </c>
      <c r="Y22487" t="s">
        <v>113405</v>
      </c>
      <c r="Z22487">
        <f t="shared" si="2808"/>
        <v>8</v>
      </c>
      <c r="AA22487" s="4">
        <f>_xlfn.MINIFS(Table1[Order Month],Table1[User ID],Table1[[#This Row],[User ID]])</f>
        <v>44197</v>
      </c>
      <c r="AB22487">
        <f>Table1[[#This Row],[Product Amount]]+Table1[[#This Row],[Delivery Charges]]</f>
        <v>575</v>
      </c>
    </row>
    <row r="22488" spans="1:28" x14ac:dyDescent="0.3">
      <c r="A22488" s="3" t="s">
        <v>111731</v>
      </c>
      <c r="B22488" s="3" t="s">
        <v>111688</v>
      </c>
      <c r="C22488" s="3" t="s">
        <v>16</v>
      </c>
      <c r="D22488" s="3" t="s">
        <v>125</v>
      </c>
      <c r="E22488" s="3">
        <v>201943</v>
      </c>
      <c r="F22488" t="s">
        <v>111732</v>
      </c>
      <c r="G22488" s="3" t="s">
        <v>111733</v>
      </c>
      <c r="H22488" s="3" t="s">
        <v>111734</v>
      </c>
      <c r="I22488" s="3" t="s">
        <v>111735</v>
      </c>
      <c r="J22488" s="3" t="s">
        <v>22</v>
      </c>
      <c r="K22488" s="3">
        <v>5</v>
      </c>
      <c r="L22488" s="3">
        <v>425</v>
      </c>
      <c r="M22488" s="3">
        <v>45</v>
      </c>
      <c r="N22488" s="3">
        <v>0</v>
      </c>
      <c r="O22488" s="5">
        <f t="shared" si="2809"/>
        <v>0.53281250000000002</v>
      </c>
      <c r="P22488" s="4">
        <f t="shared" si="2810"/>
        <v>44266</v>
      </c>
      <c r="Q22488" s="5">
        <f t="shared" si="2811"/>
        <v>0.55601851851851858</v>
      </c>
      <c r="R22488" t="str">
        <f t="shared" si="2812"/>
        <v>Afternoon</v>
      </c>
      <c r="S22488" s="5">
        <f t="shared" si="2813"/>
        <v>2.3206018518518556E-2</v>
      </c>
      <c r="T22488" t="str">
        <f t="shared" si="2814"/>
        <v>Thursday</v>
      </c>
      <c r="U22488" t="str">
        <f t="shared" si="2815"/>
        <v>Weekday</v>
      </c>
      <c r="V22488">
        <f>COUNTIFS(Table1[User ID],Table1[[#This Row],[User ID]],Table1[Completion Flag],"YES")</f>
        <v>27</v>
      </c>
      <c r="W22488">
        <f>COUNTIFS(Table1[User ID],Table1[[#This Row],[User ID]],Table1[Completion Flag],"NO")</f>
        <v>0</v>
      </c>
      <c r="X22488">
        <f>Table1[[#This Row],[No of Orders Delivered]]+Table1[[#This Row],[No of Orders Not Delivered]]</f>
        <v>27</v>
      </c>
      <c r="Y22488" t="s">
        <v>113405</v>
      </c>
      <c r="Z22488">
        <f t="shared" si="2808"/>
        <v>4</v>
      </c>
      <c r="AA22488" s="4">
        <f>_xlfn.MINIFS(Table1[Order Month],Table1[User ID],Table1[[#This Row],[User ID]])</f>
        <v>44197</v>
      </c>
      <c r="AB22488">
        <f>Table1[[#This Row],[Product Amount]]+Table1[[#This Row],[Delivery Charges]]</f>
        <v>470</v>
      </c>
    </row>
    <row r="22489" spans="1:28" x14ac:dyDescent="0.3">
      <c r="A22489" s="3" t="s">
        <v>111736</v>
      </c>
      <c r="B22489" s="3" t="s">
        <v>111688</v>
      </c>
      <c r="C22489" s="3" t="s">
        <v>16</v>
      </c>
      <c r="D22489" s="3" t="s">
        <v>125</v>
      </c>
      <c r="E22489" s="3">
        <v>202902</v>
      </c>
      <c r="F22489" t="s">
        <v>111737</v>
      </c>
      <c r="G22489" s="3" t="s">
        <v>111738</v>
      </c>
      <c r="H22489" s="3" t="s">
        <v>111739</v>
      </c>
      <c r="I22489" s="3" t="s">
        <v>111740</v>
      </c>
      <c r="J22489" s="3" t="s">
        <v>22</v>
      </c>
      <c r="K22489" s="3">
        <v>5</v>
      </c>
      <c r="L22489" s="3">
        <v>683</v>
      </c>
      <c r="M22489" s="3">
        <v>45</v>
      </c>
      <c r="N22489" s="3">
        <v>0</v>
      </c>
      <c r="O22489" s="5">
        <f t="shared" si="2809"/>
        <v>0.93642361111111105</v>
      </c>
      <c r="P22489" s="4">
        <f t="shared" si="2810"/>
        <v>44267</v>
      </c>
      <c r="Q22489" s="5">
        <f t="shared" si="2811"/>
        <v>0.948125</v>
      </c>
      <c r="R22489" t="str">
        <f t="shared" si="2812"/>
        <v>Night</v>
      </c>
      <c r="S22489" s="5">
        <f t="shared" si="2813"/>
        <v>1.1701388888888942E-2</v>
      </c>
      <c r="T22489" t="str">
        <f t="shared" si="2814"/>
        <v>Friday</v>
      </c>
      <c r="U22489" t="str">
        <f t="shared" si="2815"/>
        <v>Weekday</v>
      </c>
      <c r="V22489">
        <f>COUNTIFS(Table1[User ID],Table1[[#This Row],[User ID]],Table1[Completion Flag],"YES")</f>
        <v>27</v>
      </c>
      <c r="W22489">
        <f>COUNTIFS(Table1[User ID],Table1[[#This Row],[User ID]],Table1[Completion Flag],"NO")</f>
        <v>0</v>
      </c>
      <c r="X22489">
        <f>Table1[[#This Row],[No of Orders Delivered]]+Table1[[#This Row],[No of Orders Not Delivered]]</f>
        <v>27</v>
      </c>
      <c r="Y22489" t="s">
        <v>113405</v>
      </c>
      <c r="Z22489">
        <f t="shared" si="2808"/>
        <v>5</v>
      </c>
      <c r="AA22489" s="4">
        <f>_xlfn.MINIFS(Table1[Order Month],Table1[User ID],Table1[[#This Row],[User ID]])</f>
        <v>44197</v>
      </c>
      <c r="AB22489">
        <f>Table1[[#This Row],[Product Amount]]+Table1[[#This Row],[Delivery Charges]]</f>
        <v>728</v>
      </c>
    </row>
    <row r="22490" spans="1:28" x14ac:dyDescent="0.3">
      <c r="A22490" s="3" t="s">
        <v>111741</v>
      </c>
      <c r="B22490" s="3" t="s">
        <v>111688</v>
      </c>
      <c r="C22490" s="3" t="s">
        <v>16</v>
      </c>
      <c r="D22490" s="3" t="s">
        <v>125</v>
      </c>
      <c r="E22490" s="3">
        <v>205566</v>
      </c>
      <c r="F22490" t="s">
        <v>111742</v>
      </c>
      <c r="G22490" s="3" t="s">
        <v>111743</v>
      </c>
      <c r="H22490" s="3" t="s">
        <v>111744</v>
      </c>
      <c r="I22490" s="3" t="s">
        <v>111745</v>
      </c>
      <c r="J22490" s="3" t="s">
        <v>22</v>
      </c>
      <c r="K22490" s="3">
        <v>5</v>
      </c>
      <c r="L22490" s="3">
        <v>632</v>
      </c>
      <c r="M22490" s="3">
        <v>45</v>
      </c>
      <c r="N22490" s="3">
        <v>0</v>
      </c>
      <c r="O22490" s="5">
        <f t="shared" si="2809"/>
        <v>0.57827546296296295</v>
      </c>
      <c r="P22490" s="4">
        <f t="shared" si="2810"/>
        <v>44272</v>
      </c>
      <c r="Q22490" s="5">
        <f t="shared" si="2811"/>
        <v>0.59797453703703707</v>
      </c>
      <c r="R22490" t="str">
        <f t="shared" si="2812"/>
        <v>Afternoon</v>
      </c>
      <c r="S22490" s="5">
        <f t="shared" si="2813"/>
        <v>1.9699074074074119E-2</v>
      </c>
      <c r="T22490" t="str">
        <f t="shared" si="2814"/>
        <v>Wednesday</v>
      </c>
      <c r="U22490" t="str">
        <f t="shared" si="2815"/>
        <v>Weekday</v>
      </c>
      <c r="V22490">
        <f>COUNTIFS(Table1[User ID],Table1[[#This Row],[User ID]],Table1[Completion Flag],"YES")</f>
        <v>27</v>
      </c>
      <c r="W22490">
        <f>COUNTIFS(Table1[User ID],Table1[[#This Row],[User ID]],Table1[Completion Flag],"NO")</f>
        <v>0</v>
      </c>
      <c r="X22490">
        <f>Table1[[#This Row],[No of Orders Delivered]]+Table1[[#This Row],[No of Orders Not Delivered]]</f>
        <v>27</v>
      </c>
      <c r="Y22490" t="s">
        <v>113405</v>
      </c>
      <c r="Z22490">
        <f t="shared" si="2808"/>
        <v>5</v>
      </c>
      <c r="AA22490" s="4">
        <f>_xlfn.MINIFS(Table1[Order Month],Table1[User ID],Table1[[#This Row],[User ID]])</f>
        <v>44197</v>
      </c>
      <c r="AB22490">
        <f>Table1[[#This Row],[Product Amount]]+Table1[[#This Row],[Delivery Charges]]</f>
        <v>677</v>
      </c>
    </row>
    <row r="22491" spans="1:28" x14ac:dyDescent="0.3">
      <c r="A22491" s="3" t="s">
        <v>111746</v>
      </c>
      <c r="B22491" s="3" t="s">
        <v>111688</v>
      </c>
      <c r="C22491" s="3" t="s">
        <v>16</v>
      </c>
      <c r="D22491" s="3" t="s">
        <v>125</v>
      </c>
      <c r="E22491" s="3">
        <v>206837</v>
      </c>
      <c r="F22491" t="s">
        <v>111747</v>
      </c>
      <c r="G22491" s="3" t="s">
        <v>111748</v>
      </c>
      <c r="H22491" s="3" t="s">
        <v>111749</v>
      </c>
      <c r="I22491" s="3" t="s">
        <v>111750</v>
      </c>
      <c r="J22491" s="3" t="s">
        <v>22</v>
      </c>
      <c r="K22491" s="3"/>
      <c r="L22491" s="3">
        <v>195</v>
      </c>
      <c r="M22491" s="3">
        <v>45</v>
      </c>
      <c r="N22491" s="3">
        <v>0</v>
      </c>
      <c r="O22491" s="5">
        <f t="shared" si="2809"/>
        <v>0.61547453703703703</v>
      </c>
      <c r="P22491" s="4">
        <f t="shared" si="2810"/>
        <v>44274</v>
      </c>
      <c r="Q22491" s="5">
        <f t="shared" si="2811"/>
        <v>0.64541666666666664</v>
      </c>
      <c r="R22491" t="str">
        <f t="shared" si="2812"/>
        <v>Afternoon</v>
      </c>
      <c r="S22491" s="5">
        <f t="shared" si="2813"/>
        <v>2.994212962962961E-2</v>
      </c>
      <c r="T22491" t="str">
        <f t="shared" si="2814"/>
        <v>Friday</v>
      </c>
      <c r="U22491" t="str">
        <f t="shared" si="2815"/>
        <v>Weekday</v>
      </c>
      <c r="V22491">
        <f>COUNTIFS(Table1[User ID],Table1[[#This Row],[User ID]],Table1[Completion Flag],"YES")</f>
        <v>27</v>
      </c>
      <c r="W22491">
        <f>COUNTIFS(Table1[User ID],Table1[[#This Row],[User ID]],Table1[Completion Flag],"NO")</f>
        <v>0</v>
      </c>
      <c r="X22491">
        <f>Table1[[#This Row],[No of Orders Delivered]]+Table1[[#This Row],[No of Orders Not Delivered]]</f>
        <v>27</v>
      </c>
      <c r="Y22491" t="s">
        <v>113405</v>
      </c>
      <c r="Z22491">
        <f t="shared" si="2808"/>
        <v>3</v>
      </c>
      <c r="AA22491" s="4">
        <f>_xlfn.MINIFS(Table1[Order Month],Table1[User ID],Table1[[#This Row],[User ID]])</f>
        <v>44197</v>
      </c>
      <c r="AB22491">
        <f>Table1[[#This Row],[Product Amount]]+Table1[[#This Row],[Delivery Charges]]</f>
        <v>240</v>
      </c>
    </row>
    <row r="22492" spans="1:28" x14ac:dyDescent="0.3">
      <c r="A22492" s="3" t="s">
        <v>111751</v>
      </c>
      <c r="B22492" s="3" t="s">
        <v>111688</v>
      </c>
      <c r="C22492" s="3" t="s">
        <v>16</v>
      </c>
      <c r="D22492" s="3" t="s">
        <v>125</v>
      </c>
      <c r="E22492" s="3">
        <v>214076</v>
      </c>
      <c r="F22492" t="s">
        <v>111752</v>
      </c>
      <c r="G22492" s="3" t="s">
        <v>111753</v>
      </c>
      <c r="H22492" s="3" t="s">
        <v>111754</v>
      </c>
      <c r="I22492" s="3" t="s">
        <v>111755</v>
      </c>
      <c r="J22492" s="3" t="s">
        <v>22</v>
      </c>
      <c r="K22492" s="3">
        <v>5</v>
      </c>
      <c r="L22492" s="3">
        <v>453</v>
      </c>
      <c r="M22492" s="3">
        <v>45</v>
      </c>
      <c r="N22492" s="3">
        <v>0</v>
      </c>
      <c r="O22492" s="5">
        <f t="shared" si="2809"/>
        <v>0.85260416666666661</v>
      </c>
      <c r="P22492" s="4">
        <f t="shared" si="2810"/>
        <v>44284</v>
      </c>
      <c r="Q22492" s="5">
        <f t="shared" si="2811"/>
        <v>0.87949074074074074</v>
      </c>
      <c r="R22492" t="str">
        <f t="shared" si="2812"/>
        <v>Night</v>
      </c>
      <c r="S22492" s="5">
        <f t="shared" si="2813"/>
        <v>2.6886574074074132E-2</v>
      </c>
      <c r="T22492" t="str">
        <f t="shared" si="2814"/>
        <v>Monday</v>
      </c>
      <c r="U22492" t="str">
        <f t="shared" si="2815"/>
        <v>Weekday</v>
      </c>
      <c r="V22492">
        <f>COUNTIFS(Table1[User ID],Table1[[#This Row],[User ID]],Table1[Completion Flag],"YES")</f>
        <v>27</v>
      </c>
      <c r="W22492">
        <f>COUNTIFS(Table1[User ID],Table1[[#This Row],[User ID]],Table1[Completion Flag],"NO")</f>
        <v>0</v>
      </c>
      <c r="X22492">
        <f>Table1[[#This Row],[No of Orders Delivered]]+Table1[[#This Row],[No of Orders Not Delivered]]</f>
        <v>27</v>
      </c>
      <c r="Y22492" t="s">
        <v>113405</v>
      </c>
      <c r="Z22492">
        <f t="shared" si="2808"/>
        <v>15</v>
      </c>
      <c r="AA22492" s="4">
        <f>_xlfn.MINIFS(Table1[Order Month],Table1[User ID],Table1[[#This Row],[User ID]])</f>
        <v>44197</v>
      </c>
      <c r="AB22492">
        <f>Table1[[#This Row],[Product Amount]]+Table1[[#This Row],[Delivery Charges]]</f>
        <v>498</v>
      </c>
    </row>
    <row r="22493" spans="1:28" x14ac:dyDescent="0.3">
      <c r="A22493" s="3" t="s">
        <v>111756</v>
      </c>
      <c r="B22493" s="3" t="s">
        <v>111688</v>
      </c>
      <c r="C22493" s="3" t="s">
        <v>16</v>
      </c>
      <c r="D22493" s="3" t="s">
        <v>125</v>
      </c>
      <c r="E22493" s="3">
        <v>214781</v>
      </c>
      <c r="F22493" t="s">
        <v>111757</v>
      </c>
      <c r="G22493" s="3" t="s">
        <v>111758</v>
      </c>
      <c r="H22493" s="3" t="s">
        <v>111759</v>
      </c>
      <c r="I22493" s="3" t="s">
        <v>111760</v>
      </c>
      <c r="J22493" s="3" t="s">
        <v>22</v>
      </c>
      <c r="K22493" s="3">
        <v>5</v>
      </c>
      <c r="L22493" s="3">
        <v>659</v>
      </c>
      <c r="M22493" s="3">
        <v>45</v>
      </c>
      <c r="N22493" s="3">
        <v>0</v>
      </c>
      <c r="O22493" s="5">
        <f t="shared" si="2809"/>
        <v>0.85225694444444444</v>
      </c>
      <c r="P22493" s="4">
        <f t="shared" si="2810"/>
        <v>44285</v>
      </c>
      <c r="Q22493" s="5">
        <f t="shared" si="2811"/>
        <v>0.87570601851851848</v>
      </c>
      <c r="R22493" t="str">
        <f t="shared" si="2812"/>
        <v>Night</v>
      </c>
      <c r="S22493" s="5">
        <f t="shared" si="2813"/>
        <v>2.3449074074074039E-2</v>
      </c>
      <c r="T22493" t="str">
        <f t="shared" si="2814"/>
        <v>Tuesday</v>
      </c>
      <c r="U22493" t="str">
        <f t="shared" si="2815"/>
        <v>Weekday</v>
      </c>
      <c r="V22493">
        <f>COUNTIFS(Table1[User ID],Table1[[#This Row],[User ID]],Table1[Completion Flag],"YES")</f>
        <v>27</v>
      </c>
      <c r="W22493">
        <f>COUNTIFS(Table1[User ID],Table1[[#This Row],[User ID]],Table1[Completion Flag],"NO")</f>
        <v>0</v>
      </c>
      <c r="X22493">
        <f>Table1[[#This Row],[No of Orders Delivered]]+Table1[[#This Row],[No of Orders Not Delivered]]</f>
        <v>27</v>
      </c>
      <c r="Y22493" t="s">
        <v>113405</v>
      </c>
      <c r="Z22493">
        <f t="shared" si="2808"/>
        <v>4</v>
      </c>
      <c r="AA22493" s="4">
        <f>_xlfn.MINIFS(Table1[Order Month],Table1[User ID],Table1[[#This Row],[User ID]])</f>
        <v>44197</v>
      </c>
      <c r="AB22493">
        <f>Table1[[#This Row],[Product Amount]]+Table1[[#This Row],[Delivery Charges]]</f>
        <v>704</v>
      </c>
    </row>
    <row r="22494" spans="1:28" x14ac:dyDescent="0.3">
      <c r="A22494" s="3" t="s">
        <v>111761</v>
      </c>
      <c r="B22494" s="3" t="s">
        <v>111688</v>
      </c>
      <c r="C22494" s="3" t="s">
        <v>16</v>
      </c>
      <c r="D22494" s="3" t="s">
        <v>125</v>
      </c>
      <c r="E22494" s="3">
        <v>221034</v>
      </c>
      <c r="F22494" t="s">
        <v>111762</v>
      </c>
      <c r="G22494" s="3" t="s">
        <v>111763</v>
      </c>
      <c r="H22494" s="3" t="s">
        <v>111764</v>
      </c>
      <c r="I22494" s="3" t="s">
        <v>111765</v>
      </c>
      <c r="J22494" s="3" t="s">
        <v>22</v>
      </c>
      <c r="K22494" s="3">
        <v>5</v>
      </c>
      <c r="L22494" s="3">
        <v>773</v>
      </c>
      <c r="M22494" s="3">
        <v>45</v>
      </c>
      <c r="N22494" s="3">
        <v>0</v>
      </c>
      <c r="O22494" s="5">
        <f t="shared" si="2809"/>
        <v>0.64628472222222222</v>
      </c>
      <c r="P22494" s="4">
        <f t="shared" si="2810"/>
        <v>44294</v>
      </c>
      <c r="Q22494" s="5">
        <f t="shared" si="2811"/>
        <v>0.66305555555555562</v>
      </c>
      <c r="R22494" t="str">
        <f t="shared" si="2812"/>
        <v>Afternoon</v>
      </c>
      <c r="S22494" s="5">
        <f t="shared" si="2813"/>
        <v>1.6770833333333401E-2</v>
      </c>
      <c r="T22494" t="str">
        <f t="shared" si="2814"/>
        <v>Thursday</v>
      </c>
      <c r="U22494" t="str">
        <f t="shared" si="2815"/>
        <v>Weekday</v>
      </c>
      <c r="V22494">
        <f>COUNTIFS(Table1[User ID],Table1[[#This Row],[User ID]],Table1[Completion Flag],"YES")</f>
        <v>27</v>
      </c>
      <c r="W22494">
        <f>COUNTIFS(Table1[User ID],Table1[[#This Row],[User ID]],Table1[Completion Flag],"NO")</f>
        <v>0</v>
      </c>
      <c r="X22494">
        <f>Table1[[#This Row],[No of Orders Delivered]]+Table1[[#This Row],[No of Orders Not Delivered]]</f>
        <v>27</v>
      </c>
      <c r="Y22494" t="s">
        <v>113405</v>
      </c>
      <c r="Z22494">
        <f t="shared" si="2808"/>
        <v>10</v>
      </c>
      <c r="AA22494" s="4">
        <f>_xlfn.MINIFS(Table1[Order Month],Table1[User ID],Table1[[#This Row],[User ID]])</f>
        <v>44197</v>
      </c>
      <c r="AB22494">
        <f>Table1[[#This Row],[Product Amount]]+Table1[[#This Row],[Delivery Charges]]</f>
        <v>818</v>
      </c>
    </row>
    <row r="22495" spans="1:28" x14ac:dyDescent="0.3">
      <c r="A22495" s="3" t="s">
        <v>111766</v>
      </c>
      <c r="B22495" s="3" t="s">
        <v>111688</v>
      </c>
      <c r="C22495" s="3" t="s">
        <v>16</v>
      </c>
      <c r="D22495" s="3" t="s">
        <v>125</v>
      </c>
      <c r="E22495" s="3">
        <v>226740</v>
      </c>
      <c r="F22495" t="s">
        <v>111767</v>
      </c>
      <c r="G22495" s="3" t="s">
        <v>111768</v>
      </c>
      <c r="H22495" s="3" t="s">
        <v>111769</v>
      </c>
      <c r="I22495" s="3" t="s">
        <v>111770</v>
      </c>
      <c r="J22495" s="3" t="s">
        <v>22</v>
      </c>
      <c r="K22495" s="3">
        <v>5</v>
      </c>
      <c r="L22495" s="3">
        <v>382</v>
      </c>
      <c r="M22495" s="3">
        <v>45</v>
      </c>
      <c r="N22495" s="3">
        <v>0</v>
      </c>
      <c r="O22495" s="5">
        <f t="shared" si="2809"/>
        <v>0.47024305555555551</v>
      </c>
      <c r="P22495" s="4">
        <f t="shared" si="2810"/>
        <v>44301</v>
      </c>
      <c r="Q22495" s="5">
        <f t="shared" si="2811"/>
        <v>0.4972569444444444</v>
      </c>
      <c r="R22495" t="str">
        <f t="shared" si="2812"/>
        <v>Morning</v>
      </c>
      <c r="S22495" s="5">
        <f t="shared" si="2813"/>
        <v>2.7013888888888893E-2</v>
      </c>
      <c r="T22495" t="str">
        <f t="shared" si="2814"/>
        <v>Thursday</v>
      </c>
      <c r="U22495" t="str">
        <f t="shared" si="2815"/>
        <v>Weekday</v>
      </c>
      <c r="V22495">
        <f>COUNTIFS(Table1[User ID],Table1[[#This Row],[User ID]],Table1[Completion Flag],"YES")</f>
        <v>27</v>
      </c>
      <c r="W22495">
        <f>COUNTIFS(Table1[User ID],Table1[[#This Row],[User ID]],Table1[Completion Flag],"NO")</f>
        <v>0</v>
      </c>
      <c r="X22495">
        <f>Table1[[#This Row],[No of Orders Delivered]]+Table1[[#This Row],[No of Orders Not Delivered]]</f>
        <v>27</v>
      </c>
      <c r="Y22495" t="s">
        <v>113405</v>
      </c>
      <c r="Z22495">
        <f t="shared" si="2808"/>
        <v>5</v>
      </c>
      <c r="AA22495" s="4">
        <f>_xlfn.MINIFS(Table1[Order Month],Table1[User ID],Table1[[#This Row],[User ID]])</f>
        <v>44197</v>
      </c>
      <c r="AB22495">
        <f>Table1[[#This Row],[Product Amount]]+Table1[[#This Row],[Delivery Charges]]</f>
        <v>427</v>
      </c>
    </row>
    <row r="22496" spans="1:28" x14ac:dyDescent="0.3">
      <c r="A22496" s="3" t="s">
        <v>111771</v>
      </c>
      <c r="B22496" s="3" t="s">
        <v>111688</v>
      </c>
      <c r="C22496" s="3" t="s">
        <v>16</v>
      </c>
      <c r="D22496" s="3" t="s">
        <v>125</v>
      </c>
      <c r="E22496" s="3">
        <v>280067</v>
      </c>
      <c r="F22496" t="s">
        <v>111772</v>
      </c>
      <c r="G22496" s="3" t="s">
        <v>111773</v>
      </c>
      <c r="H22496" s="3" t="s">
        <v>111774</v>
      </c>
      <c r="I22496" s="3" t="s">
        <v>111775</v>
      </c>
      <c r="J22496" s="3" t="s">
        <v>22</v>
      </c>
      <c r="K22496" s="3"/>
      <c r="L22496" s="3">
        <v>209</v>
      </c>
      <c r="M22496" s="3">
        <v>25</v>
      </c>
      <c r="N22496" s="3">
        <v>5</v>
      </c>
      <c r="O22496" s="5">
        <f t="shared" si="2809"/>
        <v>0.89967592592592593</v>
      </c>
      <c r="P22496" s="4">
        <f t="shared" si="2810"/>
        <v>44373</v>
      </c>
      <c r="Q22496" s="5">
        <f t="shared" si="2811"/>
        <v>0.9234837962962964</v>
      </c>
      <c r="R22496" t="str">
        <f t="shared" si="2812"/>
        <v>Night</v>
      </c>
      <c r="S22496" s="5">
        <f t="shared" si="2813"/>
        <v>2.3807870370370465E-2</v>
      </c>
      <c r="T22496" t="str">
        <f t="shared" si="2814"/>
        <v>Saturday</v>
      </c>
      <c r="U22496" t="str">
        <f t="shared" si="2815"/>
        <v>Weekend</v>
      </c>
      <c r="V22496">
        <f>COUNTIFS(Table1[User ID],Table1[[#This Row],[User ID]],Table1[Completion Flag],"YES")</f>
        <v>27</v>
      </c>
      <c r="W22496">
        <f>COUNTIFS(Table1[User ID],Table1[[#This Row],[User ID]],Table1[Completion Flag],"NO")</f>
        <v>0</v>
      </c>
      <c r="X22496">
        <f>Table1[[#This Row],[No of Orders Delivered]]+Table1[[#This Row],[No of Orders Not Delivered]]</f>
        <v>27</v>
      </c>
      <c r="Y22496" t="s">
        <v>113405</v>
      </c>
      <c r="Z22496">
        <f t="shared" si="2808"/>
        <v>6</v>
      </c>
      <c r="AA22496" s="4">
        <f>_xlfn.MINIFS(Table1[Order Month],Table1[User ID],Table1[[#This Row],[User ID]])</f>
        <v>44197</v>
      </c>
      <c r="AB22496">
        <f>Table1[[#This Row],[Product Amount]]+Table1[[#This Row],[Delivery Charges]]</f>
        <v>234</v>
      </c>
    </row>
    <row r="22497" spans="1:28" x14ac:dyDescent="0.3">
      <c r="A22497" s="3" t="s">
        <v>111776</v>
      </c>
      <c r="B22497" s="3" t="s">
        <v>111688</v>
      </c>
      <c r="C22497" s="3" t="s">
        <v>16</v>
      </c>
      <c r="D22497" s="3" t="s">
        <v>125</v>
      </c>
      <c r="E22497" s="3">
        <v>283892</v>
      </c>
      <c r="F22497" t="s">
        <v>111777</v>
      </c>
      <c r="G22497" s="3" t="s">
        <v>111778</v>
      </c>
      <c r="H22497" s="3" t="s">
        <v>111779</v>
      </c>
      <c r="I22497" s="3" t="s">
        <v>111780</v>
      </c>
      <c r="J22497" s="3" t="s">
        <v>22</v>
      </c>
      <c r="K22497" s="3"/>
      <c r="L22497" s="3">
        <v>549</v>
      </c>
      <c r="M22497" s="3">
        <v>25</v>
      </c>
      <c r="N22497" s="3">
        <v>0</v>
      </c>
      <c r="O22497" s="5">
        <f t="shared" si="2809"/>
        <v>0.65703703703703698</v>
      </c>
      <c r="P22497" s="4">
        <f t="shared" si="2810"/>
        <v>44378</v>
      </c>
      <c r="Q22497" s="5">
        <f t="shared" si="2811"/>
        <v>0.67467592592592596</v>
      </c>
      <c r="R22497" t="str">
        <f t="shared" si="2812"/>
        <v>Afternoon</v>
      </c>
      <c r="S22497" s="5">
        <f t="shared" si="2813"/>
        <v>1.7638888888888982E-2</v>
      </c>
      <c r="T22497" t="str">
        <f t="shared" si="2814"/>
        <v>Thursday</v>
      </c>
      <c r="U22497" t="str">
        <f t="shared" si="2815"/>
        <v>Weekday</v>
      </c>
      <c r="V22497">
        <f>COUNTIFS(Table1[User ID],Table1[[#This Row],[User ID]],Table1[Completion Flag],"YES")</f>
        <v>27</v>
      </c>
      <c r="W22497">
        <f>COUNTIFS(Table1[User ID],Table1[[#This Row],[User ID]],Table1[Completion Flag],"NO")</f>
        <v>0</v>
      </c>
      <c r="X22497">
        <f>Table1[[#This Row],[No of Orders Delivered]]+Table1[[#This Row],[No of Orders Not Delivered]]</f>
        <v>27</v>
      </c>
      <c r="Y22497" t="s">
        <v>113405</v>
      </c>
      <c r="Z22497">
        <f t="shared" si="2808"/>
        <v>3</v>
      </c>
      <c r="AA22497" s="4">
        <f>_xlfn.MINIFS(Table1[Order Month],Table1[User ID],Table1[[#This Row],[User ID]])</f>
        <v>44197</v>
      </c>
      <c r="AB22497">
        <f>Table1[[#This Row],[Product Amount]]+Table1[[#This Row],[Delivery Charges]]</f>
        <v>574</v>
      </c>
    </row>
    <row r="22498" spans="1:28" x14ac:dyDescent="0.3">
      <c r="A22498" s="3" t="s">
        <v>111781</v>
      </c>
      <c r="B22498" s="3" t="s">
        <v>111688</v>
      </c>
      <c r="C22498" s="3" t="s">
        <v>16</v>
      </c>
      <c r="D22498" s="3" t="s">
        <v>125</v>
      </c>
      <c r="E22498" s="3">
        <v>284731</v>
      </c>
      <c r="F22498" t="s">
        <v>111782</v>
      </c>
      <c r="G22498" s="3" t="s">
        <v>111783</v>
      </c>
      <c r="H22498" s="3" t="s">
        <v>111784</v>
      </c>
      <c r="I22498" s="3" t="s">
        <v>111785</v>
      </c>
      <c r="J22498" s="3" t="s">
        <v>22</v>
      </c>
      <c r="K22498" s="3"/>
      <c r="L22498" s="3">
        <v>929</v>
      </c>
      <c r="M22498" s="3">
        <v>25</v>
      </c>
      <c r="N22498" s="3">
        <v>0</v>
      </c>
      <c r="O22498" s="5">
        <f t="shared" si="2809"/>
        <v>0.64440972222222215</v>
      </c>
      <c r="P22498" s="4">
        <f t="shared" si="2810"/>
        <v>44379</v>
      </c>
      <c r="Q22498" s="5">
        <f t="shared" si="2811"/>
        <v>0.65780092592592598</v>
      </c>
      <c r="R22498" t="str">
        <f t="shared" si="2812"/>
        <v>Afternoon</v>
      </c>
      <c r="S22498" s="5">
        <f t="shared" si="2813"/>
        <v>1.3391203703703836E-2</v>
      </c>
      <c r="T22498" t="str">
        <f t="shared" si="2814"/>
        <v>Friday</v>
      </c>
      <c r="U22498" t="str">
        <f t="shared" si="2815"/>
        <v>Weekday</v>
      </c>
      <c r="V22498">
        <f>COUNTIFS(Table1[User ID],Table1[[#This Row],[User ID]],Table1[Completion Flag],"YES")</f>
        <v>27</v>
      </c>
      <c r="W22498">
        <f>COUNTIFS(Table1[User ID],Table1[[#This Row],[User ID]],Table1[Completion Flag],"NO")</f>
        <v>0</v>
      </c>
      <c r="X22498">
        <f>Table1[[#This Row],[No of Orders Delivered]]+Table1[[#This Row],[No of Orders Not Delivered]]</f>
        <v>27</v>
      </c>
      <c r="Y22498" t="s">
        <v>113405</v>
      </c>
      <c r="Z22498">
        <f t="shared" si="2808"/>
        <v>4</v>
      </c>
      <c r="AA22498" s="4">
        <f>_xlfn.MINIFS(Table1[Order Month],Table1[User ID],Table1[[#This Row],[User ID]])</f>
        <v>44197</v>
      </c>
      <c r="AB22498">
        <f>Table1[[#This Row],[Product Amount]]+Table1[[#This Row],[Delivery Charges]]</f>
        <v>954</v>
      </c>
    </row>
    <row r="22499" spans="1:28" x14ac:dyDescent="0.3">
      <c r="A22499" s="3" t="s">
        <v>111786</v>
      </c>
      <c r="B22499" s="3" t="s">
        <v>111688</v>
      </c>
      <c r="C22499" s="3" t="s">
        <v>16</v>
      </c>
      <c r="D22499" s="3" t="s">
        <v>125</v>
      </c>
      <c r="E22499" s="3">
        <v>293340</v>
      </c>
      <c r="F22499" t="s">
        <v>111787</v>
      </c>
      <c r="G22499" s="3" t="s">
        <v>111788</v>
      </c>
      <c r="H22499" s="3" t="s">
        <v>111789</v>
      </c>
      <c r="I22499" s="3" t="s">
        <v>111790</v>
      </c>
      <c r="J22499" s="3" t="s">
        <v>22</v>
      </c>
      <c r="K22499" s="3">
        <v>5</v>
      </c>
      <c r="L22499" s="3">
        <v>442</v>
      </c>
      <c r="M22499" s="3">
        <v>32</v>
      </c>
      <c r="N22499" s="3">
        <v>35</v>
      </c>
      <c r="O22499" s="5">
        <f t="shared" si="2809"/>
        <v>0.47400462962962964</v>
      </c>
      <c r="P22499" s="4">
        <f t="shared" si="2810"/>
        <v>44390</v>
      </c>
      <c r="Q22499" s="5">
        <f t="shared" si="2811"/>
        <v>0.48754629629629626</v>
      </c>
      <c r="R22499" t="str">
        <f t="shared" si="2812"/>
        <v>Morning</v>
      </c>
      <c r="S22499" s="5">
        <f t="shared" si="2813"/>
        <v>1.3541666666666619E-2</v>
      </c>
      <c r="T22499" t="str">
        <f t="shared" si="2814"/>
        <v>Tuesday</v>
      </c>
      <c r="U22499" t="str">
        <f t="shared" si="2815"/>
        <v>Weekday</v>
      </c>
      <c r="V22499">
        <f>COUNTIFS(Table1[User ID],Table1[[#This Row],[User ID]],Table1[Completion Flag],"YES")</f>
        <v>27</v>
      </c>
      <c r="W22499">
        <f>COUNTIFS(Table1[User ID],Table1[[#This Row],[User ID]],Table1[Completion Flag],"NO")</f>
        <v>0</v>
      </c>
      <c r="X22499">
        <f>Table1[[#This Row],[No of Orders Delivered]]+Table1[[#This Row],[No of Orders Not Delivered]]</f>
        <v>27</v>
      </c>
      <c r="Y22499" t="s">
        <v>113405</v>
      </c>
      <c r="Z22499">
        <f t="shared" si="2808"/>
        <v>4</v>
      </c>
      <c r="AA22499" s="4">
        <f>_xlfn.MINIFS(Table1[Order Month],Table1[User ID],Table1[[#This Row],[User ID]])</f>
        <v>44197</v>
      </c>
      <c r="AB22499">
        <f>Table1[[#This Row],[Product Amount]]+Table1[[#This Row],[Delivery Charges]]</f>
        <v>474</v>
      </c>
    </row>
    <row r="22500" spans="1:28" x14ac:dyDescent="0.3">
      <c r="A22500" s="3" t="s">
        <v>111791</v>
      </c>
      <c r="B22500" s="3" t="s">
        <v>111688</v>
      </c>
      <c r="C22500" s="3" t="s">
        <v>16</v>
      </c>
      <c r="D22500" s="3" t="s">
        <v>125</v>
      </c>
      <c r="E22500" s="3">
        <v>294114</v>
      </c>
      <c r="F22500" t="s">
        <v>111792</v>
      </c>
      <c r="G22500" s="3" t="s">
        <v>111793</v>
      </c>
      <c r="H22500" s="3" t="s">
        <v>111794</v>
      </c>
      <c r="I22500" s="3" t="s">
        <v>111795</v>
      </c>
      <c r="J22500" s="3" t="s">
        <v>22</v>
      </c>
      <c r="K22500" s="3">
        <v>5</v>
      </c>
      <c r="L22500" s="3">
        <v>410</v>
      </c>
      <c r="M22500" s="3">
        <v>32</v>
      </c>
      <c r="N22500" s="3">
        <v>35</v>
      </c>
      <c r="O22500" s="5">
        <f t="shared" si="2809"/>
        <v>0.50142361111111111</v>
      </c>
      <c r="P22500" s="4">
        <f t="shared" si="2810"/>
        <v>44391</v>
      </c>
      <c r="Q22500" s="5">
        <f t="shared" si="2811"/>
        <v>0.51702546296296303</v>
      </c>
      <c r="R22500" t="str">
        <f t="shared" si="2812"/>
        <v>Afternoon</v>
      </c>
      <c r="S22500" s="5">
        <f t="shared" si="2813"/>
        <v>1.5601851851851922E-2</v>
      </c>
      <c r="T22500" t="str">
        <f t="shared" si="2814"/>
        <v>Wednesday</v>
      </c>
      <c r="U22500" t="str">
        <f t="shared" si="2815"/>
        <v>Weekday</v>
      </c>
      <c r="V22500">
        <f>COUNTIFS(Table1[User ID],Table1[[#This Row],[User ID]],Table1[Completion Flag],"YES")</f>
        <v>27</v>
      </c>
      <c r="W22500">
        <f>COUNTIFS(Table1[User ID],Table1[[#This Row],[User ID]],Table1[Completion Flag],"NO")</f>
        <v>0</v>
      </c>
      <c r="X22500">
        <f>Table1[[#This Row],[No of Orders Delivered]]+Table1[[#This Row],[No of Orders Not Delivered]]</f>
        <v>27</v>
      </c>
      <c r="Y22500" t="s">
        <v>113405</v>
      </c>
      <c r="Z22500">
        <f t="shared" si="2808"/>
        <v>3</v>
      </c>
      <c r="AA22500" s="4">
        <f>_xlfn.MINIFS(Table1[Order Month],Table1[User ID],Table1[[#This Row],[User ID]])</f>
        <v>44197</v>
      </c>
      <c r="AB22500">
        <f>Table1[[#This Row],[Product Amount]]+Table1[[#This Row],[Delivery Charges]]</f>
        <v>442</v>
      </c>
    </row>
    <row r="22501" spans="1:28" x14ac:dyDescent="0.3">
      <c r="A22501" s="3" t="s">
        <v>111796</v>
      </c>
      <c r="B22501" s="3" t="s">
        <v>111688</v>
      </c>
      <c r="C22501" s="3" t="s">
        <v>16</v>
      </c>
      <c r="D22501" s="3" t="s">
        <v>125</v>
      </c>
      <c r="E22501" s="3">
        <v>306046</v>
      </c>
      <c r="F22501" t="s">
        <v>111797</v>
      </c>
      <c r="G22501" s="3" t="s">
        <v>111798</v>
      </c>
      <c r="H22501" s="3" t="s">
        <v>111799</v>
      </c>
      <c r="I22501" s="3" t="s">
        <v>111800</v>
      </c>
      <c r="J22501" s="3" t="s">
        <v>22</v>
      </c>
      <c r="K22501" s="3">
        <v>5</v>
      </c>
      <c r="L22501" s="3">
        <v>578</v>
      </c>
      <c r="M22501" s="3">
        <v>25</v>
      </c>
      <c r="N22501" s="3">
        <v>30</v>
      </c>
      <c r="O22501" s="5">
        <f t="shared" si="2809"/>
        <v>0.93093750000000008</v>
      </c>
      <c r="P22501" s="4">
        <f t="shared" si="2810"/>
        <v>44406</v>
      </c>
      <c r="Q22501" s="5">
        <f t="shared" si="2811"/>
        <v>0.95687500000000003</v>
      </c>
      <c r="R22501" t="str">
        <f t="shared" si="2812"/>
        <v>Night</v>
      </c>
      <c r="S22501" s="5">
        <f t="shared" si="2813"/>
        <v>2.5937499999999947E-2</v>
      </c>
      <c r="T22501" t="str">
        <f t="shared" si="2814"/>
        <v>Thursday</v>
      </c>
      <c r="U22501" t="str">
        <f t="shared" si="2815"/>
        <v>Weekday</v>
      </c>
      <c r="V22501">
        <f>COUNTIFS(Table1[User ID],Table1[[#This Row],[User ID]],Table1[Completion Flag],"YES")</f>
        <v>27</v>
      </c>
      <c r="W22501">
        <f>COUNTIFS(Table1[User ID],Table1[[#This Row],[User ID]],Table1[Completion Flag],"NO")</f>
        <v>0</v>
      </c>
      <c r="X22501">
        <f>Table1[[#This Row],[No of Orders Delivered]]+Table1[[#This Row],[No of Orders Not Delivered]]</f>
        <v>27</v>
      </c>
      <c r="Y22501" t="s">
        <v>113405</v>
      </c>
      <c r="Z22501">
        <f t="shared" si="2808"/>
        <v>8</v>
      </c>
      <c r="AA22501" s="4">
        <f>_xlfn.MINIFS(Table1[Order Month],Table1[User ID],Table1[[#This Row],[User ID]])</f>
        <v>44197</v>
      </c>
      <c r="AB22501">
        <f>Table1[[#This Row],[Product Amount]]+Table1[[#This Row],[Delivery Charges]]</f>
        <v>603</v>
      </c>
    </row>
    <row r="22502" spans="1:28" x14ac:dyDescent="0.3">
      <c r="A22502" s="3" t="s">
        <v>111801</v>
      </c>
      <c r="B22502" s="3" t="s">
        <v>111688</v>
      </c>
      <c r="C22502" s="3" t="s">
        <v>16</v>
      </c>
      <c r="D22502" s="3" t="s">
        <v>125</v>
      </c>
      <c r="E22502" s="3">
        <v>325537</v>
      </c>
      <c r="F22502" t="s">
        <v>111802</v>
      </c>
      <c r="G22502" s="3" t="s">
        <v>111803</v>
      </c>
      <c r="H22502" s="3" t="s">
        <v>111804</v>
      </c>
      <c r="I22502" s="3" t="s">
        <v>111805</v>
      </c>
      <c r="J22502" s="3" t="s">
        <v>22</v>
      </c>
      <c r="K22502" s="3"/>
      <c r="L22502" s="3">
        <v>460</v>
      </c>
      <c r="M22502" s="3">
        <v>0</v>
      </c>
      <c r="N22502" s="3">
        <v>6</v>
      </c>
      <c r="O22502" s="5">
        <f t="shared" si="2809"/>
        <v>0.69664351851851858</v>
      </c>
      <c r="P22502" s="4">
        <f t="shared" si="2810"/>
        <v>44431</v>
      </c>
      <c r="Q22502" s="5">
        <f t="shared" si="2811"/>
        <v>0.71166666666666656</v>
      </c>
      <c r="R22502" t="str">
        <f t="shared" si="2812"/>
        <v>Afternoon</v>
      </c>
      <c r="S22502" s="5">
        <f t="shared" si="2813"/>
        <v>1.502314814814798E-2</v>
      </c>
      <c r="T22502" t="str">
        <f t="shared" si="2814"/>
        <v>Monday</v>
      </c>
      <c r="U22502" t="str">
        <f t="shared" si="2815"/>
        <v>Weekday</v>
      </c>
      <c r="V22502">
        <f>COUNTIFS(Table1[User ID],Table1[[#This Row],[User ID]],Table1[Completion Flag],"YES")</f>
        <v>27</v>
      </c>
      <c r="W22502">
        <f>COUNTIFS(Table1[User ID],Table1[[#This Row],[User ID]],Table1[Completion Flag],"NO")</f>
        <v>0</v>
      </c>
      <c r="X22502">
        <f>Table1[[#This Row],[No of Orders Delivered]]+Table1[[#This Row],[No of Orders Not Delivered]]</f>
        <v>27</v>
      </c>
      <c r="Y22502" t="s">
        <v>113405</v>
      </c>
      <c r="Z22502">
        <f t="shared" si="2808"/>
        <v>3</v>
      </c>
      <c r="AA22502" s="4">
        <f>_xlfn.MINIFS(Table1[Order Month],Table1[User ID],Table1[[#This Row],[User ID]])</f>
        <v>44197</v>
      </c>
      <c r="AB22502">
        <f>Table1[[#This Row],[Product Amount]]+Table1[[#This Row],[Delivery Charges]]</f>
        <v>460</v>
      </c>
    </row>
    <row r="22503" spans="1:28" x14ac:dyDescent="0.3">
      <c r="A22503" s="3" t="s">
        <v>111806</v>
      </c>
      <c r="B22503" s="3" t="s">
        <v>111688</v>
      </c>
      <c r="C22503" s="3" t="s">
        <v>16</v>
      </c>
      <c r="D22503" s="3" t="s">
        <v>125</v>
      </c>
      <c r="E22503" s="3">
        <v>326823</v>
      </c>
      <c r="F22503" t="s">
        <v>111807</v>
      </c>
      <c r="G22503" s="3" t="s">
        <v>111808</v>
      </c>
      <c r="H22503" s="3" t="s">
        <v>111809</v>
      </c>
      <c r="I22503" s="3" t="s">
        <v>111810</v>
      </c>
      <c r="J22503" s="3" t="s">
        <v>22</v>
      </c>
      <c r="K22503" s="3">
        <v>5</v>
      </c>
      <c r="L22503" s="3">
        <v>1089</v>
      </c>
      <c r="M22503" s="3">
        <v>0</v>
      </c>
      <c r="N22503" s="3">
        <v>699</v>
      </c>
      <c r="O22503" s="5">
        <f t="shared" si="2809"/>
        <v>0.95189814814814822</v>
      </c>
      <c r="P22503" s="4">
        <f t="shared" si="2810"/>
        <v>44432</v>
      </c>
      <c r="Q22503" s="5">
        <f t="shared" si="2811"/>
        <v>0.96689814814814812</v>
      </c>
      <c r="R22503" t="str">
        <f t="shared" si="2812"/>
        <v>Night</v>
      </c>
      <c r="S22503" s="5">
        <f t="shared" si="2813"/>
        <v>1.4999999999999902E-2</v>
      </c>
      <c r="T22503" t="str">
        <f t="shared" si="2814"/>
        <v>Tuesday</v>
      </c>
      <c r="U22503" t="str">
        <f t="shared" si="2815"/>
        <v>Weekday</v>
      </c>
      <c r="V22503">
        <f>COUNTIFS(Table1[User ID],Table1[[#This Row],[User ID]],Table1[Completion Flag],"YES")</f>
        <v>27</v>
      </c>
      <c r="W22503">
        <f>COUNTIFS(Table1[User ID],Table1[[#This Row],[User ID]],Table1[Completion Flag],"NO")</f>
        <v>0</v>
      </c>
      <c r="X22503">
        <f>Table1[[#This Row],[No of Orders Delivered]]+Table1[[#This Row],[No of Orders Not Delivered]]</f>
        <v>27</v>
      </c>
      <c r="Y22503" t="s">
        <v>113405</v>
      </c>
      <c r="Z22503">
        <f t="shared" si="2808"/>
        <v>5</v>
      </c>
      <c r="AA22503" s="4">
        <f>_xlfn.MINIFS(Table1[Order Month],Table1[User ID],Table1[[#This Row],[User ID]])</f>
        <v>44197</v>
      </c>
      <c r="AB22503">
        <f>Table1[[#This Row],[Product Amount]]+Table1[[#This Row],[Delivery Charges]]</f>
        <v>1089</v>
      </c>
    </row>
    <row r="22504" spans="1:28" x14ac:dyDescent="0.3">
      <c r="A22504" s="3" t="s">
        <v>111811</v>
      </c>
      <c r="B22504" s="3" t="s">
        <v>111688</v>
      </c>
      <c r="C22504" s="3" t="s">
        <v>16</v>
      </c>
      <c r="D22504" s="3" t="s">
        <v>125</v>
      </c>
      <c r="E22504" s="3">
        <v>329292</v>
      </c>
      <c r="F22504" t="s">
        <v>111812</v>
      </c>
      <c r="G22504" s="3" t="s">
        <v>111813</v>
      </c>
      <c r="H22504" s="3" t="s">
        <v>111814</v>
      </c>
      <c r="I22504" s="3" t="s">
        <v>111815</v>
      </c>
      <c r="J22504" s="3" t="s">
        <v>22</v>
      </c>
      <c r="K22504" s="3">
        <v>5</v>
      </c>
      <c r="L22504" s="3">
        <v>657</v>
      </c>
      <c r="M22504" s="3">
        <v>0</v>
      </c>
      <c r="N22504" s="3">
        <v>2</v>
      </c>
      <c r="O22504" s="5">
        <f t="shared" si="2809"/>
        <v>0.66437500000000005</v>
      </c>
      <c r="P22504" s="4">
        <f t="shared" si="2810"/>
        <v>44435</v>
      </c>
      <c r="Q22504" s="5">
        <f t="shared" si="2811"/>
        <v>0.68570601851851853</v>
      </c>
      <c r="R22504" t="str">
        <f t="shared" si="2812"/>
        <v>Afternoon</v>
      </c>
      <c r="S22504" s="5">
        <f t="shared" si="2813"/>
        <v>2.1331018518518485E-2</v>
      </c>
      <c r="T22504" t="str">
        <f t="shared" si="2814"/>
        <v>Friday</v>
      </c>
      <c r="U22504" t="str">
        <f t="shared" si="2815"/>
        <v>Weekday</v>
      </c>
      <c r="V22504">
        <f>COUNTIFS(Table1[User ID],Table1[[#This Row],[User ID]],Table1[Completion Flag],"YES")</f>
        <v>27</v>
      </c>
      <c r="W22504">
        <f>COUNTIFS(Table1[User ID],Table1[[#This Row],[User ID]],Table1[Completion Flag],"NO")</f>
        <v>0</v>
      </c>
      <c r="X22504">
        <f>Table1[[#This Row],[No of Orders Delivered]]+Table1[[#This Row],[No of Orders Not Delivered]]</f>
        <v>27</v>
      </c>
      <c r="Y22504" t="s">
        <v>113405</v>
      </c>
      <c r="Z22504">
        <f t="shared" si="2808"/>
        <v>6</v>
      </c>
      <c r="AA22504" s="4">
        <f>_xlfn.MINIFS(Table1[Order Month],Table1[User ID],Table1[[#This Row],[User ID]])</f>
        <v>44197</v>
      </c>
      <c r="AB22504">
        <f>Table1[[#This Row],[Product Amount]]+Table1[[#This Row],[Delivery Charges]]</f>
        <v>657</v>
      </c>
    </row>
    <row r="22505" spans="1:28" x14ac:dyDescent="0.3">
      <c r="A22505" s="3" t="s">
        <v>111816</v>
      </c>
      <c r="B22505" s="3" t="s">
        <v>111688</v>
      </c>
      <c r="C22505" s="3" t="s">
        <v>16</v>
      </c>
      <c r="D22505" s="3" t="s">
        <v>125</v>
      </c>
      <c r="E22505" s="3">
        <v>364389</v>
      </c>
      <c r="F22505" t="s">
        <v>111817</v>
      </c>
      <c r="G22505" s="3" t="s">
        <v>111818</v>
      </c>
      <c r="H22505" s="3" t="s">
        <v>111819</v>
      </c>
      <c r="I22505" s="3" t="s">
        <v>111820</v>
      </c>
      <c r="J22505" s="3" t="s">
        <v>22</v>
      </c>
      <c r="K22505" s="3">
        <v>5</v>
      </c>
      <c r="L22505" s="3">
        <v>331</v>
      </c>
      <c r="M22505" s="3">
        <v>0</v>
      </c>
      <c r="N22505" s="3">
        <v>2</v>
      </c>
      <c r="O22505" s="5">
        <f t="shared" si="2809"/>
        <v>0.79343750000000002</v>
      </c>
      <c r="P22505" s="4">
        <f t="shared" si="2810"/>
        <v>44464</v>
      </c>
      <c r="Q22505" s="5">
        <f t="shared" si="2811"/>
        <v>0.80995370370370379</v>
      </c>
      <c r="R22505" t="str">
        <f t="shared" si="2812"/>
        <v>Evening</v>
      </c>
      <c r="S22505" s="5">
        <f t="shared" si="2813"/>
        <v>1.6516203703703769E-2</v>
      </c>
      <c r="T22505" t="str">
        <f t="shared" si="2814"/>
        <v>Saturday</v>
      </c>
      <c r="U22505" t="str">
        <f t="shared" si="2815"/>
        <v>Weekend</v>
      </c>
      <c r="V22505">
        <f>COUNTIFS(Table1[User ID],Table1[[#This Row],[User ID]],Table1[Completion Flag],"YES")</f>
        <v>27</v>
      </c>
      <c r="W22505">
        <f>COUNTIFS(Table1[User ID],Table1[[#This Row],[User ID]],Table1[Completion Flag],"NO")</f>
        <v>0</v>
      </c>
      <c r="X22505">
        <f>Table1[[#This Row],[No of Orders Delivered]]+Table1[[#This Row],[No of Orders Not Delivered]]</f>
        <v>27</v>
      </c>
      <c r="Y22505" t="s">
        <v>113405</v>
      </c>
      <c r="Z22505">
        <f t="shared" si="2808"/>
        <v>6</v>
      </c>
      <c r="AA22505" s="4">
        <f>_xlfn.MINIFS(Table1[Order Month],Table1[User ID],Table1[[#This Row],[User ID]])</f>
        <v>44197</v>
      </c>
      <c r="AB22505">
        <f>Table1[[#This Row],[Product Amount]]+Table1[[#This Row],[Delivery Charges]]</f>
        <v>331</v>
      </c>
    </row>
    <row r="22506" spans="1:28" x14ac:dyDescent="0.3">
      <c r="A22506" s="3" t="s">
        <v>111821</v>
      </c>
      <c r="B22506" s="3" t="s">
        <v>111822</v>
      </c>
      <c r="C22506" s="3" t="s">
        <v>16</v>
      </c>
      <c r="D22506" s="3" t="s">
        <v>32</v>
      </c>
      <c r="E22506" s="3">
        <v>167763</v>
      </c>
      <c r="F22506" t="s">
        <v>2371</v>
      </c>
      <c r="G22506" s="3" t="s">
        <v>111823</v>
      </c>
      <c r="H22506" s="3" t="s">
        <v>111824</v>
      </c>
      <c r="I22506" s="3" t="s">
        <v>111825</v>
      </c>
      <c r="J22506" s="3" t="s">
        <v>22</v>
      </c>
      <c r="K22506" s="3"/>
      <c r="L22506" s="3">
        <v>69</v>
      </c>
      <c r="M22506" s="3">
        <v>48</v>
      </c>
      <c r="N22506" s="3">
        <v>0</v>
      </c>
      <c r="O22506" s="5">
        <f t="shared" si="2809"/>
        <v>0.63706018518518526</v>
      </c>
      <c r="P22506" s="4">
        <f t="shared" si="2810"/>
        <v>44197</v>
      </c>
      <c r="Q22506" s="5">
        <f t="shared" si="2811"/>
        <v>0.6509490740740741</v>
      </c>
      <c r="R22506" t="str">
        <f t="shared" si="2812"/>
        <v>Afternoon</v>
      </c>
      <c r="S22506" s="5">
        <f t="shared" si="2813"/>
        <v>1.388888888888884E-2</v>
      </c>
      <c r="T22506" t="str">
        <f t="shared" si="2814"/>
        <v>Friday</v>
      </c>
      <c r="U22506" t="str">
        <f t="shared" si="2815"/>
        <v>Weekday</v>
      </c>
      <c r="V22506">
        <f>COUNTIFS(Table1[User ID],Table1[[#This Row],[User ID]],Table1[Completion Flag],"YES")</f>
        <v>26</v>
      </c>
      <c r="W22506">
        <f>COUNTIFS(Table1[User ID],Table1[[#This Row],[User ID]],Table1[Completion Flag],"NO")</f>
        <v>0</v>
      </c>
      <c r="X22506">
        <f>Table1[[#This Row],[No of Orders Delivered]]+Table1[[#This Row],[No of Orders Not Delivered]]</f>
        <v>26</v>
      </c>
      <c r="Y22506" t="s">
        <v>113401</v>
      </c>
      <c r="Z22506">
        <f t="shared" si="2808"/>
        <v>1</v>
      </c>
      <c r="AA22506" s="4">
        <f>_xlfn.MINIFS(Table1[Order Month],Table1[User ID],Table1[[#This Row],[User ID]])</f>
        <v>44197</v>
      </c>
      <c r="AB22506">
        <f>Table1[[#This Row],[Product Amount]]+Table1[[#This Row],[Delivery Charges]]</f>
        <v>117</v>
      </c>
    </row>
    <row r="22507" spans="1:28" x14ac:dyDescent="0.3">
      <c r="A22507" s="3" t="s">
        <v>111826</v>
      </c>
      <c r="B22507" s="3" t="s">
        <v>111822</v>
      </c>
      <c r="C22507" s="3" t="s">
        <v>16</v>
      </c>
      <c r="D22507" s="3" t="s">
        <v>16</v>
      </c>
      <c r="E22507" s="3">
        <v>222251</v>
      </c>
      <c r="F22507" t="s">
        <v>111827</v>
      </c>
      <c r="G22507" s="3" t="s">
        <v>111828</v>
      </c>
      <c r="H22507" s="3" t="s">
        <v>111829</v>
      </c>
      <c r="I22507" s="3" t="s">
        <v>111830</v>
      </c>
      <c r="J22507" s="3" t="s">
        <v>22</v>
      </c>
      <c r="K22507" s="3">
        <v>5</v>
      </c>
      <c r="L22507" s="3">
        <v>69</v>
      </c>
      <c r="M22507" s="3">
        <v>33</v>
      </c>
      <c r="N22507" s="3">
        <v>0</v>
      </c>
      <c r="O22507" s="5">
        <f t="shared" si="2809"/>
        <v>0.97174768518518517</v>
      </c>
      <c r="P22507" s="4">
        <f t="shared" si="2810"/>
        <v>44295</v>
      </c>
      <c r="Q22507" s="5">
        <f t="shared" si="2811"/>
        <v>0.97863425925925929</v>
      </c>
      <c r="R22507" t="str">
        <f t="shared" si="2812"/>
        <v>Latenight</v>
      </c>
      <c r="S22507" s="5">
        <f t="shared" si="2813"/>
        <v>6.8865740740741144E-3</v>
      </c>
      <c r="T22507" t="str">
        <f t="shared" si="2814"/>
        <v>Friday</v>
      </c>
      <c r="U22507" t="str">
        <f t="shared" si="2815"/>
        <v>Weekday</v>
      </c>
      <c r="V22507">
        <f>COUNTIFS(Table1[User ID],Table1[[#This Row],[User ID]],Table1[Completion Flag],"YES")</f>
        <v>26</v>
      </c>
      <c r="W22507">
        <f>COUNTIFS(Table1[User ID],Table1[[#This Row],[User ID]],Table1[Completion Flag],"NO")</f>
        <v>0</v>
      </c>
      <c r="X22507">
        <f>Table1[[#This Row],[No of Orders Delivered]]+Table1[[#This Row],[No of Orders Not Delivered]]</f>
        <v>26</v>
      </c>
      <c r="Y22507" t="s">
        <v>113401</v>
      </c>
      <c r="Z22507">
        <f t="shared" si="2808"/>
        <v>3</v>
      </c>
      <c r="AA22507" s="4">
        <f>_xlfn.MINIFS(Table1[Order Month],Table1[User ID],Table1[[#This Row],[User ID]])</f>
        <v>44197</v>
      </c>
      <c r="AB22507">
        <f>Table1[[#This Row],[Product Amount]]+Table1[[#This Row],[Delivery Charges]]</f>
        <v>102</v>
      </c>
    </row>
    <row r="22508" spans="1:28" x14ac:dyDescent="0.3">
      <c r="A22508" s="3" t="s">
        <v>111831</v>
      </c>
      <c r="B22508" s="3" t="s">
        <v>111822</v>
      </c>
      <c r="C22508" s="3" t="s">
        <v>16</v>
      </c>
      <c r="D22508" s="3" t="s">
        <v>16</v>
      </c>
      <c r="E22508" s="3">
        <v>232805</v>
      </c>
      <c r="F22508" t="s">
        <v>111832</v>
      </c>
      <c r="G22508" s="3" t="s">
        <v>111833</v>
      </c>
      <c r="H22508" s="3" t="s">
        <v>111834</v>
      </c>
      <c r="I22508" s="3" t="s">
        <v>111835</v>
      </c>
      <c r="J22508" s="3" t="s">
        <v>22</v>
      </c>
      <c r="K22508" s="3"/>
      <c r="L22508" s="3">
        <v>69</v>
      </c>
      <c r="M22508" s="3">
        <v>25</v>
      </c>
      <c r="N22508" s="3">
        <v>9</v>
      </c>
      <c r="O22508" s="5">
        <f t="shared" si="2809"/>
        <v>0.44210648148148146</v>
      </c>
      <c r="P22508" s="4">
        <f t="shared" si="2810"/>
        <v>44309</v>
      </c>
      <c r="Q22508" s="5">
        <f t="shared" si="2811"/>
        <v>0.46214120370370365</v>
      </c>
      <c r="R22508" t="str">
        <f t="shared" si="2812"/>
        <v>Morning</v>
      </c>
      <c r="S22508" s="5">
        <f t="shared" si="2813"/>
        <v>2.003472222222219E-2</v>
      </c>
      <c r="T22508" t="str">
        <f t="shared" si="2814"/>
        <v>Friday</v>
      </c>
      <c r="U22508" t="str">
        <f t="shared" si="2815"/>
        <v>Weekday</v>
      </c>
      <c r="V22508">
        <f>COUNTIFS(Table1[User ID],Table1[[#This Row],[User ID]],Table1[Completion Flag],"YES")</f>
        <v>26</v>
      </c>
      <c r="W22508">
        <f>COUNTIFS(Table1[User ID],Table1[[#This Row],[User ID]],Table1[Completion Flag],"NO")</f>
        <v>0</v>
      </c>
      <c r="X22508">
        <f>Table1[[#This Row],[No of Orders Delivered]]+Table1[[#This Row],[No of Orders Not Delivered]]</f>
        <v>26</v>
      </c>
      <c r="Y22508" t="s">
        <v>113401</v>
      </c>
      <c r="Z22508">
        <f t="shared" si="2808"/>
        <v>3</v>
      </c>
      <c r="AA22508" s="4">
        <f>_xlfn.MINIFS(Table1[Order Month],Table1[User ID],Table1[[#This Row],[User ID]])</f>
        <v>44197</v>
      </c>
      <c r="AB22508">
        <f>Table1[[#This Row],[Product Amount]]+Table1[[#This Row],[Delivery Charges]]</f>
        <v>94</v>
      </c>
    </row>
    <row r="22509" spans="1:28" x14ac:dyDescent="0.3">
      <c r="A22509" s="3" t="s">
        <v>111836</v>
      </c>
      <c r="B22509" s="3" t="s">
        <v>111822</v>
      </c>
      <c r="C22509" s="3" t="s">
        <v>16</v>
      </c>
      <c r="D22509" s="3" t="s">
        <v>16</v>
      </c>
      <c r="E22509" s="3">
        <v>238551</v>
      </c>
      <c r="F22509" t="s">
        <v>111837</v>
      </c>
      <c r="G22509" s="3" t="s">
        <v>111838</v>
      </c>
      <c r="H22509" s="3" t="s">
        <v>111839</v>
      </c>
      <c r="I22509" s="3" t="s">
        <v>111840</v>
      </c>
      <c r="J22509" s="3" t="s">
        <v>22</v>
      </c>
      <c r="K22509" s="3">
        <v>5</v>
      </c>
      <c r="L22509" s="3">
        <v>69</v>
      </c>
      <c r="M22509" s="3">
        <v>25</v>
      </c>
      <c r="N22509" s="3">
        <v>0</v>
      </c>
      <c r="O22509" s="5">
        <f t="shared" si="2809"/>
        <v>0.58520833333333333</v>
      </c>
      <c r="P22509" s="4">
        <f t="shared" si="2810"/>
        <v>44317</v>
      </c>
      <c r="Q22509" s="5">
        <f t="shared" si="2811"/>
        <v>0.60714120370370372</v>
      </c>
      <c r="R22509" t="str">
        <f t="shared" si="2812"/>
        <v>Afternoon</v>
      </c>
      <c r="S22509" s="5">
        <f t="shared" si="2813"/>
        <v>2.1932870370370394E-2</v>
      </c>
      <c r="T22509" t="str">
        <f t="shared" si="2814"/>
        <v>Saturday</v>
      </c>
      <c r="U22509" t="str">
        <f t="shared" si="2815"/>
        <v>Weekend</v>
      </c>
      <c r="V22509">
        <f>COUNTIFS(Table1[User ID],Table1[[#This Row],[User ID]],Table1[Completion Flag],"YES")</f>
        <v>26</v>
      </c>
      <c r="W22509">
        <f>COUNTIFS(Table1[User ID],Table1[[#This Row],[User ID]],Table1[Completion Flag],"NO")</f>
        <v>0</v>
      </c>
      <c r="X22509">
        <f>Table1[[#This Row],[No of Orders Delivered]]+Table1[[#This Row],[No of Orders Not Delivered]]</f>
        <v>26</v>
      </c>
      <c r="Y22509" t="s">
        <v>113401</v>
      </c>
      <c r="Z22509">
        <f t="shared" si="2808"/>
        <v>5</v>
      </c>
      <c r="AA22509" s="4">
        <f>_xlfn.MINIFS(Table1[Order Month],Table1[User ID],Table1[[#This Row],[User ID]])</f>
        <v>44197</v>
      </c>
      <c r="AB22509">
        <f>Table1[[#This Row],[Product Amount]]+Table1[[#This Row],[Delivery Charges]]</f>
        <v>94</v>
      </c>
    </row>
    <row r="22510" spans="1:28" x14ac:dyDescent="0.3">
      <c r="A22510" s="3" t="s">
        <v>111841</v>
      </c>
      <c r="B22510" s="3" t="s">
        <v>111822</v>
      </c>
      <c r="C22510" s="3" t="s">
        <v>16</v>
      </c>
      <c r="D22510" s="3" t="s">
        <v>16</v>
      </c>
      <c r="E22510" s="3">
        <v>240527</v>
      </c>
      <c r="F22510" t="s">
        <v>111842</v>
      </c>
      <c r="G22510" s="3" t="s">
        <v>111843</v>
      </c>
      <c r="H22510" s="3" t="s">
        <v>111844</v>
      </c>
      <c r="I22510" s="3" t="s">
        <v>111845</v>
      </c>
      <c r="J22510" s="3" t="s">
        <v>22</v>
      </c>
      <c r="K22510" s="3">
        <v>5</v>
      </c>
      <c r="L22510" s="3">
        <v>69</v>
      </c>
      <c r="M22510" s="3">
        <v>25</v>
      </c>
      <c r="N22510" s="3">
        <v>0</v>
      </c>
      <c r="O22510" s="5">
        <f t="shared" si="2809"/>
        <v>0.41186342592592595</v>
      </c>
      <c r="P22510" s="4">
        <f t="shared" si="2810"/>
        <v>44321</v>
      </c>
      <c r="Q22510" s="5">
        <f t="shared" si="2811"/>
        <v>0.42018518518518522</v>
      </c>
      <c r="R22510" t="str">
        <f t="shared" si="2812"/>
        <v>Morning</v>
      </c>
      <c r="S22510" s="5">
        <f t="shared" si="2813"/>
        <v>8.3217592592592649E-3</v>
      </c>
      <c r="T22510" t="str">
        <f t="shared" si="2814"/>
        <v>Wednesday</v>
      </c>
      <c r="U22510" t="str">
        <f t="shared" si="2815"/>
        <v>Weekday</v>
      </c>
      <c r="V22510">
        <f>COUNTIFS(Table1[User ID],Table1[[#This Row],[User ID]],Table1[Completion Flag],"YES")</f>
        <v>26</v>
      </c>
      <c r="W22510">
        <f>COUNTIFS(Table1[User ID],Table1[[#This Row],[User ID]],Table1[Completion Flag],"NO")</f>
        <v>0</v>
      </c>
      <c r="X22510">
        <f>Table1[[#This Row],[No of Orders Delivered]]+Table1[[#This Row],[No of Orders Not Delivered]]</f>
        <v>26</v>
      </c>
      <c r="Y22510" t="s">
        <v>113401</v>
      </c>
      <c r="Z22510">
        <f t="shared" si="2808"/>
        <v>2</v>
      </c>
      <c r="AA22510" s="4">
        <f>_xlfn.MINIFS(Table1[Order Month],Table1[User ID],Table1[[#This Row],[User ID]])</f>
        <v>44197</v>
      </c>
      <c r="AB22510">
        <f>Table1[[#This Row],[Product Amount]]+Table1[[#This Row],[Delivery Charges]]</f>
        <v>94</v>
      </c>
    </row>
    <row r="22511" spans="1:28" x14ac:dyDescent="0.3">
      <c r="A22511" s="3" t="s">
        <v>111846</v>
      </c>
      <c r="B22511" s="3" t="s">
        <v>111822</v>
      </c>
      <c r="C22511" s="3" t="s">
        <v>16</v>
      </c>
      <c r="D22511" s="3" t="s">
        <v>16</v>
      </c>
      <c r="E22511" s="3">
        <v>241270</v>
      </c>
      <c r="F22511" t="s">
        <v>111847</v>
      </c>
      <c r="G22511" s="3" t="s">
        <v>111848</v>
      </c>
      <c r="H22511" s="3" t="s">
        <v>111849</v>
      </c>
      <c r="I22511" s="3" t="s">
        <v>111850</v>
      </c>
      <c r="J22511" s="3" t="s">
        <v>22</v>
      </c>
      <c r="K22511" s="3">
        <v>5</v>
      </c>
      <c r="L22511" s="3">
        <v>69</v>
      </c>
      <c r="M22511" s="3">
        <v>25</v>
      </c>
      <c r="N22511" s="3">
        <v>0</v>
      </c>
      <c r="O22511" s="5">
        <f t="shared" si="2809"/>
        <v>0.62593750000000004</v>
      </c>
      <c r="P22511" s="4">
        <f t="shared" si="2810"/>
        <v>44322</v>
      </c>
      <c r="Q22511" s="5">
        <f t="shared" si="2811"/>
        <v>0.65931712962962963</v>
      </c>
      <c r="R22511" t="str">
        <f t="shared" si="2812"/>
        <v>Afternoon</v>
      </c>
      <c r="S22511" s="5">
        <f t="shared" si="2813"/>
        <v>3.3379629629629592E-2</v>
      </c>
      <c r="T22511" t="str">
        <f t="shared" si="2814"/>
        <v>Thursday</v>
      </c>
      <c r="U22511" t="str">
        <f t="shared" si="2815"/>
        <v>Weekday</v>
      </c>
      <c r="V22511">
        <f>COUNTIFS(Table1[User ID],Table1[[#This Row],[User ID]],Table1[Completion Flag],"YES")</f>
        <v>26</v>
      </c>
      <c r="W22511">
        <f>COUNTIFS(Table1[User ID],Table1[[#This Row],[User ID]],Table1[Completion Flag],"NO")</f>
        <v>0</v>
      </c>
      <c r="X22511">
        <f>Table1[[#This Row],[No of Orders Delivered]]+Table1[[#This Row],[No of Orders Not Delivered]]</f>
        <v>26</v>
      </c>
      <c r="Y22511" t="s">
        <v>113401</v>
      </c>
      <c r="Z22511">
        <f t="shared" si="2808"/>
        <v>9</v>
      </c>
      <c r="AA22511" s="4">
        <f>_xlfn.MINIFS(Table1[Order Month],Table1[User ID],Table1[[#This Row],[User ID]])</f>
        <v>44197</v>
      </c>
      <c r="AB22511">
        <f>Table1[[#This Row],[Product Amount]]+Table1[[#This Row],[Delivery Charges]]</f>
        <v>94</v>
      </c>
    </row>
    <row r="22512" spans="1:28" x14ac:dyDescent="0.3">
      <c r="A22512" s="3" t="s">
        <v>111851</v>
      </c>
      <c r="B22512" s="3" t="s">
        <v>111822</v>
      </c>
      <c r="C22512" s="3" t="s">
        <v>16</v>
      </c>
      <c r="D22512" s="3" t="s">
        <v>16</v>
      </c>
      <c r="E22512" s="3">
        <v>245846</v>
      </c>
      <c r="F22512" t="s">
        <v>111852</v>
      </c>
      <c r="G22512" s="3" t="s">
        <v>111853</v>
      </c>
      <c r="H22512" s="3" t="s">
        <v>111854</v>
      </c>
      <c r="I22512" s="3" t="s">
        <v>111855</v>
      </c>
      <c r="J22512" s="3" t="s">
        <v>22</v>
      </c>
      <c r="K22512" s="3">
        <v>5</v>
      </c>
      <c r="L22512" s="3">
        <v>69</v>
      </c>
      <c r="M22512" s="3">
        <v>25</v>
      </c>
      <c r="N22512" s="3">
        <v>0</v>
      </c>
      <c r="O22512" s="5">
        <f t="shared" si="2809"/>
        <v>0.61299768518518516</v>
      </c>
      <c r="P22512" s="4">
        <f t="shared" si="2810"/>
        <v>44329</v>
      </c>
      <c r="Q22512" s="5">
        <f t="shared" si="2811"/>
        <v>0.64526620370370369</v>
      </c>
      <c r="R22512" t="str">
        <f t="shared" si="2812"/>
        <v>Afternoon</v>
      </c>
      <c r="S22512" s="5">
        <f t="shared" si="2813"/>
        <v>3.226851851851853E-2</v>
      </c>
      <c r="T22512" t="str">
        <f t="shared" si="2814"/>
        <v>Thursday</v>
      </c>
      <c r="U22512" t="str">
        <f t="shared" si="2815"/>
        <v>Weekday</v>
      </c>
      <c r="V22512">
        <f>COUNTIFS(Table1[User ID],Table1[[#This Row],[User ID]],Table1[Completion Flag],"YES")</f>
        <v>26</v>
      </c>
      <c r="W22512">
        <f>COUNTIFS(Table1[User ID],Table1[[#This Row],[User ID]],Table1[Completion Flag],"NO")</f>
        <v>0</v>
      </c>
      <c r="X22512">
        <f>Table1[[#This Row],[No of Orders Delivered]]+Table1[[#This Row],[No of Orders Not Delivered]]</f>
        <v>26</v>
      </c>
      <c r="Y22512" t="s">
        <v>113401</v>
      </c>
      <c r="Z22512">
        <f t="shared" si="2808"/>
        <v>2</v>
      </c>
      <c r="AA22512" s="4">
        <f>_xlfn.MINIFS(Table1[Order Month],Table1[User ID],Table1[[#This Row],[User ID]])</f>
        <v>44197</v>
      </c>
      <c r="AB22512">
        <f>Table1[[#This Row],[Product Amount]]+Table1[[#This Row],[Delivery Charges]]</f>
        <v>94</v>
      </c>
    </row>
    <row r="22513" spans="1:28" x14ac:dyDescent="0.3">
      <c r="A22513" s="3" t="s">
        <v>111856</v>
      </c>
      <c r="B22513" s="3" t="s">
        <v>111822</v>
      </c>
      <c r="C22513" s="3" t="s">
        <v>16</v>
      </c>
      <c r="D22513" s="3" t="s">
        <v>16</v>
      </c>
      <c r="E22513" s="3">
        <v>249706</v>
      </c>
      <c r="F22513" t="s">
        <v>111857</v>
      </c>
      <c r="G22513" s="3" t="s">
        <v>111858</v>
      </c>
      <c r="H22513" s="3" t="s">
        <v>111859</v>
      </c>
      <c r="I22513" s="3" t="s">
        <v>111860</v>
      </c>
      <c r="J22513" s="3" t="s">
        <v>22</v>
      </c>
      <c r="K22513" s="3"/>
      <c r="L22513" s="3">
        <v>69</v>
      </c>
      <c r="M22513" s="3">
        <v>25</v>
      </c>
      <c r="N22513" s="3">
        <v>20</v>
      </c>
      <c r="O22513" s="5">
        <f t="shared" si="2809"/>
        <v>0.70172453703703708</v>
      </c>
      <c r="P22513" s="4">
        <f t="shared" si="2810"/>
        <v>44334</v>
      </c>
      <c r="Q22513" s="5">
        <f t="shared" si="2811"/>
        <v>0.71990740740740744</v>
      </c>
      <c r="R22513" t="str">
        <f t="shared" si="2812"/>
        <v>Afternoon</v>
      </c>
      <c r="S22513" s="5">
        <f t="shared" si="2813"/>
        <v>1.8182870370370363E-2</v>
      </c>
      <c r="T22513" t="str">
        <f t="shared" si="2814"/>
        <v>Tuesday</v>
      </c>
      <c r="U22513" t="str">
        <f t="shared" si="2815"/>
        <v>Weekday</v>
      </c>
      <c r="V22513">
        <f>COUNTIFS(Table1[User ID],Table1[[#This Row],[User ID]],Table1[Completion Flag],"YES")</f>
        <v>26</v>
      </c>
      <c r="W22513">
        <f>COUNTIFS(Table1[User ID],Table1[[#This Row],[User ID]],Table1[Completion Flag],"NO")</f>
        <v>0</v>
      </c>
      <c r="X22513">
        <f>Table1[[#This Row],[No of Orders Delivered]]+Table1[[#This Row],[No of Orders Not Delivered]]</f>
        <v>26</v>
      </c>
      <c r="Y22513" t="s">
        <v>113401</v>
      </c>
      <c r="Z22513">
        <f t="shared" si="2808"/>
        <v>6</v>
      </c>
      <c r="AA22513" s="4">
        <f>_xlfn.MINIFS(Table1[Order Month],Table1[User ID],Table1[[#This Row],[User ID]])</f>
        <v>44197</v>
      </c>
      <c r="AB22513">
        <f>Table1[[#This Row],[Product Amount]]+Table1[[#This Row],[Delivery Charges]]</f>
        <v>94</v>
      </c>
    </row>
    <row r="22514" spans="1:28" x14ac:dyDescent="0.3">
      <c r="A22514" s="3" t="s">
        <v>111861</v>
      </c>
      <c r="B22514" s="3" t="s">
        <v>111822</v>
      </c>
      <c r="C22514" s="3" t="s">
        <v>16</v>
      </c>
      <c r="D22514" s="3" t="s">
        <v>16</v>
      </c>
      <c r="E22514" s="3">
        <v>259423</v>
      </c>
      <c r="F22514" t="s">
        <v>111862</v>
      </c>
      <c r="G22514" s="3" t="s">
        <v>111863</v>
      </c>
      <c r="H22514" s="3" t="s">
        <v>111864</v>
      </c>
      <c r="I22514" s="3" t="s">
        <v>111865</v>
      </c>
      <c r="J22514" s="3" t="s">
        <v>22</v>
      </c>
      <c r="K22514" s="3">
        <v>5</v>
      </c>
      <c r="L22514" s="3">
        <v>69</v>
      </c>
      <c r="M22514" s="3">
        <v>25</v>
      </c>
      <c r="N22514" s="3">
        <v>10</v>
      </c>
      <c r="O22514" s="5">
        <f t="shared" si="2809"/>
        <v>0.50892361111111117</v>
      </c>
      <c r="P22514" s="4">
        <f t="shared" si="2810"/>
        <v>44347</v>
      </c>
      <c r="Q22514" s="5">
        <f t="shared" si="2811"/>
        <v>0.5209259259259259</v>
      </c>
      <c r="R22514" t="str">
        <f t="shared" si="2812"/>
        <v>Afternoon</v>
      </c>
      <c r="S22514" s="5">
        <f t="shared" si="2813"/>
        <v>1.200231481481473E-2</v>
      </c>
      <c r="T22514" t="str">
        <f t="shared" si="2814"/>
        <v>Monday</v>
      </c>
      <c r="U22514" t="str">
        <f t="shared" si="2815"/>
        <v>Weekday</v>
      </c>
      <c r="V22514">
        <f>COUNTIFS(Table1[User ID],Table1[[#This Row],[User ID]],Table1[Completion Flag],"YES")</f>
        <v>26</v>
      </c>
      <c r="W22514">
        <f>COUNTIFS(Table1[User ID],Table1[[#This Row],[User ID]],Table1[Completion Flag],"NO")</f>
        <v>0</v>
      </c>
      <c r="X22514">
        <f>Table1[[#This Row],[No of Orders Delivered]]+Table1[[#This Row],[No of Orders Not Delivered]]</f>
        <v>26</v>
      </c>
      <c r="Y22514" t="s">
        <v>113401</v>
      </c>
      <c r="Z22514">
        <f t="shared" si="2808"/>
        <v>7</v>
      </c>
      <c r="AA22514" s="4">
        <f>_xlfn.MINIFS(Table1[Order Month],Table1[User ID],Table1[[#This Row],[User ID]])</f>
        <v>44197</v>
      </c>
      <c r="AB22514">
        <f>Table1[[#This Row],[Product Amount]]+Table1[[#This Row],[Delivery Charges]]</f>
        <v>94</v>
      </c>
    </row>
    <row r="22515" spans="1:28" x14ac:dyDescent="0.3">
      <c r="A22515" s="3" t="s">
        <v>111866</v>
      </c>
      <c r="B22515" s="3" t="s">
        <v>111822</v>
      </c>
      <c r="C22515" s="3" t="s">
        <v>16</v>
      </c>
      <c r="D22515" s="3" t="s">
        <v>16</v>
      </c>
      <c r="E22515" s="3">
        <v>263975</v>
      </c>
      <c r="F22515" t="s">
        <v>111867</v>
      </c>
      <c r="G22515" s="3" t="s">
        <v>111868</v>
      </c>
      <c r="H22515" s="3" t="s">
        <v>111869</v>
      </c>
      <c r="I22515" s="3" t="s">
        <v>111870</v>
      </c>
      <c r="J22515" s="3" t="s">
        <v>22</v>
      </c>
      <c r="K22515" s="3">
        <v>5</v>
      </c>
      <c r="L22515" s="3">
        <v>69</v>
      </c>
      <c r="M22515" s="3">
        <v>25</v>
      </c>
      <c r="N22515" s="3">
        <v>25</v>
      </c>
      <c r="O22515" s="5">
        <f t="shared" si="2809"/>
        <v>0.95087962962962969</v>
      </c>
      <c r="P22515" s="4">
        <f t="shared" si="2810"/>
        <v>44352</v>
      </c>
      <c r="Q22515" s="5">
        <f t="shared" si="2811"/>
        <v>0.95896990740740751</v>
      </c>
      <c r="R22515" t="str">
        <f t="shared" si="2812"/>
        <v>Night</v>
      </c>
      <c r="S22515" s="5">
        <f t="shared" si="2813"/>
        <v>8.0902777777778212E-3</v>
      </c>
      <c r="T22515" t="str">
        <f t="shared" si="2814"/>
        <v>Saturday</v>
      </c>
      <c r="U22515" t="str">
        <f t="shared" si="2815"/>
        <v>Weekend</v>
      </c>
      <c r="V22515">
        <f>COUNTIFS(Table1[User ID],Table1[[#This Row],[User ID]],Table1[Completion Flag],"YES")</f>
        <v>26</v>
      </c>
      <c r="W22515">
        <f>COUNTIFS(Table1[User ID],Table1[[#This Row],[User ID]],Table1[Completion Flag],"NO")</f>
        <v>0</v>
      </c>
      <c r="X22515">
        <f>Table1[[#This Row],[No of Orders Delivered]]+Table1[[#This Row],[No of Orders Not Delivered]]</f>
        <v>26</v>
      </c>
      <c r="Y22515" t="s">
        <v>113401</v>
      </c>
      <c r="Z22515">
        <f t="shared" si="2808"/>
        <v>10</v>
      </c>
      <c r="AA22515" s="4">
        <f>_xlfn.MINIFS(Table1[Order Month],Table1[User ID],Table1[[#This Row],[User ID]])</f>
        <v>44197</v>
      </c>
      <c r="AB22515">
        <f>Table1[[#This Row],[Product Amount]]+Table1[[#This Row],[Delivery Charges]]</f>
        <v>94</v>
      </c>
    </row>
    <row r="22516" spans="1:28" x14ac:dyDescent="0.3">
      <c r="A22516" s="3" t="s">
        <v>111871</v>
      </c>
      <c r="B22516" s="3" t="s">
        <v>111822</v>
      </c>
      <c r="C22516" s="3" t="s">
        <v>16</v>
      </c>
      <c r="D22516" s="3" t="s">
        <v>16</v>
      </c>
      <c r="E22516" s="3">
        <v>264171</v>
      </c>
      <c r="F22516" t="s">
        <v>111872</v>
      </c>
      <c r="G22516" s="3" t="s">
        <v>111873</v>
      </c>
      <c r="H22516" s="3" t="s">
        <v>111874</v>
      </c>
      <c r="I22516" s="3" t="s">
        <v>111875</v>
      </c>
      <c r="J22516" s="3" t="s">
        <v>22</v>
      </c>
      <c r="K22516" s="3">
        <v>5</v>
      </c>
      <c r="L22516" s="3">
        <v>69</v>
      </c>
      <c r="M22516" s="3">
        <v>25</v>
      </c>
      <c r="N22516" s="3">
        <v>0</v>
      </c>
      <c r="O22516" s="5">
        <f t="shared" si="2809"/>
        <v>0.4534259259259259</v>
      </c>
      <c r="P22516" s="4">
        <f t="shared" si="2810"/>
        <v>44353</v>
      </c>
      <c r="Q22516" s="5">
        <f t="shared" si="2811"/>
        <v>0.46921296296296294</v>
      </c>
      <c r="R22516" t="str">
        <f t="shared" si="2812"/>
        <v>Morning</v>
      </c>
      <c r="S22516" s="5">
        <f t="shared" si="2813"/>
        <v>1.5787037037037044E-2</v>
      </c>
      <c r="T22516" t="str">
        <f t="shared" si="2814"/>
        <v>Sunday</v>
      </c>
      <c r="U22516" t="str">
        <f t="shared" si="2815"/>
        <v>Weekend</v>
      </c>
      <c r="V22516">
        <f>COUNTIFS(Table1[User ID],Table1[[#This Row],[User ID]],Table1[Completion Flag],"YES")</f>
        <v>26</v>
      </c>
      <c r="W22516">
        <f>COUNTIFS(Table1[User ID],Table1[[#This Row],[User ID]],Table1[Completion Flag],"NO")</f>
        <v>0</v>
      </c>
      <c r="X22516">
        <f>Table1[[#This Row],[No of Orders Delivered]]+Table1[[#This Row],[No of Orders Not Delivered]]</f>
        <v>26</v>
      </c>
      <c r="Y22516" t="s">
        <v>113401</v>
      </c>
      <c r="Z22516">
        <f t="shared" si="2808"/>
        <v>3</v>
      </c>
      <c r="AA22516" s="4">
        <f>_xlfn.MINIFS(Table1[Order Month],Table1[User ID],Table1[[#This Row],[User ID]])</f>
        <v>44197</v>
      </c>
      <c r="AB22516">
        <f>Table1[[#This Row],[Product Amount]]+Table1[[#This Row],[Delivery Charges]]</f>
        <v>94</v>
      </c>
    </row>
    <row r="22517" spans="1:28" x14ac:dyDescent="0.3">
      <c r="A22517" s="3" t="s">
        <v>111876</v>
      </c>
      <c r="B22517" s="3" t="s">
        <v>111822</v>
      </c>
      <c r="C22517" s="3" t="s">
        <v>16</v>
      </c>
      <c r="D22517" s="3" t="s">
        <v>16</v>
      </c>
      <c r="E22517" s="3">
        <v>265965</v>
      </c>
      <c r="F22517" t="s">
        <v>111877</v>
      </c>
      <c r="G22517" s="3" t="s">
        <v>111878</v>
      </c>
      <c r="H22517" s="3" t="s">
        <v>111879</v>
      </c>
      <c r="I22517" s="3" t="s">
        <v>111880</v>
      </c>
      <c r="J22517" s="3" t="s">
        <v>22</v>
      </c>
      <c r="K22517" s="3">
        <v>5</v>
      </c>
      <c r="L22517" s="3">
        <v>69</v>
      </c>
      <c r="M22517" s="3">
        <v>25</v>
      </c>
      <c r="N22517" s="3">
        <v>0</v>
      </c>
      <c r="O22517" s="5">
        <f t="shared" si="2809"/>
        <v>0.71600694444444446</v>
      </c>
      <c r="P22517" s="4">
        <f t="shared" si="2810"/>
        <v>44355</v>
      </c>
      <c r="Q22517" s="5">
        <f t="shared" si="2811"/>
        <v>0.72987268518518522</v>
      </c>
      <c r="R22517" t="str">
        <f t="shared" si="2812"/>
        <v>Evening</v>
      </c>
      <c r="S22517" s="5">
        <f t="shared" si="2813"/>
        <v>1.3865740740740762E-2</v>
      </c>
      <c r="T22517" t="str">
        <f t="shared" si="2814"/>
        <v>Tuesday</v>
      </c>
      <c r="U22517" t="str">
        <f t="shared" si="2815"/>
        <v>Weekday</v>
      </c>
      <c r="V22517">
        <f>COUNTIFS(Table1[User ID],Table1[[#This Row],[User ID]],Table1[Completion Flag],"YES")</f>
        <v>26</v>
      </c>
      <c r="W22517">
        <f>COUNTIFS(Table1[User ID],Table1[[#This Row],[User ID]],Table1[Completion Flag],"NO")</f>
        <v>0</v>
      </c>
      <c r="X22517">
        <f>Table1[[#This Row],[No of Orders Delivered]]+Table1[[#This Row],[No of Orders Not Delivered]]</f>
        <v>26</v>
      </c>
      <c r="Y22517" t="s">
        <v>113401</v>
      </c>
      <c r="Z22517">
        <f t="shared" si="2808"/>
        <v>4</v>
      </c>
      <c r="AA22517" s="4">
        <f>_xlfn.MINIFS(Table1[Order Month],Table1[User ID],Table1[[#This Row],[User ID]])</f>
        <v>44197</v>
      </c>
      <c r="AB22517">
        <f>Table1[[#This Row],[Product Amount]]+Table1[[#This Row],[Delivery Charges]]</f>
        <v>94</v>
      </c>
    </row>
    <row r="22518" spans="1:28" x14ac:dyDescent="0.3">
      <c r="A22518" s="3" t="s">
        <v>111881</v>
      </c>
      <c r="B22518" s="3" t="s">
        <v>111822</v>
      </c>
      <c r="C22518" s="3" t="s">
        <v>16</v>
      </c>
      <c r="D22518" s="3" t="s">
        <v>16</v>
      </c>
      <c r="E22518" s="3">
        <v>267356</v>
      </c>
      <c r="F22518" t="s">
        <v>111882</v>
      </c>
      <c r="G22518" s="3" t="s">
        <v>111883</v>
      </c>
      <c r="H22518" s="3" t="s">
        <v>111884</v>
      </c>
      <c r="I22518" s="3" t="s">
        <v>111885</v>
      </c>
      <c r="J22518" s="3" t="s">
        <v>22</v>
      </c>
      <c r="K22518" s="3">
        <v>5</v>
      </c>
      <c r="L22518" s="3">
        <v>69</v>
      </c>
      <c r="M22518" s="3">
        <v>25</v>
      </c>
      <c r="N22518" s="3">
        <v>0</v>
      </c>
      <c r="O22518" s="5">
        <f t="shared" si="2809"/>
        <v>0.70377314814814806</v>
      </c>
      <c r="P22518" s="4">
        <f t="shared" si="2810"/>
        <v>44357</v>
      </c>
      <c r="Q22518" s="5">
        <f t="shared" si="2811"/>
        <v>0.71069444444444452</v>
      </c>
      <c r="R22518" t="str">
        <f t="shared" si="2812"/>
        <v>Afternoon</v>
      </c>
      <c r="S22518" s="5">
        <f t="shared" si="2813"/>
        <v>6.921296296296453E-3</v>
      </c>
      <c r="T22518" t="str">
        <f t="shared" si="2814"/>
        <v>Thursday</v>
      </c>
      <c r="U22518" t="str">
        <f t="shared" si="2815"/>
        <v>Weekday</v>
      </c>
      <c r="V22518">
        <f>COUNTIFS(Table1[User ID],Table1[[#This Row],[User ID]],Table1[Completion Flag],"YES")</f>
        <v>26</v>
      </c>
      <c r="W22518">
        <f>COUNTIFS(Table1[User ID],Table1[[#This Row],[User ID]],Table1[Completion Flag],"NO")</f>
        <v>0</v>
      </c>
      <c r="X22518">
        <f>Table1[[#This Row],[No of Orders Delivered]]+Table1[[#This Row],[No of Orders Not Delivered]]</f>
        <v>26</v>
      </c>
      <c r="Y22518" t="s">
        <v>113401</v>
      </c>
      <c r="Z22518">
        <f t="shared" si="2808"/>
        <v>3</v>
      </c>
      <c r="AA22518" s="4">
        <f>_xlfn.MINIFS(Table1[Order Month],Table1[User ID],Table1[[#This Row],[User ID]])</f>
        <v>44197</v>
      </c>
      <c r="AB22518">
        <f>Table1[[#This Row],[Product Amount]]+Table1[[#This Row],[Delivery Charges]]</f>
        <v>94</v>
      </c>
    </row>
    <row r="22519" spans="1:28" x14ac:dyDescent="0.3">
      <c r="A22519" s="3" t="s">
        <v>111886</v>
      </c>
      <c r="B22519" s="3" t="s">
        <v>111822</v>
      </c>
      <c r="C22519" s="3" t="s">
        <v>16</v>
      </c>
      <c r="D22519" s="3" t="s">
        <v>16</v>
      </c>
      <c r="E22519" s="3">
        <v>269074</v>
      </c>
      <c r="F22519" t="s">
        <v>111887</v>
      </c>
      <c r="G22519" s="3" t="s">
        <v>111888</v>
      </c>
      <c r="H22519" s="3" t="s">
        <v>111889</v>
      </c>
      <c r="I22519" s="3" t="s">
        <v>111890</v>
      </c>
      <c r="J22519" s="3" t="s">
        <v>22</v>
      </c>
      <c r="K22519" s="3">
        <v>5</v>
      </c>
      <c r="L22519" s="3">
        <v>69</v>
      </c>
      <c r="M22519" s="3">
        <v>25</v>
      </c>
      <c r="N22519" s="3">
        <v>0</v>
      </c>
      <c r="O22519" s="5">
        <f t="shared" si="2809"/>
        <v>0.72407407407407398</v>
      </c>
      <c r="P22519" s="4">
        <f t="shared" si="2810"/>
        <v>44359</v>
      </c>
      <c r="Q22519" s="5">
        <f t="shared" si="2811"/>
        <v>0.73233796296296294</v>
      </c>
      <c r="R22519" t="str">
        <f t="shared" si="2812"/>
        <v>Evening</v>
      </c>
      <c r="S22519" s="5">
        <f t="shared" si="2813"/>
        <v>8.2638888888889594E-3</v>
      </c>
      <c r="T22519" t="str">
        <f t="shared" si="2814"/>
        <v>Saturday</v>
      </c>
      <c r="U22519" t="str">
        <f t="shared" si="2815"/>
        <v>Weekend</v>
      </c>
      <c r="V22519">
        <f>COUNTIFS(Table1[User ID],Table1[[#This Row],[User ID]],Table1[Completion Flag],"YES")</f>
        <v>26</v>
      </c>
      <c r="W22519">
        <f>COUNTIFS(Table1[User ID],Table1[[#This Row],[User ID]],Table1[Completion Flag],"NO")</f>
        <v>0</v>
      </c>
      <c r="X22519">
        <f>Table1[[#This Row],[No of Orders Delivered]]+Table1[[#This Row],[No of Orders Not Delivered]]</f>
        <v>26</v>
      </c>
      <c r="Y22519" t="s">
        <v>113401</v>
      </c>
      <c r="Z22519">
        <f t="shared" si="2808"/>
        <v>2</v>
      </c>
      <c r="AA22519" s="4">
        <f>_xlfn.MINIFS(Table1[Order Month],Table1[User ID],Table1[[#This Row],[User ID]])</f>
        <v>44197</v>
      </c>
      <c r="AB22519">
        <f>Table1[[#This Row],[Product Amount]]+Table1[[#This Row],[Delivery Charges]]</f>
        <v>94</v>
      </c>
    </row>
    <row r="22520" spans="1:28" x14ac:dyDescent="0.3">
      <c r="A22520" s="3" t="s">
        <v>111891</v>
      </c>
      <c r="B22520" s="3" t="s">
        <v>111822</v>
      </c>
      <c r="C22520" s="3" t="s">
        <v>16</v>
      </c>
      <c r="D22520" s="3" t="s">
        <v>16</v>
      </c>
      <c r="E22520" s="3">
        <v>269181</v>
      </c>
      <c r="F22520" t="s">
        <v>111892</v>
      </c>
      <c r="G22520" s="3" t="s">
        <v>111893</v>
      </c>
      <c r="H22520" s="3" t="s">
        <v>111894</v>
      </c>
      <c r="I22520" s="3" t="s">
        <v>111895</v>
      </c>
      <c r="J22520" s="3" t="s">
        <v>22</v>
      </c>
      <c r="K22520" s="3">
        <v>5</v>
      </c>
      <c r="L22520" s="3">
        <v>69</v>
      </c>
      <c r="M22520" s="3">
        <v>25</v>
      </c>
      <c r="N22520" s="3">
        <v>0</v>
      </c>
      <c r="O22520" s="5">
        <f t="shared" si="2809"/>
        <v>0.78714120370370377</v>
      </c>
      <c r="P22520" s="4">
        <f t="shared" si="2810"/>
        <v>44359</v>
      </c>
      <c r="Q22520" s="5">
        <f t="shared" si="2811"/>
        <v>0.79736111111111108</v>
      </c>
      <c r="R22520" t="str">
        <f t="shared" si="2812"/>
        <v>Evening</v>
      </c>
      <c r="S22520" s="5">
        <f t="shared" si="2813"/>
        <v>1.0219907407407303E-2</v>
      </c>
      <c r="T22520" t="str">
        <f t="shared" si="2814"/>
        <v>Saturday</v>
      </c>
      <c r="U22520" t="str">
        <f t="shared" si="2815"/>
        <v>Weekend</v>
      </c>
      <c r="V22520">
        <f>COUNTIFS(Table1[User ID],Table1[[#This Row],[User ID]],Table1[Completion Flag],"YES")</f>
        <v>26</v>
      </c>
      <c r="W22520">
        <f>COUNTIFS(Table1[User ID],Table1[[#This Row],[User ID]],Table1[Completion Flag],"NO")</f>
        <v>0</v>
      </c>
      <c r="X22520">
        <f>Table1[[#This Row],[No of Orders Delivered]]+Table1[[#This Row],[No of Orders Not Delivered]]</f>
        <v>26</v>
      </c>
      <c r="Y22520" t="s">
        <v>113401</v>
      </c>
      <c r="Z22520">
        <f t="shared" si="2808"/>
        <v>2</v>
      </c>
      <c r="AA22520" s="4">
        <f>_xlfn.MINIFS(Table1[Order Month],Table1[User ID],Table1[[#This Row],[User ID]])</f>
        <v>44197</v>
      </c>
      <c r="AB22520">
        <f>Table1[[#This Row],[Product Amount]]+Table1[[#This Row],[Delivery Charges]]</f>
        <v>94</v>
      </c>
    </row>
    <row r="22521" spans="1:28" x14ac:dyDescent="0.3">
      <c r="A22521" s="3" t="s">
        <v>111896</v>
      </c>
      <c r="B22521" s="3" t="s">
        <v>111822</v>
      </c>
      <c r="C22521" s="3" t="s">
        <v>16</v>
      </c>
      <c r="D22521" s="3" t="s">
        <v>16</v>
      </c>
      <c r="E22521" s="3">
        <v>279809</v>
      </c>
      <c r="F22521" t="s">
        <v>111897</v>
      </c>
      <c r="G22521" s="3" t="s">
        <v>111898</v>
      </c>
      <c r="H22521" s="3" t="s">
        <v>111899</v>
      </c>
      <c r="I22521" s="3" t="s">
        <v>111900</v>
      </c>
      <c r="J22521" s="3" t="s">
        <v>22</v>
      </c>
      <c r="K22521" s="3">
        <v>5</v>
      </c>
      <c r="L22521" s="3">
        <v>69</v>
      </c>
      <c r="M22521" s="3">
        <v>25</v>
      </c>
      <c r="N22521" s="3">
        <v>12</v>
      </c>
      <c r="O22521" s="5">
        <f t="shared" si="2809"/>
        <v>0.78093749999999995</v>
      </c>
      <c r="P22521" s="4">
        <f t="shared" si="2810"/>
        <v>44373</v>
      </c>
      <c r="Q22521" s="5">
        <f t="shared" si="2811"/>
        <v>0.80185185185185182</v>
      </c>
      <c r="R22521" t="str">
        <f t="shared" si="2812"/>
        <v>Evening</v>
      </c>
      <c r="S22521" s="5">
        <f t="shared" si="2813"/>
        <v>2.0914351851851865E-2</v>
      </c>
      <c r="T22521" t="str">
        <f t="shared" si="2814"/>
        <v>Saturday</v>
      </c>
      <c r="U22521" t="str">
        <f t="shared" si="2815"/>
        <v>Weekend</v>
      </c>
      <c r="V22521">
        <f>COUNTIFS(Table1[User ID],Table1[[#This Row],[User ID]],Table1[Completion Flag],"YES")</f>
        <v>26</v>
      </c>
      <c r="W22521">
        <f>COUNTIFS(Table1[User ID],Table1[[#This Row],[User ID]],Table1[Completion Flag],"NO")</f>
        <v>0</v>
      </c>
      <c r="X22521">
        <f>Table1[[#This Row],[No of Orders Delivered]]+Table1[[#This Row],[No of Orders Not Delivered]]</f>
        <v>26</v>
      </c>
      <c r="Y22521" t="s">
        <v>113401</v>
      </c>
      <c r="Z22521">
        <f t="shared" si="2808"/>
        <v>4</v>
      </c>
      <c r="AA22521" s="4">
        <f>_xlfn.MINIFS(Table1[Order Month],Table1[User ID],Table1[[#This Row],[User ID]])</f>
        <v>44197</v>
      </c>
      <c r="AB22521">
        <f>Table1[[#This Row],[Product Amount]]+Table1[[#This Row],[Delivery Charges]]</f>
        <v>94</v>
      </c>
    </row>
    <row r="22522" spans="1:28" x14ac:dyDescent="0.3">
      <c r="A22522" s="3" t="s">
        <v>111901</v>
      </c>
      <c r="B22522" s="3" t="s">
        <v>111822</v>
      </c>
      <c r="C22522" s="3" t="s">
        <v>16</v>
      </c>
      <c r="D22522" s="3" t="s">
        <v>16</v>
      </c>
      <c r="E22522" s="3">
        <v>281832</v>
      </c>
      <c r="F22522" t="s">
        <v>111902</v>
      </c>
      <c r="G22522" s="3" t="s">
        <v>111903</v>
      </c>
      <c r="H22522" s="3" t="s">
        <v>111904</v>
      </c>
      <c r="I22522" s="3" t="s">
        <v>111905</v>
      </c>
      <c r="J22522" s="3" t="s">
        <v>22</v>
      </c>
      <c r="K22522" s="3">
        <v>5</v>
      </c>
      <c r="L22522" s="3">
        <v>69</v>
      </c>
      <c r="M22522" s="3">
        <v>25</v>
      </c>
      <c r="N22522" s="3">
        <v>0</v>
      </c>
      <c r="O22522" s="5">
        <f t="shared" si="2809"/>
        <v>0.88990740740740737</v>
      </c>
      <c r="P22522" s="4">
        <f t="shared" si="2810"/>
        <v>44375</v>
      </c>
      <c r="Q22522" s="5">
        <f t="shared" si="2811"/>
        <v>0.90119212962962969</v>
      </c>
      <c r="R22522" t="str">
        <f t="shared" si="2812"/>
        <v>Night</v>
      </c>
      <c r="S22522" s="5">
        <f t="shared" si="2813"/>
        <v>1.1284722222222321E-2</v>
      </c>
      <c r="T22522" t="str">
        <f t="shared" si="2814"/>
        <v>Monday</v>
      </c>
      <c r="U22522" t="str">
        <f t="shared" si="2815"/>
        <v>Weekday</v>
      </c>
      <c r="V22522">
        <f>COUNTIFS(Table1[User ID],Table1[[#This Row],[User ID]],Table1[Completion Flag],"YES")</f>
        <v>26</v>
      </c>
      <c r="W22522">
        <f>COUNTIFS(Table1[User ID],Table1[[#This Row],[User ID]],Table1[Completion Flag],"NO")</f>
        <v>0</v>
      </c>
      <c r="X22522">
        <f>Table1[[#This Row],[No of Orders Delivered]]+Table1[[#This Row],[No of Orders Not Delivered]]</f>
        <v>26</v>
      </c>
      <c r="Y22522" t="s">
        <v>113401</v>
      </c>
      <c r="Z22522">
        <f t="shared" si="2808"/>
        <v>3</v>
      </c>
      <c r="AA22522" s="4">
        <f>_xlfn.MINIFS(Table1[Order Month],Table1[User ID],Table1[[#This Row],[User ID]])</f>
        <v>44197</v>
      </c>
      <c r="AB22522">
        <f>Table1[[#This Row],[Product Amount]]+Table1[[#This Row],[Delivery Charges]]</f>
        <v>94</v>
      </c>
    </row>
    <row r="22523" spans="1:28" x14ac:dyDescent="0.3">
      <c r="A22523" s="3" t="s">
        <v>111906</v>
      </c>
      <c r="B22523" s="3" t="s">
        <v>111822</v>
      </c>
      <c r="C22523" s="3" t="s">
        <v>16</v>
      </c>
      <c r="D22523" s="3" t="s">
        <v>16</v>
      </c>
      <c r="E22523" s="3">
        <v>282423</v>
      </c>
      <c r="F22523" t="s">
        <v>111907</v>
      </c>
      <c r="G22523" s="3" t="s">
        <v>111908</v>
      </c>
      <c r="H22523" s="3" t="s">
        <v>111909</v>
      </c>
      <c r="I22523" s="3" t="s">
        <v>111910</v>
      </c>
      <c r="J22523" s="3" t="s">
        <v>22</v>
      </c>
      <c r="K22523" s="3">
        <v>5</v>
      </c>
      <c r="L22523" s="3">
        <v>69</v>
      </c>
      <c r="M22523" s="3">
        <v>25</v>
      </c>
      <c r="N22523" s="3">
        <v>0</v>
      </c>
      <c r="O22523" s="5">
        <f t="shared" si="2809"/>
        <v>0.79842592592592598</v>
      </c>
      <c r="P22523" s="4">
        <f t="shared" si="2810"/>
        <v>44376</v>
      </c>
      <c r="Q22523" s="5">
        <f t="shared" si="2811"/>
        <v>0.82804398148148151</v>
      </c>
      <c r="R22523" t="str">
        <f t="shared" si="2812"/>
        <v>Evening</v>
      </c>
      <c r="S22523" s="5">
        <f t="shared" si="2813"/>
        <v>2.9618055555555522E-2</v>
      </c>
      <c r="T22523" t="str">
        <f t="shared" si="2814"/>
        <v>Tuesday</v>
      </c>
      <c r="U22523" t="str">
        <f t="shared" si="2815"/>
        <v>Weekday</v>
      </c>
      <c r="V22523">
        <f>COUNTIFS(Table1[User ID],Table1[[#This Row],[User ID]],Table1[Completion Flag],"YES")</f>
        <v>26</v>
      </c>
      <c r="W22523">
        <f>COUNTIFS(Table1[User ID],Table1[[#This Row],[User ID]],Table1[Completion Flag],"NO")</f>
        <v>0</v>
      </c>
      <c r="X22523">
        <f>Table1[[#This Row],[No of Orders Delivered]]+Table1[[#This Row],[No of Orders Not Delivered]]</f>
        <v>26</v>
      </c>
      <c r="Y22523" t="s">
        <v>113401</v>
      </c>
      <c r="Z22523">
        <f t="shared" si="2808"/>
        <v>6</v>
      </c>
      <c r="AA22523" s="4">
        <f>_xlfn.MINIFS(Table1[Order Month],Table1[User ID],Table1[[#This Row],[User ID]])</f>
        <v>44197</v>
      </c>
      <c r="AB22523">
        <f>Table1[[#This Row],[Product Amount]]+Table1[[#This Row],[Delivery Charges]]</f>
        <v>94</v>
      </c>
    </row>
    <row r="22524" spans="1:28" x14ac:dyDescent="0.3">
      <c r="A22524" s="3" t="s">
        <v>111911</v>
      </c>
      <c r="B22524" s="3" t="s">
        <v>111822</v>
      </c>
      <c r="C22524" s="3" t="s">
        <v>16</v>
      </c>
      <c r="D22524" s="3" t="s">
        <v>16</v>
      </c>
      <c r="E22524" s="3">
        <v>283407</v>
      </c>
      <c r="F22524" t="s">
        <v>111912</v>
      </c>
      <c r="G22524" s="3" t="s">
        <v>111913</v>
      </c>
      <c r="H22524" s="3" t="s">
        <v>111914</v>
      </c>
      <c r="I22524" s="3" t="s">
        <v>111915</v>
      </c>
      <c r="J22524" s="3" t="s">
        <v>22</v>
      </c>
      <c r="K22524" s="3"/>
      <c r="L22524" s="3">
        <v>69</v>
      </c>
      <c r="M22524" s="3">
        <v>25</v>
      </c>
      <c r="N22524" s="3">
        <v>0</v>
      </c>
      <c r="O22524" s="5">
        <f t="shared" si="2809"/>
        <v>0.8900231481481482</v>
      </c>
      <c r="P22524" s="4">
        <f t="shared" si="2810"/>
        <v>44377</v>
      </c>
      <c r="Q22524" s="5">
        <f t="shared" si="2811"/>
        <v>0.89659722222222227</v>
      </c>
      <c r="R22524" t="str">
        <f t="shared" si="2812"/>
        <v>Night</v>
      </c>
      <c r="S22524" s="5">
        <f t="shared" si="2813"/>
        <v>6.5740740740740655E-3</v>
      </c>
      <c r="T22524" t="str">
        <f t="shared" si="2814"/>
        <v>Wednesday</v>
      </c>
      <c r="U22524" t="str">
        <f t="shared" si="2815"/>
        <v>Weekday</v>
      </c>
      <c r="V22524">
        <f>COUNTIFS(Table1[User ID],Table1[[#This Row],[User ID]],Table1[Completion Flag],"YES")</f>
        <v>26</v>
      </c>
      <c r="W22524">
        <f>COUNTIFS(Table1[User ID],Table1[[#This Row],[User ID]],Table1[Completion Flag],"NO")</f>
        <v>0</v>
      </c>
      <c r="X22524">
        <f>Table1[[#This Row],[No of Orders Delivered]]+Table1[[#This Row],[No of Orders Not Delivered]]</f>
        <v>26</v>
      </c>
      <c r="Y22524" t="s">
        <v>113401</v>
      </c>
      <c r="Z22524">
        <f t="shared" si="2808"/>
        <v>3</v>
      </c>
      <c r="AA22524" s="4">
        <f>_xlfn.MINIFS(Table1[Order Month],Table1[User ID],Table1[[#This Row],[User ID]])</f>
        <v>44197</v>
      </c>
      <c r="AB22524">
        <f>Table1[[#This Row],[Product Amount]]+Table1[[#This Row],[Delivery Charges]]</f>
        <v>94</v>
      </c>
    </row>
    <row r="22525" spans="1:28" x14ac:dyDescent="0.3">
      <c r="A22525" s="3" t="s">
        <v>111916</v>
      </c>
      <c r="B22525" s="3" t="s">
        <v>111822</v>
      </c>
      <c r="C22525" s="3" t="s">
        <v>16</v>
      </c>
      <c r="D22525" s="3" t="s">
        <v>16</v>
      </c>
      <c r="E22525" s="3">
        <v>283418</v>
      </c>
      <c r="F22525" t="s">
        <v>111917</v>
      </c>
      <c r="G22525" s="3" t="s">
        <v>111918</v>
      </c>
      <c r="H22525" s="3" t="s">
        <v>111919</v>
      </c>
      <c r="I22525" s="3" t="s">
        <v>111920</v>
      </c>
      <c r="J22525" s="3" t="s">
        <v>22</v>
      </c>
      <c r="K22525" s="3"/>
      <c r="L22525" s="3">
        <v>69</v>
      </c>
      <c r="M22525" s="3">
        <v>25</v>
      </c>
      <c r="N22525" s="3">
        <v>0</v>
      </c>
      <c r="O22525" s="5">
        <f t="shared" si="2809"/>
        <v>0.89388888888888884</v>
      </c>
      <c r="P22525" s="4">
        <f t="shared" si="2810"/>
        <v>44377</v>
      </c>
      <c r="Q22525" s="5">
        <f t="shared" si="2811"/>
        <v>0.90915509259259253</v>
      </c>
      <c r="R22525" t="str">
        <f t="shared" si="2812"/>
        <v>Night</v>
      </c>
      <c r="S22525" s="5">
        <f t="shared" si="2813"/>
        <v>1.5266203703703685E-2</v>
      </c>
      <c r="T22525" t="str">
        <f t="shared" si="2814"/>
        <v>Wednesday</v>
      </c>
      <c r="U22525" t="str">
        <f t="shared" si="2815"/>
        <v>Weekday</v>
      </c>
      <c r="V22525">
        <f>COUNTIFS(Table1[User ID],Table1[[#This Row],[User ID]],Table1[Completion Flag],"YES")</f>
        <v>26</v>
      </c>
      <c r="W22525">
        <f>COUNTIFS(Table1[User ID],Table1[[#This Row],[User ID]],Table1[Completion Flag],"NO")</f>
        <v>0</v>
      </c>
      <c r="X22525">
        <f>Table1[[#This Row],[No of Orders Delivered]]+Table1[[#This Row],[No of Orders Not Delivered]]</f>
        <v>26</v>
      </c>
      <c r="Y22525" t="s">
        <v>113401</v>
      </c>
      <c r="Z22525">
        <f t="shared" si="2808"/>
        <v>1</v>
      </c>
      <c r="AA22525" s="4">
        <f>_xlfn.MINIFS(Table1[Order Month],Table1[User ID],Table1[[#This Row],[User ID]])</f>
        <v>44197</v>
      </c>
      <c r="AB22525">
        <f>Table1[[#This Row],[Product Amount]]+Table1[[#This Row],[Delivery Charges]]</f>
        <v>94</v>
      </c>
    </row>
    <row r="22526" spans="1:28" x14ac:dyDescent="0.3">
      <c r="A22526" s="3" t="s">
        <v>111921</v>
      </c>
      <c r="B22526" s="3" t="s">
        <v>111822</v>
      </c>
      <c r="C22526" s="3" t="s">
        <v>16</v>
      </c>
      <c r="D22526" s="3" t="s">
        <v>16</v>
      </c>
      <c r="E22526" s="3">
        <v>287519</v>
      </c>
      <c r="F22526" t="s">
        <v>111922</v>
      </c>
      <c r="G22526" s="3" t="s">
        <v>111923</v>
      </c>
      <c r="H22526" s="3" t="s">
        <v>111924</v>
      </c>
      <c r="I22526" s="3" t="s">
        <v>111925</v>
      </c>
      <c r="J22526" s="3" t="s">
        <v>22</v>
      </c>
      <c r="K22526" s="3"/>
      <c r="L22526" s="3">
        <v>69</v>
      </c>
      <c r="M22526" s="3">
        <v>25</v>
      </c>
      <c r="N22526" s="3">
        <v>32</v>
      </c>
      <c r="O22526" s="5">
        <f t="shared" si="2809"/>
        <v>0.36282407407407408</v>
      </c>
      <c r="P22526" s="4">
        <f t="shared" si="2810"/>
        <v>44382</v>
      </c>
      <c r="Q22526" s="5">
        <f t="shared" si="2811"/>
        <v>0.37252314814814813</v>
      </c>
      <c r="R22526" t="str">
        <f t="shared" si="2812"/>
        <v>Morning</v>
      </c>
      <c r="S22526" s="5">
        <f t="shared" si="2813"/>
        <v>9.6990740740740544E-3</v>
      </c>
      <c r="T22526" t="str">
        <f t="shared" si="2814"/>
        <v>Monday</v>
      </c>
      <c r="U22526" t="str">
        <f t="shared" si="2815"/>
        <v>Weekday</v>
      </c>
      <c r="V22526">
        <f>COUNTIFS(Table1[User ID],Table1[[#This Row],[User ID]],Table1[Completion Flag],"YES")</f>
        <v>26</v>
      </c>
      <c r="W22526">
        <f>COUNTIFS(Table1[User ID],Table1[[#This Row],[User ID]],Table1[Completion Flag],"NO")</f>
        <v>0</v>
      </c>
      <c r="X22526">
        <f>Table1[[#This Row],[No of Orders Delivered]]+Table1[[#This Row],[No of Orders Not Delivered]]</f>
        <v>26</v>
      </c>
      <c r="Y22526" t="s">
        <v>113401</v>
      </c>
      <c r="Z22526">
        <f t="shared" si="2808"/>
        <v>6</v>
      </c>
      <c r="AA22526" s="4">
        <f>_xlfn.MINIFS(Table1[Order Month],Table1[User ID],Table1[[#This Row],[User ID]])</f>
        <v>44197</v>
      </c>
      <c r="AB22526">
        <f>Table1[[#This Row],[Product Amount]]+Table1[[#This Row],[Delivery Charges]]</f>
        <v>94</v>
      </c>
    </row>
    <row r="22527" spans="1:28" x14ac:dyDescent="0.3">
      <c r="A22527" s="3" t="s">
        <v>111926</v>
      </c>
      <c r="B22527" s="3" t="s">
        <v>111822</v>
      </c>
      <c r="C22527" s="3" t="s">
        <v>16</v>
      </c>
      <c r="D22527" s="3" t="s">
        <v>16</v>
      </c>
      <c r="E22527" s="3">
        <v>299076</v>
      </c>
      <c r="F22527" t="s">
        <v>111927</v>
      </c>
      <c r="G22527" s="3" t="s">
        <v>111928</v>
      </c>
      <c r="H22527" s="3" t="s">
        <v>111929</v>
      </c>
      <c r="I22527" s="3" t="s">
        <v>111930</v>
      </c>
      <c r="J22527" s="3" t="s">
        <v>22</v>
      </c>
      <c r="K22527" s="3">
        <v>5</v>
      </c>
      <c r="L22527" s="3">
        <v>69</v>
      </c>
      <c r="M22527" s="3">
        <v>25</v>
      </c>
      <c r="N22527" s="3">
        <v>80</v>
      </c>
      <c r="O22527" s="5">
        <f t="shared" si="2809"/>
        <v>0.67913194444444447</v>
      </c>
      <c r="P22527" s="4">
        <f t="shared" si="2810"/>
        <v>44397</v>
      </c>
      <c r="Q22527" s="5">
        <f t="shared" si="2811"/>
        <v>0.69329861111111113</v>
      </c>
      <c r="R22527" t="str">
        <f t="shared" si="2812"/>
        <v>Afternoon</v>
      </c>
      <c r="S22527" s="5">
        <f t="shared" si="2813"/>
        <v>1.4166666666666661E-2</v>
      </c>
      <c r="T22527" t="str">
        <f t="shared" si="2814"/>
        <v>Tuesday</v>
      </c>
      <c r="U22527" t="str">
        <f t="shared" si="2815"/>
        <v>Weekday</v>
      </c>
      <c r="V22527">
        <f>COUNTIFS(Table1[User ID],Table1[[#This Row],[User ID]],Table1[Completion Flag],"YES")</f>
        <v>26</v>
      </c>
      <c r="W22527">
        <f>COUNTIFS(Table1[User ID],Table1[[#This Row],[User ID]],Table1[Completion Flag],"NO")</f>
        <v>0</v>
      </c>
      <c r="X22527">
        <f>Table1[[#This Row],[No of Orders Delivered]]+Table1[[#This Row],[No of Orders Not Delivered]]</f>
        <v>26</v>
      </c>
      <c r="Y22527" t="s">
        <v>113401</v>
      </c>
      <c r="Z22527">
        <f t="shared" si="2808"/>
        <v>5</v>
      </c>
      <c r="AA22527" s="4">
        <f>_xlfn.MINIFS(Table1[Order Month],Table1[User ID],Table1[[#This Row],[User ID]])</f>
        <v>44197</v>
      </c>
      <c r="AB22527">
        <f>Table1[[#This Row],[Product Amount]]+Table1[[#This Row],[Delivery Charges]]</f>
        <v>94</v>
      </c>
    </row>
    <row r="22528" spans="1:28" x14ac:dyDescent="0.3">
      <c r="A22528" s="3" t="s">
        <v>111931</v>
      </c>
      <c r="B22528" s="3" t="s">
        <v>111822</v>
      </c>
      <c r="C22528" s="3" t="s">
        <v>16</v>
      </c>
      <c r="D22528" s="3" t="s">
        <v>16</v>
      </c>
      <c r="E22528" s="3">
        <v>299521</v>
      </c>
      <c r="F22528" t="s">
        <v>111932</v>
      </c>
      <c r="G22528" s="3" t="s">
        <v>111933</v>
      </c>
      <c r="H22528" s="3" t="s">
        <v>111934</v>
      </c>
      <c r="I22528" s="3" t="s">
        <v>111935</v>
      </c>
      <c r="J22528" s="3" t="s">
        <v>22</v>
      </c>
      <c r="K22528" s="3">
        <v>5</v>
      </c>
      <c r="L22528" s="3">
        <v>69</v>
      </c>
      <c r="M22528" s="3">
        <v>25</v>
      </c>
      <c r="N22528" s="3">
        <v>65</v>
      </c>
      <c r="O22528" s="5">
        <f t="shared" si="2809"/>
        <v>0.35075231481481484</v>
      </c>
      <c r="P22528" s="4">
        <f t="shared" si="2810"/>
        <v>44398</v>
      </c>
      <c r="Q22528" s="5">
        <f t="shared" si="2811"/>
        <v>0.36090277777777779</v>
      </c>
      <c r="R22528" t="str">
        <f t="shared" si="2812"/>
        <v>Morning</v>
      </c>
      <c r="S22528" s="5">
        <f t="shared" si="2813"/>
        <v>1.0150462962962958E-2</v>
      </c>
      <c r="T22528" t="str">
        <f t="shared" si="2814"/>
        <v>Wednesday</v>
      </c>
      <c r="U22528" t="str">
        <f t="shared" si="2815"/>
        <v>Weekday</v>
      </c>
      <c r="V22528">
        <f>COUNTIFS(Table1[User ID],Table1[[#This Row],[User ID]],Table1[Completion Flag],"YES")</f>
        <v>26</v>
      </c>
      <c r="W22528">
        <f>COUNTIFS(Table1[User ID],Table1[[#This Row],[User ID]],Table1[Completion Flag],"NO")</f>
        <v>0</v>
      </c>
      <c r="X22528">
        <f>Table1[[#This Row],[No of Orders Delivered]]+Table1[[#This Row],[No of Orders Not Delivered]]</f>
        <v>26</v>
      </c>
      <c r="Y22528" t="s">
        <v>113401</v>
      </c>
      <c r="Z22528">
        <f t="shared" si="2808"/>
        <v>6</v>
      </c>
      <c r="AA22528" s="4">
        <f>_xlfn.MINIFS(Table1[Order Month],Table1[User ID],Table1[[#This Row],[User ID]])</f>
        <v>44197</v>
      </c>
      <c r="AB22528">
        <f>Table1[[#This Row],[Product Amount]]+Table1[[#This Row],[Delivery Charges]]</f>
        <v>94</v>
      </c>
    </row>
    <row r="22529" spans="1:28" x14ac:dyDescent="0.3">
      <c r="A22529" s="3" t="s">
        <v>111936</v>
      </c>
      <c r="B22529" s="3" t="s">
        <v>111822</v>
      </c>
      <c r="C22529" s="3" t="s">
        <v>16</v>
      </c>
      <c r="D22529" s="3" t="s">
        <v>16</v>
      </c>
      <c r="E22529" s="3">
        <v>301039</v>
      </c>
      <c r="F22529" t="s">
        <v>111937</v>
      </c>
      <c r="G22529" s="3" t="s">
        <v>111938</v>
      </c>
      <c r="H22529" s="3" t="s">
        <v>111939</v>
      </c>
      <c r="I22529" s="3" t="s">
        <v>111940</v>
      </c>
      <c r="J22529" s="3" t="s">
        <v>22</v>
      </c>
      <c r="K22529" s="3"/>
      <c r="L22529" s="3">
        <v>69</v>
      </c>
      <c r="M22529" s="3">
        <v>25</v>
      </c>
      <c r="N22529" s="3">
        <v>15</v>
      </c>
      <c r="O22529" s="5">
        <f t="shared" si="2809"/>
        <v>0.36864583333333334</v>
      </c>
      <c r="P22529" s="4">
        <f t="shared" si="2810"/>
        <v>44400</v>
      </c>
      <c r="Q22529" s="5">
        <f t="shared" si="2811"/>
        <v>0.37608796296296299</v>
      </c>
      <c r="R22529" t="str">
        <f t="shared" si="2812"/>
        <v>Morning</v>
      </c>
      <c r="S22529" s="5">
        <f t="shared" si="2813"/>
        <v>7.4421296296296457E-3</v>
      </c>
      <c r="T22529" t="str">
        <f t="shared" si="2814"/>
        <v>Friday</v>
      </c>
      <c r="U22529" t="str">
        <f t="shared" si="2815"/>
        <v>Weekday</v>
      </c>
      <c r="V22529">
        <f>COUNTIFS(Table1[User ID],Table1[[#This Row],[User ID]],Table1[Completion Flag],"YES")</f>
        <v>26</v>
      </c>
      <c r="W22529">
        <f>COUNTIFS(Table1[User ID],Table1[[#This Row],[User ID]],Table1[Completion Flag],"NO")</f>
        <v>0</v>
      </c>
      <c r="X22529">
        <f>Table1[[#This Row],[No of Orders Delivered]]+Table1[[#This Row],[No of Orders Not Delivered]]</f>
        <v>26</v>
      </c>
      <c r="Y22529" t="s">
        <v>113401</v>
      </c>
      <c r="Z22529">
        <f t="shared" si="2808"/>
        <v>6</v>
      </c>
      <c r="AA22529" s="4">
        <f>_xlfn.MINIFS(Table1[Order Month],Table1[User ID],Table1[[#This Row],[User ID]])</f>
        <v>44197</v>
      </c>
      <c r="AB22529">
        <f>Table1[[#This Row],[Product Amount]]+Table1[[#This Row],[Delivery Charges]]</f>
        <v>94</v>
      </c>
    </row>
    <row r="22530" spans="1:28" x14ac:dyDescent="0.3">
      <c r="A22530" s="3" t="s">
        <v>111941</v>
      </c>
      <c r="B22530" s="3" t="s">
        <v>111822</v>
      </c>
      <c r="C22530" s="3" t="s">
        <v>16</v>
      </c>
      <c r="D22530" s="3" t="s">
        <v>16</v>
      </c>
      <c r="E22530" s="3">
        <v>318839</v>
      </c>
      <c r="F22530" t="s">
        <v>32334</v>
      </c>
      <c r="G22530" s="3" t="s">
        <v>111942</v>
      </c>
      <c r="H22530" s="3" t="s">
        <v>111943</v>
      </c>
      <c r="I22530" s="3" t="s">
        <v>111944</v>
      </c>
      <c r="J22530" s="3" t="s">
        <v>22</v>
      </c>
      <c r="K22530" s="3">
        <v>5</v>
      </c>
      <c r="L22530" s="3">
        <v>69</v>
      </c>
      <c r="M22530" s="3">
        <v>0</v>
      </c>
      <c r="N22530" s="3">
        <v>124</v>
      </c>
      <c r="O22530" s="5">
        <f t="shared" si="2809"/>
        <v>0.42583333333333334</v>
      </c>
      <c r="P22530" s="4">
        <f t="shared" si="2810"/>
        <v>44424</v>
      </c>
      <c r="Q22530" s="5">
        <f t="shared" si="2811"/>
        <v>0.43864583333333335</v>
      </c>
      <c r="R22530" t="str">
        <f t="shared" si="2812"/>
        <v>Morning</v>
      </c>
      <c r="S22530" s="5">
        <f t="shared" si="2813"/>
        <v>1.2812500000000004E-2</v>
      </c>
      <c r="T22530" t="str">
        <f t="shared" si="2814"/>
        <v>Monday</v>
      </c>
      <c r="U22530" t="str">
        <f t="shared" si="2815"/>
        <v>Weekday</v>
      </c>
      <c r="V22530">
        <f>COUNTIFS(Table1[User ID],Table1[[#This Row],[User ID]],Table1[Completion Flag],"YES")</f>
        <v>26</v>
      </c>
      <c r="W22530">
        <f>COUNTIFS(Table1[User ID],Table1[[#This Row],[User ID]],Table1[Completion Flag],"NO")</f>
        <v>0</v>
      </c>
      <c r="X22530">
        <f>Table1[[#This Row],[No of Orders Delivered]]+Table1[[#This Row],[No of Orders Not Delivered]]</f>
        <v>26</v>
      </c>
      <c r="Y22530" t="s">
        <v>113401</v>
      </c>
      <c r="Z22530">
        <f t="shared" ref="Z22530:Z22593" si="2816">LEN(F22530)-LEN(SUBSTITUTE(F22530,",",""))+1</f>
        <v>2</v>
      </c>
      <c r="AA22530" s="4">
        <f>_xlfn.MINIFS(Table1[Order Month],Table1[User ID],Table1[[#This Row],[User ID]])</f>
        <v>44197</v>
      </c>
      <c r="AB22530">
        <f>Table1[[#This Row],[Product Amount]]+Table1[[#This Row],[Delivery Charges]]</f>
        <v>69</v>
      </c>
    </row>
    <row r="22531" spans="1:28" x14ac:dyDescent="0.3">
      <c r="A22531" s="3" t="s">
        <v>111945</v>
      </c>
      <c r="B22531" s="3" t="s">
        <v>111822</v>
      </c>
      <c r="C22531" s="3" t="s">
        <v>16</v>
      </c>
      <c r="D22531" s="3" t="s">
        <v>16</v>
      </c>
      <c r="E22531" s="3">
        <v>338320</v>
      </c>
      <c r="F22531" t="s">
        <v>8651</v>
      </c>
      <c r="G22531" s="3" t="s">
        <v>111946</v>
      </c>
      <c r="H22531" s="3" t="s">
        <v>111947</v>
      </c>
      <c r="I22531" s="3" t="s">
        <v>111948</v>
      </c>
      <c r="J22531" s="3" t="s">
        <v>22</v>
      </c>
      <c r="K22531" s="3"/>
      <c r="L22531" s="3">
        <v>69</v>
      </c>
      <c r="M22531" s="3">
        <v>25</v>
      </c>
      <c r="N22531" s="3">
        <v>21</v>
      </c>
      <c r="O22531" s="5">
        <f t="shared" ref="O22531:O22594" si="2817">TIMEVALUE(MID($A22531,12,9))</f>
        <v>0.93783564814814813</v>
      </c>
      <c r="P22531" s="4">
        <f t="shared" ref="P22531:P22594" si="2818">DATE(LEFT($A22531,4),MID($A22531,6,2),MID($A22531,9,2))</f>
        <v>44443</v>
      </c>
      <c r="Q22531" s="5">
        <f t="shared" ref="Q22531:Q22594" si="2819">TIMEVALUE(MID(I22531,12,9))</f>
        <v>0.9503935185185185</v>
      </c>
      <c r="R22531" t="str">
        <f t="shared" ref="R22531:R22594" si="2820">IF(AND($O22531&gt;=TIME(5,0,0),$O22531&lt;=TIME(12,0,0)),"Morning",IF(AND($O22531&gt;TIME(12,0,0),$O22531&lt;=TIME(17,0,0)),"Afternoon",IF(AND($O22531&gt;TIME(17,0,0),$O22531&lt;=TIME(20,0,0)),"Evening",IF(AND($O22531&gt;TIME(20,0,0),$O22531&lt;=TIME(23,0,0)),"Night",IF(AND($O22531&gt;TIME(23,0,0),),"LateNight","Latenight")))))</f>
        <v>Night</v>
      </c>
      <c r="S22531" s="5">
        <f t="shared" ref="S22531:S22594" si="2821">MOD(Q22531-O22531,1)</f>
        <v>1.2557870370370372E-2</v>
      </c>
      <c r="T22531" t="str">
        <f t="shared" ref="T22531:T22594" si="2822">TEXT($P22531,"dddd")</f>
        <v>Saturday</v>
      </c>
      <c r="U22531" t="str">
        <f t="shared" ref="U22531:U22594" si="2823">IF(OR(T22531="Sunday",T22531="Saturday"),"Weekend","Weekday")</f>
        <v>Weekend</v>
      </c>
      <c r="V22531">
        <f>COUNTIFS(Table1[User ID],Table1[[#This Row],[User ID]],Table1[Completion Flag],"YES")</f>
        <v>26</v>
      </c>
      <c r="W22531">
        <f>COUNTIFS(Table1[User ID],Table1[[#This Row],[User ID]],Table1[Completion Flag],"NO")</f>
        <v>0</v>
      </c>
      <c r="X22531">
        <f>Table1[[#This Row],[No of Orders Delivered]]+Table1[[#This Row],[No of Orders Not Delivered]]</f>
        <v>26</v>
      </c>
      <c r="Y22531" t="s">
        <v>113401</v>
      </c>
      <c r="Z22531">
        <f t="shared" si="2816"/>
        <v>1</v>
      </c>
      <c r="AA22531" s="4">
        <f>_xlfn.MINIFS(Table1[Order Month],Table1[User ID],Table1[[#This Row],[User ID]])</f>
        <v>44197</v>
      </c>
      <c r="AB22531">
        <f>Table1[[#This Row],[Product Amount]]+Table1[[#This Row],[Delivery Charges]]</f>
        <v>94</v>
      </c>
    </row>
    <row r="22532" spans="1:28" x14ac:dyDescent="0.3">
      <c r="A22532" s="3" t="s">
        <v>111949</v>
      </c>
      <c r="B22532" s="3" t="s">
        <v>111950</v>
      </c>
      <c r="C22532" s="3" t="s">
        <v>16</v>
      </c>
      <c r="D22532" s="3" t="s">
        <v>16</v>
      </c>
      <c r="E22532" s="3">
        <v>167754</v>
      </c>
      <c r="F22532" t="s">
        <v>111951</v>
      </c>
      <c r="G22532" s="3" t="s">
        <v>111952</v>
      </c>
      <c r="H22532" s="3" t="s">
        <v>111953</v>
      </c>
      <c r="I22532" s="3" t="s">
        <v>111954</v>
      </c>
      <c r="J22532" s="3" t="s">
        <v>22</v>
      </c>
      <c r="K22532" s="3"/>
      <c r="L22532" s="3">
        <v>274</v>
      </c>
      <c r="M22532" s="3">
        <v>36</v>
      </c>
      <c r="N22532" s="3">
        <v>0</v>
      </c>
      <c r="O22532" s="5">
        <f t="shared" si="2817"/>
        <v>0.6185532407407407</v>
      </c>
      <c r="P22532" s="4">
        <f t="shared" si="2818"/>
        <v>44197</v>
      </c>
      <c r="Q22532" s="5">
        <f t="shared" si="2819"/>
        <v>0.62957175925925923</v>
      </c>
      <c r="R22532" t="str">
        <f t="shared" si="2820"/>
        <v>Afternoon</v>
      </c>
      <c r="S22532" s="5">
        <f t="shared" si="2821"/>
        <v>1.1018518518518539E-2</v>
      </c>
      <c r="T22532" t="str">
        <f t="shared" si="2822"/>
        <v>Friday</v>
      </c>
      <c r="U22532" t="str">
        <f t="shared" si="2823"/>
        <v>Weekday</v>
      </c>
      <c r="V22532">
        <f>COUNTIFS(Table1[User ID],Table1[[#This Row],[User ID]],Table1[Completion Flag],"YES")</f>
        <v>45</v>
      </c>
      <c r="W22532">
        <f>COUNTIFS(Table1[User ID],Table1[[#This Row],[User ID]],Table1[Completion Flag],"NO")</f>
        <v>0</v>
      </c>
      <c r="X22532">
        <f>Table1[[#This Row],[No of Orders Delivered]]+Table1[[#This Row],[No of Orders Not Delivered]]</f>
        <v>45</v>
      </c>
      <c r="Y22532" t="s">
        <v>113405</v>
      </c>
      <c r="Z22532">
        <f t="shared" si="2816"/>
        <v>2</v>
      </c>
      <c r="AA22532" s="4">
        <f>_xlfn.MINIFS(Table1[Order Month],Table1[User ID],Table1[[#This Row],[User ID]])</f>
        <v>44197</v>
      </c>
      <c r="AB22532">
        <f>Table1[[#This Row],[Product Amount]]+Table1[[#This Row],[Delivery Charges]]</f>
        <v>310</v>
      </c>
    </row>
    <row r="22533" spans="1:28" x14ac:dyDescent="0.3">
      <c r="A22533" s="3" t="s">
        <v>111955</v>
      </c>
      <c r="B22533" s="3" t="s">
        <v>111950</v>
      </c>
      <c r="C22533" s="3" t="s">
        <v>16</v>
      </c>
      <c r="D22533" s="3" t="s">
        <v>16</v>
      </c>
      <c r="E22533" s="3">
        <v>169051</v>
      </c>
      <c r="F22533" t="s">
        <v>111956</v>
      </c>
      <c r="G22533" s="3" t="s">
        <v>111957</v>
      </c>
      <c r="H22533" s="3" t="s">
        <v>111958</v>
      </c>
      <c r="I22533" s="3" t="s">
        <v>111959</v>
      </c>
      <c r="J22533" s="3" t="s">
        <v>22</v>
      </c>
      <c r="K22533" s="3">
        <v>5</v>
      </c>
      <c r="L22533" s="3">
        <v>315</v>
      </c>
      <c r="M22533" s="3">
        <v>30</v>
      </c>
      <c r="N22533" s="3">
        <v>0</v>
      </c>
      <c r="O22533" s="5">
        <f t="shared" si="2817"/>
        <v>0.56450231481481483</v>
      </c>
      <c r="P22533" s="4">
        <f t="shared" si="2818"/>
        <v>44200</v>
      </c>
      <c r="Q22533" s="5">
        <f t="shared" si="2819"/>
        <v>0.57534722222222223</v>
      </c>
      <c r="R22533" t="str">
        <f t="shared" si="2820"/>
        <v>Afternoon</v>
      </c>
      <c r="S22533" s="5">
        <f t="shared" si="2821"/>
        <v>1.08449074074074E-2</v>
      </c>
      <c r="T22533" t="str">
        <f t="shared" si="2822"/>
        <v>Monday</v>
      </c>
      <c r="U22533" t="str">
        <f t="shared" si="2823"/>
        <v>Weekday</v>
      </c>
      <c r="V22533">
        <f>COUNTIFS(Table1[User ID],Table1[[#This Row],[User ID]],Table1[Completion Flag],"YES")</f>
        <v>45</v>
      </c>
      <c r="W22533">
        <f>COUNTIFS(Table1[User ID],Table1[[#This Row],[User ID]],Table1[Completion Flag],"NO")</f>
        <v>0</v>
      </c>
      <c r="X22533">
        <f>Table1[[#This Row],[No of Orders Delivered]]+Table1[[#This Row],[No of Orders Not Delivered]]</f>
        <v>45</v>
      </c>
      <c r="Y22533" t="s">
        <v>113405</v>
      </c>
      <c r="Z22533">
        <f t="shared" si="2816"/>
        <v>3</v>
      </c>
      <c r="AA22533" s="4">
        <f>_xlfn.MINIFS(Table1[Order Month],Table1[User ID],Table1[[#This Row],[User ID]])</f>
        <v>44197</v>
      </c>
      <c r="AB22533">
        <f>Table1[[#This Row],[Product Amount]]+Table1[[#This Row],[Delivery Charges]]</f>
        <v>345</v>
      </c>
    </row>
    <row r="22534" spans="1:28" x14ac:dyDescent="0.3">
      <c r="A22534" s="3" t="s">
        <v>111960</v>
      </c>
      <c r="B22534" s="3" t="s">
        <v>111950</v>
      </c>
      <c r="C22534" s="3" t="s">
        <v>16</v>
      </c>
      <c r="D22534" s="3" t="s">
        <v>16</v>
      </c>
      <c r="E22534" s="3">
        <v>170110</v>
      </c>
      <c r="F22534" t="s">
        <v>111961</v>
      </c>
      <c r="G22534" s="3" t="s">
        <v>111962</v>
      </c>
      <c r="H22534" s="3" t="s">
        <v>111963</v>
      </c>
      <c r="I22534" s="3" t="s">
        <v>111964</v>
      </c>
      <c r="J22534" s="3" t="s">
        <v>22</v>
      </c>
      <c r="K22534" s="3"/>
      <c r="L22534" s="3">
        <v>185</v>
      </c>
      <c r="M22534" s="3">
        <v>45</v>
      </c>
      <c r="N22534" s="3">
        <v>0</v>
      </c>
      <c r="O22534" s="5">
        <f t="shared" si="2817"/>
        <v>0.41534722222222226</v>
      </c>
      <c r="P22534" s="4">
        <f t="shared" si="2818"/>
        <v>44203</v>
      </c>
      <c r="Q22534" s="5">
        <f t="shared" si="2819"/>
        <v>0.42553240740740739</v>
      </c>
      <c r="R22534" t="str">
        <f t="shared" si="2820"/>
        <v>Morning</v>
      </c>
      <c r="S22534" s="5">
        <f t="shared" si="2821"/>
        <v>1.018518518518513E-2</v>
      </c>
      <c r="T22534" t="str">
        <f t="shared" si="2822"/>
        <v>Thursday</v>
      </c>
      <c r="U22534" t="str">
        <f t="shared" si="2823"/>
        <v>Weekday</v>
      </c>
      <c r="V22534">
        <f>COUNTIFS(Table1[User ID],Table1[[#This Row],[User ID]],Table1[Completion Flag],"YES")</f>
        <v>45</v>
      </c>
      <c r="W22534">
        <f>COUNTIFS(Table1[User ID],Table1[[#This Row],[User ID]],Table1[Completion Flag],"NO")</f>
        <v>0</v>
      </c>
      <c r="X22534">
        <f>Table1[[#This Row],[No of Orders Delivered]]+Table1[[#This Row],[No of Orders Not Delivered]]</f>
        <v>45</v>
      </c>
      <c r="Y22534" t="s">
        <v>113405</v>
      </c>
      <c r="Z22534">
        <f t="shared" si="2816"/>
        <v>2</v>
      </c>
      <c r="AA22534" s="4">
        <f>_xlfn.MINIFS(Table1[Order Month],Table1[User ID],Table1[[#This Row],[User ID]])</f>
        <v>44197</v>
      </c>
      <c r="AB22534">
        <f>Table1[[#This Row],[Product Amount]]+Table1[[#This Row],[Delivery Charges]]</f>
        <v>230</v>
      </c>
    </row>
    <row r="22535" spans="1:28" x14ac:dyDescent="0.3">
      <c r="A22535" s="3" t="s">
        <v>111965</v>
      </c>
      <c r="B22535" s="3" t="s">
        <v>111950</v>
      </c>
      <c r="C22535" s="3" t="s">
        <v>16</v>
      </c>
      <c r="D22535" s="3" t="s">
        <v>16</v>
      </c>
      <c r="E22535" s="3">
        <v>173114</v>
      </c>
      <c r="F22535" t="s">
        <v>111966</v>
      </c>
      <c r="G22535" s="3" t="s">
        <v>111967</v>
      </c>
      <c r="H22535" s="3" t="s">
        <v>111968</v>
      </c>
      <c r="I22535" s="3" t="s">
        <v>111969</v>
      </c>
      <c r="J22535" s="3" t="s">
        <v>22</v>
      </c>
      <c r="K22535" s="3">
        <v>5</v>
      </c>
      <c r="L22535" s="3">
        <v>253</v>
      </c>
      <c r="M22535" s="3">
        <v>30</v>
      </c>
      <c r="N22535" s="3">
        <v>0</v>
      </c>
      <c r="O22535" s="5">
        <f t="shared" si="2817"/>
        <v>0.86945601851851861</v>
      </c>
      <c r="P22535" s="4">
        <f t="shared" si="2818"/>
        <v>44209</v>
      </c>
      <c r="Q22535" s="5">
        <f t="shared" si="2819"/>
        <v>0.88328703703703704</v>
      </c>
      <c r="R22535" t="str">
        <f t="shared" si="2820"/>
        <v>Night</v>
      </c>
      <c r="S22535" s="5">
        <f t="shared" si="2821"/>
        <v>1.3831018518518423E-2</v>
      </c>
      <c r="T22535" t="str">
        <f t="shared" si="2822"/>
        <v>Wednesday</v>
      </c>
      <c r="U22535" t="str">
        <f t="shared" si="2823"/>
        <v>Weekday</v>
      </c>
      <c r="V22535">
        <f>COUNTIFS(Table1[User ID],Table1[[#This Row],[User ID]],Table1[Completion Flag],"YES")</f>
        <v>45</v>
      </c>
      <c r="W22535">
        <f>COUNTIFS(Table1[User ID],Table1[[#This Row],[User ID]],Table1[Completion Flag],"NO")</f>
        <v>0</v>
      </c>
      <c r="X22535">
        <f>Table1[[#This Row],[No of Orders Delivered]]+Table1[[#This Row],[No of Orders Not Delivered]]</f>
        <v>45</v>
      </c>
      <c r="Y22535" t="s">
        <v>113405</v>
      </c>
      <c r="Z22535">
        <f t="shared" si="2816"/>
        <v>3</v>
      </c>
      <c r="AA22535" s="4">
        <f>_xlfn.MINIFS(Table1[Order Month],Table1[User ID],Table1[[#This Row],[User ID]])</f>
        <v>44197</v>
      </c>
      <c r="AB22535">
        <f>Table1[[#This Row],[Product Amount]]+Table1[[#This Row],[Delivery Charges]]</f>
        <v>283</v>
      </c>
    </row>
    <row r="22536" spans="1:28" x14ac:dyDescent="0.3">
      <c r="A22536" s="3" t="s">
        <v>111970</v>
      </c>
      <c r="B22536" s="3" t="s">
        <v>111950</v>
      </c>
      <c r="C22536" s="3" t="s">
        <v>16</v>
      </c>
      <c r="D22536" s="3" t="s">
        <v>16</v>
      </c>
      <c r="E22536" s="3">
        <v>174841</v>
      </c>
      <c r="F22536" t="s">
        <v>111971</v>
      </c>
      <c r="G22536" s="3" t="s">
        <v>111972</v>
      </c>
      <c r="H22536" s="3" t="s">
        <v>111973</v>
      </c>
      <c r="I22536" s="3" t="s">
        <v>111974</v>
      </c>
      <c r="J22536" s="3" t="s">
        <v>22</v>
      </c>
      <c r="K22536" s="3">
        <v>5</v>
      </c>
      <c r="L22536" s="3">
        <v>265</v>
      </c>
      <c r="M22536" s="3">
        <v>30</v>
      </c>
      <c r="N22536" s="3">
        <v>0</v>
      </c>
      <c r="O22536" s="5">
        <f t="shared" si="2817"/>
        <v>0.59506944444444443</v>
      </c>
      <c r="P22536" s="4">
        <f t="shared" si="2818"/>
        <v>44213</v>
      </c>
      <c r="Q22536" s="5">
        <f t="shared" si="2819"/>
        <v>0.60596064814814821</v>
      </c>
      <c r="R22536" t="str">
        <f t="shared" si="2820"/>
        <v>Afternoon</v>
      </c>
      <c r="S22536" s="5">
        <f t="shared" si="2821"/>
        <v>1.0891203703703778E-2</v>
      </c>
      <c r="T22536" t="str">
        <f t="shared" si="2822"/>
        <v>Sunday</v>
      </c>
      <c r="U22536" t="str">
        <f t="shared" si="2823"/>
        <v>Weekend</v>
      </c>
      <c r="V22536">
        <f>COUNTIFS(Table1[User ID],Table1[[#This Row],[User ID]],Table1[Completion Flag],"YES")</f>
        <v>45</v>
      </c>
      <c r="W22536">
        <f>COUNTIFS(Table1[User ID],Table1[[#This Row],[User ID]],Table1[Completion Flag],"NO")</f>
        <v>0</v>
      </c>
      <c r="X22536">
        <f>Table1[[#This Row],[No of Orders Delivered]]+Table1[[#This Row],[No of Orders Not Delivered]]</f>
        <v>45</v>
      </c>
      <c r="Y22536" t="s">
        <v>113405</v>
      </c>
      <c r="Z22536">
        <f t="shared" si="2816"/>
        <v>2</v>
      </c>
      <c r="AA22536" s="4">
        <f>_xlfn.MINIFS(Table1[Order Month],Table1[User ID],Table1[[#This Row],[User ID]])</f>
        <v>44197</v>
      </c>
      <c r="AB22536">
        <f>Table1[[#This Row],[Product Amount]]+Table1[[#This Row],[Delivery Charges]]</f>
        <v>295</v>
      </c>
    </row>
    <row r="22537" spans="1:28" x14ac:dyDescent="0.3">
      <c r="A22537" s="3" t="s">
        <v>111975</v>
      </c>
      <c r="B22537" s="3" t="s">
        <v>111950</v>
      </c>
      <c r="C22537" s="3" t="s">
        <v>16</v>
      </c>
      <c r="D22537" s="3" t="s">
        <v>16</v>
      </c>
      <c r="E22537" s="3">
        <v>175232</v>
      </c>
      <c r="F22537" t="s">
        <v>111976</v>
      </c>
      <c r="G22537" s="3" t="s">
        <v>111977</v>
      </c>
      <c r="H22537" s="3" t="s">
        <v>111978</v>
      </c>
      <c r="I22537" s="3" t="s">
        <v>111979</v>
      </c>
      <c r="J22537" s="3" t="s">
        <v>22</v>
      </c>
      <c r="K22537" s="3">
        <v>5</v>
      </c>
      <c r="L22537" s="3">
        <v>239</v>
      </c>
      <c r="M22537" s="3">
        <v>30</v>
      </c>
      <c r="N22537" s="3">
        <v>0</v>
      </c>
      <c r="O22537" s="5">
        <f t="shared" si="2817"/>
        <v>0.46505787037037033</v>
      </c>
      <c r="P22537" s="4">
        <f t="shared" si="2818"/>
        <v>44214</v>
      </c>
      <c r="Q22537" s="5">
        <f t="shared" si="2819"/>
        <v>0.48486111111111113</v>
      </c>
      <c r="R22537" t="str">
        <f t="shared" si="2820"/>
        <v>Morning</v>
      </c>
      <c r="S22537" s="5">
        <f t="shared" si="2821"/>
        <v>1.9803240740740802E-2</v>
      </c>
      <c r="T22537" t="str">
        <f t="shared" si="2822"/>
        <v>Monday</v>
      </c>
      <c r="U22537" t="str">
        <f t="shared" si="2823"/>
        <v>Weekday</v>
      </c>
      <c r="V22537">
        <f>COUNTIFS(Table1[User ID],Table1[[#This Row],[User ID]],Table1[Completion Flag],"YES")</f>
        <v>45</v>
      </c>
      <c r="W22537">
        <f>COUNTIFS(Table1[User ID],Table1[[#This Row],[User ID]],Table1[Completion Flag],"NO")</f>
        <v>0</v>
      </c>
      <c r="X22537">
        <f>Table1[[#This Row],[No of Orders Delivered]]+Table1[[#This Row],[No of Orders Not Delivered]]</f>
        <v>45</v>
      </c>
      <c r="Y22537" t="s">
        <v>113405</v>
      </c>
      <c r="Z22537">
        <f t="shared" si="2816"/>
        <v>2</v>
      </c>
      <c r="AA22537" s="4">
        <f>_xlfn.MINIFS(Table1[Order Month],Table1[User ID],Table1[[#This Row],[User ID]])</f>
        <v>44197</v>
      </c>
      <c r="AB22537">
        <f>Table1[[#This Row],[Product Amount]]+Table1[[#This Row],[Delivery Charges]]</f>
        <v>269</v>
      </c>
    </row>
    <row r="22538" spans="1:28" x14ac:dyDescent="0.3">
      <c r="A22538" s="3" t="s">
        <v>111980</v>
      </c>
      <c r="B22538" s="3" t="s">
        <v>111950</v>
      </c>
      <c r="C22538" s="3" t="s">
        <v>16</v>
      </c>
      <c r="D22538" s="3" t="s">
        <v>16</v>
      </c>
      <c r="E22538" s="3">
        <v>177019</v>
      </c>
      <c r="F22538" t="s">
        <v>111981</v>
      </c>
      <c r="G22538" s="3" t="s">
        <v>111982</v>
      </c>
      <c r="H22538" s="3" t="s">
        <v>111983</v>
      </c>
      <c r="I22538" s="3" t="s">
        <v>111984</v>
      </c>
      <c r="J22538" s="3" t="s">
        <v>22</v>
      </c>
      <c r="K22538" s="3">
        <v>5</v>
      </c>
      <c r="L22538" s="3">
        <v>254</v>
      </c>
      <c r="M22538" s="3">
        <v>30</v>
      </c>
      <c r="N22538" s="3">
        <v>0</v>
      </c>
      <c r="O22538" s="5">
        <f t="shared" si="2817"/>
        <v>0.91060185185185183</v>
      </c>
      <c r="P22538" s="4">
        <f t="shared" si="2818"/>
        <v>44218</v>
      </c>
      <c r="Q22538" s="5">
        <f t="shared" si="2819"/>
        <v>0.9246064814814815</v>
      </c>
      <c r="R22538" t="str">
        <f t="shared" si="2820"/>
        <v>Night</v>
      </c>
      <c r="S22538" s="5">
        <f t="shared" si="2821"/>
        <v>1.4004629629629672E-2</v>
      </c>
      <c r="T22538" t="str">
        <f t="shared" si="2822"/>
        <v>Friday</v>
      </c>
      <c r="U22538" t="str">
        <f t="shared" si="2823"/>
        <v>Weekday</v>
      </c>
      <c r="V22538">
        <f>COUNTIFS(Table1[User ID],Table1[[#This Row],[User ID]],Table1[Completion Flag],"YES")</f>
        <v>45</v>
      </c>
      <c r="W22538">
        <f>COUNTIFS(Table1[User ID],Table1[[#This Row],[User ID]],Table1[Completion Flag],"NO")</f>
        <v>0</v>
      </c>
      <c r="X22538">
        <f>Table1[[#This Row],[No of Orders Delivered]]+Table1[[#This Row],[No of Orders Not Delivered]]</f>
        <v>45</v>
      </c>
      <c r="Y22538" t="s">
        <v>113405</v>
      </c>
      <c r="Z22538">
        <f t="shared" si="2816"/>
        <v>5</v>
      </c>
      <c r="AA22538" s="4">
        <f>_xlfn.MINIFS(Table1[Order Month],Table1[User ID],Table1[[#This Row],[User ID]])</f>
        <v>44197</v>
      </c>
      <c r="AB22538">
        <f>Table1[[#This Row],[Product Amount]]+Table1[[#This Row],[Delivery Charges]]</f>
        <v>284</v>
      </c>
    </row>
    <row r="22539" spans="1:28" x14ac:dyDescent="0.3">
      <c r="A22539" s="3" t="s">
        <v>111985</v>
      </c>
      <c r="B22539" s="3" t="s">
        <v>111950</v>
      </c>
      <c r="C22539" s="3" t="s">
        <v>16</v>
      </c>
      <c r="D22539" s="3" t="s">
        <v>16</v>
      </c>
      <c r="E22539" s="3">
        <v>177914</v>
      </c>
      <c r="F22539" t="s">
        <v>111986</v>
      </c>
      <c r="G22539" s="3" t="s">
        <v>111987</v>
      </c>
      <c r="H22539" s="3" t="s">
        <v>111988</v>
      </c>
      <c r="I22539" s="3" t="s">
        <v>111989</v>
      </c>
      <c r="J22539" s="3" t="s">
        <v>22</v>
      </c>
      <c r="K22539" s="3">
        <v>5</v>
      </c>
      <c r="L22539" s="3">
        <v>205</v>
      </c>
      <c r="M22539" s="3">
        <v>30</v>
      </c>
      <c r="N22539" s="3">
        <v>0</v>
      </c>
      <c r="O22539" s="5">
        <f t="shared" si="2817"/>
        <v>0.74949074074074085</v>
      </c>
      <c r="P22539" s="4">
        <f t="shared" si="2818"/>
        <v>44220</v>
      </c>
      <c r="Q22539" s="5">
        <f t="shared" si="2819"/>
        <v>0.75641203703703708</v>
      </c>
      <c r="R22539" t="str">
        <f t="shared" si="2820"/>
        <v>Evening</v>
      </c>
      <c r="S22539" s="5">
        <f t="shared" si="2821"/>
        <v>6.921296296296231E-3</v>
      </c>
      <c r="T22539" t="str">
        <f t="shared" si="2822"/>
        <v>Sunday</v>
      </c>
      <c r="U22539" t="str">
        <f t="shared" si="2823"/>
        <v>Weekend</v>
      </c>
      <c r="V22539">
        <f>COUNTIFS(Table1[User ID],Table1[[#This Row],[User ID]],Table1[Completion Flag],"YES")</f>
        <v>45</v>
      </c>
      <c r="W22539">
        <f>COUNTIFS(Table1[User ID],Table1[[#This Row],[User ID]],Table1[Completion Flag],"NO")</f>
        <v>0</v>
      </c>
      <c r="X22539">
        <f>Table1[[#This Row],[No of Orders Delivered]]+Table1[[#This Row],[No of Orders Not Delivered]]</f>
        <v>45</v>
      </c>
      <c r="Y22539" t="s">
        <v>113405</v>
      </c>
      <c r="Z22539">
        <f t="shared" si="2816"/>
        <v>3</v>
      </c>
      <c r="AA22539" s="4">
        <f>_xlfn.MINIFS(Table1[Order Month],Table1[User ID],Table1[[#This Row],[User ID]])</f>
        <v>44197</v>
      </c>
      <c r="AB22539">
        <f>Table1[[#This Row],[Product Amount]]+Table1[[#This Row],[Delivery Charges]]</f>
        <v>235</v>
      </c>
    </row>
    <row r="22540" spans="1:28" x14ac:dyDescent="0.3">
      <c r="A22540" s="3" t="s">
        <v>111990</v>
      </c>
      <c r="B22540" s="3" t="s">
        <v>111950</v>
      </c>
      <c r="C22540" s="3" t="s">
        <v>16</v>
      </c>
      <c r="D22540" s="3" t="s">
        <v>16</v>
      </c>
      <c r="E22540" s="3">
        <v>182229</v>
      </c>
      <c r="F22540" t="s">
        <v>111991</v>
      </c>
      <c r="G22540" s="3" t="s">
        <v>111992</v>
      </c>
      <c r="H22540" s="3" t="s">
        <v>111993</v>
      </c>
      <c r="I22540" s="3" t="s">
        <v>111994</v>
      </c>
      <c r="J22540" s="3" t="s">
        <v>22</v>
      </c>
      <c r="K22540" s="3">
        <v>5</v>
      </c>
      <c r="L22540" s="3">
        <v>205</v>
      </c>
      <c r="M22540" s="3">
        <v>30</v>
      </c>
      <c r="N22540" s="3">
        <v>0</v>
      </c>
      <c r="O22540" s="5">
        <f t="shared" si="2817"/>
        <v>0.42737268518518517</v>
      </c>
      <c r="P22540" s="4">
        <f t="shared" si="2818"/>
        <v>44229</v>
      </c>
      <c r="Q22540" s="5">
        <f t="shared" si="2819"/>
        <v>0.44298611111111108</v>
      </c>
      <c r="R22540" t="str">
        <f t="shared" si="2820"/>
        <v>Morning</v>
      </c>
      <c r="S22540" s="5">
        <f t="shared" si="2821"/>
        <v>1.5613425925925906E-2</v>
      </c>
      <c r="T22540" t="str">
        <f t="shared" si="2822"/>
        <v>Tuesday</v>
      </c>
      <c r="U22540" t="str">
        <f t="shared" si="2823"/>
        <v>Weekday</v>
      </c>
      <c r="V22540">
        <f>COUNTIFS(Table1[User ID],Table1[[#This Row],[User ID]],Table1[Completion Flag],"YES")</f>
        <v>45</v>
      </c>
      <c r="W22540">
        <f>COUNTIFS(Table1[User ID],Table1[[#This Row],[User ID]],Table1[Completion Flag],"NO")</f>
        <v>0</v>
      </c>
      <c r="X22540">
        <f>Table1[[#This Row],[No of Orders Delivered]]+Table1[[#This Row],[No of Orders Not Delivered]]</f>
        <v>45</v>
      </c>
      <c r="Y22540" t="s">
        <v>113405</v>
      </c>
      <c r="Z22540">
        <f t="shared" si="2816"/>
        <v>3</v>
      </c>
      <c r="AA22540" s="4">
        <f>_xlfn.MINIFS(Table1[Order Month],Table1[User ID],Table1[[#This Row],[User ID]])</f>
        <v>44197</v>
      </c>
      <c r="AB22540">
        <f>Table1[[#This Row],[Product Amount]]+Table1[[#This Row],[Delivery Charges]]</f>
        <v>235</v>
      </c>
    </row>
    <row r="22541" spans="1:28" x14ac:dyDescent="0.3">
      <c r="A22541" s="3" t="s">
        <v>111995</v>
      </c>
      <c r="B22541" s="3" t="s">
        <v>111950</v>
      </c>
      <c r="C22541" s="3" t="s">
        <v>16</v>
      </c>
      <c r="D22541" s="3" t="s">
        <v>16</v>
      </c>
      <c r="E22541" s="3">
        <v>182692</v>
      </c>
      <c r="F22541" t="s">
        <v>111996</v>
      </c>
      <c r="G22541" s="3" t="s">
        <v>111997</v>
      </c>
      <c r="H22541" s="3" t="s">
        <v>111998</v>
      </c>
      <c r="I22541" s="3" t="s">
        <v>111999</v>
      </c>
      <c r="J22541" s="3" t="s">
        <v>22</v>
      </c>
      <c r="K22541" s="3">
        <v>5</v>
      </c>
      <c r="L22541" s="3">
        <v>223</v>
      </c>
      <c r="M22541" s="3">
        <v>30</v>
      </c>
      <c r="N22541" s="3">
        <v>8</v>
      </c>
      <c r="O22541" s="5">
        <f t="shared" si="2817"/>
        <v>0.41225694444444444</v>
      </c>
      <c r="P22541" s="4">
        <f t="shared" si="2818"/>
        <v>44230</v>
      </c>
      <c r="Q22541" s="5">
        <f t="shared" si="2819"/>
        <v>0.42349537037037038</v>
      </c>
      <c r="R22541" t="str">
        <f t="shared" si="2820"/>
        <v>Morning</v>
      </c>
      <c r="S22541" s="5">
        <f t="shared" si="2821"/>
        <v>1.1238425925925943E-2</v>
      </c>
      <c r="T22541" t="str">
        <f t="shared" si="2822"/>
        <v>Wednesday</v>
      </c>
      <c r="U22541" t="str">
        <f t="shared" si="2823"/>
        <v>Weekday</v>
      </c>
      <c r="V22541">
        <f>COUNTIFS(Table1[User ID],Table1[[#This Row],[User ID]],Table1[Completion Flag],"YES")</f>
        <v>45</v>
      </c>
      <c r="W22541">
        <f>COUNTIFS(Table1[User ID],Table1[[#This Row],[User ID]],Table1[Completion Flag],"NO")</f>
        <v>0</v>
      </c>
      <c r="X22541">
        <f>Table1[[#This Row],[No of Orders Delivered]]+Table1[[#This Row],[No of Orders Not Delivered]]</f>
        <v>45</v>
      </c>
      <c r="Y22541" t="s">
        <v>113405</v>
      </c>
      <c r="Z22541">
        <f t="shared" si="2816"/>
        <v>4</v>
      </c>
      <c r="AA22541" s="4">
        <f>_xlfn.MINIFS(Table1[Order Month],Table1[User ID],Table1[[#This Row],[User ID]])</f>
        <v>44197</v>
      </c>
      <c r="AB22541">
        <f>Table1[[#This Row],[Product Amount]]+Table1[[#This Row],[Delivery Charges]]</f>
        <v>253</v>
      </c>
    </row>
    <row r="22542" spans="1:28" x14ac:dyDescent="0.3">
      <c r="A22542" s="3" t="s">
        <v>112000</v>
      </c>
      <c r="B22542" s="3" t="s">
        <v>111950</v>
      </c>
      <c r="C22542" s="3" t="s">
        <v>16</v>
      </c>
      <c r="D22542" s="3" t="s">
        <v>16</v>
      </c>
      <c r="E22542" s="3">
        <v>184523</v>
      </c>
      <c r="F22542" t="s">
        <v>112001</v>
      </c>
      <c r="G22542" s="3" t="s">
        <v>112002</v>
      </c>
      <c r="H22542" s="3" t="s">
        <v>112003</v>
      </c>
      <c r="I22542" s="3" t="s">
        <v>112004</v>
      </c>
      <c r="J22542" s="3" t="s">
        <v>22</v>
      </c>
      <c r="K22542" s="3">
        <v>5</v>
      </c>
      <c r="L22542" s="3">
        <v>200</v>
      </c>
      <c r="M22542" s="3">
        <v>30</v>
      </c>
      <c r="N22542" s="3">
        <v>0</v>
      </c>
      <c r="O22542" s="5">
        <f t="shared" si="2817"/>
        <v>0.82857638888888896</v>
      </c>
      <c r="P22542" s="4">
        <f t="shared" si="2818"/>
        <v>44233</v>
      </c>
      <c r="Q22542" s="5">
        <f t="shared" si="2819"/>
        <v>0.83672453703703698</v>
      </c>
      <c r="R22542" t="str">
        <f t="shared" si="2820"/>
        <v>Evening</v>
      </c>
      <c r="S22542" s="5">
        <f t="shared" si="2821"/>
        <v>8.1481481481480156E-3</v>
      </c>
      <c r="T22542" t="str">
        <f t="shared" si="2822"/>
        <v>Saturday</v>
      </c>
      <c r="U22542" t="str">
        <f t="shared" si="2823"/>
        <v>Weekend</v>
      </c>
      <c r="V22542">
        <f>COUNTIFS(Table1[User ID],Table1[[#This Row],[User ID]],Table1[Completion Flag],"YES")</f>
        <v>45</v>
      </c>
      <c r="W22542">
        <f>COUNTIFS(Table1[User ID],Table1[[#This Row],[User ID]],Table1[Completion Flag],"NO")</f>
        <v>0</v>
      </c>
      <c r="X22542">
        <f>Table1[[#This Row],[No of Orders Delivered]]+Table1[[#This Row],[No of Orders Not Delivered]]</f>
        <v>45</v>
      </c>
      <c r="Y22542" t="s">
        <v>113405</v>
      </c>
      <c r="Z22542">
        <f t="shared" si="2816"/>
        <v>2</v>
      </c>
      <c r="AA22542" s="4">
        <f>_xlfn.MINIFS(Table1[Order Month],Table1[User ID],Table1[[#This Row],[User ID]])</f>
        <v>44197</v>
      </c>
      <c r="AB22542">
        <f>Table1[[#This Row],[Product Amount]]+Table1[[#This Row],[Delivery Charges]]</f>
        <v>230</v>
      </c>
    </row>
    <row r="22543" spans="1:28" x14ac:dyDescent="0.3">
      <c r="A22543" s="3" t="s">
        <v>112005</v>
      </c>
      <c r="B22543" s="3" t="s">
        <v>111950</v>
      </c>
      <c r="C22543" s="3" t="s">
        <v>16</v>
      </c>
      <c r="D22543" s="3" t="s">
        <v>16</v>
      </c>
      <c r="E22543" s="3">
        <v>185352</v>
      </c>
      <c r="F22543" t="s">
        <v>111976</v>
      </c>
      <c r="G22543" s="3" t="s">
        <v>112006</v>
      </c>
      <c r="H22543" s="3" t="s">
        <v>112007</v>
      </c>
      <c r="I22543" s="3" t="s">
        <v>112008</v>
      </c>
      <c r="J22543" s="3" t="s">
        <v>22</v>
      </c>
      <c r="K22543" s="3">
        <v>5</v>
      </c>
      <c r="L22543" s="3">
        <v>239</v>
      </c>
      <c r="M22543" s="3">
        <v>30</v>
      </c>
      <c r="N22543" s="3">
        <v>0</v>
      </c>
      <c r="O22543" s="5">
        <f t="shared" si="2817"/>
        <v>0.49855324074074076</v>
      </c>
      <c r="P22543" s="4">
        <f t="shared" si="2818"/>
        <v>44235</v>
      </c>
      <c r="Q22543" s="5">
        <f t="shared" si="2819"/>
        <v>0.50864583333333335</v>
      </c>
      <c r="R22543" t="str">
        <f t="shared" si="2820"/>
        <v>Morning</v>
      </c>
      <c r="S22543" s="5">
        <f t="shared" si="2821"/>
        <v>1.0092592592592597E-2</v>
      </c>
      <c r="T22543" t="str">
        <f t="shared" si="2822"/>
        <v>Monday</v>
      </c>
      <c r="U22543" t="str">
        <f t="shared" si="2823"/>
        <v>Weekday</v>
      </c>
      <c r="V22543">
        <f>COUNTIFS(Table1[User ID],Table1[[#This Row],[User ID]],Table1[Completion Flag],"YES")</f>
        <v>45</v>
      </c>
      <c r="W22543">
        <f>COUNTIFS(Table1[User ID],Table1[[#This Row],[User ID]],Table1[Completion Flag],"NO")</f>
        <v>0</v>
      </c>
      <c r="X22543">
        <f>Table1[[#This Row],[No of Orders Delivered]]+Table1[[#This Row],[No of Orders Not Delivered]]</f>
        <v>45</v>
      </c>
      <c r="Y22543" t="s">
        <v>113405</v>
      </c>
      <c r="Z22543">
        <f t="shared" si="2816"/>
        <v>2</v>
      </c>
      <c r="AA22543" s="4">
        <f>_xlfn.MINIFS(Table1[Order Month],Table1[User ID],Table1[[#This Row],[User ID]])</f>
        <v>44197</v>
      </c>
      <c r="AB22543">
        <f>Table1[[#This Row],[Product Amount]]+Table1[[#This Row],[Delivery Charges]]</f>
        <v>269</v>
      </c>
    </row>
    <row r="22544" spans="1:28" x14ac:dyDescent="0.3">
      <c r="A22544" s="3" t="s">
        <v>112009</v>
      </c>
      <c r="B22544" s="3" t="s">
        <v>111950</v>
      </c>
      <c r="C22544" s="3" t="s">
        <v>16</v>
      </c>
      <c r="D22544" s="3" t="s">
        <v>16</v>
      </c>
      <c r="E22544" s="3">
        <v>188813</v>
      </c>
      <c r="F22544" t="s">
        <v>112010</v>
      </c>
      <c r="G22544" s="3" t="s">
        <v>112011</v>
      </c>
      <c r="H22544" s="3" t="s">
        <v>112012</v>
      </c>
      <c r="I22544" s="3" t="s">
        <v>112013</v>
      </c>
      <c r="J22544" s="3" t="s">
        <v>22</v>
      </c>
      <c r="K22544" s="3">
        <v>5</v>
      </c>
      <c r="L22544" s="3">
        <v>1103</v>
      </c>
      <c r="M22544" s="3">
        <v>30</v>
      </c>
      <c r="N22544" s="3">
        <v>74</v>
      </c>
      <c r="O22544" s="5">
        <f t="shared" si="2817"/>
        <v>0.34409722222222222</v>
      </c>
      <c r="P22544" s="4">
        <f t="shared" si="2818"/>
        <v>44242</v>
      </c>
      <c r="Q22544" s="5">
        <f t="shared" si="2819"/>
        <v>0.35387731481481483</v>
      </c>
      <c r="R22544" t="str">
        <f t="shared" si="2820"/>
        <v>Morning</v>
      </c>
      <c r="S22544" s="5">
        <f t="shared" si="2821"/>
        <v>9.7800925925926041E-3</v>
      </c>
      <c r="T22544" t="str">
        <f t="shared" si="2822"/>
        <v>Monday</v>
      </c>
      <c r="U22544" t="str">
        <f t="shared" si="2823"/>
        <v>Weekday</v>
      </c>
      <c r="V22544">
        <f>COUNTIFS(Table1[User ID],Table1[[#This Row],[User ID]],Table1[Completion Flag],"YES")</f>
        <v>45</v>
      </c>
      <c r="W22544">
        <f>COUNTIFS(Table1[User ID],Table1[[#This Row],[User ID]],Table1[Completion Flag],"NO")</f>
        <v>0</v>
      </c>
      <c r="X22544">
        <f>Table1[[#This Row],[No of Orders Delivered]]+Table1[[#This Row],[No of Orders Not Delivered]]</f>
        <v>45</v>
      </c>
      <c r="Y22544" t="s">
        <v>113405</v>
      </c>
      <c r="Z22544">
        <f t="shared" si="2816"/>
        <v>5</v>
      </c>
      <c r="AA22544" s="4">
        <f>_xlfn.MINIFS(Table1[Order Month],Table1[User ID],Table1[[#This Row],[User ID]])</f>
        <v>44197</v>
      </c>
      <c r="AB22544">
        <f>Table1[[#This Row],[Product Amount]]+Table1[[#This Row],[Delivery Charges]]</f>
        <v>1133</v>
      </c>
    </row>
    <row r="22545" spans="1:28" x14ac:dyDescent="0.3">
      <c r="A22545" s="3" t="s">
        <v>112014</v>
      </c>
      <c r="B22545" s="3" t="s">
        <v>111950</v>
      </c>
      <c r="C22545" s="3" t="s">
        <v>16</v>
      </c>
      <c r="D22545" s="3" t="s">
        <v>16</v>
      </c>
      <c r="E22545" s="3">
        <v>189369</v>
      </c>
      <c r="F22545" t="s">
        <v>112015</v>
      </c>
      <c r="G22545" s="3" t="s">
        <v>112016</v>
      </c>
      <c r="H22545" s="3" t="s">
        <v>112017</v>
      </c>
      <c r="I22545" s="3" t="s">
        <v>112018</v>
      </c>
      <c r="J22545" s="3" t="s">
        <v>22</v>
      </c>
      <c r="K22545" s="3"/>
      <c r="L22545" s="3">
        <v>292</v>
      </c>
      <c r="M22545" s="3">
        <v>25</v>
      </c>
      <c r="N22545" s="3">
        <v>0</v>
      </c>
      <c r="O22545" s="5">
        <f t="shared" si="2817"/>
        <v>0.40631944444444446</v>
      </c>
      <c r="P22545" s="4">
        <f t="shared" si="2818"/>
        <v>44243</v>
      </c>
      <c r="Q22545" s="5">
        <f t="shared" si="2819"/>
        <v>0.41796296296296293</v>
      </c>
      <c r="R22545" t="str">
        <f t="shared" si="2820"/>
        <v>Morning</v>
      </c>
      <c r="S22545" s="5">
        <f t="shared" si="2821"/>
        <v>1.164351851851847E-2</v>
      </c>
      <c r="T22545" t="str">
        <f t="shared" si="2822"/>
        <v>Tuesday</v>
      </c>
      <c r="U22545" t="str">
        <f t="shared" si="2823"/>
        <v>Weekday</v>
      </c>
      <c r="V22545">
        <f>COUNTIFS(Table1[User ID],Table1[[#This Row],[User ID]],Table1[Completion Flag],"YES")</f>
        <v>45</v>
      </c>
      <c r="W22545">
        <f>COUNTIFS(Table1[User ID],Table1[[#This Row],[User ID]],Table1[Completion Flag],"NO")</f>
        <v>0</v>
      </c>
      <c r="X22545">
        <f>Table1[[#This Row],[No of Orders Delivered]]+Table1[[#This Row],[No of Orders Not Delivered]]</f>
        <v>45</v>
      </c>
      <c r="Y22545" t="s">
        <v>113405</v>
      </c>
      <c r="Z22545">
        <f t="shared" si="2816"/>
        <v>4</v>
      </c>
      <c r="AA22545" s="4">
        <f>_xlfn.MINIFS(Table1[Order Month],Table1[User ID],Table1[[#This Row],[User ID]])</f>
        <v>44197</v>
      </c>
      <c r="AB22545">
        <f>Table1[[#This Row],[Product Amount]]+Table1[[#This Row],[Delivery Charges]]</f>
        <v>317</v>
      </c>
    </row>
    <row r="22546" spans="1:28" x14ac:dyDescent="0.3">
      <c r="A22546" s="3" t="s">
        <v>112019</v>
      </c>
      <c r="B22546" s="3" t="s">
        <v>111950</v>
      </c>
      <c r="C22546" s="3" t="s">
        <v>16</v>
      </c>
      <c r="D22546" s="3" t="s">
        <v>16</v>
      </c>
      <c r="E22546" s="3">
        <v>191066</v>
      </c>
      <c r="F22546" t="s">
        <v>112020</v>
      </c>
      <c r="G22546" s="3" t="s">
        <v>112021</v>
      </c>
      <c r="H22546" s="3" t="s">
        <v>112022</v>
      </c>
      <c r="I22546" s="3" t="s">
        <v>112023</v>
      </c>
      <c r="J22546" s="3" t="s">
        <v>22</v>
      </c>
      <c r="K22546" s="3"/>
      <c r="L22546" s="3">
        <v>290</v>
      </c>
      <c r="M22546" s="3">
        <v>25</v>
      </c>
      <c r="N22546" s="3">
        <v>0</v>
      </c>
      <c r="O22546" s="5">
        <f t="shared" si="2817"/>
        <v>0.56305555555555553</v>
      </c>
      <c r="P22546" s="4">
        <f t="shared" si="2818"/>
        <v>44246</v>
      </c>
      <c r="Q22546" s="5">
        <f t="shared" si="2819"/>
        <v>0.57486111111111116</v>
      </c>
      <c r="R22546" t="str">
        <f t="shared" si="2820"/>
        <v>Afternoon</v>
      </c>
      <c r="S22546" s="5">
        <f t="shared" si="2821"/>
        <v>1.1805555555555625E-2</v>
      </c>
      <c r="T22546" t="str">
        <f t="shared" si="2822"/>
        <v>Friday</v>
      </c>
      <c r="U22546" t="str">
        <f t="shared" si="2823"/>
        <v>Weekday</v>
      </c>
      <c r="V22546">
        <f>COUNTIFS(Table1[User ID],Table1[[#This Row],[User ID]],Table1[Completion Flag],"YES")</f>
        <v>45</v>
      </c>
      <c r="W22546">
        <f>COUNTIFS(Table1[User ID],Table1[[#This Row],[User ID]],Table1[Completion Flag],"NO")</f>
        <v>0</v>
      </c>
      <c r="X22546">
        <f>Table1[[#This Row],[No of Orders Delivered]]+Table1[[#This Row],[No of Orders Not Delivered]]</f>
        <v>45</v>
      </c>
      <c r="Y22546" t="s">
        <v>113405</v>
      </c>
      <c r="Z22546">
        <f t="shared" si="2816"/>
        <v>4</v>
      </c>
      <c r="AA22546" s="4">
        <f>_xlfn.MINIFS(Table1[Order Month],Table1[User ID],Table1[[#This Row],[User ID]])</f>
        <v>44197</v>
      </c>
      <c r="AB22546">
        <f>Table1[[#This Row],[Product Amount]]+Table1[[#This Row],[Delivery Charges]]</f>
        <v>315</v>
      </c>
    </row>
    <row r="22547" spans="1:28" x14ac:dyDescent="0.3">
      <c r="A22547" s="3" t="s">
        <v>112024</v>
      </c>
      <c r="B22547" s="3" t="s">
        <v>111950</v>
      </c>
      <c r="C22547" s="3" t="s">
        <v>16</v>
      </c>
      <c r="D22547" s="3" t="s">
        <v>16</v>
      </c>
      <c r="E22547" s="3">
        <v>192287</v>
      </c>
      <c r="F22547" t="s">
        <v>112025</v>
      </c>
      <c r="G22547" s="3" t="s">
        <v>112026</v>
      </c>
      <c r="H22547" s="3" t="s">
        <v>112027</v>
      </c>
      <c r="I22547" s="3" t="s">
        <v>112028</v>
      </c>
      <c r="J22547" s="3" t="s">
        <v>22</v>
      </c>
      <c r="K22547" s="3"/>
      <c r="L22547" s="3">
        <v>253</v>
      </c>
      <c r="M22547" s="3">
        <v>25</v>
      </c>
      <c r="N22547" s="3">
        <v>0</v>
      </c>
      <c r="O22547" s="5">
        <f t="shared" si="2817"/>
        <v>0.75843749999999999</v>
      </c>
      <c r="P22547" s="4">
        <f t="shared" si="2818"/>
        <v>44248</v>
      </c>
      <c r="Q22547" s="5">
        <f t="shared" si="2819"/>
        <v>0.77101851851851855</v>
      </c>
      <c r="R22547" t="str">
        <f t="shared" si="2820"/>
        <v>Evening</v>
      </c>
      <c r="S22547" s="5">
        <f t="shared" si="2821"/>
        <v>1.2581018518518561E-2</v>
      </c>
      <c r="T22547" t="str">
        <f t="shared" si="2822"/>
        <v>Sunday</v>
      </c>
      <c r="U22547" t="str">
        <f t="shared" si="2823"/>
        <v>Weekend</v>
      </c>
      <c r="V22547">
        <f>COUNTIFS(Table1[User ID],Table1[[#This Row],[User ID]],Table1[Completion Flag],"YES")</f>
        <v>45</v>
      </c>
      <c r="W22547">
        <f>COUNTIFS(Table1[User ID],Table1[[#This Row],[User ID]],Table1[Completion Flag],"NO")</f>
        <v>0</v>
      </c>
      <c r="X22547">
        <f>Table1[[#This Row],[No of Orders Delivered]]+Table1[[#This Row],[No of Orders Not Delivered]]</f>
        <v>45</v>
      </c>
      <c r="Y22547" t="s">
        <v>113405</v>
      </c>
      <c r="Z22547">
        <f t="shared" si="2816"/>
        <v>4</v>
      </c>
      <c r="AA22547" s="4">
        <f>_xlfn.MINIFS(Table1[Order Month],Table1[User ID],Table1[[#This Row],[User ID]])</f>
        <v>44197</v>
      </c>
      <c r="AB22547">
        <f>Table1[[#This Row],[Product Amount]]+Table1[[#This Row],[Delivery Charges]]</f>
        <v>278</v>
      </c>
    </row>
    <row r="22548" spans="1:28" x14ac:dyDescent="0.3">
      <c r="A22548" s="3" t="s">
        <v>112029</v>
      </c>
      <c r="B22548" s="3" t="s">
        <v>111950</v>
      </c>
      <c r="C22548" s="3" t="s">
        <v>16</v>
      </c>
      <c r="D22548" s="3" t="s">
        <v>16</v>
      </c>
      <c r="E22548" s="3">
        <v>193629</v>
      </c>
      <c r="F22548" t="s">
        <v>112030</v>
      </c>
      <c r="G22548" s="3" t="s">
        <v>112031</v>
      </c>
      <c r="H22548" s="3" t="s">
        <v>112032</v>
      </c>
      <c r="I22548" s="3" t="s">
        <v>112033</v>
      </c>
      <c r="J22548" s="3" t="s">
        <v>22</v>
      </c>
      <c r="K22548" s="3"/>
      <c r="L22548" s="3">
        <v>1339</v>
      </c>
      <c r="M22548" s="3">
        <v>25</v>
      </c>
      <c r="N22548" s="3">
        <v>0</v>
      </c>
      <c r="O22548" s="5">
        <f t="shared" si="2817"/>
        <v>0.50340277777777775</v>
      </c>
      <c r="P22548" s="4">
        <f t="shared" si="2818"/>
        <v>44251</v>
      </c>
      <c r="Q22548" s="5">
        <f t="shared" si="2819"/>
        <v>0.51802083333333326</v>
      </c>
      <c r="R22548" t="str">
        <f t="shared" si="2820"/>
        <v>Afternoon</v>
      </c>
      <c r="S22548" s="5">
        <f t="shared" si="2821"/>
        <v>1.4618055555555509E-2</v>
      </c>
      <c r="T22548" t="str">
        <f t="shared" si="2822"/>
        <v>Wednesday</v>
      </c>
      <c r="U22548" t="str">
        <f t="shared" si="2823"/>
        <v>Weekday</v>
      </c>
      <c r="V22548">
        <f>COUNTIFS(Table1[User ID],Table1[[#This Row],[User ID]],Table1[Completion Flag],"YES")</f>
        <v>45</v>
      </c>
      <c r="W22548">
        <f>COUNTIFS(Table1[User ID],Table1[[#This Row],[User ID]],Table1[Completion Flag],"NO")</f>
        <v>0</v>
      </c>
      <c r="X22548">
        <f>Table1[[#This Row],[No of Orders Delivered]]+Table1[[#This Row],[No of Orders Not Delivered]]</f>
        <v>45</v>
      </c>
      <c r="Y22548" t="s">
        <v>113405</v>
      </c>
      <c r="Z22548">
        <f t="shared" si="2816"/>
        <v>7</v>
      </c>
      <c r="AA22548" s="4">
        <f>_xlfn.MINIFS(Table1[Order Month],Table1[User ID],Table1[[#This Row],[User ID]])</f>
        <v>44197</v>
      </c>
      <c r="AB22548">
        <f>Table1[[#This Row],[Product Amount]]+Table1[[#This Row],[Delivery Charges]]</f>
        <v>1364</v>
      </c>
    </row>
    <row r="22549" spans="1:28" x14ac:dyDescent="0.3">
      <c r="A22549" s="3" t="s">
        <v>112034</v>
      </c>
      <c r="B22549" s="3" t="s">
        <v>111950</v>
      </c>
      <c r="C22549" s="3" t="s">
        <v>16</v>
      </c>
      <c r="D22549" s="3" t="s">
        <v>16</v>
      </c>
      <c r="E22549" s="3">
        <v>197125</v>
      </c>
      <c r="F22549" t="s">
        <v>112035</v>
      </c>
      <c r="G22549" s="3" t="s">
        <v>112036</v>
      </c>
      <c r="H22549" s="3" t="s">
        <v>112037</v>
      </c>
      <c r="I22549" s="3" t="s">
        <v>112038</v>
      </c>
      <c r="J22549" s="3" t="s">
        <v>22</v>
      </c>
      <c r="K22549" s="3">
        <v>5</v>
      </c>
      <c r="L22549" s="3">
        <v>389</v>
      </c>
      <c r="M22549" s="3">
        <v>25</v>
      </c>
      <c r="N22549" s="3">
        <v>0</v>
      </c>
      <c r="O22549" s="5">
        <f t="shared" si="2817"/>
        <v>0.86222222222222233</v>
      </c>
      <c r="P22549" s="4">
        <f t="shared" si="2818"/>
        <v>44257</v>
      </c>
      <c r="Q22549" s="5">
        <f t="shared" si="2819"/>
        <v>0.88138888888888889</v>
      </c>
      <c r="R22549" t="str">
        <f t="shared" si="2820"/>
        <v>Night</v>
      </c>
      <c r="S22549" s="5">
        <f t="shared" si="2821"/>
        <v>1.9166666666666554E-2</v>
      </c>
      <c r="T22549" t="str">
        <f t="shared" si="2822"/>
        <v>Tuesday</v>
      </c>
      <c r="U22549" t="str">
        <f t="shared" si="2823"/>
        <v>Weekday</v>
      </c>
      <c r="V22549">
        <f>COUNTIFS(Table1[User ID],Table1[[#This Row],[User ID]],Table1[Completion Flag],"YES")</f>
        <v>45</v>
      </c>
      <c r="W22549">
        <f>COUNTIFS(Table1[User ID],Table1[[#This Row],[User ID]],Table1[Completion Flag],"NO")</f>
        <v>0</v>
      </c>
      <c r="X22549">
        <f>Table1[[#This Row],[No of Orders Delivered]]+Table1[[#This Row],[No of Orders Not Delivered]]</f>
        <v>45</v>
      </c>
      <c r="Y22549" t="s">
        <v>113405</v>
      </c>
      <c r="Z22549">
        <f t="shared" si="2816"/>
        <v>5</v>
      </c>
      <c r="AA22549" s="4">
        <f>_xlfn.MINIFS(Table1[Order Month],Table1[User ID],Table1[[#This Row],[User ID]])</f>
        <v>44197</v>
      </c>
      <c r="AB22549">
        <f>Table1[[#This Row],[Product Amount]]+Table1[[#This Row],[Delivery Charges]]</f>
        <v>414</v>
      </c>
    </row>
    <row r="22550" spans="1:28" x14ac:dyDescent="0.3">
      <c r="A22550" s="3" t="s">
        <v>112039</v>
      </c>
      <c r="B22550" s="3" t="s">
        <v>111950</v>
      </c>
      <c r="C22550" s="3" t="s">
        <v>16</v>
      </c>
      <c r="D22550" s="3" t="s">
        <v>16</v>
      </c>
      <c r="E22550" s="3">
        <v>204202</v>
      </c>
      <c r="F22550" t="s">
        <v>112040</v>
      </c>
      <c r="G22550" s="3" t="s">
        <v>112041</v>
      </c>
      <c r="H22550" s="3" t="s">
        <v>112042</v>
      </c>
      <c r="I22550" s="3" t="s">
        <v>112043</v>
      </c>
      <c r="J22550" s="3" t="s">
        <v>22</v>
      </c>
      <c r="K22550" s="3"/>
      <c r="L22550" s="3">
        <v>589</v>
      </c>
      <c r="M22550" s="3">
        <v>33</v>
      </c>
      <c r="N22550" s="3">
        <v>0</v>
      </c>
      <c r="O22550" s="5">
        <f t="shared" si="2817"/>
        <v>0.97562499999999996</v>
      </c>
      <c r="P22550" s="4">
        <f t="shared" si="2818"/>
        <v>44269</v>
      </c>
      <c r="Q22550" s="5">
        <f t="shared" si="2819"/>
        <v>0.99608796296296298</v>
      </c>
      <c r="R22550" t="str">
        <f t="shared" si="2820"/>
        <v>Latenight</v>
      </c>
      <c r="S22550" s="5">
        <f t="shared" si="2821"/>
        <v>2.0462962962963016E-2</v>
      </c>
      <c r="T22550" t="str">
        <f t="shared" si="2822"/>
        <v>Sunday</v>
      </c>
      <c r="U22550" t="str">
        <f t="shared" si="2823"/>
        <v>Weekend</v>
      </c>
      <c r="V22550">
        <f>COUNTIFS(Table1[User ID],Table1[[#This Row],[User ID]],Table1[Completion Flag],"YES")</f>
        <v>45</v>
      </c>
      <c r="W22550">
        <f>COUNTIFS(Table1[User ID],Table1[[#This Row],[User ID]],Table1[Completion Flag],"NO")</f>
        <v>0</v>
      </c>
      <c r="X22550">
        <f>Table1[[#This Row],[No of Orders Delivered]]+Table1[[#This Row],[No of Orders Not Delivered]]</f>
        <v>45</v>
      </c>
      <c r="Y22550" t="s">
        <v>113405</v>
      </c>
      <c r="Z22550">
        <f t="shared" si="2816"/>
        <v>4</v>
      </c>
      <c r="AA22550" s="4">
        <f>_xlfn.MINIFS(Table1[Order Month],Table1[User ID],Table1[[#This Row],[User ID]])</f>
        <v>44197</v>
      </c>
      <c r="AB22550">
        <f>Table1[[#This Row],[Product Amount]]+Table1[[#This Row],[Delivery Charges]]</f>
        <v>622</v>
      </c>
    </row>
    <row r="22551" spans="1:28" x14ac:dyDescent="0.3">
      <c r="A22551" s="3" t="s">
        <v>112044</v>
      </c>
      <c r="B22551" s="3" t="s">
        <v>111950</v>
      </c>
      <c r="C22551" s="3" t="s">
        <v>16</v>
      </c>
      <c r="D22551" s="3" t="s">
        <v>16</v>
      </c>
      <c r="E22551" s="3">
        <v>204878</v>
      </c>
      <c r="F22551" t="s">
        <v>112045</v>
      </c>
      <c r="G22551" s="3" t="s">
        <v>112046</v>
      </c>
      <c r="H22551" s="3" t="s">
        <v>112047</v>
      </c>
      <c r="I22551" s="3" t="s">
        <v>112048</v>
      </c>
      <c r="J22551" s="3" t="s">
        <v>22</v>
      </c>
      <c r="K22551" s="3">
        <v>5</v>
      </c>
      <c r="L22551" s="3">
        <v>536</v>
      </c>
      <c r="M22551" s="3">
        <v>25</v>
      </c>
      <c r="N22551" s="3">
        <v>0</v>
      </c>
      <c r="O22551" s="5">
        <f t="shared" si="2817"/>
        <v>0.47054398148148152</v>
      </c>
      <c r="P22551" s="4">
        <f t="shared" si="2818"/>
        <v>44271</v>
      </c>
      <c r="Q22551" s="5">
        <f t="shared" si="2819"/>
        <v>0.49123842592592593</v>
      </c>
      <c r="R22551" t="str">
        <f t="shared" si="2820"/>
        <v>Morning</v>
      </c>
      <c r="S22551" s="5">
        <f t="shared" si="2821"/>
        <v>2.0694444444444404E-2</v>
      </c>
      <c r="T22551" t="str">
        <f t="shared" si="2822"/>
        <v>Tuesday</v>
      </c>
      <c r="U22551" t="str">
        <f t="shared" si="2823"/>
        <v>Weekday</v>
      </c>
      <c r="V22551">
        <f>COUNTIFS(Table1[User ID],Table1[[#This Row],[User ID]],Table1[Completion Flag],"YES")</f>
        <v>45</v>
      </c>
      <c r="W22551">
        <f>COUNTIFS(Table1[User ID],Table1[[#This Row],[User ID]],Table1[Completion Flag],"NO")</f>
        <v>0</v>
      </c>
      <c r="X22551">
        <f>Table1[[#This Row],[No of Orders Delivered]]+Table1[[#This Row],[No of Orders Not Delivered]]</f>
        <v>45</v>
      </c>
      <c r="Y22551" t="s">
        <v>113405</v>
      </c>
      <c r="Z22551">
        <f t="shared" si="2816"/>
        <v>5</v>
      </c>
      <c r="AA22551" s="4">
        <f>_xlfn.MINIFS(Table1[Order Month],Table1[User ID],Table1[[#This Row],[User ID]])</f>
        <v>44197</v>
      </c>
      <c r="AB22551">
        <f>Table1[[#This Row],[Product Amount]]+Table1[[#This Row],[Delivery Charges]]</f>
        <v>561</v>
      </c>
    </row>
    <row r="22552" spans="1:28" x14ac:dyDescent="0.3">
      <c r="A22552" s="3" t="s">
        <v>112049</v>
      </c>
      <c r="B22552" s="3" t="s">
        <v>111950</v>
      </c>
      <c r="C22552" s="3" t="s">
        <v>16</v>
      </c>
      <c r="D22552" s="3" t="s">
        <v>16</v>
      </c>
      <c r="E22552" s="3">
        <v>206716</v>
      </c>
      <c r="F22552" t="s">
        <v>112050</v>
      </c>
      <c r="G22552" s="3" t="s">
        <v>112051</v>
      </c>
      <c r="H22552" s="3" t="s">
        <v>112052</v>
      </c>
      <c r="I22552" s="3" t="s">
        <v>112053</v>
      </c>
      <c r="J22552" s="3" t="s">
        <v>22</v>
      </c>
      <c r="K22552" s="3">
        <v>5</v>
      </c>
      <c r="L22552" s="3">
        <v>1423</v>
      </c>
      <c r="M22552" s="3">
        <v>25</v>
      </c>
      <c r="N22552" s="3">
        <v>0</v>
      </c>
      <c r="O22552" s="5">
        <f t="shared" si="2817"/>
        <v>0.4654861111111111</v>
      </c>
      <c r="P22552" s="4">
        <f t="shared" si="2818"/>
        <v>44274</v>
      </c>
      <c r="Q22552" s="5">
        <f t="shared" si="2819"/>
        <v>0.49005787037037035</v>
      </c>
      <c r="R22552" t="str">
        <f t="shared" si="2820"/>
        <v>Morning</v>
      </c>
      <c r="S22552" s="5">
        <f t="shared" si="2821"/>
        <v>2.4571759259259252E-2</v>
      </c>
      <c r="T22552" t="str">
        <f t="shared" si="2822"/>
        <v>Friday</v>
      </c>
      <c r="U22552" t="str">
        <f t="shared" si="2823"/>
        <v>Weekday</v>
      </c>
      <c r="V22552">
        <f>COUNTIFS(Table1[User ID],Table1[[#This Row],[User ID]],Table1[Completion Flag],"YES")</f>
        <v>45</v>
      </c>
      <c r="W22552">
        <f>COUNTIFS(Table1[User ID],Table1[[#This Row],[User ID]],Table1[Completion Flag],"NO")</f>
        <v>0</v>
      </c>
      <c r="X22552">
        <f>Table1[[#This Row],[No of Orders Delivered]]+Table1[[#This Row],[No of Orders Not Delivered]]</f>
        <v>45</v>
      </c>
      <c r="Y22552" t="s">
        <v>113405</v>
      </c>
      <c r="Z22552">
        <f t="shared" si="2816"/>
        <v>6</v>
      </c>
      <c r="AA22552" s="4">
        <f>_xlfn.MINIFS(Table1[Order Month],Table1[User ID],Table1[[#This Row],[User ID]])</f>
        <v>44197</v>
      </c>
      <c r="AB22552">
        <f>Table1[[#This Row],[Product Amount]]+Table1[[#This Row],[Delivery Charges]]</f>
        <v>1448</v>
      </c>
    </row>
    <row r="22553" spans="1:28" x14ac:dyDescent="0.3">
      <c r="A22553" s="3" t="s">
        <v>112054</v>
      </c>
      <c r="B22553" s="3" t="s">
        <v>111950</v>
      </c>
      <c r="C22553" s="3" t="s">
        <v>16</v>
      </c>
      <c r="D22553" s="3" t="s">
        <v>16</v>
      </c>
      <c r="E22553" s="3">
        <v>207890</v>
      </c>
      <c r="F22553" t="s">
        <v>112055</v>
      </c>
      <c r="G22553" s="3" t="s">
        <v>112056</v>
      </c>
      <c r="H22553" s="3" t="s">
        <v>112057</v>
      </c>
      <c r="I22553" s="3" t="s">
        <v>112058</v>
      </c>
      <c r="J22553" s="3" t="s">
        <v>22</v>
      </c>
      <c r="K22553" s="3">
        <v>5</v>
      </c>
      <c r="L22553" s="3">
        <v>399</v>
      </c>
      <c r="M22553" s="3">
        <v>33</v>
      </c>
      <c r="N22553" s="3">
        <v>0</v>
      </c>
      <c r="O22553" s="5">
        <f t="shared" si="2817"/>
        <v>0.959050925925926</v>
      </c>
      <c r="P22553" s="4">
        <f t="shared" si="2818"/>
        <v>44275</v>
      </c>
      <c r="Q22553" s="5">
        <f t="shared" si="2819"/>
        <v>0.97731481481481486</v>
      </c>
      <c r="R22553" t="str">
        <f t="shared" si="2820"/>
        <v>Latenight</v>
      </c>
      <c r="S22553" s="5">
        <f t="shared" si="2821"/>
        <v>1.8263888888888857E-2</v>
      </c>
      <c r="T22553" t="str">
        <f t="shared" si="2822"/>
        <v>Saturday</v>
      </c>
      <c r="U22553" t="str">
        <f t="shared" si="2823"/>
        <v>Weekend</v>
      </c>
      <c r="V22553">
        <f>COUNTIFS(Table1[User ID],Table1[[#This Row],[User ID]],Table1[Completion Flag],"YES")</f>
        <v>45</v>
      </c>
      <c r="W22553">
        <f>COUNTIFS(Table1[User ID],Table1[[#This Row],[User ID]],Table1[Completion Flag],"NO")</f>
        <v>0</v>
      </c>
      <c r="X22553">
        <f>Table1[[#This Row],[No of Orders Delivered]]+Table1[[#This Row],[No of Orders Not Delivered]]</f>
        <v>45</v>
      </c>
      <c r="Y22553" t="s">
        <v>113405</v>
      </c>
      <c r="Z22553">
        <f t="shared" si="2816"/>
        <v>3</v>
      </c>
      <c r="AA22553" s="4">
        <f>_xlfn.MINIFS(Table1[Order Month],Table1[User ID],Table1[[#This Row],[User ID]])</f>
        <v>44197</v>
      </c>
      <c r="AB22553">
        <f>Table1[[#This Row],[Product Amount]]+Table1[[#This Row],[Delivery Charges]]</f>
        <v>432</v>
      </c>
    </row>
    <row r="22554" spans="1:28" x14ac:dyDescent="0.3">
      <c r="A22554" s="3" t="s">
        <v>112059</v>
      </c>
      <c r="B22554" s="3" t="s">
        <v>111950</v>
      </c>
      <c r="C22554" s="3" t="s">
        <v>16</v>
      </c>
      <c r="D22554" s="3" t="s">
        <v>16</v>
      </c>
      <c r="E22554" s="3">
        <v>208848</v>
      </c>
      <c r="F22554" t="s">
        <v>112060</v>
      </c>
      <c r="G22554" s="3" t="s">
        <v>112061</v>
      </c>
      <c r="H22554" s="3" t="s">
        <v>112062</v>
      </c>
      <c r="I22554" s="3" t="s">
        <v>112063</v>
      </c>
      <c r="J22554" s="3" t="s">
        <v>22</v>
      </c>
      <c r="K22554" s="3">
        <v>5</v>
      </c>
      <c r="L22554" s="3">
        <v>390</v>
      </c>
      <c r="M22554" s="3">
        <v>25</v>
      </c>
      <c r="N22554" s="3">
        <v>8</v>
      </c>
      <c r="O22554" s="5">
        <f t="shared" si="2817"/>
        <v>0.49494212962962963</v>
      </c>
      <c r="P22554" s="4">
        <f t="shared" si="2818"/>
        <v>44277</v>
      </c>
      <c r="Q22554" s="5">
        <f t="shared" si="2819"/>
        <v>0.51407407407407402</v>
      </c>
      <c r="R22554" t="str">
        <f t="shared" si="2820"/>
        <v>Morning</v>
      </c>
      <c r="S22554" s="5">
        <f t="shared" si="2821"/>
        <v>1.9131944444444382E-2</v>
      </c>
      <c r="T22554" t="str">
        <f t="shared" si="2822"/>
        <v>Monday</v>
      </c>
      <c r="U22554" t="str">
        <f t="shared" si="2823"/>
        <v>Weekday</v>
      </c>
      <c r="V22554">
        <f>COUNTIFS(Table1[User ID],Table1[[#This Row],[User ID]],Table1[Completion Flag],"YES")</f>
        <v>45</v>
      </c>
      <c r="W22554">
        <f>COUNTIFS(Table1[User ID],Table1[[#This Row],[User ID]],Table1[Completion Flag],"NO")</f>
        <v>0</v>
      </c>
      <c r="X22554">
        <f>Table1[[#This Row],[No of Orders Delivered]]+Table1[[#This Row],[No of Orders Not Delivered]]</f>
        <v>45</v>
      </c>
      <c r="Y22554" t="s">
        <v>113405</v>
      </c>
      <c r="Z22554">
        <f t="shared" si="2816"/>
        <v>2</v>
      </c>
      <c r="AA22554" s="4">
        <f>_xlfn.MINIFS(Table1[Order Month],Table1[User ID],Table1[[#This Row],[User ID]])</f>
        <v>44197</v>
      </c>
      <c r="AB22554">
        <f>Table1[[#This Row],[Product Amount]]+Table1[[#This Row],[Delivery Charges]]</f>
        <v>415</v>
      </c>
    </row>
    <row r="22555" spans="1:28" x14ac:dyDescent="0.3">
      <c r="A22555" s="3" t="s">
        <v>112064</v>
      </c>
      <c r="B22555" s="3" t="s">
        <v>111950</v>
      </c>
      <c r="C22555" s="3" t="s">
        <v>16</v>
      </c>
      <c r="D22555" s="3" t="s">
        <v>16</v>
      </c>
      <c r="E22555" s="3">
        <v>209820</v>
      </c>
      <c r="F22555" t="s">
        <v>112065</v>
      </c>
      <c r="G22555" s="3" t="s">
        <v>112066</v>
      </c>
      <c r="H22555" s="3" t="s">
        <v>112067</v>
      </c>
      <c r="I22555" s="3" t="s">
        <v>112068</v>
      </c>
      <c r="J22555" s="3" t="s">
        <v>22</v>
      </c>
      <c r="K22555" s="3">
        <v>4</v>
      </c>
      <c r="L22555" s="3">
        <v>668</v>
      </c>
      <c r="M22555" s="3">
        <v>25</v>
      </c>
      <c r="N22555" s="3">
        <v>0</v>
      </c>
      <c r="O22555" s="5">
        <f t="shared" si="2817"/>
        <v>0.88675925925925936</v>
      </c>
      <c r="P22555" s="4">
        <f t="shared" si="2818"/>
        <v>44278</v>
      </c>
      <c r="Q22555" s="5">
        <f t="shared" si="2819"/>
        <v>0.90806712962962965</v>
      </c>
      <c r="R22555" t="str">
        <f t="shared" si="2820"/>
        <v>Night</v>
      </c>
      <c r="S22555" s="5">
        <f t="shared" si="2821"/>
        <v>2.1307870370370297E-2</v>
      </c>
      <c r="T22555" t="str">
        <f t="shared" si="2822"/>
        <v>Tuesday</v>
      </c>
      <c r="U22555" t="str">
        <f t="shared" si="2823"/>
        <v>Weekday</v>
      </c>
      <c r="V22555">
        <f>COUNTIFS(Table1[User ID],Table1[[#This Row],[User ID]],Table1[Completion Flag],"YES")</f>
        <v>45</v>
      </c>
      <c r="W22555">
        <f>COUNTIFS(Table1[User ID],Table1[[#This Row],[User ID]],Table1[Completion Flag],"NO")</f>
        <v>0</v>
      </c>
      <c r="X22555">
        <f>Table1[[#This Row],[No of Orders Delivered]]+Table1[[#This Row],[No of Orders Not Delivered]]</f>
        <v>45</v>
      </c>
      <c r="Y22555" t="s">
        <v>113405</v>
      </c>
      <c r="Z22555">
        <f t="shared" si="2816"/>
        <v>5</v>
      </c>
      <c r="AA22555" s="4">
        <f>_xlfn.MINIFS(Table1[Order Month],Table1[User ID],Table1[[#This Row],[User ID]])</f>
        <v>44197</v>
      </c>
      <c r="AB22555">
        <f>Table1[[#This Row],[Product Amount]]+Table1[[#This Row],[Delivery Charges]]</f>
        <v>693</v>
      </c>
    </row>
    <row r="22556" spans="1:28" x14ac:dyDescent="0.3">
      <c r="A22556" s="3" t="s">
        <v>112069</v>
      </c>
      <c r="B22556" s="3" t="s">
        <v>111950</v>
      </c>
      <c r="C22556" s="3" t="s">
        <v>16</v>
      </c>
      <c r="D22556" s="3" t="s">
        <v>16</v>
      </c>
      <c r="E22556" s="3">
        <v>209995</v>
      </c>
      <c r="F22556" t="s">
        <v>112070</v>
      </c>
      <c r="G22556" s="3" t="s">
        <v>112071</v>
      </c>
      <c r="H22556" s="3" t="s">
        <v>112072</v>
      </c>
      <c r="I22556" s="3" t="s">
        <v>112073</v>
      </c>
      <c r="J22556" s="3" t="s">
        <v>22</v>
      </c>
      <c r="K22556" s="3">
        <v>5</v>
      </c>
      <c r="L22556" s="3">
        <v>535</v>
      </c>
      <c r="M22556" s="3">
        <v>33</v>
      </c>
      <c r="N22556" s="3">
        <v>0</v>
      </c>
      <c r="O22556" s="5">
        <f t="shared" si="2817"/>
        <v>2.5185185185185185E-2</v>
      </c>
      <c r="P22556" s="4">
        <f t="shared" si="2818"/>
        <v>44279</v>
      </c>
      <c r="Q22556" s="5">
        <f t="shared" si="2819"/>
        <v>3.6145833333333328E-2</v>
      </c>
      <c r="R22556" t="str">
        <f t="shared" si="2820"/>
        <v>Latenight</v>
      </c>
      <c r="S22556" s="5">
        <f t="shared" si="2821"/>
        <v>1.0960648148148143E-2</v>
      </c>
      <c r="T22556" t="str">
        <f t="shared" si="2822"/>
        <v>Wednesday</v>
      </c>
      <c r="U22556" t="str">
        <f t="shared" si="2823"/>
        <v>Weekday</v>
      </c>
      <c r="V22556">
        <f>COUNTIFS(Table1[User ID],Table1[[#This Row],[User ID]],Table1[Completion Flag],"YES")</f>
        <v>45</v>
      </c>
      <c r="W22556">
        <f>COUNTIFS(Table1[User ID],Table1[[#This Row],[User ID]],Table1[Completion Flag],"NO")</f>
        <v>0</v>
      </c>
      <c r="X22556">
        <f>Table1[[#This Row],[No of Orders Delivered]]+Table1[[#This Row],[No of Orders Not Delivered]]</f>
        <v>45</v>
      </c>
      <c r="Y22556" t="s">
        <v>113405</v>
      </c>
      <c r="Z22556">
        <f t="shared" si="2816"/>
        <v>5</v>
      </c>
      <c r="AA22556" s="4">
        <f>_xlfn.MINIFS(Table1[Order Month],Table1[User ID],Table1[[#This Row],[User ID]])</f>
        <v>44197</v>
      </c>
      <c r="AB22556">
        <f>Table1[[#This Row],[Product Amount]]+Table1[[#This Row],[Delivery Charges]]</f>
        <v>568</v>
      </c>
    </row>
    <row r="22557" spans="1:28" x14ac:dyDescent="0.3">
      <c r="A22557" s="3" t="s">
        <v>112074</v>
      </c>
      <c r="B22557" s="3" t="s">
        <v>111950</v>
      </c>
      <c r="C22557" s="3" t="s">
        <v>16</v>
      </c>
      <c r="D22557" s="3" t="s">
        <v>16</v>
      </c>
      <c r="E22557" s="3">
        <v>211343</v>
      </c>
      <c r="F22557" t="s">
        <v>112075</v>
      </c>
      <c r="G22557" s="3" t="s">
        <v>112076</v>
      </c>
      <c r="H22557" s="3" t="s">
        <v>112077</v>
      </c>
      <c r="I22557" s="3" t="s">
        <v>112078</v>
      </c>
      <c r="J22557" s="3" t="s">
        <v>22</v>
      </c>
      <c r="K22557" s="3">
        <v>5</v>
      </c>
      <c r="L22557" s="3">
        <v>403</v>
      </c>
      <c r="M22557" s="3">
        <v>33</v>
      </c>
      <c r="N22557" s="3">
        <v>0</v>
      </c>
      <c r="O22557" s="5">
        <f t="shared" si="2817"/>
        <v>0.97619212962962953</v>
      </c>
      <c r="P22557" s="4">
        <f t="shared" si="2818"/>
        <v>44280</v>
      </c>
      <c r="Q22557" s="5">
        <f t="shared" si="2819"/>
        <v>0.9833912037037037</v>
      </c>
      <c r="R22557" t="str">
        <f t="shared" si="2820"/>
        <v>Latenight</v>
      </c>
      <c r="S22557" s="5">
        <f t="shared" si="2821"/>
        <v>7.1990740740741632E-3</v>
      </c>
      <c r="T22557" t="str">
        <f t="shared" si="2822"/>
        <v>Thursday</v>
      </c>
      <c r="U22557" t="str">
        <f t="shared" si="2823"/>
        <v>Weekday</v>
      </c>
      <c r="V22557">
        <f>COUNTIFS(Table1[User ID],Table1[[#This Row],[User ID]],Table1[Completion Flag],"YES")</f>
        <v>45</v>
      </c>
      <c r="W22557">
        <f>COUNTIFS(Table1[User ID],Table1[[#This Row],[User ID]],Table1[Completion Flag],"NO")</f>
        <v>0</v>
      </c>
      <c r="X22557">
        <f>Table1[[#This Row],[No of Orders Delivered]]+Table1[[#This Row],[No of Orders Not Delivered]]</f>
        <v>45</v>
      </c>
      <c r="Y22557" t="s">
        <v>113405</v>
      </c>
      <c r="Z22557">
        <f t="shared" si="2816"/>
        <v>2</v>
      </c>
      <c r="AA22557" s="4">
        <f>_xlfn.MINIFS(Table1[Order Month],Table1[User ID],Table1[[#This Row],[User ID]])</f>
        <v>44197</v>
      </c>
      <c r="AB22557">
        <f>Table1[[#This Row],[Product Amount]]+Table1[[#This Row],[Delivery Charges]]</f>
        <v>436</v>
      </c>
    </row>
    <row r="22558" spans="1:28" x14ac:dyDescent="0.3">
      <c r="A22558" s="3" t="s">
        <v>112079</v>
      </c>
      <c r="B22558" s="3" t="s">
        <v>111950</v>
      </c>
      <c r="C22558" s="3" t="s">
        <v>16</v>
      </c>
      <c r="D22558" s="3" t="s">
        <v>16</v>
      </c>
      <c r="E22558" s="3">
        <v>212995</v>
      </c>
      <c r="F22558" t="s">
        <v>112080</v>
      </c>
      <c r="G22558" s="3" t="s">
        <v>112081</v>
      </c>
      <c r="H22558" s="3" t="s">
        <v>112082</v>
      </c>
      <c r="I22558" s="3" t="s">
        <v>112083</v>
      </c>
      <c r="J22558" s="3" t="s">
        <v>22</v>
      </c>
      <c r="K22558" s="3">
        <v>5</v>
      </c>
      <c r="L22558" s="3">
        <v>945</v>
      </c>
      <c r="M22558" s="3">
        <v>25</v>
      </c>
      <c r="N22558" s="3">
        <v>0</v>
      </c>
      <c r="O22558" s="5">
        <f t="shared" si="2817"/>
        <v>0.48303240740740744</v>
      </c>
      <c r="P22558" s="4">
        <f t="shared" si="2818"/>
        <v>44283</v>
      </c>
      <c r="Q22558" s="5">
        <f t="shared" si="2819"/>
        <v>0.49798611111111107</v>
      </c>
      <c r="R22558" t="str">
        <f t="shared" si="2820"/>
        <v>Morning</v>
      </c>
      <c r="S22558" s="5">
        <f t="shared" si="2821"/>
        <v>1.4953703703703636E-2</v>
      </c>
      <c r="T22558" t="str">
        <f t="shared" si="2822"/>
        <v>Sunday</v>
      </c>
      <c r="U22558" t="str">
        <f t="shared" si="2823"/>
        <v>Weekend</v>
      </c>
      <c r="V22558">
        <f>COUNTIFS(Table1[User ID],Table1[[#This Row],[User ID]],Table1[Completion Flag],"YES")</f>
        <v>45</v>
      </c>
      <c r="W22558">
        <f>COUNTIFS(Table1[User ID],Table1[[#This Row],[User ID]],Table1[Completion Flag],"NO")</f>
        <v>0</v>
      </c>
      <c r="X22558">
        <f>Table1[[#This Row],[No of Orders Delivered]]+Table1[[#This Row],[No of Orders Not Delivered]]</f>
        <v>45</v>
      </c>
      <c r="Y22558" t="s">
        <v>113405</v>
      </c>
      <c r="Z22558">
        <f t="shared" si="2816"/>
        <v>5</v>
      </c>
      <c r="AA22558" s="4">
        <f>_xlfn.MINIFS(Table1[Order Month],Table1[User ID],Table1[[#This Row],[User ID]])</f>
        <v>44197</v>
      </c>
      <c r="AB22558">
        <f>Table1[[#This Row],[Product Amount]]+Table1[[#This Row],[Delivery Charges]]</f>
        <v>970</v>
      </c>
    </row>
    <row r="22559" spans="1:28" x14ac:dyDescent="0.3">
      <c r="A22559" s="3" t="s">
        <v>112084</v>
      </c>
      <c r="B22559" s="3" t="s">
        <v>111950</v>
      </c>
      <c r="C22559" s="3" t="s">
        <v>16</v>
      </c>
      <c r="D22559" s="3" t="s">
        <v>16</v>
      </c>
      <c r="E22559" s="3">
        <v>214561</v>
      </c>
      <c r="F22559" t="s">
        <v>112085</v>
      </c>
      <c r="G22559" s="3" t="s">
        <v>112086</v>
      </c>
      <c r="H22559" s="3" t="s">
        <v>112087</v>
      </c>
      <c r="I22559" s="3" t="s">
        <v>112088</v>
      </c>
      <c r="J22559" s="3" t="s">
        <v>22</v>
      </c>
      <c r="K22559" s="3"/>
      <c r="L22559" s="3">
        <v>603</v>
      </c>
      <c r="M22559" s="3">
        <v>25</v>
      </c>
      <c r="N22559" s="3">
        <v>3</v>
      </c>
      <c r="O22559" s="5">
        <f t="shared" si="2817"/>
        <v>0.60494212962962968</v>
      </c>
      <c r="P22559" s="4">
        <f t="shared" si="2818"/>
        <v>44285</v>
      </c>
      <c r="Q22559" s="5">
        <f t="shared" si="2819"/>
        <v>0.62203703703703705</v>
      </c>
      <c r="R22559" t="str">
        <f t="shared" si="2820"/>
        <v>Afternoon</v>
      </c>
      <c r="S22559" s="5">
        <f t="shared" si="2821"/>
        <v>1.7094907407407378E-2</v>
      </c>
      <c r="T22559" t="str">
        <f t="shared" si="2822"/>
        <v>Tuesday</v>
      </c>
      <c r="U22559" t="str">
        <f t="shared" si="2823"/>
        <v>Weekday</v>
      </c>
      <c r="V22559">
        <f>COUNTIFS(Table1[User ID],Table1[[#This Row],[User ID]],Table1[Completion Flag],"YES")</f>
        <v>45</v>
      </c>
      <c r="W22559">
        <f>COUNTIFS(Table1[User ID],Table1[[#This Row],[User ID]],Table1[Completion Flag],"NO")</f>
        <v>0</v>
      </c>
      <c r="X22559">
        <f>Table1[[#This Row],[No of Orders Delivered]]+Table1[[#This Row],[No of Orders Not Delivered]]</f>
        <v>45</v>
      </c>
      <c r="Y22559" t="s">
        <v>113405</v>
      </c>
      <c r="Z22559">
        <f t="shared" si="2816"/>
        <v>5</v>
      </c>
      <c r="AA22559" s="4">
        <f>_xlfn.MINIFS(Table1[Order Month],Table1[User ID],Table1[[#This Row],[User ID]])</f>
        <v>44197</v>
      </c>
      <c r="AB22559">
        <f>Table1[[#This Row],[Product Amount]]+Table1[[#This Row],[Delivery Charges]]</f>
        <v>628</v>
      </c>
    </row>
    <row r="22560" spans="1:28" x14ac:dyDescent="0.3">
      <c r="A22560" s="3" t="s">
        <v>112089</v>
      </c>
      <c r="B22560" s="3" t="s">
        <v>111950</v>
      </c>
      <c r="C22560" s="3" t="s">
        <v>16</v>
      </c>
      <c r="D22560" s="3" t="s">
        <v>16</v>
      </c>
      <c r="E22560" s="3">
        <v>218395</v>
      </c>
      <c r="F22560" t="s">
        <v>112090</v>
      </c>
      <c r="G22560" s="3" t="s">
        <v>112091</v>
      </c>
      <c r="H22560" s="3" t="s">
        <v>112092</v>
      </c>
      <c r="I22560" s="3" t="s">
        <v>112093</v>
      </c>
      <c r="J22560" s="3" t="s">
        <v>22</v>
      </c>
      <c r="K22560" s="3">
        <v>5</v>
      </c>
      <c r="L22560" s="3">
        <v>524</v>
      </c>
      <c r="M22560" s="3">
        <v>25</v>
      </c>
      <c r="N22560" s="3">
        <v>0</v>
      </c>
      <c r="O22560" s="5">
        <f t="shared" si="2817"/>
        <v>0.90510416666666671</v>
      </c>
      <c r="P22560" s="4">
        <f t="shared" si="2818"/>
        <v>44290</v>
      </c>
      <c r="Q22560" s="5">
        <f t="shared" si="2819"/>
        <v>0.92273148148148154</v>
      </c>
      <c r="R22560" t="str">
        <f t="shared" si="2820"/>
        <v>Night</v>
      </c>
      <c r="S22560" s="5">
        <f t="shared" si="2821"/>
        <v>1.7627314814814832E-2</v>
      </c>
      <c r="T22560" t="str">
        <f t="shared" si="2822"/>
        <v>Sunday</v>
      </c>
      <c r="U22560" t="str">
        <f t="shared" si="2823"/>
        <v>Weekend</v>
      </c>
      <c r="V22560">
        <f>COUNTIFS(Table1[User ID],Table1[[#This Row],[User ID]],Table1[Completion Flag],"YES")</f>
        <v>45</v>
      </c>
      <c r="W22560">
        <f>COUNTIFS(Table1[User ID],Table1[[#This Row],[User ID]],Table1[Completion Flag],"NO")</f>
        <v>0</v>
      </c>
      <c r="X22560">
        <f>Table1[[#This Row],[No of Orders Delivered]]+Table1[[#This Row],[No of Orders Not Delivered]]</f>
        <v>45</v>
      </c>
      <c r="Y22560" t="s">
        <v>113405</v>
      </c>
      <c r="Z22560">
        <f t="shared" si="2816"/>
        <v>10</v>
      </c>
      <c r="AA22560" s="4">
        <f>_xlfn.MINIFS(Table1[Order Month],Table1[User ID],Table1[[#This Row],[User ID]])</f>
        <v>44197</v>
      </c>
      <c r="AB22560">
        <f>Table1[[#This Row],[Product Amount]]+Table1[[#This Row],[Delivery Charges]]</f>
        <v>549</v>
      </c>
    </row>
    <row r="22561" spans="1:28" x14ac:dyDescent="0.3">
      <c r="A22561" s="3" t="s">
        <v>112094</v>
      </c>
      <c r="B22561" s="3" t="s">
        <v>111950</v>
      </c>
      <c r="C22561" s="3" t="s">
        <v>16</v>
      </c>
      <c r="D22561" s="3" t="s">
        <v>16</v>
      </c>
      <c r="E22561" s="3">
        <v>219296</v>
      </c>
      <c r="F22561" t="s">
        <v>112095</v>
      </c>
      <c r="G22561" s="3" t="s">
        <v>112096</v>
      </c>
      <c r="H22561" s="3" t="s">
        <v>112097</v>
      </c>
      <c r="I22561" s="3" t="s">
        <v>112098</v>
      </c>
      <c r="J22561" s="3" t="s">
        <v>22</v>
      </c>
      <c r="K22561" s="3">
        <v>5</v>
      </c>
      <c r="L22561" s="3">
        <v>507</v>
      </c>
      <c r="M22561" s="3">
        <v>25</v>
      </c>
      <c r="N22561" s="3">
        <v>0</v>
      </c>
      <c r="O22561" s="5">
        <f t="shared" si="2817"/>
        <v>0.36607638888888888</v>
      </c>
      <c r="P22561" s="4">
        <f t="shared" si="2818"/>
        <v>44292</v>
      </c>
      <c r="Q22561" s="5">
        <f t="shared" si="2819"/>
        <v>0.3781018518518518</v>
      </c>
      <c r="R22561" t="str">
        <f t="shared" si="2820"/>
        <v>Morning</v>
      </c>
      <c r="S22561" s="5">
        <f t="shared" si="2821"/>
        <v>1.2025462962962918E-2</v>
      </c>
      <c r="T22561" t="str">
        <f t="shared" si="2822"/>
        <v>Tuesday</v>
      </c>
      <c r="U22561" t="str">
        <f t="shared" si="2823"/>
        <v>Weekday</v>
      </c>
      <c r="V22561">
        <f>COUNTIFS(Table1[User ID],Table1[[#This Row],[User ID]],Table1[Completion Flag],"YES")</f>
        <v>45</v>
      </c>
      <c r="W22561">
        <f>COUNTIFS(Table1[User ID],Table1[[#This Row],[User ID]],Table1[Completion Flag],"NO")</f>
        <v>0</v>
      </c>
      <c r="X22561">
        <f>Table1[[#This Row],[No of Orders Delivered]]+Table1[[#This Row],[No of Orders Not Delivered]]</f>
        <v>45</v>
      </c>
      <c r="Y22561" t="s">
        <v>113405</v>
      </c>
      <c r="Z22561">
        <f t="shared" si="2816"/>
        <v>5</v>
      </c>
      <c r="AA22561" s="4">
        <f>_xlfn.MINIFS(Table1[Order Month],Table1[User ID],Table1[[#This Row],[User ID]])</f>
        <v>44197</v>
      </c>
      <c r="AB22561">
        <f>Table1[[#This Row],[Product Amount]]+Table1[[#This Row],[Delivery Charges]]</f>
        <v>532</v>
      </c>
    </row>
    <row r="22562" spans="1:28" x14ac:dyDescent="0.3">
      <c r="A22562" s="3" t="s">
        <v>112099</v>
      </c>
      <c r="B22562" s="3" t="s">
        <v>111950</v>
      </c>
      <c r="C22562" s="3" t="s">
        <v>16</v>
      </c>
      <c r="D22562" s="3" t="s">
        <v>16</v>
      </c>
      <c r="E22562" s="3">
        <v>220247</v>
      </c>
      <c r="F22562" t="s">
        <v>112100</v>
      </c>
      <c r="G22562" s="3" t="s">
        <v>112101</v>
      </c>
      <c r="H22562" s="3" t="s">
        <v>112102</v>
      </c>
      <c r="I22562" s="3" t="s">
        <v>112103</v>
      </c>
      <c r="J22562" s="3" t="s">
        <v>22</v>
      </c>
      <c r="K22562" s="3">
        <v>5</v>
      </c>
      <c r="L22562" s="3">
        <v>796</v>
      </c>
      <c r="M22562" s="3">
        <v>25</v>
      </c>
      <c r="N22562" s="3">
        <v>0</v>
      </c>
      <c r="O22562" s="5">
        <f t="shared" si="2817"/>
        <v>0.65143518518518517</v>
      </c>
      <c r="P22562" s="4">
        <f t="shared" si="2818"/>
        <v>44293</v>
      </c>
      <c r="Q22562" s="5">
        <f t="shared" si="2819"/>
        <v>0.66171296296296289</v>
      </c>
      <c r="R22562" t="str">
        <f t="shared" si="2820"/>
        <v>Afternoon</v>
      </c>
      <c r="S22562" s="5">
        <f t="shared" si="2821"/>
        <v>1.0277777777777719E-2</v>
      </c>
      <c r="T22562" t="str">
        <f t="shared" si="2822"/>
        <v>Wednesday</v>
      </c>
      <c r="U22562" t="str">
        <f t="shared" si="2823"/>
        <v>Weekday</v>
      </c>
      <c r="V22562">
        <f>COUNTIFS(Table1[User ID],Table1[[#This Row],[User ID]],Table1[Completion Flag],"YES")</f>
        <v>45</v>
      </c>
      <c r="W22562">
        <f>COUNTIFS(Table1[User ID],Table1[[#This Row],[User ID]],Table1[Completion Flag],"NO")</f>
        <v>0</v>
      </c>
      <c r="X22562">
        <f>Table1[[#This Row],[No of Orders Delivered]]+Table1[[#This Row],[No of Orders Not Delivered]]</f>
        <v>45</v>
      </c>
      <c r="Y22562" t="s">
        <v>113405</v>
      </c>
      <c r="Z22562">
        <f t="shared" si="2816"/>
        <v>8</v>
      </c>
      <c r="AA22562" s="4">
        <f>_xlfn.MINIFS(Table1[Order Month],Table1[User ID],Table1[[#This Row],[User ID]])</f>
        <v>44197</v>
      </c>
      <c r="AB22562">
        <f>Table1[[#This Row],[Product Amount]]+Table1[[#This Row],[Delivery Charges]]</f>
        <v>821</v>
      </c>
    </row>
    <row r="22563" spans="1:28" x14ac:dyDescent="0.3">
      <c r="A22563" s="3" t="s">
        <v>112104</v>
      </c>
      <c r="B22563" s="3" t="s">
        <v>111950</v>
      </c>
      <c r="C22563" s="3" t="s">
        <v>16</v>
      </c>
      <c r="D22563" s="3" t="s">
        <v>16</v>
      </c>
      <c r="E22563" s="3">
        <v>222638</v>
      </c>
      <c r="F22563" t="s">
        <v>112105</v>
      </c>
      <c r="G22563" s="3" t="s">
        <v>112106</v>
      </c>
      <c r="H22563" s="3" t="s">
        <v>112107</v>
      </c>
      <c r="I22563" s="3" t="s">
        <v>112108</v>
      </c>
      <c r="J22563" s="3" t="s">
        <v>22</v>
      </c>
      <c r="K22563" s="3">
        <v>5</v>
      </c>
      <c r="L22563" s="3">
        <v>1278</v>
      </c>
      <c r="M22563" s="3">
        <v>25</v>
      </c>
      <c r="N22563" s="3">
        <v>0</v>
      </c>
      <c r="O22563" s="5">
        <f t="shared" si="2817"/>
        <v>0.57865740740740745</v>
      </c>
      <c r="P22563" s="4">
        <f t="shared" si="2818"/>
        <v>44296</v>
      </c>
      <c r="Q22563" s="5">
        <f t="shared" si="2819"/>
        <v>0.59809027777777779</v>
      </c>
      <c r="R22563" t="str">
        <f t="shared" si="2820"/>
        <v>Afternoon</v>
      </c>
      <c r="S22563" s="5">
        <f t="shared" si="2821"/>
        <v>1.9432870370370336E-2</v>
      </c>
      <c r="T22563" t="str">
        <f t="shared" si="2822"/>
        <v>Saturday</v>
      </c>
      <c r="U22563" t="str">
        <f t="shared" si="2823"/>
        <v>Weekend</v>
      </c>
      <c r="V22563">
        <f>COUNTIFS(Table1[User ID],Table1[[#This Row],[User ID]],Table1[Completion Flag],"YES")</f>
        <v>45</v>
      </c>
      <c r="W22563">
        <f>COUNTIFS(Table1[User ID],Table1[[#This Row],[User ID]],Table1[Completion Flag],"NO")</f>
        <v>0</v>
      </c>
      <c r="X22563">
        <f>Table1[[#This Row],[No of Orders Delivered]]+Table1[[#This Row],[No of Orders Not Delivered]]</f>
        <v>45</v>
      </c>
      <c r="Y22563" t="s">
        <v>113405</v>
      </c>
      <c r="Z22563">
        <f t="shared" si="2816"/>
        <v>9</v>
      </c>
      <c r="AA22563" s="4">
        <f>_xlfn.MINIFS(Table1[Order Month],Table1[User ID],Table1[[#This Row],[User ID]])</f>
        <v>44197</v>
      </c>
      <c r="AB22563">
        <f>Table1[[#This Row],[Product Amount]]+Table1[[#This Row],[Delivery Charges]]</f>
        <v>1303</v>
      </c>
    </row>
    <row r="22564" spans="1:28" x14ac:dyDescent="0.3">
      <c r="A22564" s="3" t="s">
        <v>112109</v>
      </c>
      <c r="B22564" s="3" t="s">
        <v>111950</v>
      </c>
      <c r="C22564" s="3" t="s">
        <v>16</v>
      </c>
      <c r="D22564" s="3" t="s">
        <v>16</v>
      </c>
      <c r="E22564" s="3">
        <v>224098</v>
      </c>
      <c r="F22564" t="s">
        <v>112110</v>
      </c>
      <c r="G22564" s="3" t="s">
        <v>112111</v>
      </c>
      <c r="H22564" s="3" t="s">
        <v>112112</v>
      </c>
      <c r="I22564" s="3" t="s">
        <v>112113</v>
      </c>
      <c r="J22564" s="3" t="s">
        <v>22</v>
      </c>
      <c r="K22564" s="3">
        <v>5</v>
      </c>
      <c r="L22564" s="3">
        <v>472</v>
      </c>
      <c r="M22564" s="3">
        <v>25</v>
      </c>
      <c r="N22564" s="3">
        <v>0</v>
      </c>
      <c r="O22564" s="5">
        <f t="shared" si="2817"/>
        <v>0.92289351851851853</v>
      </c>
      <c r="P22564" s="4">
        <f t="shared" si="2818"/>
        <v>44297</v>
      </c>
      <c r="Q22564" s="5">
        <f t="shared" si="2819"/>
        <v>0.94011574074074078</v>
      </c>
      <c r="R22564" t="str">
        <f t="shared" si="2820"/>
        <v>Night</v>
      </c>
      <c r="S22564" s="5">
        <f t="shared" si="2821"/>
        <v>1.722222222222225E-2</v>
      </c>
      <c r="T22564" t="str">
        <f t="shared" si="2822"/>
        <v>Sunday</v>
      </c>
      <c r="U22564" t="str">
        <f t="shared" si="2823"/>
        <v>Weekend</v>
      </c>
      <c r="V22564">
        <f>COUNTIFS(Table1[User ID],Table1[[#This Row],[User ID]],Table1[Completion Flag],"YES")</f>
        <v>45</v>
      </c>
      <c r="W22564">
        <f>COUNTIFS(Table1[User ID],Table1[[#This Row],[User ID]],Table1[Completion Flag],"NO")</f>
        <v>0</v>
      </c>
      <c r="X22564">
        <f>Table1[[#This Row],[No of Orders Delivered]]+Table1[[#This Row],[No of Orders Not Delivered]]</f>
        <v>45</v>
      </c>
      <c r="Y22564" t="s">
        <v>113405</v>
      </c>
      <c r="Z22564">
        <f t="shared" si="2816"/>
        <v>6</v>
      </c>
      <c r="AA22564" s="4">
        <f>_xlfn.MINIFS(Table1[Order Month],Table1[User ID],Table1[[#This Row],[User ID]])</f>
        <v>44197</v>
      </c>
      <c r="AB22564">
        <f>Table1[[#This Row],[Product Amount]]+Table1[[#This Row],[Delivery Charges]]</f>
        <v>497</v>
      </c>
    </row>
    <row r="22565" spans="1:28" x14ac:dyDescent="0.3">
      <c r="A22565" s="3" t="s">
        <v>112114</v>
      </c>
      <c r="B22565" s="3" t="s">
        <v>111950</v>
      </c>
      <c r="C22565" s="3" t="s">
        <v>16</v>
      </c>
      <c r="D22565" s="3" t="s">
        <v>16</v>
      </c>
      <c r="E22565" s="3">
        <v>226727</v>
      </c>
      <c r="F22565" t="s">
        <v>112115</v>
      </c>
      <c r="G22565" s="3" t="s">
        <v>112116</v>
      </c>
      <c r="H22565" s="3" t="s">
        <v>112117</v>
      </c>
      <c r="I22565" s="3" t="s">
        <v>112118</v>
      </c>
      <c r="J22565" s="3" t="s">
        <v>22</v>
      </c>
      <c r="K22565" s="3">
        <v>5</v>
      </c>
      <c r="L22565" s="3">
        <v>529</v>
      </c>
      <c r="M22565" s="3">
        <v>25</v>
      </c>
      <c r="N22565" s="3">
        <v>0</v>
      </c>
      <c r="O22565" s="5">
        <f t="shared" si="2817"/>
        <v>0.4528240740740741</v>
      </c>
      <c r="P22565" s="4">
        <f t="shared" si="2818"/>
        <v>44301</v>
      </c>
      <c r="Q22565" s="5">
        <f t="shared" si="2819"/>
        <v>0.49208333333333337</v>
      </c>
      <c r="R22565" t="str">
        <f t="shared" si="2820"/>
        <v>Morning</v>
      </c>
      <c r="S22565" s="5">
        <f t="shared" si="2821"/>
        <v>3.9259259259259272E-2</v>
      </c>
      <c r="T22565" t="str">
        <f t="shared" si="2822"/>
        <v>Thursday</v>
      </c>
      <c r="U22565" t="str">
        <f t="shared" si="2823"/>
        <v>Weekday</v>
      </c>
      <c r="V22565">
        <f>COUNTIFS(Table1[User ID],Table1[[#This Row],[User ID]],Table1[Completion Flag],"YES")</f>
        <v>45</v>
      </c>
      <c r="W22565">
        <f>COUNTIFS(Table1[User ID],Table1[[#This Row],[User ID]],Table1[Completion Flag],"NO")</f>
        <v>0</v>
      </c>
      <c r="X22565">
        <f>Table1[[#This Row],[No of Orders Delivered]]+Table1[[#This Row],[No of Orders Not Delivered]]</f>
        <v>45</v>
      </c>
      <c r="Y22565" t="s">
        <v>113405</v>
      </c>
      <c r="Z22565">
        <f t="shared" si="2816"/>
        <v>2</v>
      </c>
      <c r="AA22565" s="4">
        <f>_xlfn.MINIFS(Table1[Order Month],Table1[User ID],Table1[[#This Row],[User ID]])</f>
        <v>44197</v>
      </c>
      <c r="AB22565">
        <f>Table1[[#This Row],[Product Amount]]+Table1[[#This Row],[Delivery Charges]]</f>
        <v>554</v>
      </c>
    </row>
    <row r="22566" spans="1:28" x14ac:dyDescent="0.3">
      <c r="A22566" s="3" t="s">
        <v>112119</v>
      </c>
      <c r="B22566" s="3" t="s">
        <v>111950</v>
      </c>
      <c r="C22566" s="3" t="s">
        <v>16</v>
      </c>
      <c r="D22566" s="3" t="s">
        <v>16</v>
      </c>
      <c r="E22566" s="3">
        <v>229603</v>
      </c>
      <c r="F22566" t="s">
        <v>112120</v>
      </c>
      <c r="G22566" s="3" t="s">
        <v>112121</v>
      </c>
      <c r="H22566" s="3" t="s">
        <v>112122</v>
      </c>
      <c r="I22566" s="3" t="s">
        <v>112123</v>
      </c>
      <c r="J22566" s="3" t="s">
        <v>22</v>
      </c>
      <c r="K22566" s="3">
        <v>5</v>
      </c>
      <c r="L22566" s="3">
        <v>656</v>
      </c>
      <c r="M22566" s="3">
        <v>25</v>
      </c>
      <c r="N22566" s="3">
        <v>10</v>
      </c>
      <c r="O22566" s="5">
        <f t="shared" si="2817"/>
        <v>0.93457175925925917</v>
      </c>
      <c r="P22566" s="4">
        <f t="shared" si="2818"/>
        <v>44304</v>
      </c>
      <c r="Q22566" s="5">
        <f t="shared" si="2819"/>
        <v>0.94914351851851853</v>
      </c>
      <c r="R22566" t="str">
        <f t="shared" si="2820"/>
        <v>Night</v>
      </c>
      <c r="S22566" s="5">
        <f t="shared" si="2821"/>
        <v>1.4571759259259354E-2</v>
      </c>
      <c r="T22566" t="str">
        <f t="shared" si="2822"/>
        <v>Sunday</v>
      </c>
      <c r="U22566" t="str">
        <f t="shared" si="2823"/>
        <v>Weekend</v>
      </c>
      <c r="V22566">
        <f>COUNTIFS(Table1[User ID],Table1[[#This Row],[User ID]],Table1[Completion Flag],"YES")</f>
        <v>45</v>
      </c>
      <c r="W22566">
        <f>COUNTIFS(Table1[User ID],Table1[[#This Row],[User ID]],Table1[Completion Flag],"NO")</f>
        <v>0</v>
      </c>
      <c r="X22566">
        <f>Table1[[#This Row],[No of Orders Delivered]]+Table1[[#This Row],[No of Orders Not Delivered]]</f>
        <v>45</v>
      </c>
      <c r="Y22566" t="s">
        <v>113405</v>
      </c>
      <c r="Z22566">
        <f t="shared" si="2816"/>
        <v>8</v>
      </c>
      <c r="AA22566" s="4">
        <f>_xlfn.MINIFS(Table1[Order Month],Table1[User ID],Table1[[#This Row],[User ID]])</f>
        <v>44197</v>
      </c>
      <c r="AB22566">
        <f>Table1[[#This Row],[Product Amount]]+Table1[[#This Row],[Delivery Charges]]</f>
        <v>681</v>
      </c>
    </row>
    <row r="22567" spans="1:28" x14ac:dyDescent="0.3">
      <c r="A22567" s="3" t="s">
        <v>112124</v>
      </c>
      <c r="B22567" s="3" t="s">
        <v>111950</v>
      </c>
      <c r="C22567" s="3" t="s">
        <v>16</v>
      </c>
      <c r="D22567" s="3" t="s">
        <v>16</v>
      </c>
      <c r="E22567" s="3">
        <v>232702</v>
      </c>
      <c r="F22567" t="s">
        <v>112125</v>
      </c>
      <c r="G22567" s="3" t="s">
        <v>112126</v>
      </c>
      <c r="H22567" s="3" t="s">
        <v>112127</v>
      </c>
      <c r="I22567" s="3" t="s">
        <v>112128</v>
      </c>
      <c r="J22567" s="3" t="s">
        <v>22</v>
      </c>
      <c r="K22567" s="3">
        <v>5</v>
      </c>
      <c r="L22567" s="3">
        <v>478</v>
      </c>
      <c r="M22567" s="3">
        <v>25</v>
      </c>
      <c r="N22567" s="3">
        <v>0</v>
      </c>
      <c r="O22567" s="5">
        <f t="shared" si="2817"/>
        <v>0.34369212962962964</v>
      </c>
      <c r="P22567" s="4">
        <f t="shared" si="2818"/>
        <v>44309</v>
      </c>
      <c r="Q22567" s="5">
        <f t="shared" si="2819"/>
        <v>0.35934027777777783</v>
      </c>
      <c r="R22567" t="str">
        <f t="shared" si="2820"/>
        <v>Morning</v>
      </c>
      <c r="S22567" s="5">
        <f t="shared" si="2821"/>
        <v>1.5648148148148189E-2</v>
      </c>
      <c r="T22567" t="str">
        <f t="shared" si="2822"/>
        <v>Friday</v>
      </c>
      <c r="U22567" t="str">
        <f t="shared" si="2823"/>
        <v>Weekday</v>
      </c>
      <c r="V22567">
        <f>COUNTIFS(Table1[User ID],Table1[[#This Row],[User ID]],Table1[Completion Flag],"YES")</f>
        <v>45</v>
      </c>
      <c r="W22567">
        <f>COUNTIFS(Table1[User ID],Table1[[#This Row],[User ID]],Table1[Completion Flag],"NO")</f>
        <v>0</v>
      </c>
      <c r="X22567">
        <f>Table1[[#This Row],[No of Orders Delivered]]+Table1[[#This Row],[No of Orders Not Delivered]]</f>
        <v>45</v>
      </c>
      <c r="Y22567" t="s">
        <v>113405</v>
      </c>
      <c r="Z22567">
        <f t="shared" si="2816"/>
        <v>4</v>
      </c>
      <c r="AA22567" s="4">
        <f>_xlfn.MINIFS(Table1[Order Month],Table1[User ID],Table1[[#This Row],[User ID]])</f>
        <v>44197</v>
      </c>
      <c r="AB22567">
        <f>Table1[[#This Row],[Product Amount]]+Table1[[#This Row],[Delivery Charges]]</f>
        <v>503</v>
      </c>
    </row>
    <row r="22568" spans="1:28" x14ac:dyDescent="0.3">
      <c r="A22568" s="3" t="s">
        <v>112129</v>
      </c>
      <c r="B22568" s="3" t="s">
        <v>111950</v>
      </c>
      <c r="C22568" s="3" t="s">
        <v>16</v>
      </c>
      <c r="D22568" s="3" t="s">
        <v>16</v>
      </c>
      <c r="E22568" s="3">
        <v>238330</v>
      </c>
      <c r="F22568" t="s">
        <v>112130</v>
      </c>
      <c r="G22568" s="3" t="s">
        <v>112131</v>
      </c>
      <c r="H22568" s="3" t="s">
        <v>112132</v>
      </c>
      <c r="I22568" s="3" t="s">
        <v>112133</v>
      </c>
      <c r="J22568" s="3" t="s">
        <v>22</v>
      </c>
      <c r="K22568" s="3">
        <v>5</v>
      </c>
      <c r="L22568" s="3">
        <v>1028</v>
      </c>
      <c r="M22568" s="3">
        <v>25</v>
      </c>
      <c r="N22568" s="3">
        <v>31</v>
      </c>
      <c r="O22568" s="5">
        <f t="shared" si="2817"/>
        <v>0.89041666666666675</v>
      </c>
      <c r="P22568" s="4">
        <f t="shared" si="2818"/>
        <v>44316</v>
      </c>
      <c r="Q22568" s="5">
        <f t="shared" si="2819"/>
        <v>0.91650462962962964</v>
      </c>
      <c r="R22568" t="str">
        <f t="shared" si="2820"/>
        <v>Night</v>
      </c>
      <c r="S22568" s="5">
        <f t="shared" si="2821"/>
        <v>2.6087962962962896E-2</v>
      </c>
      <c r="T22568" t="str">
        <f t="shared" si="2822"/>
        <v>Friday</v>
      </c>
      <c r="U22568" t="str">
        <f t="shared" si="2823"/>
        <v>Weekday</v>
      </c>
      <c r="V22568">
        <f>COUNTIFS(Table1[User ID],Table1[[#This Row],[User ID]],Table1[Completion Flag],"YES")</f>
        <v>45</v>
      </c>
      <c r="W22568">
        <f>COUNTIFS(Table1[User ID],Table1[[#This Row],[User ID]],Table1[Completion Flag],"NO")</f>
        <v>0</v>
      </c>
      <c r="X22568">
        <f>Table1[[#This Row],[No of Orders Delivered]]+Table1[[#This Row],[No of Orders Not Delivered]]</f>
        <v>45</v>
      </c>
      <c r="Y22568" t="s">
        <v>113405</v>
      </c>
      <c r="Z22568">
        <f t="shared" si="2816"/>
        <v>6</v>
      </c>
      <c r="AA22568" s="4">
        <f>_xlfn.MINIFS(Table1[Order Month],Table1[User ID],Table1[[#This Row],[User ID]])</f>
        <v>44197</v>
      </c>
      <c r="AB22568">
        <f>Table1[[#This Row],[Product Amount]]+Table1[[#This Row],[Delivery Charges]]</f>
        <v>1053</v>
      </c>
    </row>
    <row r="22569" spans="1:28" x14ac:dyDescent="0.3">
      <c r="A22569" s="3" t="s">
        <v>112134</v>
      </c>
      <c r="B22569" s="3" t="s">
        <v>111950</v>
      </c>
      <c r="C22569" s="3" t="s">
        <v>16</v>
      </c>
      <c r="D22569" s="3" t="s">
        <v>16</v>
      </c>
      <c r="E22569" s="3">
        <v>243057</v>
      </c>
      <c r="F22569" t="s">
        <v>112135</v>
      </c>
      <c r="G22569" s="3" t="s">
        <v>112136</v>
      </c>
      <c r="H22569" s="3" t="s">
        <v>112137</v>
      </c>
      <c r="I22569" s="3" t="s">
        <v>112138</v>
      </c>
      <c r="J22569" s="3" t="s">
        <v>22</v>
      </c>
      <c r="K22569" s="3">
        <v>5</v>
      </c>
      <c r="L22569" s="3">
        <v>660</v>
      </c>
      <c r="M22569" s="3">
        <v>0</v>
      </c>
      <c r="N22569" s="3">
        <v>4</v>
      </c>
      <c r="O22569" s="5">
        <f t="shared" si="2817"/>
        <v>0.49876157407407407</v>
      </c>
      <c r="P22569" s="4">
        <f t="shared" si="2818"/>
        <v>44325</v>
      </c>
      <c r="Q22569" s="5">
        <f t="shared" si="2819"/>
        <v>0.54891203703703706</v>
      </c>
      <c r="R22569" t="str">
        <f t="shared" si="2820"/>
        <v>Morning</v>
      </c>
      <c r="S22569" s="5">
        <f t="shared" si="2821"/>
        <v>5.0150462962962994E-2</v>
      </c>
      <c r="T22569" t="str">
        <f t="shared" si="2822"/>
        <v>Sunday</v>
      </c>
      <c r="U22569" t="str">
        <f t="shared" si="2823"/>
        <v>Weekend</v>
      </c>
      <c r="V22569">
        <f>COUNTIFS(Table1[User ID],Table1[[#This Row],[User ID]],Table1[Completion Flag],"YES")</f>
        <v>45</v>
      </c>
      <c r="W22569">
        <f>COUNTIFS(Table1[User ID],Table1[[#This Row],[User ID]],Table1[Completion Flag],"NO")</f>
        <v>0</v>
      </c>
      <c r="X22569">
        <f>Table1[[#This Row],[No of Orders Delivered]]+Table1[[#This Row],[No of Orders Not Delivered]]</f>
        <v>45</v>
      </c>
      <c r="Y22569" t="s">
        <v>113405</v>
      </c>
      <c r="Z22569">
        <f t="shared" si="2816"/>
        <v>2</v>
      </c>
      <c r="AA22569" s="4">
        <f>_xlfn.MINIFS(Table1[Order Month],Table1[User ID],Table1[[#This Row],[User ID]])</f>
        <v>44197</v>
      </c>
      <c r="AB22569">
        <f>Table1[[#This Row],[Product Amount]]+Table1[[#This Row],[Delivery Charges]]</f>
        <v>660</v>
      </c>
    </row>
    <row r="22570" spans="1:28" x14ac:dyDescent="0.3">
      <c r="A22570" s="3" t="s">
        <v>112139</v>
      </c>
      <c r="B22570" s="3" t="s">
        <v>111950</v>
      </c>
      <c r="C22570" s="3" t="s">
        <v>16</v>
      </c>
      <c r="D22570" s="3" t="s">
        <v>16</v>
      </c>
      <c r="E22570" s="3">
        <v>253743</v>
      </c>
      <c r="F22570" t="s">
        <v>112140</v>
      </c>
      <c r="G22570" s="3" t="s">
        <v>112141</v>
      </c>
      <c r="H22570" s="3" t="s">
        <v>112142</v>
      </c>
      <c r="I22570" s="3" t="s">
        <v>112143</v>
      </c>
      <c r="J22570" s="3" t="s">
        <v>22</v>
      </c>
      <c r="K22570" s="3">
        <v>5</v>
      </c>
      <c r="L22570" s="3">
        <v>853</v>
      </c>
      <c r="M22570" s="3">
        <v>0</v>
      </c>
      <c r="N22570" s="3">
        <v>0</v>
      </c>
      <c r="O22570" s="5">
        <f t="shared" si="2817"/>
        <v>0.45078703703703704</v>
      </c>
      <c r="P22570" s="4">
        <f t="shared" si="2818"/>
        <v>44340</v>
      </c>
      <c r="Q22570" s="5">
        <f t="shared" si="2819"/>
        <v>0.46804398148148146</v>
      </c>
      <c r="R22570" t="str">
        <f t="shared" si="2820"/>
        <v>Morning</v>
      </c>
      <c r="S22570" s="5">
        <f t="shared" si="2821"/>
        <v>1.7256944444444422E-2</v>
      </c>
      <c r="T22570" t="str">
        <f t="shared" si="2822"/>
        <v>Monday</v>
      </c>
      <c r="U22570" t="str">
        <f t="shared" si="2823"/>
        <v>Weekday</v>
      </c>
      <c r="V22570">
        <f>COUNTIFS(Table1[User ID],Table1[[#This Row],[User ID]],Table1[Completion Flag],"YES")</f>
        <v>45</v>
      </c>
      <c r="W22570">
        <f>COUNTIFS(Table1[User ID],Table1[[#This Row],[User ID]],Table1[Completion Flag],"NO")</f>
        <v>0</v>
      </c>
      <c r="X22570">
        <f>Table1[[#This Row],[No of Orders Delivered]]+Table1[[#This Row],[No of Orders Not Delivered]]</f>
        <v>45</v>
      </c>
      <c r="Y22570" t="s">
        <v>113405</v>
      </c>
      <c r="Z22570">
        <f t="shared" si="2816"/>
        <v>3</v>
      </c>
      <c r="AA22570" s="4">
        <f>_xlfn.MINIFS(Table1[Order Month],Table1[User ID],Table1[[#This Row],[User ID]])</f>
        <v>44197</v>
      </c>
      <c r="AB22570">
        <f>Table1[[#This Row],[Product Amount]]+Table1[[#This Row],[Delivery Charges]]</f>
        <v>853</v>
      </c>
    </row>
    <row r="22571" spans="1:28" x14ac:dyDescent="0.3">
      <c r="A22571" s="3" t="s">
        <v>112144</v>
      </c>
      <c r="B22571" s="3" t="s">
        <v>111950</v>
      </c>
      <c r="C22571" s="3" t="s">
        <v>16</v>
      </c>
      <c r="D22571" s="3" t="s">
        <v>16</v>
      </c>
      <c r="E22571" s="3">
        <v>255789</v>
      </c>
      <c r="F22571" t="s">
        <v>112145</v>
      </c>
      <c r="G22571" s="3" t="s">
        <v>112146</v>
      </c>
      <c r="H22571" s="3" t="s">
        <v>112147</v>
      </c>
      <c r="I22571" s="3" t="s">
        <v>112148</v>
      </c>
      <c r="J22571" s="3" t="s">
        <v>22</v>
      </c>
      <c r="K22571" s="3">
        <v>5</v>
      </c>
      <c r="L22571" s="3">
        <v>388</v>
      </c>
      <c r="M22571" s="3">
        <v>0</v>
      </c>
      <c r="N22571" s="3">
        <v>0</v>
      </c>
      <c r="O22571" s="5">
        <f t="shared" si="2817"/>
        <v>0.86945601851851861</v>
      </c>
      <c r="P22571" s="4">
        <f t="shared" si="2818"/>
        <v>44342</v>
      </c>
      <c r="Q22571" s="5">
        <f t="shared" si="2819"/>
        <v>0.88506944444444446</v>
      </c>
      <c r="R22571" t="str">
        <f t="shared" si="2820"/>
        <v>Night</v>
      </c>
      <c r="S22571" s="5">
        <f t="shared" si="2821"/>
        <v>1.561342592592585E-2</v>
      </c>
      <c r="T22571" t="str">
        <f t="shared" si="2822"/>
        <v>Wednesday</v>
      </c>
      <c r="U22571" t="str">
        <f t="shared" si="2823"/>
        <v>Weekday</v>
      </c>
      <c r="V22571">
        <f>COUNTIFS(Table1[User ID],Table1[[#This Row],[User ID]],Table1[Completion Flag],"YES")</f>
        <v>45</v>
      </c>
      <c r="W22571">
        <f>COUNTIFS(Table1[User ID],Table1[[#This Row],[User ID]],Table1[Completion Flag],"NO")</f>
        <v>0</v>
      </c>
      <c r="X22571">
        <f>Table1[[#This Row],[No of Orders Delivered]]+Table1[[#This Row],[No of Orders Not Delivered]]</f>
        <v>45</v>
      </c>
      <c r="Y22571" t="s">
        <v>113405</v>
      </c>
      <c r="Z22571">
        <f t="shared" si="2816"/>
        <v>6</v>
      </c>
      <c r="AA22571" s="4">
        <f>_xlfn.MINIFS(Table1[Order Month],Table1[User ID],Table1[[#This Row],[User ID]])</f>
        <v>44197</v>
      </c>
      <c r="AB22571">
        <f>Table1[[#This Row],[Product Amount]]+Table1[[#This Row],[Delivery Charges]]</f>
        <v>388</v>
      </c>
    </row>
    <row r="22572" spans="1:28" x14ac:dyDescent="0.3">
      <c r="A22572" s="3" t="s">
        <v>112149</v>
      </c>
      <c r="B22572" s="3" t="s">
        <v>111950</v>
      </c>
      <c r="C22572" s="3" t="s">
        <v>16</v>
      </c>
      <c r="D22572" s="3" t="s">
        <v>16</v>
      </c>
      <c r="E22572" s="3">
        <v>259215</v>
      </c>
      <c r="F22572" t="s">
        <v>112150</v>
      </c>
      <c r="G22572" s="3" t="s">
        <v>112151</v>
      </c>
      <c r="H22572" s="3" t="s">
        <v>112152</v>
      </c>
      <c r="I22572" s="3" t="s">
        <v>112153</v>
      </c>
      <c r="J22572" s="3" t="s">
        <v>22</v>
      </c>
      <c r="K22572" s="3">
        <v>5</v>
      </c>
      <c r="L22572" s="3">
        <v>1038</v>
      </c>
      <c r="M22572" s="3">
        <v>0</v>
      </c>
      <c r="N22572" s="3">
        <v>17</v>
      </c>
      <c r="O22572" s="5">
        <f t="shared" si="2817"/>
        <v>0.93353009259259256</v>
      </c>
      <c r="P22572" s="4">
        <f t="shared" si="2818"/>
        <v>44346</v>
      </c>
      <c r="Q22572" s="5">
        <f t="shared" si="2819"/>
        <v>0.95871527777777776</v>
      </c>
      <c r="R22572" t="str">
        <f t="shared" si="2820"/>
        <v>Night</v>
      </c>
      <c r="S22572" s="5">
        <f t="shared" si="2821"/>
        <v>2.5185185185185199E-2</v>
      </c>
      <c r="T22572" t="str">
        <f t="shared" si="2822"/>
        <v>Sunday</v>
      </c>
      <c r="U22572" t="str">
        <f t="shared" si="2823"/>
        <v>Weekend</v>
      </c>
      <c r="V22572">
        <f>COUNTIFS(Table1[User ID],Table1[[#This Row],[User ID]],Table1[Completion Flag],"YES")</f>
        <v>45</v>
      </c>
      <c r="W22572">
        <f>COUNTIFS(Table1[User ID],Table1[[#This Row],[User ID]],Table1[Completion Flag],"NO")</f>
        <v>0</v>
      </c>
      <c r="X22572">
        <f>Table1[[#This Row],[No of Orders Delivered]]+Table1[[#This Row],[No of Orders Not Delivered]]</f>
        <v>45</v>
      </c>
      <c r="Y22572" t="s">
        <v>113405</v>
      </c>
      <c r="Z22572">
        <f t="shared" si="2816"/>
        <v>18</v>
      </c>
      <c r="AA22572" s="4">
        <f>_xlfn.MINIFS(Table1[Order Month],Table1[User ID],Table1[[#This Row],[User ID]])</f>
        <v>44197</v>
      </c>
      <c r="AB22572">
        <f>Table1[[#This Row],[Product Amount]]+Table1[[#This Row],[Delivery Charges]]</f>
        <v>1038</v>
      </c>
    </row>
    <row r="22573" spans="1:28" x14ac:dyDescent="0.3">
      <c r="A22573" s="3" t="s">
        <v>112154</v>
      </c>
      <c r="B22573" s="3" t="s">
        <v>111950</v>
      </c>
      <c r="C22573" s="3" t="s">
        <v>16</v>
      </c>
      <c r="D22573" s="3" t="s">
        <v>16</v>
      </c>
      <c r="E22573" s="3">
        <v>260942</v>
      </c>
      <c r="F22573" t="s">
        <v>112155</v>
      </c>
      <c r="G22573" s="3" t="s">
        <v>112156</v>
      </c>
      <c r="H22573" s="3" t="s">
        <v>112157</v>
      </c>
      <c r="I22573" s="3" t="s">
        <v>112158</v>
      </c>
      <c r="J22573" s="3" t="s">
        <v>22</v>
      </c>
      <c r="K22573" s="3">
        <v>5</v>
      </c>
      <c r="L22573" s="3">
        <v>520</v>
      </c>
      <c r="M22573" s="3">
        <v>0</v>
      </c>
      <c r="N22573" s="3">
        <v>0</v>
      </c>
      <c r="O22573" s="5">
        <f t="shared" si="2817"/>
        <v>0.42531249999999998</v>
      </c>
      <c r="P22573" s="4">
        <f t="shared" si="2818"/>
        <v>44349</v>
      </c>
      <c r="Q22573" s="5">
        <f t="shared" si="2819"/>
        <v>0.45699074074074075</v>
      </c>
      <c r="R22573" t="str">
        <f t="shared" si="2820"/>
        <v>Morning</v>
      </c>
      <c r="S22573" s="5">
        <f t="shared" si="2821"/>
        <v>3.1678240740740771E-2</v>
      </c>
      <c r="T22573" t="str">
        <f t="shared" si="2822"/>
        <v>Wednesday</v>
      </c>
      <c r="U22573" t="str">
        <f t="shared" si="2823"/>
        <v>Weekday</v>
      </c>
      <c r="V22573">
        <f>COUNTIFS(Table1[User ID],Table1[[#This Row],[User ID]],Table1[Completion Flag],"YES")</f>
        <v>45</v>
      </c>
      <c r="W22573">
        <f>COUNTIFS(Table1[User ID],Table1[[#This Row],[User ID]],Table1[Completion Flag],"NO")</f>
        <v>0</v>
      </c>
      <c r="X22573">
        <f>Table1[[#This Row],[No of Orders Delivered]]+Table1[[#This Row],[No of Orders Not Delivered]]</f>
        <v>45</v>
      </c>
      <c r="Y22573" t="s">
        <v>113405</v>
      </c>
      <c r="Z22573">
        <f t="shared" si="2816"/>
        <v>10</v>
      </c>
      <c r="AA22573" s="4">
        <f>_xlfn.MINIFS(Table1[Order Month],Table1[User ID],Table1[[#This Row],[User ID]])</f>
        <v>44197</v>
      </c>
      <c r="AB22573">
        <f>Table1[[#This Row],[Product Amount]]+Table1[[#This Row],[Delivery Charges]]</f>
        <v>520</v>
      </c>
    </row>
    <row r="22574" spans="1:28" x14ac:dyDescent="0.3">
      <c r="A22574" s="3" t="s">
        <v>112159</v>
      </c>
      <c r="B22574" s="3" t="s">
        <v>111950</v>
      </c>
      <c r="C22574" s="3" t="s">
        <v>16</v>
      </c>
      <c r="D22574" s="3" t="s">
        <v>16</v>
      </c>
      <c r="E22574" s="3">
        <v>269084</v>
      </c>
      <c r="F22574" t="s">
        <v>112160</v>
      </c>
      <c r="G22574" s="3" t="s">
        <v>112161</v>
      </c>
      <c r="H22574" s="3" t="s">
        <v>112162</v>
      </c>
      <c r="I22574" s="3" t="s">
        <v>112163</v>
      </c>
      <c r="J22574" s="3" t="s">
        <v>22</v>
      </c>
      <c r="K22574" s="3">
        <v>5</v>
      </c>
      <c r="L22574" s="3">
        <v>381</v>
      </c>
      <c r="M22574" s="3">
        <v>0</v>
      </c>
      <c r="N22574" s="3">
        <v>5</v>
      </c>
      <c r="O22574" s="5">
        <f t="shared" si="2817"/>
        <v>0.73041666666666671</v>
      </c>
      <c r="P22574" s="4">
        <f t="shared" si="2818"/>
        <v>44359</v>
      </c>
      <c r="Q22574" s="5">
        <f t="shared" si="2819"/>
        <v>0.73887731481481478</v>
      </c>
      <c r="R22574" t="str">
        <f t="shared" si="2820"/>
        <v>Evening</v>
      </c>
      <c r="S22574" s="5">
        <f t="shared" si="2821"/>
        <v>8.4606481481480644E-3</v>
      </c>
      <c r="T22574" t="str">
        <f t="shared" si="2822"/>
        <v>Saturday</v>
      </c>
      <c r="U22574" t="str">
        <f t="shared" si="2823"/>
        <v>Weekend</v>
      </c>
      <c r="V22574">
        <f>COUNTIFS(Table1[User ID],Table1[[#This Row],[User ID]],Table1[Completion Flag],"YES")</f>
        <v>45</v>
      </c>
      <c r="W22574">
        <f>COUNTIFS(Table1[User ID],Table1[[#This Row],[User ID]],Table1[Completion Flag],"NO")</f>
        <v>0</v>
      </c>
      <c r="X22574">
        <f>Table1[[#This Row],[No of Orders Delivered]]+Table1[[#This Row],[No of Orders Not Delivered]]</f>
        <v>45</v>
      </c>
      <c r="Y22574" t="s">
        <v>113405</v>
      </c>
      <c r="Z22574">
        <f t="shared" si="2816"/>
        <v>9</v>
      </c>
      <c r="AA22574" s="4">
        <f>_xlfn.MINIFS(Table1[Order Month],Table1[User ID],Table1[[#This Row],[User ID]])</f>
        <v>44197</v>
      </c>
      <c r="AB22574">
        <f>Table1[[#This Row],[Product Amount]]+Table1[[#This Row],[Delivery Charges]]</f>
        <v>381</v>
      </c>
    </row>
    <row r="22575" spans="1:28" x14ac:dyDescent="0.3">
      <c r="A22575" s="3" t="s">
        <v>112164</v>
      </c>
      <c r="B22575" s="3" t="s">
        <v>111950</v>
      </c>
      <c r="C22575" s="3" t="s">
        <v>16</v>
      </c>
      <c r="D22575" s="3" t="s">
        <v>16</v>
      </c>
      <c r="E22575" s="3">
        <v>295401</v>
      </c>
      <c r="F22575" t="s">
        <v>112165</v>
      </c>
      <c r="G22575" s="3" t="s">
        <v>112166</v>
      </c>
      <c r="H22575" s="3" t="s">
        <v>112167</v>
      </c>
      <c r="I22575" s="3" t="s">
        <v>112168</v>
      </c>
      <c r="J22575" s="3" t="s">
        <v>22</v>
      </c>
      <c r="K22575" s="3">
        <v>5</v>
      </c>
      <c r="L22575" s="3">
        <v>335</v>
      </c>
      <c r="M22575" s="3">
        <v>25</v>
      </c>
      <c r="N22575" s="3">
        <v>35</v>
      </c>
      <c r="O22575" s="5">
        <f t="shared" si="2817"/>
        <v>0.93636574074074075</v>
      </c>
      <c r="P22575" s="4">
        <f t="shared" si="2818"/>
        <v>44392</v>
      </c>
      <c r="Q22575" s="5">
        <f t="shared" si="2819"/>
        <v>0.94618055555555547</v>
      </c>
      <c r="R22575" t="str">
        <f t="shared" si="2820"/>
        <v>Night</v>
      </c>
      <c r="S22575" s="5">
        <f t="shared" si="2821"/>
        <v>9.8148148148147207E-3</v>
      </c>
      <c r="T22575" t="str">
        <f t="shared" si="2822"/>
        <v>Thursday</v>
      </c>
      <c r="U22575" t="str">
        <f t="shared" si="2823"/>
        <v>Weekday</v>
      </c>
      <c r="V22575">
        <f>COUNTIFS(Table1[User ID],Table1[[#This Row],[User ID]],Table1[Completion Flag],"YES")</f>
        <v>45</v>
      </c>
      <c r="W22575">
        <f>COUNTIFS(Table1[User ID],Table1[[#This Row],[User ID]],Table1[Completion Flag],"NO")</f>
        <v>0</v>
      </c>
      <c r="X22575">
        <f>Table1[[#This Row],[No of Orders Delivered]]+Table1[[#This Row],[No of Orders Not Delivered]]</f>
        <v>45</v>
      </c>
      <c r="Y22575" t="s">
        <v>113405</v>
      </c>
      <c r="Z22575">
        <f t="shared" si="2816"/>
        <v>3</v>
      </c>
      <c r="AA22575" s="4">
        <f>_xlfn.MINIFS(Table1[Order Month],Table1[User ID],Table1[[#This Row],[User ID]])</f>
        <v>44197</v>
      </c>
      <c r="AB22575">
        <f>Table1[[#This Row],[Product Amount]]+Table1[[#This Row],[Delivery Charges]]</f>
        <v>360</v>
      </c>
    </row>
    <row r="22576" spans="1:28" x14ac:dyDescent="0.3">
      <c r="A22576" s="3" t="s">
        <v>112169</v>
      </c>
      <c r="B22576" s="3" t="s">
        <v>111950</v>
      </c>
      <c r="C22576" s="3" t="s">
        <v>16</v>
      </c>
      <c r="D22576" s="3" t="s">
        <v>32</v>
      </c>
      <c r="E22576" s="3">
        <v>337209</v>
      </c>
      <c r="F22576" t="s">
        <v>112170</v>
      </c>
      <c r="G22576" s="3" t="s">
        <v>112171</v>
      </c>
      <c r="H22576" s="3" t="s">
        <v>112172</v>
      </c>
      <c r="I22576" s="3" t="s">
        <v>112173</v>
      </c>
      <c r="J22576" s="3" t="s">
        <v>22</v>
      </c>
      <c r="K22576" s="3">
        <v>5</v>
      </c>
      <c r="L22576" s="3">
        <v>1128</v>
      </c>
      <c r="M22576" s="3">
        <v>0</v>
      </c>
      <c r="N22576" s="3">
        <v>79</v>
      </c>
      <c r="O22576" s="5">
        <f t="shared" si="2817"/>
        <v>0.93590277777777775</v>
      </c>
      <c r="P22576" s="4">
        <f t="shared" si="2818"/>
        <v>44442</v>
      </c>
      <c r="Q22576" s="5">
        <f t="shared" si="2819"/>
        <v>0.94789351851851855</v>
      </c>
      <c r="R22576" t="str">
        <f t="shared" si="2820"/>
        <v>Night</v>
      </c>
      <c r="S22576" s="5">
        <f t="shared" si="2821"/>
        <v>1.1990740740740802E-2</v>
      </c>
      <c r="T22576" t="str">
        <f t="shared" si="2822"/>
        <v>Friday</v>
      </c>
      <c r="U22576" t="str">
        <f t="shared" si="2823"/>
        <v>Weekday</v>
      </c>
      <c r="V22576">
        <f>COUNTIFS(Table1[User ID],Table1[[#This Row],[User ID]],Table1[Completion Flag],"YES")</f>
        <v>45</v>
      </c>
      <c r="W22576">
        <f>COUNTIFS(Table1[User ID],Table1[[#This Row],[User ID]],Table1[Completion Flag],"NO")</f>
        <v>0</v>
      </c>
      <c r="X22576">
        <f>Table1[[#This Row],[No of Orders Delivered]]+Table1[[#This Row],[No of Orders Not Delivered]]</f>
        <v>45</v>
      </c>
      <c r="Y22576" t="s">
        <v>113405</v>
      </c>
      <c r="Z22576">
        <f t="shared" si="2816"/>
        <v>9</v>
      </c>
      <c r="AA22576" s="4">
        <f>_xlfn.MINIFS(Table1[Order Month],Table1[User ID],Table1[[#This Row],[User ID]])</f>
        <v>44197</v>
      </c>
      <c r="AB22576">
        <f>Table1[[#This Row],[Product Amount]]+Table1[[#This Row],[Delivery Charges]]</f>
        <v>1128</v>
      </c>
    </row>
    <row r="22577" spans="1:28" x14ac:dyDescent="0.3">
      <c r="A22577" s="3" t="s">
        <v>112174</v>
      </c>
      <c r="B22577" s="3" t="s">
        <v>112175</v>
      </c>
      <c r="C22577" s="3" t="s">
        <v>16</v>
      </c>
      <c r="D22577" s="3" t="s">
        <v>16</v>
      </c>
      <c r="E22577" s="3">
        <v>167726</v>
      </c>
      <c r="F22577" t="s">
        <v>112176</v>
      </c>
      <c r="G22577" s="3" t="s">
        <v>112177</v>
      </c>
      <c r="H22577" s="3" t="s">
        <v>112178</v>
      </c>
      <c r="I22577" s="3" t="s">
        <v>112179</v>
      </c>
      <c r="J22577" s="3" t="s">
        <v>22</v>
      </c>
      <c r="K22577" s="3">
        <v>5</v>
      </c>
      <c r="L22577" s="3">
        <v>794</v>
      </c>
      <c r="M22577" s="3">
        <v>36</v>
      </c>
      <c r="N22577" s="3">
        <v>13</v>
      </c>
      <c r="O22577" s="5">
        <f t="shared" si="2817"/>
        <v>0.57836805555555559</v>
      </c>
      <c r="P22577" s="4">
        <f t="shared" si="2818"/>
        <v>44197</v>
      </c>
      <c r="Q22577" s="5">
        <f t="shared" si="2819"/>
        <v>0.59292824074074069</v>
      </c>
      <c r="R22577" t="str">
        <f t="shared" si="2820"/>
        <v>Afternoon</v>
      </c>
      <c r="S22577" s="5">
        <f t="shared" si="2821"/>
        <v>1.4560185185185093E-2</v>
      </c>
      <c r="T22577" t="str">
        <f t="shared" si="2822"/>
        <v>Friday</v>
      </c>
      <c r="U22577" t="str">
        <f t="shared" si="2823"/>
        <v>Weekday</v>
      </c>
      <c r="V22577">
        <f>COUNTIFS(Table1[User ID],Table1[[#This Row],[User ID]],Table1[Completion Flag],"YES")</f>
        <v>22</v>
      </c>
      <c r="W22577">
        <f>COUNTIFS(Table1[User ID],Table1[[#This Row],[User ID]],Table1[Completion Flag],"NO")</f>
        <v>1</v>
      </c>
      <c r="X22577">
        <f>Table1[[#This Row],[No of Orders Delivered]]+Table1[[#This Row],[No of Orders Not Delivered]]</f>
        <v>23</v>
      </c>
      <c r="Y22577" t="s">
        <v>113405</v>
      </c>
      <c r="Z22577">
        <f t="shared" si="2816"/>
        <v>11</v>
      </c>
      <c r="AA22577" s="4">
        <f>_xlfn.MINIFS(Table1[Order Month],Table1[User ID],Table1[[#This Row],[User ID]])</f>
        <v>44197</v>
      </c>
      <c r="AB22577">
        <f>Table1[[#This Row],[Product Amount]]+Table1[[#This Row],[Delivery Charges]]</f>
        <v>830</v>
      </c>
    </row>
    <row r="22578" spans="1:28" x14ac:dyDescent="0.3">
      <c r="A22578" s="3" t="s">
        <v>112180</v>
      </c>
      <c r="B22578" s="3" t="s">
        <v>112175</v>
      </c>
      <c r="C22578" s="3" t="s">
        <v>16</v>
      </c>
      <c r="D22578" s="3" t="s">
        <v>16</v>
      </c>
      <c r="E22578" s="3">
        <v>167833</v>
      </c>
      <c r="F22578" t="s">
        <v>112181</v>
      </c>
      <c r="G22578" s="3" t="s">
        <v>112182</v>
      </c>
      <c r="H22578" s="3" t="s">
        <v>112183</v>
      </c>
      <c r="I22578" s="3" t="s">
        <v>112184</v>
      </c>
      <c r="J22578" s="3" t="s">
        <v>22</v>
      </c>
      <c r="K22578" s="3">
        <v>5</v>
      </c>
      <c r="L22578" s="3">
        <v>193</v>
      </c>
      <c r="M22578" s="3">
        <v>36</v>
      </c>
      <c r="N22578" s="3">
        <v>14</v>
      </c>
      <c r="O22578" s="5">
        <f t="shared" si="2817"/>
        <v>0.78770833333333334</v>
      </c>
      <c r="P22578" s="4">
        <f t="shared" si="2818"/>
        <v>44197</v>
      </c>
      <c r="Q22578" s="5">
        <f t="shared" si="2819"/>
        <v>0.79660879629629633</v>
      </c>
      <c r="R22578" t="str">
        <f t="shared" si="2820"/>
        <v>Evening</v>
      </c>
      <c r="S22578" s="5">
        <f t="shared" si="2821"/>
        <v>8.900462962962985E-3</v>
      </c>
      <c r="T22578" t="str">
        <f t="shared" si="2822"/>
        <v>Friday</v>
      </c>
      <c r="U22578" t="str">
        <f t="shared" si="2823"/>
        <v>Weekday</v>
      </c>
      <c r="V22578">
        <f>COUNTIFS(Table1[User ID],Table1[[#This Row],[User ID]],Table1[Completion Flag],"YES")</f>
        <v>22</v>
      </c>
      <c r="W22578">
        <f>COUNTIFS(Table1[User ID],Table1[[#This Row],[User ID]],Table1[Completion Flag],"NO")</f>
        <v>1</v>
      </c>
      <c r="X22578">
        <f>Table1[[#This Row],[No of Orders Delivered]]+Table1[[#This Row],[No of Orders Not Delivered]]</f>
        <v>23</v>
      </c>
      <c r="Y22578" t="s">
        <v>113405</v>
      </c>
      <c r="Z22578">
        <f t="shared" si="2816"/>
        <v>3</v>
      </c>
      <c r="AA22578" s="4">
        <f>_xlfn.MINIFS(Table1[Order Month],Table1[User ID],Table1[[#This Row],[User ID]])</f>
        <v>44197</v>
      </c>
      <c r="AB22578">
        <f>Table1[[#This Row],[Product Amount]]+Table1[[#This Row],[Delivery Charges]]</f>
        <v>229</v>
      </c>
    </row>
    <row r="22579" spans="1:28" x14ac:dyDescent="0.3">
      <c r="A22579" s="3" t="s">
        <v>112185</v>
      </c>
      <c r="B22579" s="3" t="s">
        <v>112175</v>
      </c>
      <c r="C22579" s="3" t="s">
        <v>16</v>
      </c>
      <c r="D22579" s="3" t="s">
        <v>16</v>
      </c>
      <c r="E22579" s="3">
        <v>168616</v>
      </c>
      <c r="F22579" t="s">
        <v>112186</v>
      </c>
      <c r="G22579" s="3" t="s">
        <v>112187</v>
      </c>
      <c r="H22579" s="3" t="s">
        <v>112188</v>
      </c>
      <c r="I22579" s="3" t="s">
        <v>112189</v>
      </c>
      <c r="J22579" s="3" t="s">
        <v>22</v>
      </c>
      <c r="K22579" s="3"/>
      <c r="L22579" s="3">
        <v>212</v>
      </c>
      <c r="M22579" s="3">
        <v>30</v>
      </c>
      <c r="N22579" s="3">
        <v>0</v>
      </c>
      <c r="O22579" s="5">
        <f t="shared" si="2817"/>
        <v>0.64025462962962965</v>
      </c>
      <c r="P22579" s="4">
        <f t="shared" si="2818"/>
        <v>44199</v>
      </c>
      <c r="Q22579" s="5">
        <f t="shared" si="2819"/>
        <v>0.65612268518518524</v>
      </c>
      <c r="R22579" t="str">
        <f t="shared" si="2820"/>
        <v>Afternoon</v>
      </c>
      <c r="S22579" s="5">
        <f t="shared" si="2821"/>
        <v>1.5868055555555594E-2</v>
      </c>
      <c r="T22579" t="str">
        <f t="shared" si="2822"/>
        <v>Sunday</v>
      </c>
      <c r="U22579" t="str">
        <f t="shared" si="2823"/>
        <v>Weekend</v>
      </c>
      <c r="V22579">
        <f>COUNTIFS(Table1[User ID],Table1[[#This Row],[User ID]],Table1[Completion Flag],"YES")</f>
        <v>22</v>
      </c>
      <c r="W22579">
        <f>COUNTIFS(Table1[User ID],Table1[[#This Row],[User ID]],Table1[Completion Flag],"NO")</f>
        <v>1</v>
      </c>
      <c r="X22579">
        <f>Table1[[#This Row],[No of Orders Delivered]]+Table1[[#This Row],[No of Orders Not Delivered]]</f>
        <v>23</v>
      </c>
      <c r="Y22579" t="s">
        <v>113405</v>
      </c>
      <c r="Z22579">
        <f t="shared" si="2816"/>
        <v>4</v>
      </c>
      <c r="AA22579" s="4">
        <f>_xlfn.MINIFS(Table1[Order Month],Table1[User ID],Table1[[#This Row],[User ID]])</f>
        <v>44197</v>
      </c>
      <c r="AB22579">
        <f>Table1[[#This Row],[Product Amount]]+Table1[[#This Row],[Delivery Charges]]</f>
        <v>242</v>
      </c>
    </row>
    <row r="22580" spans="1:28" x14ac:dyDescent="0.3">
      <c r="A22580" s="3" t="s">
        <v>112190</v>
      </c>
      <c r="B22580" s="3" t="s">
        <v>112175</v>
      </c>
      <c r="C22580" s="3" t="s">
        <v>16</v>
      </c>
      <c r="D22580" s="3" t="s">
        <v>16</v>
      </c>
      <c r="E22580" s="3">
        <v>173878</v>
      </c>
      <c r="F22580" t="s">
        <v>112191</v>
      </c>
      <c r="G22580" s="3" t="s">
        <v>100855</v>
      </c>
      <c r="H22580" s="3" t="s">
        <v>100856</v>
      </c>
      <c r="I22580" s="3" t="s">
        <v>112192</v>
      </c>
      <c r="J22580" s="3" t="s">
        <v>22</v>
      </c>
      <c r="K22580" s="3">
        <v>5</v>
      </c>
      <c r="L22580" s="3">
        <v>927</v>
      </c>
      <c r="M22580" s="3">
        <v>30</v>
      </c>
      <c r="N22580" s="3">
        <v>0</v>
      </c>
      <c r="O22580" s="5">
        <f t="shared" si="2817"/>
        <v>0.65542824074074069</v>
      </c>
      <c r="P22580" s="4">
        <f t="shared" si="2818"/>
        <v>44211</v>
      </c>
      <c r="Q22580" s="5">
        <f t="shared" si="2819"/>
        <v>0.68839120370370377</v>
      </c>
      <c r="R22580" t="str">
        <f t="shared" si="2820"/>
        <v>Afternoon</v>
      </c>
      <c r="S22580" s="5">
        <f t="shared" si="2821"/>
        <v>3.2962962962963083E-2</v>
      </c>
      <c r="T22580" t="str">
        <f t="shared" si="2822"/>
        <v>Friday</v>
      </c>
      <c r="U22580" t="str">
        <f t="shared" si="2823"/>
        <v>Weekday</v>
      </c>
      <c r="V22580">
        <f>COUNTIFS(Table1[User ID],Table1[[#This Row],[User ID]],Table1[Completion Flag],"YES")</f>
        <v>22</v>
      </c>
      <c r="W22580">
        <f>COUNTIFS(Table1[User ID],Table1[[#This Row],[User ID]],Table1[Completion Flag],"NO")</f>
        <v>1</v>
      </c>
      <c r="X22580">
        <f>Table1[[#This Row],[No of Orders Delivered]]+Table1[[#This Row],[No of Orders Not Delivered]]</f>
        <v>23</v>
      </c>
      <c r="Y22580" t="s">
        <v>113405</v>
      </c>
      <c r="Z22580">
        <f t="shared" si="2816"/>
        <v>5</v>
      </c>
      <c r="AA22580" s="4">
        <f>_xlfn.MINIFS(Table1[Order Month],Table1[User ID],Table1[[#This Row],[User ID]])</f>
        <v>44197</v>
      </c>
      <c r="AB22580">
        <f>Table1[[#This Row],[Product Amount]]+Table1[[#This Row],[Delivery Charges]]</f>
        <v>957</v>
      </c>
    </row>
    <row r="22581" spans="1:28" x14ac:dyDescent="0.3">
      <c r="A22581" s="3" t="s">
        <v>112193</v>
      </c>
      <c r="B22581" s="3" t="s">
        <v>112175</v>
      </c>
      <c r="C22581" s="3" t="s">
        <v>16</v>
      </c>
      <c r="D22581" s="3" t="s">
        <v>16</v>
      </c>
      <c r="E22581" s="3">
        <v>180983</v>
      </c>
      <c r="F22581" t="s">
        <v>112194</v>
      </c>
      <c r="G22581" s="3" t="s">
        <v>112195</v>
      </c>
      <c r="H22581" s="3" t="s">
        <v>112196</v>
      </c>
      <c r="I22581" s="3" t="s">
        <v>112197</v>
      </c>
      <c r="J22581" s="3" t="s">
        <v>22</v>
      </c>
      <c r="K22581" s="3"/>
      <c r="L22581" s="3">
        <v>198</v>
      </c>
      <c r="M22581" s="3">
        <v>30</v>
      </c>
      <c r="N22581" s="3">
        <v>0</v>
      </c>
      <c r="O22581" s="5">
        <f t="shared" si="2817"/>
        <v>0.75554398148148139</v>
      </c>
      <c r="P22581" s="4">
        <f t="shared" si="2818"/>
        <v>44226</v>
      </c>
      <c r="Q22581" s="5">
        <f t="shared" si="2819"/>
        <v>0.76487268518518514</v>
      </c>
      <c r="R22581" t="str">
        <f t="shared" si="2820"/>
        <v>Evening</v>
      </c>
      <c r="S22581" s="5">
        <f t="shared" si="2821"/>
        <v>9.3287037037037557E-3</v>
      </c>
      <c r="T22581" t="str">
        <f t="shared" si="2822"/>
        <v>Saturday</v>
      </c>
      <c r="U22581" t="str">
        <f t="shared" si="2823"/>
        <v>Weekend</v>
      </c>
      <c r="V22581">
        <f>COUNTIFS(Table1[User ID],Table1[[#This Row],[User ID]],Table1[Completion Flag],"YES")</f>
        <v>22</v>
      </c>
      <c r="W22581">
        <f>COUNTIFS(Table1[User ID],Table1[[#This Row],[User ID]],Table1[Completion Flag],"NO")</f>
        <v>1</v>
      </c>
      <c r="X22581">
        <f>Table1[[#This Row],[No of Orders Delivered]]+Table1[[#This Row],[No of Orders Not Delivered]]</f>
        <v>23</v>
      </c>
      <c r="Y22581" t="s">
        <v>113405</v>
      </c>
      <c r="Z22581">
        <f t="shared" si="2816"/>
        <v>5</v>
      </c>
      <c r="AA22581" s="4">
        <f>_xlfn.MINIFS(Table1[Order Month],Table1[User ID],Table1[[#This Row],[User ID]])</f>
        <v>44197</v>
      </c>
      <c r="AB22581">
        <f>Table1[[#This Row],[Product Amount]]+Table1[[#This Row],[Delivery Charges]]</f>
        <v>228</v>
      </c>
    </row>
    <row r="22582" spans="1:28" x14ac:dyDescent="0.3">
      <c r="A22582" s="3" t="s">
        <v>112198</v>
      </c>
      <c r="B22582" s="3" t="s">
        <v>112175</v>
      </c>
      <c r="C22582" s="3" t="s">
        <v>16</v>
      </c>
      <c r="D22582" s="3" t="s">
        <v>16</v>
      </c>
      <c r="E22582" s="3">
        <v>184542</v>
      </c>
      <c r="F22582" t="s">
        <v>112199</v>
      </c>
      <c r="G22582" s="3" t="s">
        <v>112200</v>
      </c>
      <c r="H22582" s="3" t="s">
        <v>112201</v>
      </c>
      <c r="I22582" s="3" t="s">
        <v>112202</v>
      </c>
      <c r="J22582" s="3" t="s">
        <v>22</v>
      </c>
      <c r="K22582" s="3"/>
      <c r="L22582" s="3">
        <v>165</v>
      </c>
      <c r="M22582" s="3">
        <v>30</v>
      </c>
      <c r="N22582" s="3">
        <v>0</v>
      </c>
      <c r="O22582" s="5">
        <f t="shared" si="2817"/>
        <v>0.84843750000000007</v>
      </c>
      <c r="P22582" s="4">
        <f t="shared" si="2818"/>
        <v>44233</v>
      </c>
      <c r="Q22582" s="5">
        <f t="shared" si="2819"/>
        <v>0.85958333333333325</v>
      </c>
      <c r="R22582" t="str">
        <f t="shared" si="2820"/>
        <v>Night</v>
      </c>
      <c r="S22582" s="5">
        <f t="shared" si="2821"/>
        <v>1.1145833333333188E-2</v>
      </c>
      <c r="T22582" t="str">
        <f t="shared" si="2822"/>
        <v>Saturday</v>
      </c>
      <c r="U22582" t="str">
        <f t="shared" si="2823"/>
        <v>Weekend</v>
      </c>
      <c r="V22582">
        <f>COUNTIFS(Table1[User ID],Table1[[#This Row],[User ID]],Table1[Completion Flag],"YES")</f>
        <v>22</v>
      </c>
      <c r="W22582">
        <f>COUNTIFS(Table1[User ID],Table1[[#This Row],[User ID]],Table1[Completion Flag],"NO")</f>
        <v>1</v>
      </c>
      <c r="X22582">
        <f>Table1[[#This Row],[No of Orders Delivered]]+Table1[[#This Row],[No of Orders Not Delivered]]</f>
        <v>23</v>
      </c>
      <c r="Y22582" t="s">
        <v>113405</v>
      </c>
      <c r="Z22582">
        <f t="shared" si="2816"/>
        <v>4</v>
      </c>
      <c r="AA22582" s="4">
        <f>_xlfn.MINIFS(Table1[Order Month],Table1[User ID],Table1[[#This Row],[User ID]])</f>
        <v>44197</v>
      </c>
      <c r="AB22582">
        <f>Table1[[#This Row],[Product Amount]]+Table1[[#This Row],[Delivery Charges]]</f>
        <v>195</v>
      </c>
    </row>
    <row r="22583" spans="1:28" x14ac:dyDescent="0.3">
      <c r="A22583" s="3" t="s">
        <v>112203</v>
      </c>
      <c r="B22583" s="3" t="s">
        <v>112175</v>
      </c>
      <c r="C22583" s="3" t="s">
        <v>16</v>
      </c>
      <c r="D22583" s="3" t="s">
        <v>16</v>
      </c>
      <c r="E22583" s="3">
        <v>196414</v>
      </c>
      <c r="F22583" t="s">
        <v>112204</v>
      </c>
      <c r="G22583" s="3" t="s">
        <v>112205</v>
      </c>
      <c r="H22583" s="3" t="s">
        <v>112206</v>
      </c>
      <c r="I22583" s="3" t="s">
        <v>112207</v>
      </c>
      <c r="J22583" s="3" t="s">
        <v>22</v>
      </c>
      <c r="K22583" s="3"/>
      <c r="L22583" s="3">
        <v>695</v>
      </c>
      <c r="M22583" s="3">
        <v>25</v>
      </c>
      <c r="N22583" s="3">
        <v>8</v>
      </c>
      <c r="O22583" s="5">
        <f t="shared" si="2817"/>
        <v>0.64309027777777772</v>
      </c>
      <c r="P22583" s="4">
        <f t="shared" si="2818"/>
        <v>44256</v>
      </c>
      <c r="Q22583" s="5">
        <f t="shared" si="2819"/>
        <v>0.65564814814814809</v>
      </c>
      <c r="R22583" t="str">
        <f t="shared" si="2820"/>
        <v>Afternoon</v>
      </c>
      <c r="S22583" s="5">
        <f t="shared" si="2821"/>
        <v>1.2557870370370372E-2</v>
      </c>
      <c r="T22583" t="str">
        <f t="shared" si="2822"/>
        <v>Monday</v>
      </c>
      <c r="U22583" t="str">
        <f t="shared" si="2823"/>
        <v>Weekday</v>
      </c>
      <c r="V22583">
        <f>COUNTIFS(Table1[User ID],Table1[[#This Row],[User ID]],Table1[Completion Flag],"YES")</f>
        <v>22</v>
      </c>
      <c r="W22583">
        <f>COUNTIFS(Table1[User ID],Table1[[#This Row],[User ID]],Table1[Completion Flag],"NO")</f>
        <v>1</v>
      </c>
      <c r="X22583">
        <f>Table1[[#This Row],[No of Orders Delivered]]+Table1[[#This Row],[No of Orders Not Delivered]]</f>
        <v>23</v>
      </c>
      <c r="Y22583" t="s">
        <v>113405</v>
      </c>
      <c r="Z22583">
        <f t="shared" si="2816"/>
        <v>10</v>
      </c>
      <c r="AA22583" s="4">
        <f>_xlfn.MINIFS(Table1[Order Month],Table1[User ID],Table1[[#This Row],[User ID]])</f>
        <v>44197</v>
      </c>
      <c r="AB22583">
        <f>Table1[[#This Row],[Product Amount]]+Table1[[#This Row],[Delivery Charges]]</f>
        <v>720</v>
      </c>
    </row>
    <row r="22584" spans="1:28" x14ac:dyDescent="0.3">
      <c r="A22584" s="3" t="s">
        <v>112208</v>
      </c>
      <c r="B22584" s="3" t="s">
        <v>112175</v>
      </c>
      <c r="C22584" s="3" t="s">
        <v>16</v>
      </c>
      <c r="D22584" s="3" t="s">
        <v>16</v>
      </c>
      <c r="E22584" s="3">
        <v>203314</v>
      </c>
      <c r="F22584" t="s">
        <v>112209</v>
      </c>
      <c r="G22584" s="3" t="s">
        <v>112210</v>
      </c>
      <c r="H22584" s="3" t="s">
        <v>112211</v>
      </c>
      <c r="I22584" s="3" t="s">
        <v>112212</v>
      </c>
      <c r="J22584" s="3" t="s">
        <v>22</v>
      </c>
      <c r="K22584" s="3">
        <v>5</v>
      </c>
      <c r="L22584" s="3">
        <v>373</v>
      </c>
      <c r="M22584" s="3">
        <v>25</v>
      </c>
      <c r="N22584" s="3">
        <v>0</v>
      </c>
      <c r="O22584" s="5">
        <f t="shared" si="2817"/>
        <v>0.74100694444444448</v>
      </c>
      <c r="P22584" s="4">
        <f t="shared" si="2818"/>
        <v>44268</v>
      </c>
      <c r="Q22584" s="5">
        <f t="shared" si="2819"/>
        <v>0.75609953703703703</v>
      </c>
      <c r="R22584" t="str">
        <f t="shared" si="2820"/>
        <v>Evening</v>
      </c>
      <c r="S22584" s="5">
        <f t="shared" si="2821"/>
        <v>1.5092592592592546E-2</v>
      </c>
      <c r="T22584" t="str">
        <f t="shared" si="2822"/>
        <v>Saturday</v>
      </c>
      <c r="U22584" t="str">
        <f t="shared" si="2823"/>
        <v>Weekend</v>
      </c>
      <c r="V22584">
        <f>COUNTIFS(Table1[User ID],Table1[[#This Row],[User ID]],Table1[Completion Flag],"YES")</f>
        <v>22</v>
      </c>
      <c r="W22584">
        <f>COUNTIFS(Table1[User ID],Table1[[#This Row],[User ID]],Table1[Completion Flag],"NO")</f>
        <v>1</v>
      </c>
      <c r="X22584">
        <f>Table1[[#This Row],[No of Orders Delivered]]+Table1[[#This Row],[No of Orders Not Delivered]]</f>
        <v>23</v>
      </c>
      <c r="Y22584" t="s">
        <v>113405</v>
      </c>
      <c r="Z22584">
        <f t="shared" si="2816"/>
        <v>8</v>
      </c>
      <c r="AA22584" s="4">
        <f>_xlfn.MINIFS(Table1[Order Month],Table1[User ID],Table1[[#This Row],[User ID]])</f>
        <v>44197</v>
      </c>
      <c r="AB22584">
        <f>Table1[[#This Row],[Product Amount]]+Table1[[#This Row],[Delivery Charges]]</f>
        <v>398</v>
      </c>
    </row>
    <row r="22585" spans="1:28" x14ac:dyDescent="0.3">
      <c r="A22585" s="3" t="s">
        <v>112213</v>
      </c>
      <c r="B22585" s="3" t="s">
        <v>112175</v>
      </c>
      <c r="C22585" s="3" t="s">
        <v>16</v>
      </c>
      <c r="D22585" s="3" t="s">
        <v>16</v>
      </c>
      <c r="E22585" s="3">
        <v>218188</v>
      </c>
      <c r="F22585" t="s">
        <v>112214</v>
      </c>
      <c r="G22585" s="3" t="s">
        <v>112215</v>
      </c>
      <c r="H22585" s="3" t="s">
        <v>112216</v>
      </c>
      <c r="I22585" s="3" t="s">
        <v>112217</v>
      </c>
      <c r="J22585" s="3" t="s">
        <v>22</v>
      </c>
      <c r="K22585" s="3"/>
      <c r="L22585" s="3">
        <v>109</v>
      </c>
      <c r="M22585" s="3">
        <v>25</v>
      </c>
      <c r="N22585" s="3">
        <v>0</v>
      </c>
      <c r="O22585" s="5">
        <f t="shared" si="2817"/>
        <v>0.73693287037037036</v>
      </c>
      <c r="P22585" s="4">
        <f t="shared" si="2818"/>
        <v>44290</v>
      </c>
      <c r="Q22585" s="5">
        <f t="shared" si="2819"/>
        <v>0.7472685185185185</v>
      </c>
      <c r="R22585" t="str">
        <f t="shared" si="2820"/>
        <v>Evening</v>
      </c>
      <c r="S22585" s="5">
        <f t="shared" si="2821"/>
        <v>1.0335648148148135E-2</v>
      </c>
      <c r="T22585" t="str">
        <f t="shared" si="2822"/>
        <v>Sunday</v>
      </c>
      <c r="U22585" t="str">
        <f t="shared" si="2823"/>
        <v>Weekend</v>
      </c>
      <c r="V22585">
        <f>COUNTIFS(Table1[User ID],Table1[[#This Row],[User ID]],Table1[Completion Flag],"YES")</f>
        <v>22</v>
      </c>
      <c r="W22585">
        <f>COUNTIFS(Table1[User ID],Table1[[#This Row],[User ID]],Table1[Completion Flag],"NO")</f>
        <v>1</v>
      </c>
      <c r="X22585">
        <f>Table1[[#This Row],[No of Orders Delivered]]+Table1[[#This Row],[No of Orders Not Delivered]]</f>
        <v>23</v>
      </c>
      <c r="Y22585" t="s">
        <v>113405</v>
      </c>
      <c r="Z22585">
        <f t="shared" si="2816"/>
        <v>2</v>
      </c>
      <c r="AA22585" s="4">
        <f>_xlfn.MINIFS(Table1[Order Month],Table1[User ID],Table1[[#This Row],[User ID]])</f>
        <v>44197</v>
      </c>
      <c r="AB22585">
        <f>Table1[[#This Row],[Product Amount]]+Table1[[#This Row],[Delivery Charges]]</f>
        <v>134</v>
      </c>
    </row>
    <row r="22586" spans="1:28" x14ac:dyDescent="0.3">
      <c r="A22586" s="3" t="s">
        <v>112218</v>
      </c>
      <c r="B22586" s="3" t="s">
        <v>112175</v>
      </c>
      <c r="C22586" s="3" t="s">
        <v>16</v>
      </c>
      <c r="D22586" s="3" t="s">
        <v>16</v>
      </c>
      <c r="E22586" s="3">
        <v>279306</v>
      </c>
      <c r="F22586" t="s">
        <v>112219</v>
      </c>
      <c r="G22586" s="3" t="s">
        <v>112220</v>
      </c>
      <c r="H22586" s="3" t="s">
        <v>112221</v>
      </c>
      <c r="I22586" s="3" t="s">
        <v>112222</v>
      </c>
      <c r="J22586" s="3" t="s">
        <v>22</v>
      </c>
      <c r="K22586" s="3"/>
      <c r="L22586" s="3">
        <v>112</v>
      </c>
      <c r="M22586" s="3">
        <v>25</v>
      </c>
      <c r="N22586" s="3">
        <v>12</v>
      </c>
      <c r="O22586" s="5">
        <f t="shared" si="2817"/>
        <v>0.46386574074074072</v>
      </c>
      <c r="P22586" s="4">
        <f t="shared" si="2818"/>
        <v>44373</v>
      </c>
      <c r="Q22586" s="5">
        <f t="shared" si="2819"/>
        <v>0.47273148148148153</v>
      </c>
      <c r="R22586" t="str">
        <f t="shared" si="2820"/>
        <v>Morning</v>
      </c>
      <c r="S22586" s="5">
        <f t="shared" si="2821"/>
        <v>8.8657407407408129E-3</v>
      </c>
      <c r="T22586" t="str">
        <f t="shared" si="2822"/>
        <v>Saturday</v>
      </c>
      <c r="U22586" t="str">
        <f t="shared" si="2823"/>
        <v>Weekend</v>
      </c>
      <c r="V22586">
        <f>COUNTIFS(Table1[User ID],Table1[[#This Row],[User ID]],Table1[Completion Flag],"YES")</f>
        <v>22</v>
      </c>
      <c r="W22586">
        <f>COUNTIFS(Table1[User ID],Table1[[#This Row],[User ID]],Table1[Completion Flag],"NO")</f>
        <v>1</v>
      </c>
      <c r="X22586">
        <f>Table1[[#This Row],[No of Orders Delivered]]+Table1[[#This Row],[No of Orders Not Delivered]]</f>
        <v>23</v>
      </c>
      <c r="Y22586" t="s">
        <v>113405</v>
      </c>
      <c r="Z22586">
        <f t="shared" si="2816"/>
        <v>5</v>
      </c>
      <c r="AA22586" s="4">
        <f>_xlfn.MINIFS(Table1[Order Month],Table1[User ID],Table1[[#This Row],[User ID]])</f>
        <v>44197</v>
      </c>
      <c r="AB22586">
        <f>Table1[[#This Row],[Product Amount]]+Table1[[#This Row],[Delivery Charges]]</f>
        <v>137</v>
      </c>
    </row>
    <row r="22587" spans="1:28" x14ac:dyDescent="0.3">
      <c r="A22587" s="3" t="s">
        <v>112223</v>
      </c>
      <c r="B22587" s="3" t="s">
        <v>112175</v>
      </c>
      <c r="C22587" s="3" t="s">
        <v>16</v>
      </c>
      <c r="D22587" s="3" t="s">
        <v>16</v>
      </c>
      <c r="E22587" s="3">
        <v>294138</v>
      </c>
      <c r="F22587" t="s">
        <v>112224</v>
      </c>
      <c r="G22587" s="3" t="s">
        <v>112225</v>
      </c>
      <c r="H22587" s="3" t="s">
        <v>112226</v>
      </c>
      <c r="I22587" s="3" t="s">
        <v>112227</v>
      </c>
      <c r="J22587" s="3" t="s">
        <v>22</v>
      </c>
      <c r="K22587" s="3"/>
      <c r="L22587" s="3">
        <v>496</v>
      </c>
      <c r="M22587" s="3">
        <v>32</v>
      </c>
      <c r="N22587" s="3">
        <v>35</v>
      </c>
      <c r="O22587" s="5">
        <f t="shared" si="2817"/>
        <v>0.5322337962962963</v>
      </c>
      <c r="P22587" s="4">
        <f t="shared" si="2818"/>
        <v>44391</v>
      </c>
      <c r="Q22587" s="5">
        <f t="shared" si="2819"/>
        <v>0.55817129629629625</v>
      </c>
      <c r="R22587" t="str">
        <f t="shared" si="2820"/>
        <v>Afternoon</v>
      </c>
      <c r="S22587" s="5">
        <f t="shared" si="2821"/>
        <v>2.5937499999999947E-2</v>
      </c>
      <c r="T22587" t="str">
        <f t="shared" si="2822"/>
        <v>Wednesday</v>
      </c>
      <c r="U22587" t="str">
        <f t="shared" si="2823"/>
        <v>Weekday</v>
      </c>
      <c r="V22587">
        <f>COUNTIFS(Table1[User ID],Table1[[#This Row],[User ID]],Table1[Completion Flag],"YES")</f>
        <v>22</v>
      </c>
      <c r="W22587">
        <f>COUNTIFS(Table1[User ID],Table1[[#This Row],[User ID]],Table1[Completion Flag],"NO")</f>
        <v>1</v>
      </c>
      <c r="X22587">
        <f>Table1[[#This Row],[No of Orders Delivered]]+Table1[[#This Row],[No of Orders Not Delivered]]</f>
        <v>23</v>
      </c>
      <c r="Y22587" t="s">
        <v>113405</v>
      </c>
      <c r="Z22587">
        <f t="shared" si="2816"/>
        <v>5</v>
      </c>
      <c r="AA22587" s="4">
        <f>_xlfn.MINIFS(Table1[Order Month],Table1[User ID],Table1[[#This Row],[User ID]])</f>
        <v>44197</v>
      </c>
      <c r="AB22587">
        <f>Table1[[#This Row],[Product Amount]]+Table1[[#This Row],[Delivery Charges]]</f>
        <v>528</v>
      </c>
    </row>
    <row r="22588" spans="1:28" x14ac:dyDescent="0.3">
      <c r="A22588" s="3" t="s">
        <v>112228</v>
      </c>
      <c r="B22588" s="3" t="s">
        <v>112175</v>
      </c>
      <c r="C22588" s="3" t="s">
        <v>16</v>
      </c>
      <c r="D22588" s="3" t="s">
        <v>16</v>
      </c>
      <c r="E22588" s="3">
        <v>299264</v>
      </c>
      <c r="F22588" t="s">
        <v>112229</v>
      </c>
      <c r="G22588" s="3" t="s">
        <v>112230</v>
      </c>
      <c r="H22588" s="3" t="s">
        <v>112231</v>
      </c>
      <c r="I22588" s="3" t="s">
        <v>112232</v>
      </c>
      <c r="J22588" s="3" t="s">
        <v>22</v>
      </c>
      <c r="K22588" s="3">
        <v>1</v>
      </c>
      <c r="L22588" s="3">
        <v>405</v>
      </c>
      <c r="M22588" s="3">
        <v>25</v>
      </c>
      <c r="N22588" s="3">
        <v>35</v>
      </c>
      <c r="O22588" s="5">
        <f t="shared" si="2817"/>
        <v>0.83800925925925929</v>
      </c>
      <c r="P22588" s="4">
        <f t="shared" si="2818"/>
        <v>44397</v>
      </c>
      <c r="Q22588" s="5">
        <f t="shared" si="2819"/>
        <v>0.85270833333333329</v>
      </c>
      <c r="R22588" t="str">
        <f t="shared" si="2820"/>
        <v>Night</v>
      </c>
      <c r="S22588" s="5">
        <f t="shared" si="2821"/>
        <v>1.4699074074074003E-2</v>
      </c>
      <c r="T22588" t="str">
        <f t="shared" si="2822"/>
        <v>Tuesday</v>
      </c>
      <c r="U22588" t="str">
        <f t="shared" si="2823"/>
        <v>Weekday</v>
      </c>
      <c r="V22588">
        <f>COUNTIFS(Table1[User ID],Table1[[#This Row],[User ID]],Table1[Completion Flag],"YES")</f>
        <v>22</v>
      </c>
      <c r="W22588">
        <f>COUNTIFS(Table1[User ID],Table1[[#This Row],[User ID]],Table1[Completion Flag],"NO")</f>
        <v>1</v>
      </c>
      <c r="X22588">
        <f>Table1[[#This Row],[No of Orders Delivered]]+Table1[[#This Row],[No of Orders Not Delivered]]</f>
        <v>23</v>
      </c>
      <c r="Y22588" t="s">
        <v>113405</v>
      </c>
      <c r="Z22588">
        <f t="shared" si="2816"/>
        <v>3</v>
      </c>
      <c r="AA22588" s="4">
        <f>_xlfn.MINIFS(Table1[Order Month],Table1[User ID],Table1[[#This Row],[User ID]])</f>
        <v>44197</v>
      </c>
      <c r="AB22588">
        <f>Table1[[#This Row],[Product Amount]]+Table1[[#This Row],[Delivery Charges]]</f>
        <v>430</v>
      </c>
    </row>
    <row r="22589" spans="1:28" x14ac:dyDescent="0.3">
      <c r="A22589" s="3" t="s">
        <v>112233</v>
      </c>
      <c r="B22589" s="3" t="s">
        <v>112175</v>
      </c>
      <c r="C22589" s="3" t="s">
        <v>16</v>
      </c>
      <c r="D22589" s="3" t="s">
        <v>16</v>
      </c>
      <c r="E22589" s="3">
        <v>307527</v>
      </c>
      <c r="F22589" t="s">
        <v>112234</v>
      </c>
      <c r="G22589" s="3" t="s">
        <v>112235</v>
      </c>
      <c r="H22589" s="3" t="s">
        <v>112236</v>
      </c>
      <c r="I22589" s="3" t="s">
        <v>112237</v>
      </c>
      <c r="J22589" s="3" t="s">
        <v>22</v>
      </c>
      <c r="K22589" s="3">
        <v>5</v>
      </c>
      <c r="L22589" s="3">
        <v>520</v>
      </c>
      <c r="M22589" s="3">
        <v>25</v>
      </c>
      <c r="N22589" s="3">
        <v>30</v>
      </c>
      <c r="O22589" s="5">
        <f t="shared" si="2817"/>
        <v>0.9444907407407408</v>
      </c>
      <c r="P22589" s="4">
        <f t="shared" si="2818"/>
        <v>44408</v>
      </c>
      <c r="Q22589" s="5">
        <f t="shared" si="2819"/>
        <v>0.95925925925925926</v>
      </c>
      <c r="R22589" t="str">
        <f t="shared" si="2820"/>
        <v>Night</v>
      </c>
      <c r="S22589" s="5">
        <f t="shared" si="2821"/>
        <v>1.4768518518518459E-2</v>
      </c>
      <c r="T22589" t="str">
        <f t="shared" si="2822"/>
        <v>Saturday</v>
      </c>
      <c r="U22589" t="str">
        <f t="shared" si="2823"/>
        <v>Weekend</v>
      </c>
      <c r="V22589">
        <f>COUNTIFS(Table1[User ID],Table1[[#This Row],[User ID]],Table1[Completion Flag],"YES")</f>
        <v>22</v>
      </c>
      <c r="W22589">
        <f>COUNTIFS(Table1[User ID],Table1[[#This Row],[User ID]],Table1[Completion Flag],"NO")</f>
        <v>1</v>
      </c>
      <c r="X22589">
        <f>Table1[[#This Row],[No of Orders Delivered]]+Table1[[#This Row],[No of Orders Not Delivered]]</f>
        <v>23</v>
      </c>
      <c r="Y22589" t="s">
        <v>113405</v>
      </c>
      <c r="Z22589">
        <f t="shared" si="2816"/>
        <v>14</v>
      </c>
      <c r="AA22589" s="4">
        <f>_xlfn.MINIFS(Table1[Order Month],Table1[User ID],Table1[[#This Row],[User ID]])</f>
        <v>44197</v>
      </c>
      <c r="AB22589">
        <f>Table1[[#This Row],[Product Amount]]+Table1[[#This Row],[Delivery Charges]]</f>
        <v>545</v>
      </c>
    </row>
    <row r="22590" spans="1:28" x14ac:dyDescent="0.3">
      <c r="A22590" s="3" t="s">
        <v>112238</v>
      </c>
      <c r="B22590" s="3" t="s">
        <v>112175</v>
      </c>
      <c r="C22590" s="3" t="s">
        <v>16</v>
      </c>
      <c r="D22590" s="3" t="s">
        <v>16</v>
      </c>
      <c r="E22590" s="3">
        <v>311836</v>
      </c>
      <c r="F22590" t="s">
        <v>112239</v>
      </c>
      <c r="G22590" s="3" t="s">
        <v>112240</v>
      </c>
      <c r="H22590" s="3" t="s">
        <v>112241</v>
      </c>
      <c r="I22590" s="3" t="s">
        <v>112242</v>
      </c>
      <c r="J22590" s="3" t="s">
        <v>22</v>
      </c>
      <c r="K22590" s="3">
        <v>5</v>
      </c>
      <c r="L22590" s="3">
        <v>417</v>
      </c>
      <c r="M22590" s="3">
        <v>25</v>
      </c>
      <c r="N22590" s="3">
        <v>0</v>
      </c>
      <c r="O22590" s="5">
        <f t="shared" si="2817"/>
        <v>0.68233796296296301</v>
      </c>
      <c r="P22590" s="4">
        <f t="shared" si="2818"/>
        <v>44415</v>
      </c>
      <c r="Q22590" s="5">
        <f t="shared" si="2819"/>
        <v>0.69849537037037035</v>
      </c>
      <c r="R22590" t="str">
        <f t="shared" si="2820"/>
        <v>Afternoon</v>
      </c>
      <c r="S22590" s="5">
        <f t="shared" si="2821"/>
        <v>1.6157407407407343E-2</v>
      </c>
      <c r="T22590" t="str">
        <f t="shared" si="2822"/>
        <v>Saturday</v>
      </c>
      <c r="U22590" t="str">
        <f t="shared" si="2823"/>
        <v>Weekend</v>
      </c>
      <c r="V22590">
        <f>COUNTIFS(Table1[User ID],Table1[[#This Row],[User ID]],Table1[Completion Flag],"YES")</f>
        <v>22</v>
      </c>
      <c r="W22590">
        <f>COUNTIFS(Table1[User ID],Table1[[#This Row],[User ID]],Table1[Completion Flag],"NO")</f>
        <v>1</v>
      </c>
      <c r="X22590">
        <f>Table1[[#This Row],[No of Orders Delivered]]+Table1[[#This Row],[No of Orders Not Delivered]]</f>
        <v>23</v>
      </c>
      <c r="Y22590" t="s">
        <v>113405</v>
      </c>
      <c r="Z22590">
        <f t="shared" si="2816"/>
        <v>9</v>
      </c>
      <c r="AA22590" s="4">
        <f>_xlfn.MINIFS(Table1[Order Month],Table1[User ID],Table1[[#This Row],[User ID]])</f>
        <v>44197</v>
      </c>
      <c r="AB22590">
        <f>Table1[[#This Row],[Product Amount]]+Table1[[#This Row],[Delivery Charges]]</f>
        <v>442</v>
      </c>
    </row>
    <row r="22591" spans="1:28" x14ac:dyDescent="0.3">
      <c r="A22591" s="3" t="s">
        <v>112243</v>
      </c>
      <c r="B22591" s="3" t="s">
        <v>112175</v>
      </c>
      <c r="C22591" s="3" t="s">
        <v>16</v>
      </c>
      <c r="D22591" s="3" t="s">
        <v>16</v>
      </c>
      <c r="E22591" s="3">
        <v>312652</v>
      </c>
      <c r="F22591" t="s">
        <v>112244</v>
      </c>
      <c r="G22591" s="3" t="s">
        <v>112245</v>
      </c>
      <c r="H22591" s="3" t="s">
        <v>112246</v>
      </c>
      <c r="I22591" s="3" t="s">
        <v>112247</v>
      </c>
      <c r="J22591" s="3" t="s">
        <v>22</v>
      </c>
      <c r="K22591" s="3">
        <v>5</v>
      </c>
      <c r="L22591" s="3">
        <v>87</v>
      </c>
      <c r="M22591" s="3">
        <v>25</v>
      </c>
      <c r="N22591" s="3">
        <v>0</v>
      </c>
      <c r="O22591" s="5">
        <f t="shared" si="2817"/>
        <v>0.75430555555555545</v>
      </c>
      <c r="P22591" s="4">
        <f t="shared" si="2818"/>
        <v>44416</v>
      </c>
      <c r="Q22591" s="5">
        <f t="shared" si="2819"/>
        <v>0.7678356481481482</v>
      </c>
      <c r="R22591" t="str">
        <f t="shared" si="2820"/>
        <v>Evening</v>
      </c>
      <c r="S22591" s="5">
        <f t="shared" si="2821"/>
        <v>1.3530092592592746E-2</v>
      </c>
      <c r="T22591" t="str">
        <f t="shared" si="2822"/>
        <v>Sunday</v>
      </c>
      <c r="U22591" t="str">
        <f t="shared" si="2823"/>
        <v>Weekend</v>
      </c>
      <c r="V22591">
        <f>COUNTIFS(Table1[User ID],Table1[[#This Row],[User ID]],Table1[Completion Flag],"YES")</f>
        <v>22</v>
      </c>
      <c r="W22591">
        <f>COUNTIFS(Table1[User ID],Table1[[#This Row],[User ID]],Table1[Completion Flag],"NO")</f>
        <v>1</v>
      </c>
      <c r="X22591">
        <f>Table1[[#This Row],[No of Orders Delivered]]+Table1[[#This Row],[No of Orders Not Delivered]]</f>
        <v>23</v>
      </c>
      <c r="Y22591" t="s">
        <v>113405</v>
      </c>
      <c r="Z22591">
        <f t="shared" si="2816"/>
        <v>5</v>
      </c>
      <c r="AA22591" s="4">
        <f>_xlfn.MINIFS(Table1[Order Month],Table1[User ID],Table1[[#This Row],[User ID]])</f>
        <v>44197</v>
      </c>
      <c r="AB22591">
        <f>Table1[[#This Row],[Product Amount]]+Table1[[#This Row],[Delivery Charges]]</f>
        <v>112</v>
      </c>
    </row>
    <row r="22592" spans="1:28" x14ac:dyDescent="0.3">
      <c r="A22592" s="3" t="s">
        <v>112248</v>
      </c>
      <c r="B22592" s="3" t="s">
        <v>112175</v>
      </c>
      <c r="C22592" s="3" t="s">
        <v>16</v>
      </c>
      <c r="D22592" s="3" t="s">
        <v>16</v>
      </c>
      <c r="E22592" s="3">
        <v>317585</v>
      </c>
      <c r="F22592" t="s">
        <v>112249</v>
      </c>
      <c r="G22592" s="3" t="s">
        <v>60199</v>
      </c>
      <c r="H22592" s="3" t="s">
        <v>112250</v>
      </c>
      <c r="I22592" s="3" t="s">
        <v>112251</v>
      </c>
      <c r="J22592" s="3" t="s">
        <v>22</v>
      </c>
      <c r="K22592" s="3">
        <v>5</v>
      </c>
      <c r="L22592" s="3">
        <v>451</v>
      </c>
      <c r="M22592" s="3">
        <v>0</v>
      </c>
      <c r="N22592" s="3">
        <v>115</v>
      </c>
      <c r="O22592" s="5">
        <f t="shared" si="2817"/>
        <v>0.85127314814814825</v>
      </c>
      <c r="P22592" s="4">
        <f t="shared" si="2818"/>
        <v>44422</v>
      </c>
      <c r="Q22592" s="5">
        <f t="shared" si="2819"/>
        <v>0.88386574074074076</v>
      </c>
      <c r="R22592" t="str">
        <f t="shared" si="2820"/>
        <v>Night</v>
      </c>
      <c r="S22592" s="5">
        <f t="shared" si="2821"/>
        <v>3.2592592592592506E-2</v>
      </c>
      <c r="T22592" t="str">
        <f t="shared" si="2822"/>
        <v>Saturday</v>
      </c>
      <c r="U22592" t="str">
        <f t="shared" si="2823"/>
        <v>Weekend</v>
      </c>
      <c r="V22592">
        <f>COUNTIFS(Table1[User ID],Table1[[#This Row],[User ID]],Table1[Completion Flag],"YES")</f>
        <v>22</v>
      </c>
      <c r="W22592">
        <f>COUNTIFS(Table1[User ID],Table1[[#This Row],[User ID]],Table1[Completion Flag],"NO")</f>
        <v>1</v>
      </c>
      <c r="X22592">
        <f>Table1[[#This Row],[No of Orders Delivered]]+Table1[[#This Row],[No of Orders Not Delivered]]</f>
        <v>23</v>
      </c>
      <c r="Y22592" t="s">
        <v>113405</v>
      </c>
      <c r="Z22592">
        <f t="shared" si="2816"/>
        <v>11</v>
      </c>
      <c r="AA22592" s="4">
        <f>_xlfn.MINIFS(Table1[Order Month],Table1[User ID],Table1[[#This Row],[User ID]])</f>
        <v>44197</v>
      </c>
      <c r="AB22592">
        <f>Table1[[#This Row],[Product Amount]]+Table1[[#This Row],[Delivery Charges]]</f>
        <v>451</v>
      </c>
    </row>
    <row r="22593" spans="1:28" x14ac:dyDescent="0.3">
      <c r="A22593" s="3" t="s">
        <v>112252</v>
      </c>
      <c r="B22593" s="3" t="s">
        <v>112175</v>
      </c>
      <c r="C22593" s="3" t="s">
        <v>16</v>
      </c>
      <c r="D22593" s="3" t="s">
        <v>16</v>
      </c>
      <c r="E22593" s="3">
        <v>319036</v>
      </c>
      <c r="F22593" t="s">
        <v>112253</v>
      </c>
      <c r="G22593" s="3" t="s">
        <v>112254</v>
      </c>
      <c r="H22593" s="3" t="s">
        <v>112255</v>
      </c>
      <c r="I22593" s="3" t="s">
        <v>112256</v>
      </c>
      <c r="J22593" s="3" t="s">
        <v>22</v>
      </c>
      <c r="K22593" s="3">
        <v>1</v>
      </c>
      <c r="L22593" s="3">
        <v>922</v>
      </c>
      <c r="M22593" s="3">
        <v>0</v>
      </c>
      <c r="N22593" s="3">
        <v>28</v>
      </c>
      <c r="O22593" s="5">
        <f t="shared" si="2817"/>
        <v>0.57378472222222221</v>
      </c>
      <c r="P22593" s="4">
        <f t="shared" si="2818"/>
        <v>44424</v>
      </c>
      <c r="Q22593" s="5">
        <f t="shared" si="2819"/>
        <v>0.58325231481481488</v>
      </c>
      <c r="R22593" t="str">
        <f t="shared" si="2820"/>
        <v>Afternoon</v>
      </c>
      <c r="S22593" s="5">
        <f t="shared" si="2821"/>
        <v>9.4675925925926663E-3</v>
      </c>
      <c r="T22593" t="str">
        <f t="shared" si="2822"/>
        <v>Monday</v>
      </c>
      <c r="U22593" t="str">
        <f t="shared" si="2823"/>
        <v>Weekday</v>
      </c>
      <c r="V22593">
        <f>COUNTIFS(Table1[User ID],Table1[[#This Row],[User ID]],Table1[Completion Flag],"YES")</f>
        <v>22</v>
      </c>
      <c r="W22593">
        <f>COUNTIFS(Table1[User ID],Table1[[#This Row],[User ID]],Table1[Completion Flag],"NO")</f>
        <v>1</v>
      </c>
      <c r="X22593">
        <f>Table1[[#This Row],[No of Orders Delivered]]+Table1[[#This Row],[No of Orders Not Delivered]]</f>
        <v>23</v>
      </c>
      <c r="Y22593" t="s">
        <v>113405</v>
      </c>
      <c r="Z22593">
        <f t="shared" si="2816"/>
        <v>4</v>
      </c>
      <c r="AA22593" s="4">
        <f>_xlfn.MINIFS(Table1[Order Month],Table1[User ID],Table1[[#This Row],[User ID]])</f>
        <v>44197</v>
      </c>
      <c r="AB22593">
        <f>Table1[[#This Row],[Product Amount]]+Table1[[#This Row],[Delivery Charges]]</f>
        <v>922</v>
      </c>
    </row>
    <row r="22594" spans="1:28" x14ac:dyDescent="0.3">
      <c r="A22594" s="3" t="s">
        <v>112257</v>
      </c>
      <c r="B22594" s="3" t="s">
        <v>112175</v>
      </c>
      <c r="C22594" s="3" t="s">
        <v>16</v>
      </c>
      <c r="D22594" s="3" t="s">
        <v>16</v>
      </c>
      <c r="E22594" s="3">
        <v>324857</v>
      </c>
      <c r="F22594" t="s">
        <v>112258</v>
      </c>
      <c r="G22594" s="3" t="s">
        <v>112259</v>
      </c>
      <c r="H22594" s="3" t="s">
        <v>112260</v>
      </c>
      <c r="I22594" s="3" t="s">
        <v>112261</v>
      </c>
      <c r="J22594" s="3" t="s">
        <v>22</v>
      </c>
      <c r="K22594" s="3"/>
      <c r="L22594" s="3">
        <v>643</v>
      </c>
      <c r="M22594" s="3">
        <v>0</v>
      </c>
      <c r="N22594" s="3">
        <v>36</v>
      </c>
      <c r="O22594" s="5">
        <f t="shared" si="2817"/>
        <v>0.84119212962962964</v>
      </c>
      <c r="P22594" s="4">
        <f t="shared" si="2818"/>
        <v>44430</v>
      </c>
      <c r="Q22594" s="5">
        <f t="shared" si="2819"/>
        <v>0.85863425925925929</v>
      </c>
      <c r="R22594" t="str">
        <f t="shared" si="2820"/>
        <v>Night</v>
      </c>
      <c r="S22594" s="5">
        <f t="shared" si="2821"/>
        <v>1.7442129629629655E-2</v>
      </c>
      <c r="T22594" t="str">
        <f t="shared" si="2822"/>
        <v>Sunday</v>
      </c>
      <c r="U22594" t="str">
        <f t="shared" si="2823"/>
        <v>Weekend</v>
      </c>
      <c r="V22594">
        <f>COUNTIFS(Table1[User ID],Table1[[#This Row],[User ID]],Table1[Completion Flag],"YES")</f>
        <v>22</v>
      </c>
      <c r="W22594">
        <f>COUNTIFS(Table1[User ID],Table1[[#This Row],[User ID]],Table1[Completion Flag],"NO")</f>
        <v>1</v>
      </c>
      <c r="X22594">
        <f>Table1[[#This Row],[No of Orders Delivered]]+Table1[[#This Row],[No of Orders Not Delivered]]</f>
        <v>23</v>
      </c>
      <c r="Y22594" t="s">
        <v>113405</v>
      </c>
      <c r="Z22594">
        <f t="shared" ref="Z22594:Z22657" si="2824">LEN(F22594)-LEN(SUBSTITUTE(F22594,",",""))+1</f>
        <v>10</v>
      </c>
      <c r="AA22594" s="4">
        <f>_xlfn.MINIFS(Table1[Order Month],Table1[User ID],Table1[[#This Row],[User ID]])</f>
        <v>44197</v>
      </c>
      <c r="AB22594">
        <f>Table1[[#This Row],[Product Amount]]+Table1[[#This Row],[Delivery Charges]]</f>
        <v>643</v>
      </c>
    </row>
    <row r="22595" spans="1:28" x14ac:dyDescent="0.3">
      <c r="A22595" s="3" t="s">
        <v>112262</v>
      </c>
      <c r="B22595" s="3" t="s">
        <v>112175</v>
      </c>
      <c r="C22595" s="3" t="s">
        <v>16</v>
      </c>
      <c r="D22595" s="3" t="s">
        <v>16</v>
      </c>
      <c r="E22595" s="3">
        <v>330248</v>
      </c>
      <c r="F22595" t="s">
        <v>112263</v>
      </c>
      <c r="G22595" s="3" t="s">
        <v>112264</v>
      </c>
      <c r="H22595" s="3" t="s">
        <v>112265</v>
      </c>
      <c r="I22595" s="3" t="s">
        <v>112266</v>
      </c>
      <c r="J22595" s="3" t="s">
        <v>22</v>
      </c>
      <c r="K22595" s="3">
        <v>5</v>
      </c>
      <c r="L22595" s="3">
        <v>531</v>
      </c>
      <c r="M22595" s="3">
        <v>0</v>
      </c>
      <c r="N22595" s="3">
        <v>116</v>
      </c>
      <c r="O22595" s="5">
        <f t="shared" ref="O22595:O22658" si="2825">TIMEVALUE(MID($A22595,12,9))</f>
        <v>0.56313657407407403</v>
      </c>
      <c r="P22595" s="4">
        <f t="shared" ref="P22595:P22658" si="2826">DATE(LEFT($A22595,4),MID($A22595,6,2),MID($A22595,9,2))</f>
        <v>44436</v>
      </c>
      <c r="Q22595" s="5">
        <f t="shared" ref="Q22595:Q22658" si="2827">TIMEVALUE(MID(I22595,12,9))</f>
        <v>0.57659722222222221</v>
      </c>
      <c r="R22595" t="str">
        <f t="shared" ref="R22595:R22658" si="2828">IF(AND($O22595&gt;=TIME(5,0,0),$O22595&lt;=TIME(12,0,0)),"Morning",IF(AND($O22595&gt;TIME(12,0,0),$O22595&lt;=TIME(17,0,0)),"Afternoon",IF(AND($O22595&gt;TIME(17,0,0),$O22595&lt;=TIME(20,0,0)),"Evening",IF(AND($O22595&gt;TIME(20,0,0),$O22595&lt;=TIME(23,0,0)),"Night",IF(AND($O22595&gt;TIME(23,0,0),),"LateNight","Latenight")))))</f>
        <v>Afternoon</v>
      </c>
      <c r="S22595" s="5">
        <f t="shared" ref="S22595:S22658" si="2829">MOD(Q22595-O22595,1)</f>
        <v>1.346064814814818E-2</v>
      </c>
      <c r="T22595" t="str">
        <f t="shared" ref="T22595:T22658" si="2830">TEXT($P22595,"dddd")</f>
        <v>Saturday</v>
      </c>
      <c r="U22595" t="str">
        <f t="shared" ref="U22595:U22658" si="2831">IF(OR(T22595="Sunday",T22595="Saturday"),"Weekend","Weekday")</f>
        <v>Weekend</v>
      </c>
      <c r="V22595">
        <f>COUNTIFS(Table1[User ID],Table1[[#This Row],[User ID]],Table1[Completion Flag],"YES")</f>
        <v>22</v>
      </c>
      <c r="W22595">
        <f>COUNTIFS(Table1[User ID],Table1[[#This Row],[User ID]],Table1[Completion Flag],"NO")</f>
        <v>1</v>
      </c>
      <c r="X22595">
        <f>Table1[[#This Row],[No of Orders Delivered]]+Table1[[#This Row],[No of Orders Not Delivered]]</f>
        <v>23</v>
      </c>
      <c r="Y22595" t="s">
        <v>113405</v>
      </c>
      <c r="Z22595">
        <f t="shared" si="2824"/>
        <v>8</v>
      </c>
      <c r="AA22595" s="4">
        <f>_xlfn.MINIFS(Table1[Order Month],Table1[User ID],Table1[[#This Row],[User ID]])</f>
        <v>44197</v>
      </c>
      <c r="AB22595">
        <f>Table1[[#This Row],[Product Amount]]+Table1[[#This Row],[Delivery Charges]]</f>
        <v>531</v>
      </c>
    </row>
    <row r="22596" spans="1:28" x14ac:dyDescent="0.3">
      <c r="A22596" s="3" t="s">
        <v>112267</v>
      </c>
      <c r="B22596" s="3" t="s">
        <v>112175</v>
      </c>
      <c r="C22596" s="3" t="s">
        <v>16</v>
      </c>
      <c r="D22596" s="3" t="s">
        <v>16</v>
      </c>
      <c r="E22596" s="3">
        <v>331682</v>
      </c>
      <c r="F22596" t="s">
        <v>112268</v>
      </c>
      <c r="G22596" s="3" t="s">
        <v>112269</v>
      </c>
      <c r="H22596" s="3" t="s">
        <v>112270</v>
      </c>
      <c r="I22596" s="3" t="s">
        <v>112271</v>
      </c>
      <c r="J22596" s="3" t="s">
        <v>22</v>
      </c>
      <c r="K22596" s="3"/>
      <c r="L22596" s="3">
        <v>212</v>
      </c>
      <c r="M22596" s="3">
        <v>25</v>
      </c>
      <c r="N22596" s="3">
        <v>0</v>
      </c>
      <c r="O22596" s="5">
        <f t="shared" si="2825"/>
        <v>0.78796296296296298</v>
      </c>
      <c r="P22596" s="4">
        <f t="shared" si="2826"/>
        <v>44437</v>
      </c>
      <c r="Q22596" s="5">
        <f t="shared" si="2827"/>
        <v>0.79615740740740737</v>
      </c>
      <c r="R22596" t="str">
        <f t="shared" si="2828"/>
        <v>Evening</v>
      </c>
      <c r="S22596" s="5">
        <f t="shared" si="2829"/>
        <v>8.1944444444443931E-3</v>
      </c>
      <c r="T22596" t="str">
        <f t="shared" si="2830"/>
        <v>Sunday</v>
      </c>
      <c r="U22596" t="str">
        <f t="shared" si="2831"/>
        <v>Weekend</v>
      </c>
      <c r="V22596">
        <f>COUNTIFS(Table1[User ID],Table1[[#This Row],[User ID]],Table1[Completion Flag],"YES")</f>
        <v>22</v>
      </c>
      <c r="W22596">
        <f>COUNTIFS(Table1[User ID],Table1[[#This Row],[User ID]],Table1[Completion Flag],"NO")</f>
        <v>1</v>
      </c>
      <c r="X22596">
        <f>Table1[[#This Row],[No of Orders Delivered]]+Table1[[#This Row],[No of Orders Not Delivered]]</f>
        <v>23</v>
      </c>
      <c r="Y22596" t="s">
        <v>113405</v>
      </c>
      <c r="Z22596">
        <f t="shared" si="2824"/>
        <v>4</v>
      </c>
      <c r="AA22596" s="4">
        <f>_xlfn.MINIFS(Table1[Order Month],Table1[User ID],Table1[[#This Row],[User ID]])</f>
        <v>44197</v>
      </c>
      <c r="AB22596">
        <f>Table1[[#This Row],[Product Amount]]+Table1[[#This Row],[Delivery Charges]]</f>
        <v>237</v>
      </c>
    </row>
    <row r="22597" spans="1:28" x14ac:dyDescent="0.3">
      <c r="A22597" s="3" t="s">
        <v>112272</v>
      </c>
      <c r="B22597" s="3" t="s">
        <v>112175</v>
      </c>
      <c r="C22597" s="3" t="s">
        <v>16</v>
      </c>
      <c r="D22597" s="3" t="s">
        <v>16</v>
      </c>
      <c r="E22597" s="3">
        <v>346873</v>
      </c>
      <c r="F22597" t="s">
        <v>112273</v>
      </c>
      <c r="G22597" s="3" t="s">
        <v>112274</v>
      </c>
      <c r="H22597" s="3" t="s">
        <v>112275</v>
      </c>
      <c r="I22597" s="3" t="s">
        <v>112276</v>
      </c>
      <c r="J22597" s="3" t="s">
        <v>22</v>
      </c>
      <c r="K22597" s="3"/>
      <c r="L22597" s="3">
        <v>156</v>
      </c>
      <c r="M22597" s="3">
        <v>25</v>
      </c>
      <c r="N22597" s="3">
        <v>7</v>
      </c>
      <c r="O22597" s="5">
        <f t="shared" si="2825"/>
        <v>0.55064814814814811</v>
      </c>
      <c r="P22597" s="4">
        <f t="shared" si="2826"/>
        <v>44451</v>
      </c>
      <c r="Q22597" s="5">
        <f t="shared" si="2827"/>
        <v>0.55703703703703711</v>
      </c>
      <c r="R22597" t="str">
        <f t="shared" si="2828"/>
        <v>Afternoon</v>
      </c>
      <c r="S22597" s="5">
        <f t="shared" si="2829"/>
        <v>6.3888888888889994E-3</v>
      </c>
      <c r="T22597" t="str">
        <f t="shared" si="2830"/>
        <v>Sunday</v>
      </c>
      <c r="U22597" t="str">
        <f t="shared" si="2831"/>
        <v>Weekend</v>
      </c>
      <c r="V22597">
        <f>COUNTIFS(Table1[User ID],Table1[[#This Row],[User ID]],Table1[Completion Flag],"YES")</f>
        <v>22</v>
      </c>
      <c r="W22597">
        <f>COUNTIFS(Table1[User ID],Table1[[#This Row],[User ID]],Table1[Completion Flag],"NO")</f>
        <v>1</v>
      </c>
      <c r="X22597">
        <f>Table1[[#This Row],[No of Orders Delivered]]+Table1[[#This Row],[No of Orders Not Delivered]]</f>
        <v>23</v>
      </c>
      <c r="Y22597" t="s">
        <v>113405</v>
      </c>
      <c r="Z22597">
        <f t="shared" si="2824"/>
        <v>5</v>
      </c>
      <c r="AA22597" s="4">
        <f>_xlfn.MINIFS(Table1[Order Month],Table1[User ID],Table1[[#This Row],[User ID]])</f>
        <v>44197</v>
      </c>
      <c r="AB22597">
        <f>Table1[[#This Row],[Product Amount]]+Table1[[#This Row],[Delivery Charges]]</f>
        <v>181</v>
      </c>
    </row>
    <row r="22598" spans="1:28" x14ac:dyDescent="0.3">
      <c r="A22598" s="3" t="s">
        <v>112277</v>
      </c>
      <c r="B22598" s="3" t="s">
        <v>112175</v>
      </c>
      <c r="C22598" s="3" t="s">
        <v>16</v>
      </c>
      <c r="D22598" s="3" t="s">
        <v>16</v>
      </c>
      <c r="E22598" s="3">
        <v>358810</v>
      </c>
      <c r="F22598" t="s">
        <v>112278</v>
      </c>
      <c r="G22598" s="3" t="s">
        <v>112279</v>
      </c>
      <c r="H22598" s="3"/>
      <c r="I22598" s="3" t="s">
        <v>112280</v>
      </c>
      <c r="J22598" s="3" t="s">
        <v>110</v>
      </c>
      <c r="K22598" s="3"/>
      <c r="L22598" s="3"/>
      <c r="M22598" s="3"/>
      <c r="N22598" s="3"/>
      <c r="O22598" s="5">
        <f t="shared" si="2825"/>
        <v>0.56650462962962966</v>
      </c>
      <c r="P22598" s="4">
        <f t="shared" si="2826"/>
        <v>44460</v>
      </c>
      <c r="Q22598" s="5">
        <f t="shared" si="2827"/>
        <v>0.56710648148148146</v>
      </c>
      <c r="R22598" t="str">
        <f t="shared" si="2828"/>
        <v>Afternoon</v>
      </c>
      <c r="S22598" s="5">
        <f t="shared" si="2829"/>
        <v>6.018518518517979E-4</v>
      </c>
      <c r="T22598" t="str">
        <f t="shared" si="2830"/>
        <v>Tuesday</v>
      </c>
      <c r="U22598" t="str">
        <f t="shared" si="2831"/>
        <v>Weekday</v>
      </c>
      <c r="V22598">
        <f>COUNTIFS(Table1[User ID],Table1[[#This Row],[User ID]],Table1[Completion Flag],"YES")</f>
        <v>22</v>
      </c>
      <c r="W22598">
        <f>COUNTIFS(Table1[User ID],Table1[[#This Row],[User ID]],Table1[Completion Flag],"NO")</f>
        <v>1</v>
      </c>
      <c r="X22598">
        <f>Table1[[#This Row],[No of Orders Delivered]]+Table1[[#This Row],[No of Orders Not Delivered]]</f>
        <v>23</v>
      </c>
      <c r="Y22598" t="s">
        <v>113405</v>
      </c>
      <c r="Z22598">
        <f t="shared" si="2824"/>
        <v>4</v>
      </c>
      <c r="AA22598" s="4">
        <f>_xlfn.MINIFS(Table1[Order Month],Table1[User ID],Table1[[#This Row],[User ID]])</f>
        <v>44197</v>
      </c>
      <c r="AB22598">
        <f>Table1[[#This Row],[Product Amount]]+Table1[[#This Row],[Delivery Charges]]</f>
        <v>0</v>
      </c>
    </row>
    <row r="22599" spans="1:28" x14ac:dyDescent="0.3">
      <c r="A22599" s="3" t="s">
        <v>112281</v>
      </c>
      <c r="B22599" s="3" t="s">
        <v>112175</v>
      </c>
      <c r="C22599" s="3" t="s">
        <v>16</v>
      </c>
      <c r="D22599" s="3" t="s">
        <v>16</v>
      </c>
      <c r="E22599" s="3">
        <v>358813</v>
      </c>
      <c r="F22599" t="s">
        <v>112282</v>
      </c>
      <c r="G22599" s="3" t="s">
        <v>112283</v>
      </c>
      <c r="H22599" s="3" t="s">
        <v>112284</v>
      </c>
      <c r="I22599" s="3" t="s">
        <v>112285</v>
      </c>
      <c r="J22599" s="3" t="s">
        <v>22</v>
      </c>
      <c r="K22599" s="3">
        <v>5</v>
      </c>
      <c r="L22599" s="3">
        <v>665</v>
      </c>
      <c r="M22599" s="3">
        <v>0</v>
      </c>
      <c r="N22599" s="3">
        <v>54</v>
      </c>
      <c r="O22599" s="5">
        <f t="shared" si="2825"/>
        <v>0.56766203703703699</v>
      </c>
      <c r="P22599" s="4">
        <f t="shared" si="2826"/>
        <v>44460</v>
      </c>
      <c r="Q22599" s="5">
        <f t="shared" si="2827"/>
        <v>0.57853009259259258</v>
      </c>
      <c r="R22599" t="str">
        <f t="shared" si="2828"/>
        <v>Afternoon</v>
      </c>
      <c r="S22599" s="5">
        <f t="shared" si="2829"/>
        <v>1.0868055555555589E-2</v>
      </c>
      <c r="T22599" t="str">
        <f t="shared" si="2830"/>
        <v>Tuesday</v>
      </c>
      <c r="U22599" t="str">
        <f t="shared" si="2831"/>
        <v>Weekday</v>
      </c>
      <c r="V22599">
        <f>COUNTIFS(Table1[User ID],Table1[[#This Row],[User ID]],Table1[Completion Flag],"YES")</f>
        <v>22</v>
      </c>
      <c r="W22599">
        <f>COUNTIFS(Table1[User ID],Table1[[#This Row],[User ID]],Table1[Completion Flag],"NO")</f>
        <v>1</v>
      </c>
      <c r="X22599">
        <f>Table1[[#This Row],[No of Orders Delivered]]+Table1[[#This Row],[No of Orders Not Delivered]]</f>
        <v>23</v>
      </c>
      <c r="Y22599" t="s">
        <v>113405</v>
      </c>
      <c r="Z22599">
        <f t="shared" si="2824"/>
        <v>4</v>
      </c>
      <c r="AA22599" s="4">
        <f>_xlfn.MINIFS(Table1[Order Month],Table1[User ID],Table1[[#This Row],[User ID]])</f>
        <v>44197</v>
      </c>
      <c r="AB22599">
        <f>Table1[[#This Row],[Product Amount]]+Table1[[#This Row],[Delivery Charges]]</f>
        <v>665</v>
      </c>
    </row>
    <row r="22600" spans="1:28" x14ac:dyDescent="0.3">
      <c r="A22600" s="3" t="s">
        <v>112286</v>
      </c>
      <c r="B22600" s="3" t="s">
        <v>112287</v>
      </c>
      <c r="C22600" s="3" t="s">
        <v>16</v>
      </c>
      <c r="D22600" s="3" t="s">
        <v>32</v>
      </c>
      <c r="E22600" s="3">
        <v>167715</v>
      </c>
      <c r="F22600" t="s">
        <v>67435</v>
      </c>
      <c r="G22600" s="3" t="s">
        <v>112288</v>
      </c>
      <c r="H22600" s="3" t="s">
        <v>112289</v>
      </c>
      <c r="I22600" s="3" t="s">
        <v>112290</v>
      </c>
      <c r="J22600" s="3" t="s">
        <v>22</v>
      </c>
      <c r="K22600" s="3">
        <v>5</v>
      </c>
      <c r="L22600" s="3">
        <v>69</v>
      </c>
      <c r="M22600" s="3">
        <v>36</v>
      </c>
      <c r="N22600" s="3">
        <v>0</v>
      </c>
      <c r="O22600" s="5">
        <f t="shared" si="2825"/>
        <v>0.55200231481481488</v>
      </c>
      <c r="P22600" s="4">
        <f t="shared" si="2826"/>
        <v>44197</v>
      </c>
      <c r="Q22600" s="5">
        <f t="shared" si="2827"/>
        <v>0.56128472222222225</v>
      </c>
      <c r="R22600" t="str">
        <f t="shared" si="2828"/>
        <v>Afternoon</v>
      </c>
      <c r="S22600" s="5">
        <f t="shared" si="2829"/>
        <v>9.2824074074073781E-3</v>
      </c>
      <c r="T22600" t="str">
        <f t="shared" si="2830"/>
        <v>Friday</v>
      </c>
      <c r="U22600" t="str">
        <f t="shared" si="2831"/>
        <v>Weekday</v>
      </c>
      <c r="V22600">
        <f>COUNTIFS(Table1[User ID],Table1[[#This Row],[User ID]],Table1[Completion Flag],"YES")</f>
        <v>30</v>
      </c>
      <c r="W22600">
        <f>COUNTIFS(Table1[User ID],Table1[[#This Row],[User ID]],Table1[Completion Flag],"NO")</f>
        <v>0</v>
      </c>
      <c r="X22600">
        <f>Table1[[#This Row],[No of Orders Delivered]]+Table1[[#This Row],[No of Orders Not Delivered]]</f>
        <v>30</v>
      </c>
      <c r="Y22600" t="s">
        <v>113401</v>
      </c>
      <c r="Z22600">
        <f t="shared" si="2824"/>
        <v>1</v>
      </c>
      <c r="AA22600" s="4">
        <f>_xlfn.MINIFS(Table1[Order Month],Table1[User ID],Table1[[#This Row],[User ID]])</f>
        <v>44197</v>
      </c>
      <c r="AB22600">
        <f>Table1[[#This Row],[Product Amount]]+Table1[[#This Row],[Delivery Charges]]</f>
        <v>105</v>
      </c>
    </row>
    <row r="22601" spans="1:28" x14ac:dyDescent="0.3">
      <c r="A22601" s="3" t="s">
        <v>112291</v>
      </c>
      <c r="B22601" s="3" t="s">
        <v>112287</v>
      </c>
      <c r="C22601" s="3" t="s">
        <v>16</v>
      </c>
      <c r="D22601" s="3" t="s">
        <v>32</v>
      </c>
      <c r="E22601" s="3">
        <v>168019</v>
      </c>
      <c r="F22601" t="s">
        <v>112292</v>
      </c>
      <c r="G22601" s="3" t="s">
        <v>112293</v>
      </c>
      <c r="H22601" s="3" t="s">
        <v>112294</v>
      </c>
      <c r="I22601" s="3" t="s">
        <v>112295</v>
      </c>
      <c r="J22601" s="3" t="s">
        <v>22</v>
      </c>
      <c r="K22601" s="3">
        <v>5</v>
      </c>
      <c r="L22601" s="3">
        <v>69</v>
      </c>
      <c r="M22601" s="3">
        <v>36</v>
      </c>
      <c r="N22601" s="3">
        <v>0</v>
      </c>
      <c r="O22601" s="5">
        <f t="shared" si="2825"/>
        <v>0.37174768518518514</v>
      </c>
      <c r="P22601" s="4">
        <f t="shared" si="2826"/>
        <v>44198</v>
      </c>
      <c r="Q22601" s="5">
        <f t="shared" si="2827"/>
        <v>0.38873842592592595</v>
      </c>
      <c r="R22601" t="str">
        <f t="shared" si="2828"/>
        <v>Morning</v>
      </c>
      <c r="S22601" s="5">
        <f t="shared" si="2829"/>
        <v>1.6990740740740806E-2</v>
      </c>
      <c r="T22601" t="str">
        <f t="shared" si="2830"/>
        <v>Saturday</v>
      </c>
      <c r="U22601" t="str">
        <f t="shared" si="2831"/>
        <v>Weekend</v>
      </c>
      <c r="V22601">
        <f>COUNTIFS(Table1[User ID],Table1[[#This Row],[User ID]],Table1[Completion Flag],"YES")</f>
        <v>30</v>
      </c>
      <c r="W22601">
        <f>COUNTIFS(Table1[User ID],Table1[[#This Row],[User ID]],Table1[Completion Flag],"NO")</f>
        <v>0</v>
      </c>
      <c r="X22601">
        <f>Table1[[#This Row],[No of Orders Delivered]]+Table1[[#This Row],[No of Orders Not Delivered]]</f>
        <v>30</v>
      </c>
      <c r="Y22601" t="s">
        <v>113401</v>
      </c>
      <c r="Z22601">
        <f t="shared" si="2824"/>
        <v>4</v>
      </c>
      <c r="AA22601" s="4">
        <f>_xlfn.MINIFS(Table1[Order Month],Table1[User ID],Table1[[#This Row],[User ID]])</f>
        <v>44197</v>
      </c>
      <c r="AB22601">
        <f>Table1[[#This Row],[Product Amount]]+Table1[[#This Row],[Delivery Charges]]</f>
        <v>105</v>
      </c>
    </row>
    <row r="22602" spans="1:28" x14ac:dyDescent="0.3">
      <c r="A22602" s="3" t="s">
        <v>112296</v>
      </c>
      <c r="B22602" s="3" t="s">
        <v>112287</v>
      </c>
      <c r="C22602" s="3" t="s">
        <v>16</v>
      </c>
      <c r="D22602" s="3" t="s">
        <v>32</v>
      </c>
      <c r="E22602" s="3">
        <v>168961</v>
      </c>
      <c r="F22602" t="s">
        <v>112297</v>
      </c>
      <c r="G22602" s="3" t="s">
        <v>112298</v>
      </c>
      <c r="H22602" s="3" t="s">
        <v>112299</v>
      </c>
      <c r="I22602" s="3" t="s">
        <v>112300</v>
      </c>
      <c r="J22602" s="3" t="s">
        <v>22</v>
      </c>
      <c r="K22602" s="3">
        <v>5</v>
      </c>
      <c r="L22602" s="3">
        <v>69</v>
      </c>
      <c r="M22602" s="3">
        <v>30</v>
      </c>
      <c r="N22602" s="3">
        <v>0</v>
      </c>
      <c r="O22602" s="5">
        <f t="shared" si="2825"/>
        <v>0.41917824074074073</v>
      </c>
      <c r="P22602" s="4">
        <f t="shared" si="2826"/>
        <v>44200</v>
      </c>
      <c r="Q22602" s="5">
        <f t="shared" si="2827"/>
        <v>0.42480324074074072</v>
      </c>
      <c r="R22602" t="str">
        <f t="shared" si="2828"/>
        <v>Morning</v>
      </c>
      <c r="S22602" s="5">
        <f t="shared" si="2829"/>
        <v>5.6249999999999911E-3</v>
      </c>
      <c r="T22602" t="str">
        <f t="shared" si="2830"/>
        <v>Monday</v>
      </c>
      <c r="U22602" t="str">
        <f t="shared" si="2831"/>
        <v>Weekday</v>
      </c>
      <c r="V22602">
        <f>COUNTIFS(Table1[User ID],Table1[[#This Row],[User ID]],Table1[Completion Flag],"YES")</f>
        <v>30</v>
      </c>
      <c r="W22602">
        <f>COUNTIFS(Table1[User ID],Table1[[#This Row],[User ID]],Table1[Completion Flag],"NO")</f>
        <v>0</v>
      </c>
      <c r="X22602">
        <f>Table1[[#This Row],[No of Orders Delivered]]+Table1[[#This Row],[No of Orders Not Delivered]]</f>
        <v>30</v>
      </c>
      <c r="Y22602" t="s">
        <v>113401</v>
      </c>
      <c r="Z22602">
        <f t="shared" si="2824"/>
        <v>3</v>
      </c>
      <c r="AA22602" s="4">
        <f>_xlfn.MINIFS(Table1[Order Month],Table1[User ID],Table1[[#This Row],[User ID]])</f>
        <v>44197</v>
      </c>
      <c r="AB22602">
        <f>Table1[[#This Row],[Product Amount]]+Table1[[#This Row],[Delivery Charges]]</f>
        <v>99</v>
      </c>
    </row>
    <row r="22603" spans="1:28" x14ac:dyDescent="0.3">
      <c r="A22603" s="3" t="s">
        <v>112301</v>
      </c>
      <c r="B22603" s="3" t="s">
        <v>112287</v>
      </c>
      <c r="C22603" s="3" t="s">
        <v>16</v>
      </c>
      <c r="D22603" s="3" t="s">
        <v>32</v>
      </c>
      <c r="E22603" s="3">
        <v>170523</v>
      </c>
      <c r="F22603" t="s">
        <v>112302</v>
      </c>
      <c r="G22603" s="3" t="s">
        <v>112303</v>
      </c>
      <c r="H22603" s="3" t="s">
        <v>112304</v>
      </c>
      <c r="I22603" s="3" t="s">
        <v>112305</v>
      </c>
      <c r="J22603" s="3" t="s">
        <v>22</v>
      </c>
      <c r="K22603" s="3"/>
      <c r="L22603" s="3">
        <v>69</v>
      </c>
      <c r="M22603" s="3">
        <v>30</v>
      </c>
      <c r="N22603" s="3">
        <v>0</v>
      </c>
      <c r="O22603" s="5">
        <f t="shared" si="2825"/>
        <v>0.34670138888888885</v>
      </c>
      <c r="P22603" s="4">
        <f t="shared" si="2826"/>
        <v>44204</v>
      </c>
      <c r="Q22603" s="5">
        <f t="shared" si="2827"/>
        <v>0.35273148148148148</v>
      </c>
      <c r="R22603" t="str">
        <f t="shared" si="2828"/>
        <v>Morning</v>
      </c>
      <c r="S22603" s="5">
        <f t="shared" si="2829"/>
        <v>6.0300925925926285E-3</v>
      </c>
      <c r="T22603" t="str">
        <f t="shared" si="2830"/>
        <v>Friday</v>
      </c>
      <c r="U22603" t="str">
        <f t="shared" si="2831"/>
        <v>Weekday</v>
      </c>
      <c r="V22603">
        <f>COUNTIFS(Table1[User ID],Table1[[#This Row],[User ID]],Table1[Completion Flag],"YES")</f>
        <v>30</v>
      </c>
      <c r="W22603">
        <f>COUNTIFS(Table1[User ID],Table1[[#This Row],[User ID]],Table1[Completion Flag],"NO")</f>
        <v>0</v>
      </c>
      <c r="X22603">
        <f>Table1[[#This Row],[No of Orders Delivered]]+Table1[[#This Row],[No of Orders Not Delivered]]</f>
        <v>30</v>
      </c>
      <c r="Y22603" t="s">
        <v>113401</v>
      </c>
      <c r="Z22603">
        <f t="shared" si="2824"/>
        <v>3</v>
      </c>
      <c r="AA22603" s="4">
        <f>_xlfn.MINIFS(Table1[Order Month],Table1[User ID],Table1[[#This Row],[User ID]])</f>
        <v>44197</v>
      </c>
      <c r="AB22603">
        <f>Table1[[#This Row],[Product Amount]]+Table1[[#This Row],[Delivery Charges]]</f>
        <v>99</v>
      </c>
    </row>
    <row r="22604" spans="1:28" x14ac:dyDescent="0.3">
      <c r="A22604" s="3" t="s">
        <v>112306</v>
      </c>
      <c r="B22604" s="3" t="s">
        <v>112287</v>
      </c>
      <c r="C22604" s="3" t="s">
        <v>16</v>
      </c>
      <c r="D22604" s="3" t="s">
        <v>32</v>
      </c>
      <c r="E22604" s="3">
        <v>172334</v>
      </c>
      <c r="F22604" t="s">
        <v>112307</v>
      </c>
      <c r="G22604" s="3" t="s">
        <v>112308</v>
      </c>
      <c r="H22604" s="3" t="s">
        <v>112309</v>
      </c>
      <c r="I22604" s="3" t="s">
        <v>112310</v>
      </c>
      <c r="J22604" s="3" t="s">
        <v>22</v>
      </c>
      <c r="K22604" s="3">
        <v>5</v>
      </c>
      <c r="L22604" s="3">
        <v>69</v>
      </c>
      <c r="M22604" s="3">
        <v>30</v>
      </c>
      <c r="N22604" s="3">
        <v>0</v>
      </c>
      <c r="O22604" s="5">
        <f t="shared" si="2825"/>
        <v>0.34979166666666667</v>
      </c>
      <c r="P22604" s="4">
        <f t="shared" si="2826"/>
        <v>44208</v>
      </c>
      <c r="Q22604" s="5">
        <f t="shared" si="2827"/>
        <v>0.36978009259259265</v>
      </c>
      <c r="R22604" t="str">
        <f t="shared" si="2828"/>
        <v>Morning</v>
      </c>
      <c r="S22604" s="5">
        <f t="shared" si="2829"/>
        <v>1.9988425925925979E-2</v>
      </c>
      <c r="T22604" t="str">
        <f t="shared" si="2830"/>
        <v>Tuesday</v>
      </c>
      <c r="U22604" t="str">
        <f t="shared" si="2831"/>
        <v>Weekday</v>
      </c>
      <c r="V22604">
        <f>COUNTIFS(Table1[User ID],Table1[[#This Row],[User ID]],Table1[Completion Flag],"YES")</f>
        <v>30</v>
      </c>
      <c r="W22604">
        <f>COUNTIFS(Table1[User ID],Table1[[#This Row],[User ID]],Table1[Completion Flag],"NO")</f>
        <v>0</v>
      </c>
      <c r="X22604">
        <f>Table1[[#This Row],[No of Orders Delivered]]+Table1[[#This Row],[No of Orders Not Delivered]]</f>
        <v>30</v>
      </c>
      <c r="Y22604" t="s">
        <v>113401</v>
      </c>
      <c r="Z22604">
        <f t="shared" si="2824"/>
        <v>4</v>
      </c>
      <c r="AA22604" s="4">
        <f>_xlfn.MINIFS(Table1[Order Month],Table1[User ID],Table1[[#This Row],[User ID]])</f>
        <v>44197</v>
      </c>
      <c r="AB22604">
        <f>Table1[[#This Row],[Product Amount]]+Table1[[#This Row],[Delivery Charges]]</f>
        <v>99</v>
      </c>
    </row>
    <row r="22605" spans="1:28" x14ac:dyDescent="0.3">
      <c r="A22605" s="3" t="s">
        <v>112311</v>
      </c>
      <c r="B22605" s="3" t="s">
        <v>112287</v>
      </c>
      <c r="C22605" s="3" t="s">
        <v>16</v>
      </c>
      <c r="D22605" s="3" t="s">
        <v>32</v>
      </c>
      <c r="E22605" s="3">
        <v>172807</v>
      </c>
      <c r="F22605" t="s">
        <v>112312</v>
      </c>
      <c r="G22605" s="3" t="s">
        <v>112313</v>
      </c>
      <c r="H22605" s="3" t="s">
        <v>112314</v>
      </c>
      <c r="I22605" s="3" t="s">
        <v>112315</v>
      </c>
      <c r="J22605" s="3" t="s">
        <v>22</v>
      </c>
      <c r="K22605" s="3">
        <v>5</v>
      </c>
      <c r="L22605" s="3">
        <v>69</v>
      </c>
      <c r="M22605" s="3">
        <v>30</v>
      </c>
      <c r="N22605" s="3">
        <v>0</v>
      </c>
      <c r="O22605" s="5">
        <f t="shared" si="2825"/>
        <v>0.33143518518518517</v>
      </c>
      <c r="P22605" s="4">
        <f t="shared" si="2826"/>
        <v>44209</v>
      </c>
      <c r="Q22605" s="5">
        <f t="shared" si="2827"/>
        <v>0.33938657407407408</v>
      </c>
      <c r="R22605" t="str">
        <f t="shared" si="2828"/>
        <v>Morning</v>
      </c>
      <c r="S22605" s="5">
        <f t="shared" si="2829"/>
        <v>7.9513888888889106E-3</v>
      </c>
      <c r="T22605" t="str">
        <f t="shared" si="2830"/>
        <v>Wednesday</v>
      </c>
      <c r="U22605" t="str">
        <f t="shared" si="2831"/>
        <v>Weekday</v>
      </c>
      <c r="V22605">
        <f>COUNTIFS(Table1[User ID],Table1[[#This Row],[User ID]],Table1[Completion Flag],"YES")</f>
        <v>30</v>
      </c>
      <c r="W22605">
        <f>COUNTIFS(Table1[User ID],Table1[[#This Row],[User ID]],Table1[Completion Flag],"NO")</f>
        <v>0</v>
      </c>
      <c r="X22605">
        <f>Table1[[#This Row],[No of Orders Delivered]]+Table1[[#This Row],[No of Orders Not Delivered]]</f>
        <v>30</v>
      </c>
      <c r="Y22605" t="s">
        <v>113401</v>
      </c>
      <c r="Z22605">
        <f t="shared" si="2824"/>
        <v>3</v>
      </c>
      <c r="AA22605" s="4">
        <f>_xlfn.MINIFS(Table1[Order Month],Table1[User ID],Table1[[#This Row],[User ID]])</f>
        <v>44197</v>
      </c>
      <c r="AB22605">
        <f>Table1[[#This Row],[Product Amount]]+Table1[[#This Row],[Delivery Charges]]</f>
        <v>99</v>
      </c>
    </row>
    <row r="22606" spans="1:28" x14ac:dyDescent="0.3">
      <c r="A22606" s="3" t="s">
        <v>112316</v>
      </c>
      <c r="B22606" s="3" t="s">
        <v>112287</v>
      </c>
      <c r="C22606" s="3" t="s">
        <v>16</v>
      </c>
      <c r="D22606" s="3" t="s">
        <v>32</v>
      </c>
      <c r="E22606" s="3">
        <v>176634</v>
      </c>
      <c r="F22606" t="s">
        <v>112317</v>
      </c>
      <c r="G22606" s="3" t="s">
        <v>112318</v>
      </c>
      <c r="H22606" s="3" t="s">
        <v>112319</v>
      </c>
      <c r="I22606" s="3" t="s">
        <v>112320</v>
      </c>
      <c r="J22606" s="3" t="s">
        <v>22</v>
      </c>
      <c r="K22606" s="3">
        <v>5</v>
      </c>
      <c r="L22606" s="3">
        <v>69</v>
      </c>
      <c r="M22606" s="3">
        <v>30</v>
      </c>
      <c r="N22606" s="3">
        <v>0</v>
      </c>
      <c r="O22606" s="5">
        <f t="shared" si="2825"/>
        <v>0.33137731481481481</v>
      </c>
      <c r="P22606" s="4">
        <f t="shared" si="2826"/>
        <v>44218</v>
      </c>
      <c r="Q22606" s="5">
        <f t="shared" si="2827"/>
        <v>0.34684027777777776</v>
      </c>
      <c r="R22606" t="str">
        <f t="shared" si="2828"/>
        <v>Morning</v>
      </c>
      <c r="S22606" s="5">
        <f t="shared" si="2829"/>
        <v>1.5462962962962956E-2</v>
      </c>
      <c r="T22606" t="str">
        <f t="shared" si="2830"/>
        <v>Friday</v>
      </c>
      <c r="U22606" t="str">
        <f t="shared" si="2831"/>
        <v>Weekday</v>
      </c>
      <c r="V22606">
        <f>COUNTIFS(Table1[User ID],Table1[[#This Row],[User ID]],Table1[Completion Flag],"YES")</f>
        <v>30</v>
      </c>
      <c r="W22606">
        <f>COUNTIFS(Table1[User ID],Table1[[#This Row],[User ID]],Table1[Completion Flag],"NO")</f>
        <v>0</v>
      </c>
      <c r="X22606">
        <f>Table1[[#This Row],[No of Orders Delivered]]+Table1[[#This Row],[No of Orders Not Delivered]]</f>
        <v>30</v>
      </c>
      <c r="Y22606" t="s">
        <v>113401</v>
      </c>
      <c r="Z22606">
        <f t="shared" si="2824"/>
        <v>2</v>
      </c>
      <c r="AA22606" s="4">
        <f>_xlfn.MINIFS(Table1[Order Month],Table1[User ID],Table1[[#This Row],[User ID]])</f>
        <v>44197</v>
      </c>
      <c r="AB22606">
        <f>Table1[[#This Row],[Product Amount]]+Table1[[#This Row],[Delivery Charges]]</f>
        <v>99</v>
      </c>
    </row>
    <row r="22607" spans="1:28" x14ac:dyDescent="0.3">
      <c r="A22607" s="3" t="s">
        <v>112321</v>
      </c>
      <c r="B22607" s="3" t="s">
        <v>112287</v>
      </c>
      <c r="C22607" s="3" t="s">
        <v>16</v>
      </c>
      <c r="D22607" s="3" t="s">
        <v>32</v>
      </c>
      <c r="E22607" s="3">
        <v>182178</v>
      </c>
      <c r="F22607" t="s">
        <v>112322</v>
      </c>
      <c r="G22607" s="3" t="s">
        <v>112323</v>
      </c>
      <c r="H22607" s="3" t="s">
        <v>112324</v>
      </c>
      <c r="I22607" s="3" t="s">
        <v>112325</v>
      </c>
      <c r="J22607" s="3" t="s">
        <v>22</v>
      </c>
      <c r="K22607" s="3">
        <v>5</v>
      </c>
      <c r="L22607" s="3">
        <v>69</v>
      </c>
      <c r="M22607" s="3">
        <v>30</v>
      </c>
      <c r="N22607" s="3">
        <v>0</v>
      </c>
      <c r="O22607" s="5">
        <f t="shared" si="2825"/>
        <v>0.33598379629629632</v>
      </c>
      <c r="P22607" s="4">
        <f t="shared" si="2826"/>
        <v>44229</v>
      </c>
      <c r="Q22607" s="5">
        <f t="shared" si="2827"/>
        <v>0.34656250000000005</v>
      </c>
      <c r="R22607" t="str">
        <f t="shared" si="2828"/>
        <v>Morning</v>
      </c>
      <c r="S22607" s="5">
        <f t="shared" si="2829"/>
        <v>1.0578703703703729E-2</v>
      </c>
      <c r="T22607" t="str">
        <f t="shared" si="2830"/>
        <v>Tuesday</v>
      </c>
      <c r="U22607" t="str">
        <f t="shared" si="2831"/>
        <v>Weekday</v>
      </c>
      <c r="V22607">
        <f>COUNTIFS(Table1[User ID],Table1[[#This Row],[User ID]],Table1[Completion Flag],"YES")</f>
        <v>30</v>
      </c>
      <c r="W22607">
        <f>COUNTIFS(Table1[User ID],Table1[[#This Row],[User ID]],Table1[Completion Flag],"NO")</f>
        <v>0</v>
      </c>
      <c r="X22607">
        <f>Table1[[#This Row],[No of Orders Delivered]]+Table1[[#This Row],[No of Orders Not Delivered]]</f>
        <v>30</v>
      </c>
      <c r="Y22607" t="s">
        <v>113401</v>
      </c>
      <c r="Z22607">
        <f t="shared" si="2824"/>
        <v>3</v>
      </c>
      <c r="AA22607" s="4">
        <f>_xlfn.MINIFS(Table1[Order Month],Table1[User ID],Table1[[#This Row],[User ID]])</f>
        <v>44197</v>
      </c>
      <c r="AB22607">
        <f>Table1[[#This Row],[Product Amount]]+Table1[[#This Row],[Delivery Charges]]</f>
        <v>99</v>
      </c>
    </row>
    <row r="22608" spans="1:28" x14ac:dyDescent="0.3">
      <c r="A22608" s="3" t="s">
        <v>112326</v>
      </c>
      <c r="B22608" s="3" t="s">
        <v>112287</v>
      </c>
      <c r="C22608" s="3" t="s">
        <v>16</v>
      </c>
      <c r="D22608" s="3" t="s">
        <v>32</v>
      </c>
      <c r="E22608" s="3">
        <v>189405</v>
      </c>
      <c r="F22608" t="s">
        <v>112327</v>
      </c>
      <c r="G22608" s="3" t="s">
        <v>112328</v>
      </c>
      <c r="H22608" s="3" t="s">
        <v>112329</v>
      </c>
      <c r="I22608" s="3" t="s">
        <v>112330</v>
      </c>
      <c r="J22608" s="3" t="s">
        <v>22</v>
      </c>
      <c r="K22608" s="3">
        <v>5</v>
      </c>
      <c r="L22608" s="3">
        <v>69</v>
      </c>
      <c r="M22608" s="3">
        <v>25</v>
      </c>
      <c r="N22608" s="3">
        <v>0</v>
      </c>
      <c r="O22608" s="5">
        <f t="shared" si="2825"/>
        <v>0.44714120370370369</v>
      </c>
      <c r="P22608" s="4">
        <f t="shared" si="2826"/>
        <v>44243</v>
      </c>
      <c r="Q22608" s="5">
        <f t="shared" si="2827"/>
        <v>0.45804398148148145</v>
      </c>
      <c r="R22608" t="str">
        <f t="shared" si="2828"/>
        <v>Morning</v>
      </c>
      <c r="S22608" s="5">
        <f t="shared" si="2829"/>
        <v>1.0902777777777761E-2</v>
      </c>
      <c r="T22608" t="str">
        <f t="shared" si="2830"/>
        <v>Tuesday</v>
      </c>
      <c r="U22608" t="str">
        <f t="shared" si="2831"/>
        <v>Weekday</v>
      </c>
      <c r="V22608">
        <f>COUNTIFS(Table1[User ID],Table1[[#This Row],[User ID]],Table1[Completion Flag],"YES")</f>
        <v>30</v>
      </c>
      <c r="W22608">
        <f>COUNTIFS(Table1[User ID],Table1[[#This Row],[User ID]],Table1[Completion Flag],"NO")</f>
        <v>0</v>
      </c>
      <c r="X22608">
        <f>Table1[[#This Row],[No of Orders Delivered]]+Table1[[#This Row],[No of Orders Not Delivered]]</f>
        <v>30</v>
      </c>
      <c r="Y22608" t="s">
        <v>113401</v>
      </c>
      <c r="Z22608">
        <f t="shared" si="2824"/>
        <v>3</v>
      </c>
      <c r="AA22608" s="4">
        <f>_xlfn.MINIFS(Table1[Order Month],Table1[User ID],Table1[[#This Row],[User ID]])</f>
        <v>44197</v>
      </c>
      <c r="AB22608">
        <f>Table1[[#This Row],[Product Amount]]+Table1[[#This Row],[Delivery Charges]]</f>
        <v>94</v>
      </c>
    </row>
    <row r="22609" spans="1:28" x14ac:dyDescent="0.3">
      <c r="A22609" s="3" t="s">
        <v>112331</v>
      </c>
      <c r="B22609" s="3" t="s">
        <v>112287</v>
      </c>
      <c r="C22609" s="3" t="s">
        <v>16</v>
      </c>
      <c r="D22609" s="3" t="s">
        <v>32</v>
      </c>
      <c r="E22609" s="3">
        <v>189868</v>
      </c>
      <c r="F22609" t="s">
        <v>112332</v>
      </c>
      <c r="G22609" s="3" t="s">
        <v>112333</v>
      </c>
      <c r="H22609" s="3" t="s">
        <v>112334</v>
      </c>
      <c r="I22609" s="3" t="s">
        <v>112335</v>
      </c>
      <c r="J22609" s="3" t="s">
        <v>22</v>
      </c>
      <c r="K22609" s="3">
        <v>5</v>
      </c>
      <c r="L22609" s="3">
        <v>69</v>
      </c>
      <c r="M22609" s="3">
        <v>25</v>
      </c>
      <c r="N22609" s="3">
        <v>0</v>
      </c>
      <c r="O22609" s="5">
        <f t="shared" si="2825"/>
        <v>0.32421296296296293</v>
      </c>
      <c r="P22609" s="4">
        <f t="shared" si="2826"/>
        <v>44244</v>
      </c>
      <c r="Q22609" s="5">
        <f t="shared" si="2827"/>
        <v>0.33776620370370369</v>
      </c>
      <c r="R22609" t="str">
        <f t="shared" si="2828"/>
        <v>Morning</v>
      </c>
      <c r="S22609" s="5">
        <f t="shared" si="2829"/>
        <v>1.3553240740740768E-2</v>
      </c>
      <c r="T22609" t="str">
        <f t="shared" si="2830"/>
        <v>Wednesday</v>
      </c>
      <c r="U22609" t="str">
        <f t="shared" si="2831"/>
        <v>Weekday</v>
      </c>
      <c r="V22609">
        <f>COUNTIFS(Table1[User ID],Table1[[#This Row],[User ID]],Table1[Completion Flag],"YES")</f>
        <v>30</v>
      </c>
      <c r="W22609">
        <f>COUNTIFS(Table1[User ID],Table1[[#This Row],[User ID]],Table1[Completion Flag],"NO")</f>
        <v>0</v>
      </c>
      <c r="X22609">
        <f>Table1[[#This Row],[No of Orders Delivered]]+Table1[[#This Row],[No of Orders Not Delivered]]</f>
        <v>30</v>
      </c>
      <c r="Y22609" t="s">
        <v>113401</v>
      </c>
      <c r="Z22609">
        <f t="shared" si="2824"/>
        <v>3</v>
      </c>
      <c r="AA22609" s="4">
        <f>_xlfn.MINIFS(Table1[Order Month],Table1[User ID],Table1[[#This Row],[User ID]])</f>
        <v>44197</v>
      </c>
      <c r="AB22609">
        <f>Table1[[#This Row],[Product Amount]]+Table1[[#This Row],[Delivery Charges]]</f>
        <v>94</v>
      </c>
    </row>
    <row r="22610" spans="1:28" x14ac:dyDescent="0.3">
      <c r="A22610" s="3" t="s">
        <v>112336</v>
      </c>
      <c r="B22610" s="3" t="s">
        <v>112287</v>
      </c>
      <c r="C22610" s="3" t="s">
        <v>16</v>
      </c>
      <c r="D22610" s="3" t="s">
        <v>32</v>
      </c>
      <c r="E22610" s="3">
        <v>190404</v>
      </c>
      <c r="F22610" t="s">
        <v>741</v>
      </c>
      <c r="G22610" s="3" t="s">
        <v>112337</v>
      </c>
      <c r="H22610" s="3" t="s">
        <v>112338</v>
      </c>
      <c r="I22610" s="3" t="s">
        <v>112339</v>
      </c>
      <c r="J22610" s="3" t="s">
        <v>22</v>
      </c>
      <c r="K22610" s="3"/>
      <c r="L22610" s="3">
        <v>69</v>
      </c>
      <c r="M22610" s="3">
        <v>25</v>
      </c>
      <c r="N22610" s="3">
        <v>0</v>
      </c>
      <c r="O22610" s="5">
        <f t="shared" si="2825"/>
        <v>0.31434027777777779</v>
      </c>
      <c r="P22610" s="4">
        <f t="shared" si="2826"/>
        <v>44245</v>
      </c>
      <c r="Q22610" s="5">
        <f t="shared" si="2827"/>
        <v>0.32197916666666665</v>
      </c>
      <c r="R22610" t="str">
        <f t="shared" si="2828"/>
        <v>Morning</v>
      </c>
      <c r="S22610" s="5">
        <f t="shared" si="2829"/>
        <v>7.6388888888888618E-3</v>
      </c>
      <c r="T22610" t="str">
        <f t="shared" si="2830"/>
        <v>Thursday</v>
      </c>
      <c r="U22610" t="str">
        <f t="shared" si="2831"/>
        <v>Weekday</v>
      </c>
      <c r="V22610">
        <f>COUNTIFS(Table1[User ID],Table1[[#This Row],[User ID]],Table1[Completion Flag],"YES")</f>
        <v>30</v>
      </c>
      <c r="W22610">
        <f>COUNTIFS(Table1[User ID],Table1[[#This Row],[User ID]],Table1[Completion Flag],"NO")</f>
        <v>0</v>
      </c>
      <c r="X22610">
        <f>Table1[[#This Row],[No of Orders Delivered]]+Table1[[#This Row],[No of Orders Not Delivered]]</f>
        <v>30</v>
      </c>
      <c r="Y22610" t="s">
        <v>113401</v>
      </c>
      <c r="Z22610">
        <f t="shared" si="2824"/>
        <v>1</v>
      </c>
      <c r="AA22610" s="4">
        <f>_xlfn.MINIFS(Table1[Order Month],Table1[User ID],Table1[[#This Row],[User ID]])</f>
        <v>44197</v>
      </c>
      <c r="AB22610">
        <f>Table1[[#This Row],[Product Amount]]+Table1[[#This Row],[Delivery Charges]]</f>
        <v>94</v>
      </c>
    </row>
    <row r="22611" spans="1:28" x14ac:dyDescent="0.3">
      <c r="A22611" s="3" t="s">
        <v>112340</v>
      </c>
      <c r="B22611" s="3" t="s">
        <v>112287</v>
      </c>
      <c r="C22611" s="3" t="s">
        <v>16</v>
      </c>
      <c r="D22611" s="3" t="s">
        <v>32</v>
      </c>
      <c r="E22611" s="3">
        <v>191030</v>
      </c>
      <c r="F22611" t="s">
        <v>112341</v>
      </c>
      <c r="G22611" s="3" t="s">
        <v>112342</v>
      </c>
      <c r="H22611" s="3" t="s">
        <v>112343</v>
      </c>
      <c r="I22611" s="3" t="s">
        <v>112344</v>
      </c>
      <c r="J22611" s="3" t="s">
        <v>22</v>
      </c>
      <c r="K22611" s="3">
        <v>5</v>
      </c>
      <c r="L22611" s="3">
        <v>69</v>
      </c>
      <c r="M22611" s="3">
        <v>25</v>
      </c>
      <c r="N22611" s="3">
        <v>0</v>
      </c>
      <c r="O22611" s="5">
        <f t="shared" si="2825"/>
        <v>0.5103240740740741</v>
      </c>
      <c r="P22611" s="4">
        <f t="shared" si="2826"/>
        <v>44246</v>
      </c>
      <c r="Q22611" s="5">
        <f t="shared" si="2827"/>
        <v>0.52673611111111118</v>
      </c>
      <c r="R22611" t="str">
        <f t="shared" si="2828"/>
        <v>Afternoon</v>
      </c>
      <c r="S22611" s="5">
        <f t="shared" si="2829"/>
        <v>1.6412037037037086E-2</v>
      </c>
      <c r="T22611" t="str">
        <f t="shared" si="2830"/>
        <v>Friday</v>
      </c>
      <c r="U22611" t="str">
        <f t="shared" si="2831"/>
        <v>Weekday</v>
      </c>
      <c r="V22611">
        <f>COUNTIFS(Table1[User ID],Table1[[#This Row],[User ID]],Table1[Completion Flag],"YES")</f>
        <v>30</v>
      </c>
      <c r="W22611">
        <f>COUNTIFS(Table1[User ID],Table1[[#This Row],[User ID]],Table1[Completion Flag],"NO")</f>
        <v>0</v>
      </c>
      <c r="X22611">
        <f>Table1[[#This Row],[No of Orders Delivered]]+Table1[[#This Row],[No of Orders Not Delivered]]</f>
        <v>30</v>
      </c>
      <c r="Y22611" t="s">
        <v>113401</v>
      </c>
      <c r="Z22611">
        <f t="shared" si="2824"/>
        <v>3</v>
      </c>
      <c r="AA22611" s="4">
        <f>_xlfn.MINIFS(Table1[Order Month],Table1[User ID],Table1[[#This Row],[User ID]])</f>
        <v>44197</v>
      </c>
      <c r="AB22611">
        <f>Table1[[#This Row],[Product Amount]]+Table1[[#This Row],[Delivery Charges]]</f>
        <v>94</v>
      </c>
    </row>
    <row r="22612" spans="1:28" x14ac:dyDescent="0.3">
      <c r="A22612" s="3" t="s">
        <v>112345</v>
      </c>
      <c r="B22612" s="3" t="s">
        <v>112287</v>
      </c>
      <c r="C22612" s="3" t="s">
        <v>16</v>
      </c>
      <c r="D22612" s="3" t="s">
        <v>32</v>
      </c>
      <c r="E22612" s="3">
        <v>196759</v>
      </c>
      <c r="F22612" t="s">
        <v>112346</v>
      </c>
      <c r="G22612" s="3" t="s">
        <v>112347</v>
      </c>
      <c r="H22612" s="3" t="s">
        <v>112348</v>
      </c>
      <c r="I22612" s="3" t="s">
        <v>112349</v>
      </c>
      <c r="J22612" s="3" t="s">
        <v>22</v>
      </c>
      <c r="K22612" s="3">
        <v>5</v>
      </c>
      <c r="L22612" s="3">
        <v>69</v>
      </c>
      <c r="M22612" s="3">
        <v>25</v>
      </c>
      <c r="N22612" s="3">
        <v>0</v>
      </c>
      <c r="O22612" s="5">
        <f t="shared" si="2825"/>
        <v>0.33153935185185185</v>
      </c>
      <c r="P22612" s="4">
        <f t="shared" si="2826"/>
        <v>44257</v>
      </c>
      <c r="Q22612" s="5">
        <f t="shared" si="2827"/>
        <v>0.3420023148148148</v>
      </c>
      <c r="R22612" t="str">
        <f t="shared" si="2828"/>
        <v>Morning</v>
      </c>
      <c r="S22612" s="5">
        <f t="shared" si="2829"/>
        <v>1.0462962962962952E-2</v>
      </c>
      <c r="T22612" t="str">
        <f t="shared" si="2830"/>
        <v>Tuesday</v>
      </c>
      <c r="U22612" t="str">
        <f t="shared" si="2831"/>
        <v>Weekday</v>
      </c>
      <c r="V22612">
        <f>COUNTIFS(Table1[User ID],Table1[[#This Row],[User ID]],Table1[Completion Flag],"YES")</f>
        <v>30</v>
      </c>
      <c r="W22612">
        <f>COUNTIFS(Table1[User ID],Table1[[#This Row],[User ID]],Table1[Completion Flag],"NO")</f>
        <v>0</v>
      </c>
      <c r="X22612">
        <f>Table1[[#This Row],[No of Orders Delivered]]+Table1[[#This Row],[No of Orders Not Delivered]]</f>
        <v>30</v>
      </c>
      <c r="Y22612" t="s">
        <v>113401</v>
      </c>
      <c r="Z22612">
        <f t="shared" si="2824"/>
        <v>8</v>
      </c>
      <c r="AA22612" s="4">
        <f>_xlfn.MINIFS(Table1[Order Month],Table1[User ID],Table1[[#This Row],[User ID]])</f>
        <v>44197</v>
      </c>
      <c r="AB22612">
        <f>Table1[[#This Row],[Product Amount]]+Table1[[#This Row],[Delivery Charges]]</f>
        <v>94</v>
      </c>
    </row>
    <row r="22613" spans="1:28" x14ac:dyDescent="0.3">
      <c r="A22613" s="3" t="s">
        <v>112350</v>
      </c>
      <c r="B22613" s="3" t="s">
        <v>112287</v>
      </c>
      <c r="C22613" s="3" t="s">
        <v>16</v>
      </c>
      <c r="D22613" s="3" t="s">
        <v>32</v>
      </c>
      <c r="E22613" s="3">
        <v>197292</v>
      </c>
      <c r="F22613" t="s">
        <v>112351</v>
      </c>
      <c r="G22613" s="3" t="s">
        <v>112352</v>
      </c>
      <c r="H22613" s="3" t="s">
        <v>112353</v>
      </c>
      <c r="I22613" s="3" t="s">
        <v>112354</v>
      </c>
      <c r="J22613" s="3" t="s">
        <v>22</v>
      </c>
      <c r="K22613" s="3">
        <v>5</v>
      </c>
      <c r="L22613" s="3">
        <v>69</v>
      </c>
      <c r="M22613" s="3">
        <v>25</v>
      </c>
      <c r="N22613" s="3">
        <v>0</v>
      </c>
      <c r="O22613" s="5">
        <f t="shared" si="2825"/>
        <v>0.34464120370370371</v>
      </c>
      <c r="P22613" s="4">
        <f t="shared" si="2826"/>
        <v>44258</v>
      </c>
      <c r="Q22613" s="5">
        <f t="shared" si="2827"/>
        <v>0.35546296296296293</v>
      </c>
      <c r="R22613" t="str">
        <f t="shared" si="2828"/>
        <v>Morning</v>
      </c>
      <c r="S22613" s="5">
        <f t="shared" si="2829"/>
        <v>1.0821759259259212E-2</v>
      </c>
      <c r="T22613" t="str">
        <f t="shared" si="2830"/>
        <v>Wednesday</v>
      </c>
      <c r="U22613" t="str">
        <f t="shared" si="2831"/>
        <v>Weekday</v>
      </c>
      <c r="V22613">
        <f>COUNTIFS(Table1[User ID],Table1[[#This Row],[User ID]],Table1[Completion Flag],"YES")</f>
        <v>30</v>
      </c>
      <c r="W22613">
        <f>COUNTIFS(Table1[User ID],Table1[[#This Row],[User ID]],Table1[Completion Flag],"NO")</f>
        <v>0</v>
      </c>
      <c r="X22613">
        <f>Table1[[#This Row],[No of Orders Delivered]]+Table1[[#This Row],[No of Orders Not Delivered]]</f>
        <v>30</v>
      </c>
      <c r="Y22613" t="s">
        <v>113401</v>
      </c>
      <c r="Z22613">
        <f t="shared" si="2824"/>
        <v>6</v>
      </c>
      <c r="AA22613" s="4">
        <f>_xlfn.MINIFS(Table1[Order Month],Table1[User ID],Table1[[#This Row],[User ID]])</f>
        <v>44197</v>
      </c>
      <c r="AB22613">
        <f>Table1[[#This Row],[Product Amount]]+Table1[[#This Row],[Delivery Charges]]</f>
        <v>94</v>
      </c>
    </row>
    <row r="22614" spans="1:28" x14ac:dyDescent="0.3">
      <c r="A22614" s="3" t="s">
        <v>112355</v>
      </c>
      <c r="B22614" s="3" t="s">
        <v>112287</v>
      </c>
      <c r="C22614" s="3" t="s">
        <v>16</v>
      </c>
      <c r="D22614" s="3" t="s">
        <v>32</v>
      </c>
      <c r="E22614" s="3">
        <v>200623</v>
      </c>
      <c r="F22614" t="s">
        <v>64639</v>
      </c>
      <c r="G22614" s="3" t="s">
        <v>112356</v>
      </c>
      <c r="H22614" s="3" t="s">
        <v>112357</v>
      </c>
      <c r="I22614" s="3" t="s">
        <v>112358</v>
      </c>
      <c r="J22614" s="3" t="s">
        <v>22</v>
      </c>
      <c r="K22614" s="3">
        <v>5</v>
      </c>
      <c r="L22614" s="3">
        <v>69</v>
      </c>
      <c r="M22614" s="3">
        <v>25</v>
      </c>
      <c r="N22614" s="3">
        <v>0</v>
      </c>
      <c r="O22614" s="5">
        <f t="shared" si="2825"/>
        <v>0.3240972222222222</v>
      </c>
      <c r="P22614" s="4">
        <f t="shared" si="2826"/>
        <v>44264</v>
      </c>
      <c r="Q22614" s="5">
        <f t="shared" si="2827"/>
        <v>0.33531249999999996</v>
      </c>
      <c r="R22614" t="str">
        <f t="shared" si="2828"/>
        <v>Morning</v>
      </c>
      <c r="S22614" s="5">
        <f t="shared" si="2829"/>
        <v>1.1215277777777755E-2</v>
      </c>
      <c r="T22614" t="str">
        <f t="shared" si="2830"/>
        <v>Tuesday</v>
      </c>
      <c r="U22614" t="str">
        <f t="shared" si="2831"/>
        <v>Weekday</v>
      </c>
      <c r="V22614">
        <f>COUNTIFS(Table1[User ID],Table1[[#This Row],[User ID]],Table1[Completion Flag],"YES")</f>
        <v>30</v>
      </c>
      <c r="W22614">
        <f>COUNTIFS(Table1[User ID],Table1[[#This Row],[User ID]],Table1[Completion Flag],"NO")</f>
        <v>0</v>
      </c>
      <c r="X22614">
        <f>Table1[[#This Row],[No of Orders Delivered]]+Table1[[#This Row],[No of Orders Not Delivered]]</f>
        <v>30</v>
      </c>
      <c r="Y22614" t="s">
        <v>113401</v>
      </c>
      <c r="Z22614">
        <f t="shared" si="2824"/>
        <v>2</v>
      </c>
      <c r="AA22614" s="4">
        <f>_xlfn.MINIFS(Table1[Order Month],Table1[User ID],Table1[[#This Row],[User ID]])</f>
        <v>44197</v>
      </c>
      <c r="AB22614">
        <f>Table1[[#This Row],[Product Amount]]+Table1[[#This Row],[Delivery Charges]]</f>
        <v>94</v>
      </c>
    </row>
    <row r="22615" spans="1:28" x14ac:dyDescent="0.3">
      <c r="A22615" s="3" t="s">
        <v>112359</v>
      </c>
      <c r="B22615" s="3" t="s">
        <v>112287</v>
      </c>
      <c r="C22615" s="3" t="s">
        <v>16</v>
      </c>
      <c r="D22615" s="3" t="s">
        <v>32</v>
      </c>
      <c r="E22615" s="3">
        <v>201207</v>
      </c>
      <c r="F22615" t="s">
        <v>112360</v>
      </c>
      <c r="G22615" s="3" t="s">
        <v>112361</v>
      </c>
      <c r="H22615" s="3" t="s">
        <v>112362</v>
      </c>
      <c r="I22615" s="3" t="s">
        <v>112363</v>
      </c>
      <c r="J22615" s="3" t="s">
        <v>22</v>
      </c>
      <c r="K22615" s="3">
        <v>5</v>
      </c>
      <c r="L22615" s="3">
        <v>69</v>
      </c>
      <c r="M22615" s="3">
        <v>25</v>
      </c>
      <c r="N22615" s="3">
        <v>0</v>
      </c>
      <c r="O22615" s="5">
        <f t="shared" si="2825"/>
        <v>0.32627314814814817</v>
      </c>
      <c r="P22615" s="4">
        <f t="shared" si="2826"/>
        <v>44265</v>
      </c>
      <c r="Q22615" s="5">
        <f t="shared" si="2827"/>
        <v>0.3502662037037037</v>
      </c>
      <c r="R22615" t="str">
        <f t="shared" si="2828"/>
        <v>Morning</v>
      </c>
      <c r="S22615" s="5">
        <f t="shared" si="2829"/>
        <v>2.3993055555555531E-2</v>
      </c>
      <c r="T22615" t="str">
        <f t="shared" si="2830"/>
        <v>Wednesday</v>
      </c>
      <c r="U22615" t="str">
        <f t="shared" si="2831"/>
        <v>Weekday</v>
      </c>
      <c r="V22615">
        <f>COUNTIFS(Table1[User ID],Table1[[#This Row],[User ID]],Table1[Completion Flag],"YES")</f>
        <v>30</v>
      </c>
      <c r="W22615">
        <f>COUNTIFS(Table1[User ID],Table1[[#This Row],[User ID]],Table1[Completion Flag],"NO")</f>
        <v>0</v>
      </c>
      <c r="X22615">
        <f>Table1[[#This Row],[No of Orders Delivered]]+Table1[[#This Row],[No of Orders Not Delivered]]</f>
        <v>30</v>
      </c>
      <c r="Y22615" t="s">
        <v>113401</v>
      </c>
      <c r="Z22615">
        <f t="shared" si="2824"/>
        <v>6</v>
      </c>
      <c r="AA22615" s="4">
        <f>_xlfn.MINIFS(Table1[Order Month],Table1[User ID],Table1[[#This Row],[User ID]])</f>
        <v>44197</v>
      </c>
      <c r="AB22615">
        <f>Table1[[#This Row],[Product Amount]]+Table1[[#This Row],[Delivery Charges]]</f>
        <v>94</v>
      </c>
    </row>
    <row r="22616" spans="1:28" x14ac:dyDescent="0.3">
      <c r="A22616" s="3" t="s">
        <v>112364</v>
      </c>
      <c r="B22616" s="3" t="s">
        <v>112287</v>
      </c>
      <c r="C22616" s="3" t="s">
        <v>16</v>
      </c>
      <c r="D22616" s="3" t="s">
        <v>32</v>
      </c>
      <c r="E22616" s="3">
        <v>201213</v>
      </c>
      <c r="F22616" t="s">
        <v>112365</v>
      </c>
      <c r="G22616" s="3" t="s">
        <v>112366</v>
      </c>
      <c r="H22616" s="3" t="s">
        <v>112367</v>
      </c>
      <c r="I22616" s="3" t="s">
        <v>112368</v>
      </c>
      <c r="J22616" s="3" t="s">
        <v>22</v>
      </c>
      <c r="K22616" s="3">
        <v>5</v>
      </c>
      <c r="L22616" s="3">
        <v>69</v>
      </c>
      <c r="M22616" s="3">
        <v>25</v>
      </c>
      <c r="N22616" s="3">
        <v>0</v>
      </c>
      <c r="O22616" s="5">
        <f t="shared" si="2825"/>
        <v>0.33240740740740743</v>
      </c>
      <c r="P22616" s="4">
        <f t="shared" si="2826"/>
        <v>44265</v>
      </c>
      <c r="Q22616" s="5">
        <f t="shared" si="2827"/>
        <v>0.35141203703703705</v>
      </c>
      <c r="R22616" t="str">
        <f t="shared" si="2828"/>
        <v>Morning</v>
      </c>
      <c r="S22616" s="5">
        <f t="shared" si="2829"/>
        <v>1.9004629629629621E-2</v>
      </c>
      <c r="T22616" t="str">
        <f t="shared" si="2830"/>
        <v>Wednesday</v>
      </c>
      <c r="U22616" t="str">
        <f t="shared" si="2831"/>
        <v>Weekday</v>
      </c>
      <c r="V22616">
        <f>COUNTIFS(Table1[User ID],Table1[[#This Row],[User ID]],Table1[Completion Flag],"YES")</f>
        <v>30</v>
      </c>
      <c r="W22616">
        <f>COUNTIFS(Table1[User ID],Table1[[#This Row],[User ID]],Table1[Completion Flag],"NO")</f>
        <v>0</v>
      </c>
      <c r="X22616">
        <f>Table1[[#This Row],[No of Orders Delivered]]+Table1[[#This Row],[No of Orders Not Delivered]]</f>
        <v>30</v>
      </c>
      <c r="Y22616" t="s">
        <v>113401</v>
      </c>
      <c r="Z22616">
        <f t="shared" si="2824"/>
        <v>4</v>
      </c>
      <c r="AA22616" s="4">
        <f>_xlfn.MINIFS(Table1[Order Month],Table1[User ID],Table1[[#This Row],[User ID]])</f>
        <v>44197</v>
      </c>
      <c r="AB22616">
        <f>Table1[[#This Row],[Product Amount]]+Table1[[#This Row],[Delivery Charges]]</f>
        <v>94</v>
      </c>
    </row>
    <row r="22617" spans="1:28" x14ac:dyDescent="0.3">
      <c r="A22617" s="3" t="s">
        <v>112369</v>
      </c>
      <c r="B22617" s="3" t="s">
        <v>112287</v>
      </c>
      <c r="C22617" s="3" t="s">
        <v>16</v>
      </c>
      <c r="D22617" s="3" t="s">
        <v>32</v>
      </c>
      <c r="E22617" s="3">
        <v>203850</v>
      </c>
      <c r="F22617" t="s">
        <v>741</v>
      </c>
      <c r="G22617" s="3" t="s">
        <v>112370</v>
      </c>
      <c r="H22617" s="3" t="s">
        <v>112371</v>
      </c>
      <c r="I22617" s="3" t="s">
        <v>112372</v>
      </c>
      <c r="J22617" s="3" t="s">
        <v>22</v>
      </c>
      <c r="K22617" s="3"/>
      <c r="L22617" s="3">
        <v>69</v>
      </c>
      <c r="M22617" s="3">
        <v>25</v>
      </c>
      <c r="N22617" s="3">
        <v>0</v>
      </c>
      <c r="O22617" s="5">
        <f t="shared" si="2825"/>
        <v>0.61562499999999998</v>
      </c>
      <c r="P22617" s="4">
        <f t="shared" si="2826"/>
        <v>44269</v>
      </c>
      <c r="Q22617" s="5">
        <f t="shared" si="2827"/>
        <v>0.62829861111111118</v>
      </c>
      <c r="R22617" t="str">
        <f t="shared" si="2828"/>
        <v>Afternoon</v>
      </c>
      <c r="S22617" s="5">
        <f t="shared" si="2829"/>
        <v>1.2673611111111205E-2</v>
      </c>
      <c r="T22617" t="str">
        <f t="shared" si="2830"/>
        <v>Sunday</v>
      </c>
      <c r="U22617" t="str">
        <f t="shared" si="2831"/>
        <v>Weekend</v>
      </c>
      <c r="V22617">
        <f>COUNTIFS(Table1[User ID],Table1[[#This Row],[User ID]],Table1[Completion Flag],"YES")</f>
        <v>30</v>
      </c>
      <c r="W22617">
        <f>COUNTIFS(Table1[User ID],Table1[[#This Row],[User ID]],Table1[Completion Flag],"NO")</f>
        <v>0</v>
      </c>
      <c r="X22617">
        <f>Table1[[#This Row],[No of Orders Delivered]]+Table1[[#This Row],[No of Orders Not Delivered]]</f>
        <v>30</v>
      </c>
      <c r="Y22617" t="s">
        <v>113401</v>
      </c>
      <c r="Z22617">
        <f t="shared" si="2824"/>
        <v>1</v>
      </c>
      <c r="AA22617" s="4">
        <f>_xlfn.MINIFS(Table1[Order Month],Table1[User ID],Table1[[#This Row],[User ID]])</f>
        <v>44197</v>
      </c>
      <c r="AB22617">
        <f>Table1[[#This Row],[Product Amount]]+Table1[[#This Row],[Delivery Charges]]</f>
        <v>94</v>
      </c>
    </row>
    <row r="22618" spans="1:28" x14ac:dyDescent="0.3">
      <c r="A22618" s="3" t="s">
        <v>112373</v>
      </c>
      <c r="B22618" s="3" t="s">
        <v>112287</v>
      </c>
      <c r="C22618" s="3" t="s">
        <v>16</v>
      </c>
      <c r="D22618" s="3" t="s">
        <v>32</v>
      </c>
      <c r="E22618" s="3">
        <v>204319</v>
      </c>
      <c r="F22618" t="s">
        <v>112374</v>
      </c>
      <c r="G22618" s="3" t="s">
        <v>112375</v>
      </c>
      <c r="H22618" s="3" t="s">
        <v>112376</v>
      </c>
      <c r="I22618" s="3" t="s">
        <v>112377</v>
      </c>
      <c r="J22618" s="3" t="s">
        <v>22</v>
      </c>
      <c r="K22618" s="3">
        <v>5</v>
      </c>
      <c r="L22618" s="3">
        <v>69</v>
      </c>
      <c r="M22618" s="3">
        <v>25</v>
      </c>
      <c r="N22618" s="3">
        <v>0</v>
      </c>
      <c r="O22618" s="5">
        <f t="shared" si="2825"/>
        <v>0.45009259259259254</v>
      </c>
      <c r="P22618" s="4">
        <f t="shared" si="2826"/>
        <v>44270</v>
      </c>
      <c r="Q22618" s="5">
        <f t="shared" si="2827"/>
        <v>0.4677546296296296</v>
      </c>
      <c r="R22618" t="str">
        <f t="shared" si="2828"/>
        <v>Morning</v>
      </c>
      <c r="S22618" s="5">
        <f t="shared" si="2829"/>
        <v>1.7662037037037059E-2</v>
      </c>
      <c r="T22618" t="str">
        <f t="shared" si="2830"/>
        <v>Monday</v>
      </c>
      <c r="U22618" t="str">
        <f t="shared" si="2831"/>
        <v>Weekday</v>
      </c>
      <c r="V22618">
        <f>COUNTIFS(Table1[User ID],Table1[[#This Row],[User ID]],Table1[Completion Flag],"YES")</f>
        <v>30</v>
      </c>
      <c r="W22618">
        <f>COUNTIFS(Table1[User ID],Table1[[#This Row],[User ID]],Table1[Completion Flag],"NO")</f>
        <v>0</v>
      </c>
      <c r="X22618">
        <f>Table1[[#This Row],[No of Orders Delivered]]+Table1[[#This Row],[No of Orders Not Delivered]]</f>
        <v>30</v>
      </c>
      <c r="Y22618" t="s">
        <v>113401</v>
      </c>
      <c r="Z22618">
        <f t="shared" si="2824"/>
        <v>3</v>
      </c>
      <c r="AA22618" s="4">
        <f>_xlfn.MINIFS(Table1[Order Month],Table1[User ID],Table1[[#This Row],[User ID]])</f>
        <v>44197</v>
      </c>
      <c r="AB22618">
        <f>Table1[[#This Row],[Product Amount]]+Table1[[#This Row],[Delivery Charges]]</f>
        <v>94</v>
      </c>
    </row>
    <row r="22619" spans="1:28" x14ac:dyDescent="0.3">
      <c r="A22619" s="3" t="s">
        <v>112378</v>
      </c>
      <c r="B22619" s="3" t="s">
        <v>112287</v>
      </c>
      <c r="C22619" s="3" t="s">
        <v>16</v>
      </c>
      <c r="D22619" s="3" t="s">
        <v>32</v>
      </c>
      <c r="E22619" s="3">
        <v>207294</v>
      </c>
      <c r="F22619" t="s">
        <v>112379</v>
      </c>
      <c r="G22619" s="3" t="s">
        <v>112380</v>
      </c>
      <c r="H22619" s="3" t="s">
        <v>112381</v>
      </c>
      <c r="I22619" s="3" t="s">
        <v>112382</v>
      </c>
      <c r="J22619" s="3" t="s">
        <v>22</v>
      </c>
      <c r="K22619" s="3"/>
      <c r="L22619" s="3">
        <v>69</v>
      </c>
      <c r="M22619" s="3">
        <v>25</v>
      </c>
      <c r="N22619" s="3">
        <v>0</v>
      </c>
      <c r="O22619" s="5">
        <f t="shared" si="2825"/>
        <v>0.38039351851851855</v>
      </c>
      <c r="P22619" s="4">
        <f t="shared" si="2826"/>
        <v>44275</v>
      </c>
      <c r="Q22619" s="5">
        <f t="shared" si="2827"/>
        <v>0.39303240740740741</v>
      </c>
      <c r="R22619" t="str">
        <f t="shared" si="2828"/>
        <v>Morning</v>
      </c>
      <c r="S22619" s="5">
        <f t="shared" si="2829"/>
        <v>1.2638888888888866E-2</v>
      </c>
      <c r="T22619" t="str">
        <f t="shared" si="2830"/>
        <v>Saturday</v>
      </c>
      <c r="U22619" t="str">
        <f t="shared" si="2831"/>
        <v>Weekend</v>
      </c>
      <c r="V22619">
        <f>COUNTIFS(Table1[User ID],Table1[[#This Row],[User ID]],Table1[Completion Flag],"YES")</f>
        <v>30</v>
      </c>
      <c r="W22619">
        <f>COUNTIFS(Table1[User ID],Table1[[#This Row],[User ID]],Table1[Completion Flag],"NO")</f>
        <v>0</v>
      </c>
      <c r="X22619">
        <f>Table1[[#This Row],[No of Orders Delivered]]+Table1[[#This Row],[No of Orders Not Delivered]]</f>
        <v>30</v>
      </c>
      <c r="Y22619" t="s">
        <v>113401</v>
      </c>
      <c r="Z22619">
        <f t="shared" si="2824"/>
        <v>3</v>
      </c>
      <c r="AA22619" s="4">
        <f>_xlfn.MINIFS(Table1[Order Month],Table1[User ID],Table1[[#This Row],[User ID]])</f>
        <v>44197</v>
      </c>
      <c r="AB22619">
        <f>Table1[[#This Row],[Product Amount]]+Table1[[#This Row],[Delivery Charges]]</f>
        <v>94</v>
      </c>
    </row>
    <row r="22620" spans="1:28" x14ac:dyDescent="0.3">
      <c r="A22620" s="3" t="s">
        <v>112383</v>
      </c>
      <c r="B22620" s="3" t="s">
        <v>112287</v>
      </c>
      <c r="C22620" s="3" t="s">
        <v>16</v>
      </c>
      <c r="D22620" s="3" t="s">
        <v>32</v>
      </c>
      <c r="E22620" s="3">
        <v>212204</v>
      </c>
      <c r="F22620" t="s">
        <v>112384</v>
      </c>
      <c r="G22620" s="3" t="s">
        <v>112385</v>
      </c>
      <c r="H22620" s="3" t="s">
        <v>112386</v>
      </c>
      <c r="I22620" s="3" t="s">
        <v>112387</v>
      </c>
      <c r="J22620" s="3" t="s">
        <v>22</v>
      </c>
      <c r="K22620" s="3"/>
      <c r="L22620" s="3">
        <v>69</v>
      </c>
      <c r="M22620" s="3">
        <v>25</v>
      </c>
      <c r="N22620" s="3">
        <v>0</v>
      </c>
      <c r="O22620" s="5">
        <f t="shared" si="2825"/>
        <v>0.37969907407407405</v>
      </c>
      <c r="P22620" s="4">
        <f t="shared" si="2826"/>
        <v>44282</v>
      </c>
      <c r="Q22620" s="5">
        <f t="shared" si="2827"/>
        <v>0.39181712962962961</v>
      </c>
      <c r="R22620" t="str">
        <f t="shared" si="2828"/>
        <v>Morning</v>
      </c>
      <c r="S22620" s="5">
        <f t="shared" si="2829"/>
        <v>1.2118055555555562E-2</v>
      </c>
      <c r="T22620" t="str">
        <f t="shared" si="2830"/>
        <v>Saturday</v>
      </c>
      <c r="U22620" t="str">
        <f t="shared" si="2831"/>
        <v>Weekend</v>
      </c>
      <c r="V22620">
        <f>COUNTIFS(Table1[User ID],Table1[[#This Row],[User ID]],Table1[Completion Flag],"YES")</f>
        <v>30</v>
      </c>
      <c r="W22620">
        <f>COUNTIFS(Table1[User ID],Table1[[#This Row],[User ID]],Table1[Completion Flag],"NO")</f>
        <v>0</v>
      </c>
      <c r="X22620">
        <f>Table1[[#This Row],[No of Orders Delivered]]+Table1[[#This Row],[No of Orders Not Delivered]]</f>
        <v>30</v>
      </c>
      <c r="Y22620" t="s">
        <v>113401</v>
      </c>
      <c r="Z22620">
        <f t="shared" si="2824"/>
        <v>3</v>
      </c>
      <c r="AA22620" s="4">
        <f>_xlfn.MINIFS(Table1[Order Month],Table1[User ID],Table1[[#This Row],[User ID]])</f>
        <v>44197</v>
      </c>
      <c r="AB22620">
        <f>Table1[[#This Row],[Product Amount]]+Table1[[#This Row],[Delivery Charges]]</f>
        <v>94</v>
      </c>
    </row>
    <row r="22621" spans="1:28" x14ac:dyDescent="0.3">
      <c r="A22621" s="3" t="s">
        <v>112388</v>
      </c>
      <c r="B22621" s="3" t="s">
        <v>112287</v>
      </c>
      <c r="C22621" s="3" t="s">
        <v>16</v>
      </c>
      <c r="D22621" s="3" t="s">
        <v>32</v>
      </c>
      <c r="E22621" s="3">
        <v>226945</v>
      </c>
      <c r="F22621" t="s">
        <v>37021</v>
      </c>
      <c r="G22621" s="3" t="s">
        <v>112389</v>
      </c>
      <c r="H22621" s="3" t="s">
        <v>112390</v>
      </c>
      <c r="I22621" s="3" t="s">
        <v>112391</v>
      </c>
      <c r="J22621" s="3" t="s">
        <v>22</v>
      </c>
      <c r="K22621" s="3">
        <v>5</v>
      </c>
      <c r="L22621" s="3">
        <v>69</v>
      </c>
      <c r="M22621" s="3">
        <v>25</v>
      </c>
      <c r="N22621" s="3">
        <v>0</v>
      </c>
      <c r="O22621" s="5">
        <f t="shared" si="2825"/>
        <v>0.68438657407407411</v>
      </c>
      <c r="P22621" s="4">
        <f t="shared" si="2826"/>
        <v>44301</v>
      </c>
      <c r="Q22621" s="5">
        <f t="shared" si="2827"/>
        <v>0.69807870370370362</v>
      </c>
      <c r="R22621" t="str">
        <f t="shared" si="2828"/>
        <v>Afternoon</v>
      </c>
      <c r="S22621" s="5">
        <f t="shared" si="2829"/>
        <v>1.3692129629629513E-2</v>
      </c>
      <c r="T22621" t="str">
        <f t="shared" si="2830"/>
        <v>Thursday</v>
      </c>
      <c r="U22621" t="str">
        <f t="shared" si="2831"/>
        <v>Weekday</v>
      </c>
      <c r="V22621">
        <f>COUNTIFS(Table1[User ID],Table1[[#This Row],[User ID]],Table1[Completion Flag],"YES")</f>
        <v>30</v>
      </c>
      <c r="W22621">
        <f>COUNTIFS(Table1[User ID],Table1[[#This Row],[User ID]],Table1[Completion Flag],"NO")</f>
        <v>0</v>
      </c>
      <c r="X22621">
        <f>Table1[[#This Row],[No of Orders Delivered]]+Table1[[#This Row],[No of Orders Not Delivered]]</f>
        <v>30</v>
      </c>
      <c r="Y22621" t="s">
        <v>113401</v>
      </c>
      <c r="Z22621">
        <f t="shared" si="2824"/>
        <v>2</v>
      </c>
      <c r="AA22621" s="4">
        <f>_xlfn.MINIFS(Table1[Order Month],Table1[User ID],Table1[[#This Row],[User ID]])</f>
        <v>44197</v>
      </c>
      <c r="AB22621">
        <f>Table1[[#This Row],[Product Amount]]+Table1[[#This Row],[Delivery Charges]]</f>
        <v>94</v>
      </c>
    </row>
    <row r="22622" spans="1:28" x14ac:dyDescent="0.3">
      <c r="A22622" s="3" t="s">
        <v>112392</v>
      </c>
      <c r="B22622" s="3" t="s">
        <v>112287</v>
      </c>
      <c r="C22622" s="3" t="s">
        <v>16</v>
      </c>
      <c r="D22622" s="3" t="s">
        <v>32</v>
      </c>
      <c r="E22622" s="3">
        <v>237751</v>
      </c>
      <c r="F22622" t="s">
        <v>112393</v>
      </c>
      <c r="G22622" s="3" t="s">
        <v>112394</v>
      </c>
      <c r="H22622" s="3" t="s">
        <v>112395</v>
      </c>
      <c r="I22622" s="3" t="s">
        <v>112396</v>
      </c>
      <c r="J22622" s="3" t="s">
        <v>22</v>
      </c>
      <c r="K22622" s="3"/>
      <c r="L22622" s="3">
        <v>69</v>
      </c>
      <c r="M22622" s="3">
        <v>25</v>
      </c>
      <c r="N22622" s="3">
        <v>0</v>
      </c>
      <c r="O22622" s="5">
        <f t="shared" si="2825"/>
        <v>0.33252314814814815</v>
      </c>
      <c r="P22622" s="4">
        <f t="shared" si="2826"/>
        <v>44316</v>
      </c>
      <c r="Q22622" s="5">
        <f t="shared" si="2827"/>
        <v>0.34695601851851854</v>
      </c>
      <c r="R22622" t="str">
        <f t="shared" si="2828"/>
        <v>Morning</v>
      </c>
      <c r="S22622" s="5">
        <f t="shared" si="2829"/>
        <v>1.4432870370370388E-2</v>
      </c>
      <c r="T22622" t="str">
        <f t="shared" si="2830"/>
        <v>Friday</v>
      </c>
      <c r="U22622" t="str">
        <f t="shared" si="2831"/>
        <v>Weekday</v>
      </c>
      <c r="V22622">
        <f>COUNTIFS(Table1[User ID],Table1[[#This Row],[User ID]],Table1[Completion Flag],"YES")</f>
        <v>30</v>
      </c>
      <c r="W22622">
        <f>COUNTIFS(Table1[User ID],Table1[[#This Row],[User ID]],Table1[Completion Flag],"NO")</f>
        <v>0</v>
      </c>
      <c r="X22622">
        <f>Table1[[#This Row],[No of Orders Delivered]]+Table1[[#This Row],[No of Orders Not Delivered]]</f>
        <v>30</v>
      </c>
      <c r="Y22622" t="s">
        <v>113401</v>
      </c>
      <c r="Z22622">
        <f t="shared" si="2824"/>
        <v>3</v>
      </c>
      <c r="AA22622" s="4">
        <f>_xlfn.MINIFS(Table1[Order Month],Table1[User ID],Table1[[#This Row],[User ID]])</f>
        <v>44197</v>
      </c>
      <c r="AB22622">
        <f>Table1[[#This Row],[Product Amount]]+Table1[[#This Row],[Delivery Charges]]</f>
        <v>94</v>
      </c>
    </row>
    <row r="22623" spans="1:28" x14ac:dyDescent="0.3">
      <c r="A22623" s="3" t="s">
        <v>112397</v>
      </c>
      <c r="B22623" s="3" t="s">
        <v>112287</v>
      </c>
      <c r="C22623" s="3" t="s">
        <v>16</v>
      </c>
      <c r="D22623" s="3" t="s">
        <v>32</v>
      </c>
      <c r="E22623" s="3">
        <v>257873</v>
      </c>
      <c r="F22623" t="s">
        <v>112398</v>
      </c>
      <c r="G22623" s="3" t="s">
        <v>112399</v>
      </c>
      <c r="H22623" s="3" t="s">
        <v>112400</v>
      </c>
      <c r="I22623" s="3" t="s">
        <v>112401</v>
      </c>
      <c r="J22623" s="3" t="s">
        <v>22</v>
      </c>
      <c r="K22623" s="3">
        <v>5</v>
      </c>
      <c r="L22623" s="3">
        <v>69</v>
      </c>
      <c r="M22623" s="3">
        <v>25</v>
      </c>
      <c r="N22623" s="3">
        <v>10</v>
      </c>
      <c r="O22623" s="5">
        <f t="shared" si="2825"/>
        <v>0.6378125</v>
      </c>
      <c r="P22623" s="4">
        <f t="shared" si="2826"/>
        <v>44345</v>
      </c>
      <c r="Q22623" s="5">
        <f t="shared" si="2827"/>
        <v>0.65916666666666668</v>
      </c>
      <c r="R22623" t="str">
        <f t="shared" si="2828"/>
        <v>Afternoon</v>
      </c>
      <c r="S22623" s="5">
        <f t="shared" si="2829"/>
        <v>2.1354166666666674E-2</v>
      </c>
      <c r="T22623" t="str">
        <f t="shared" si="2830"/>
        <v>Saturday</v>
      </c>
      <c r="U22623" t="str">
        <f t="shared" si="2831"/>
        <v>Weekend</v>
      </c>
      <c r="V22623">
        <f>COUNTIFS(Table1[User ID],Table1[[#This Row],[User ID]],Table1[Completion Flag],"YES")</f>
        <v>30</v>
      </c>
      <c r="W22623">
        <f>COUNTIFS(Table1[User ID],Table1[[#This Row],[User ID]],Table1[Completion Flag],"NO")</f>
        <v>0</v>
      </c>
      <c r="X22623">
        <f>Table1[[#This Row],[No of Orders Delivered]]+Table1[[#This Row],[No of Orders Not Delivered]]</f>
        <v>30</v>
      </c>
      <c r="Y22623" t="s">
        <v>113401</v>
      </c>
      <c r="Z22623">
        <f t="shared" si="2824"/>
        <v>3</v>
      </c>
      <c r="AA22623" s="4">
        <f>_xlfn.MINIFS(Table1[Order Month],Table1[User ID],Table1[[#This Row],[User ID]])</f>
        <v>44197</v>
      </c>
      <c r="AB22623">
        <f>Table1[[#This Row],[Product Amount]]+Table1[[#This Row],[Delivery Charges]]</f>
        <v>94</v>
      </c>
    </row>
    <row r="22624" spans="1:28" x14ac:dyDescent="0.3">
      <c r="A22624" s="3" t="s">
        <v>112402</v>
      </c>
      <c r="B22624" s="3" t="s">
        <v>112287</v>
      </c>
      <c r="C22624" s="3" t="s">
        <v>16</v>
      </c>
      <c r="D22624" s="3" t="s">
        <v>32</v>
      </c>
      <c r="E22624" s="3">
        <v>259772</v>
      </c>
      <c r="F22624" t="s">
        <v>112403</v>
      </c>
      <c r="G22624" s="3" t="s">
        <v>112404</v>
      </c>
      <c r="H22624" s="3" t="s">
        <v>112405</v>
      </c>
      <c r="I22624" s="3" t="s">
        <v>112406</v>
      </c>
      <c r="J22624" s="3" t="s">
        <v>22</v>
      </c>
      <c r="K22624" s="3"/>
      <c r="L22624" s="3">
        <v>69</v>
      </c>
      <c r="M22624" s="3">
        <v>25</v>
      </c>
      <c r="N22624" s="3">
        <v>10</v>
      </c>
      <c r="O22624" s="5">
        <f t="shared" si="2825"/>
        <v>0.78160879629629632</v>
      </c>
      <c r="P22624" s="4">
        <f t="shared" si="2826"/>
        <v>44347</v>
      </c>
      <c r="Q22624" s="5">
        <f t="shared" si="2827"/>
        <v>0.82253472222222224</v>
      </c>
      <c r="R22624" t="str">
        <f t="shared" si="2828"/>
        <v>Evening</v>
      </c>
      <c r="S22624" s="5">
        <f t="shared" si="2829"/>
        <v>4.0925925925925921E-2</v>
      </c>
      <c r="T22624" t="str">
        <f t="shared" si="2830"/>
        <v>Monday</v>
      </c>
      <c r="U22624" t="str">
        <f t="shared" si="2831"/>
        <v>Weekday</v>
      </c>
      <c r="V22624">
        <f>COUNTIFS(Table1[User ID],Table1[[#This Row],[User ID]],Table1[Completion Flag],"YES")</f>
        <v>30</v>
      </c>
      <c r="W22624">
        <f>COUNTIFS(Table1[User ID],Table1[[#This Row],[User ID]],Table1[Completion Flag],"NO")</f>
        <v>0</v>
      </c>
      <c r="X22624">
        <f>Table1[[#This Row],[No of Orders Delivered]]+Table1[[#This Row],[No of Orders Not Delivered]]</f>
        <v>30</v>
      </c>
      <c r="Y22624" t="s">
        <v>113401</v>
      </c>
      <c r="Z22624">
        <f t="shared" si="2824"/>
        <v>3</v>
      </c>
      <c r="AA22624" s="4">
        <f>_xlfn.MINIFS(Table1[Order Month],Table1[User ID],Table1[[#This Row],[User ID]])</f>
        <v>44197</v>
      </c>
      <c r="AB22624">
        <f>Table1[[#This Row],[Product Amount]]+Table1[[#This Row],[Delivery Charges]]</f>
        <v>94</v>
      </c>
    </row>
    <row r="22625" spans="1:28" x14ac:dyDescent="0.3">
      <c r="A22625" s="3" t="s">
        <v>112407</v>
      </c>
      <c r="B22625" s="3" t="s">
        <v>112287</v>
      </c>
      <c r="C22625" s="3" t="s">
        <v>16</v>
      </c>
      <c r="D22625" s="3" t="s">
        <v>32</v>
      </c>
      <c r="E22625" s="3">
        <v>263699</v>
      </c>
      <c r="F22625" t="s">
        <v>112408</v>
      </c>
      <c r="G22625" s="3" t="s">
        <v>112409</v>
      </c>
      <c r="H22625" s="3" t="s">
        <v>112410</v>
      </c>
      <c r="I22625" s="3" t="s">
        <v>112411</v>
      </c>
      <c r="J22625" s="3" t="s">
        <v>22</v>
      </c>
      <c r="K22625" s="3">
        <v>5</v>
      </c>
      <c r="L22625" s="3">
        <v>69</v>
      </c>
      <c r="M22625" s="3">
        <v>0</v>
      </c>
      <c r="N22625" s="3">
        <v>0</v>
      </c>
      <c r="O22625" s="5">
        <f t="shared" si="2825"/>
        <v>0.76549768518518524</v>
      </c>
      <c r="P22625" s="4">
        <f t="shared" si="2826"/>
        <v>44352</v>
      </c>
      <c r="Q22625" s="5">
        <f t="shared" si="2827"/>
        <v>0.78674768518518512</v>
      </c>
      <c r="R22625" t="str">
        <f t="shared" si="2828"/>
        <v>Evening</v>
      </c>
      <c r="S22625" s="5">
        <f t="shared" si="2829"/>
        <v>2.124999999999988E-2</v>
      </c>
      <c r="T22625" t="str">
        <f t="shared" si="2830"/>
        <v>Saturday</v>
      </c>
      <c r="U22625" t="str">
        <f t="shared" si="2831"/>
        <v>Weekend</v>
      </c>
      <c r="V22625">
        <f>COUNTIFS(Table1[User ID],Table1[[#This Row],[User ID]],Table1[Completion Flag],"YES")</f>
        <v>30</v>
      </c>
      <c r="W22625">
        <f>COUNTIFS(Table1[User ID],Table1[[#This Row],[User ID]],Table1[Completion Flag],"NO")</f>
        <v>0</v>
      </c>
      <c r="X22625">
        <f>Table1[[#This Row],[No of Orders Delivered]]+Table1[[#This Row],[No of Orders Not Delivered]]</f>
        <v>30</v>
      </c>
      <c r="Y22625" t="s">
        <v>113401</v>
      </c>
      <c r="Z22625">
        <f t="shared" si="2824"/>
        <v>3</v>
      </c>
      <c r="AA22625" s="4">
        <f>_xlfn.MINIFS(Table1[Order Month],Table1[User ID],Table1[[#This Row],[User ID]])</f>
        <v>44197</v>
      </c>
      <c r="AB22625">
        <f>Table1[[#This Row],[Product Amount]]+Table1[[#This Row],[Delivery Charges]]</f>
        <v>69</v>
      </c>
    </row>
    <row r="22626" spans="1:28" x14ac:dyDescent="0.3">
      <c r="A22626" s="3" t="s">
        <v>112412</v>
      </c>
      <c r="B22626" s="3" t="s">
        <v>112287</v>
      </c>
      <c r="C22626" s="3" t="s">
        <v>16</v>
      </c>
      <c r="D22626" s="3" t="s">
        <v>32</v>
      </c>
      <c r="E22626" s="3">
        <v>332155</v>
      </c>
      <c r="F22626" t="s">
        <v>112413</v>
      </c>
      <c r="G22626" s="3" t="s">
        <v>112414</v>
      </c>
      <c r="H22626" s="3" t="s">
        <v>112415</v>
      </c>
      <c r="I22626" s="3" t="s">
        <v>112416</v>
      </c>
      <c r="J22626" s="3" t="s">
        <v>22</v>
      </c>
      <c r="K22626" s="3"/>
      <c r="L22626" s="3">
        <v>69</v>
      </c>
      <c r="M22626" s="3">
        <v>25</v>
      </c>
      <c r="N22626" s="3">
        <v>106</v>
      </c>
      <c r="O22626" s="5">
        <f t="shared" si="2825"/>
        <v>0.35795138888888894</v>
      </c>
      <c r="P22626" s="4">
        <f t="shared" si="2826"/>
        <v>44438</v>
      </c>
      <c r="Q22626" s="5">
        <f t="shared" si="2827"/>
        <v>0.3769675925925926</v>
      </c>
      <c r="R22626" t="str">
        <f t="shared" si="2828"/>
        <v>Morning</v>
      </c>
      <c r="S22626" s="5">
        <f t="shared" si="2829"/>
        <v>1.901620370370366E-2</v>
      </c>
      <c r="T22626" t="str">
        <f t="shared" si="2830"/>
        <v>Monday</v>
      </c>
      <c r="U22626" t="str">
        <f t="shared" si="2831"/>
        <v>Weekday</v>
      </c>
      <c r="V22626">
        <f>COUNTIFS(Table1[User ID],Table1[[#This Row],[User ID]],Table1[Completion Flag],"YES")</f>
        <v>30</v>
      </c>
      <c r="W22626">
        <f>COUNTIFS(Table1[User ID],Table1[[#This Row],[User ID]],Table1[Completion Flag],"NO")</f>
        <v>0</v>
      </c>
      <c r="X22626">
        <f>Table1[[#This Row],[No of Orders Delivered]]+Table1[[#This Row],[No of Orders Not Delivered]]</f>
        <v>30</v>
      </c>
      <c r="Y22626" t="s">
        <v>113401</v>
      </c>
      <c r="Z22626">
        <f t="shared" si="2824"/>
        <v>3</v>
      </c>
      <c r="AA22626" s="4">
        <f>_xlfn.MINIFS(Table1[Order Month],Table1[User ID],Table1[[#This Row],[User ID]])</f>
        <v>44197</v>
      </c>
      <c r="AB22626">
        <f>Table1[[#This Row],[Product Amount]]+Table1[[#This Row],[Delivery Charges]]</f>
        <v>94</v>
      </c>
    </row>
    <row r="22627" spans="1:28" x14ac:dyDescent="0.3">
      <c r="A22627" s="3" t="s">
        <v>112417</v>
      </c>
      <c r="B22627" s="3" t="s">
        <v>112287</v>
      </c>
      <c r="C22627" s="3" t="s">
        <v>16</v>
      </c>
      <c r="D22627" s="3" t="s">
        <v>32</v>
      </c>
      <c r="E22627" s="3">
        <v>345396</v>
      </c>
      <c r="F22627" t="s">
        <v>112418</v>
      </c>
      <c r="G22627" s="3" t="s">
        <v>112419</v>
      </c>
      <c r="H22627" s="3" t="s">
        <v>112420</v>
      </c>
      <c r="I22627" s="3" t="s">
        <v>112421</v>
      </c>
      <c r="J22627" s="3" t="s">
        <v>22</v>
      </c>
      <c r="K22627" s="3">
        <v>5</v>
      </c>
      <c r="L22627" s="3">
        <v>69</v>
      </c>
      <c r="M22627" s="3">
        <v>0</v>
      </c>
      <c r="N22627" s="3">
        <v>72</v>
      </c>
      <c r="O22627" s="5">
        <f t="shared" si="2825"/>
        <v>0.46451388888888889</v>
      </c>
      <c r="P22627" s="4">
        <f t="shared" si="2826"/>
        <v>44450</v>
      </c>
      <c r="Q22627" s="5">
        <f t="shared" si="2827"/>
        <v>0.47410879629629626</v>
      </c>
      <c r="R22627" t="str">
        <f t="shared" si="2828"/>
        <v>Morning</v>
      </c>
      <c r="S22627" s="5">
        <f t="shared" si="2829"/>
        <v>9.5949074074073715E-3</v>
      </c>
      <c r="T22627" t="str">
        <f t="shared" si="2830"/>
        <v>Saturday</v>
      </c>
      <c r="U22627" t="str">
        <f t="shared" si="2831"/>
        <v>Weekend</v>
      </c>
      <c r="V22627">
        <f>COUNTIFS(Table1[User ID],Table1[[#This Row],[User ID]],Table1[Completion Flag],"YES")</f>
        <v>30</v>
      </c>
      <c r="W22627">
        <f>COUNTIFS(Table1[User ID],Table1[[#This Row],[User ID]],Table1[Completion Flag],"NO")</f>
        <v>0</v>
      </c>
      <c r="X22627">
        <f>Table1[[#This Row],[No of Orders Delivered]]+Table1[[#This Row],[No of Orders Not Delivered]]</f>
        <v>30</v>
      </c>
      <c r="Y22627" t="s">
        <v>113401</v>
      </c>
      <c r="Z22627">
        <f t="shared" si="2824"/>
        <v>4</v>
      </c>
      <c r="AA22627" s="4">
        <f>_xlfn.MINIFS(Table1[Order Month],Table1[User ID],Table1[[#This Row],[User ID]])</f>
        <v>44197</v>
      </c>
      <c r="AB22627">
        <f>Table1[[#This Row],[Product Amount]]+Table1[[#This Row],[Delivery Charges]]</f>
        <v>69</v>
      </c>
    </row>
    <row r="22628" spans="1:28" x14ac:dyDescent="0.3">
      <c r="A22628" s="3" t="s">
        <v>112422</v>
      </c>
      <c r="B22628" s="3" t="s">
        <v>112287</v>
      </c>
      <c r="C22628" s="3" t="s">
        <v>16</v>
      </c>
      <c r="D22628" s="3" t="s">
        <v>32</v>
      </c>
      <c r="E22628" s="3">
        <v>363513</v>
      </c>
      <c r="F22628" t="s">
        <v>4937</v>
      </c>
      <c r="G22628" s="3" t="s">
        <v>112423</v>
      </c>
      <c r="H22628" s="3" t="s">
        <v>112424</v>
      </c>
      <c r="I22628" s="3" t="s">
        <v>112425</v>
      </c>
      <c r="J22628" s="3" t="s">
        <v>22</v>
      </c>
      <c r="K22628" s="3">
        <v>5</v>
      </c>
      <c r="L22628" s="3">
        <v>69</v>
      </c>
      <c r="M22628" s="3">
        <v>25</v>
      </c>
      <c r="N22628" s="3">
        <v>6</v>
      </c>
      <c r="O22628" s="5">
        <f t="shared" si="2825"/>
        <v>0.34386574074074078</v>
      </c>
      <c r="P22628" s="4">
        <f t="shared" si="2826"/>
        <v>44464</v>
      </c>
      <c r="Q22628" s="5">
        <f t="shared" si="2827"/>
        <v>0.35181712962962958</v>
      </c>
      <c r="R22628" t="str">
        <f t="shared" si="2828"/>
        <v>Morning</v>
      </c>
      <c r="S22628" s="5">
        <f t="shared" si="2829"/>
        <v>7.9513888888887996E-3</v>
      </c>
      <c r="T22628" t="str">
        <f t="shared" si="2830"/>
        <v>Saturday</v>
      </c>
      <c r="U22628" t="str">
        <f t="shared" si="2831"/>
        <v>Weekend</v>
      </c>
      <c r="V22628">
        <f>COUNTIFS(Table1[User ID],Table1[[#This Row],[User ID]],Table1[Completion Flag],"YES")</f>
        <v>30</v>
      </c>
      <c r="W22628">
        <f>COUNTIFS(Table1[User ID],Table1[[#This Row],[User ID]],Table1[Completion Flag],"NO")</f>
        <v>0</v>
      </c>
      <c r="X22628">
        <f>Table1[[#This Row],[No of Orders Delivered]]+Table1[[#This Row],[No of Orders Not Delivered]]</f>
        <v>30</v>
      </c>
      <c r="Y22628" t="s">
        <v>113401</v>
      </c>
      <c r="Z22628">
        <f t="shared" si="2824"/>
        <v>2</v>
      </c>
      <c r="AA22628" s="4">
        <f>_xlfn.MINIFS(Table1[Order Month],Table1[User ID],Table1[[#This Row],[User ID]])</f>
        <v>44197</v>
      </c>
      <c r="AB22628">
        <f>Table1[[#This Row],[Product Amount]]+Table1[[#This Row],[Delivery Charges]]</f>
        <v>94</v>
      </c>
    </row>
    <row r="22629" spans="1:28" x14ac:dyDescent="0.3">
      <c r="A22629" s="3" t="s">
        <v>112426</v>
      </c>
      <c r="B22629" s="3" t="s">
        <v>112287</v>
      </c>
      <c r="C22629" s="3" t="s">
        <v>16</v>
      </c>
      <c r="D22629" s="3" t="s">
        <v>32</v>
      </c>
      <c r="E22629" s="3">
        <v>367822</v>
      </c>
      <c r="F22629" t="s">
        <v>112427</v>
      </c>
      <c r="G22629" s="3" t="s">
        <v>112428</v>
      </c>
      <c r="H22629" s="3" t="s">
        <v>112429</v>
      </c>
      <c r="I22629" s="3" t="s">
        <v>112430</v>
      </c>
      <c r="J22629" s="3" t="s">
        <v>22</v>
      </c>
      <c r="K22629" s="3">
        <v>5</v>
      </c>
      <c r="L22629" s="3">
        <v>69</v>
      </c>
      <c r="M22629" s="3">
        <v>25</v>
      </c>
      <c r="N22629" s="3">
        <v>0</v>
      </c>
      <c r="O22629" s="5">
        <f t="shared" si="2825"/>
        <v>0.34865740740740742</v>
      </c>
      <c r="P22629" s="4">
        <f t="shared" si="2826"/>
        <v>44467</v>
      </c>
      <c r="Q22629" s="5">
        <f t="shared" si="2827"/>
        <v>0.36016203703703703</v>
      </c>
      <c r="R22629" t="str">
        <f t="shared" si="2828"/>
        <v>Morning</v>
      </c>
      <c r="S22629" s="5">
        <f t="shared" si="2829"/>
        <v>1.1504629629629615E-2</v>
      </c>
      <c r="T22629" t="str">
        <f t="shared" si="2830"/>
        <v>Tuesday</v>
      </c>
      <c r="U22629" t="str">
        <f t="shared" si="2831"/>
        <v>Weekday</v>
      </c>
      <c r="V22629">
        <f>COUNTIFS(Table1[User ID],Table1[[#This Row],[User ID]],Table1[Completion Flag],"YES")</f>
        <v>30</v>
      </c>
      <c r="W22629">
        <f>COUNTIFS(Table1[User ID],Table1[[#This Row],[User ID]],Table1[Completion Flag],"NO")</f>
        <v>0</v>
      </c>
      <c r="X22629">
        <f>Table1[[#This Row],[No of Orders Delivered]]+Table1[[#This Row],[No of Orders Not Delivered]]</f>
        <v>30</v>
      </c>
      <c r="Y22629" t="s">
        <v>113401</v>
      </c>
      <c r="Z22629">
        <f t="shared" si="2824"/>
        <v>3</v>
      </c>
      <c r="AA22629" s="4">
        <f>_xlfn.MINIFS(Table1[Order Month],Table1[User ID],Table1[[#This Row],[User ID]])</f>
        <v>44197</v>
      </c>
      <c r="AB22629">
        <f>Table1[[#This Row],[Product Amount]]+Table1[[#This Row],[Delivery Charges]]</f>
        <v>94</v>
      </c>
    </row>
    <row r="22630" spans="1:28" x14ac:dyDescent="0.3">
      <c r="A22630" s="3" t="s">
        <v>112431</v>
      </c>
      <c r="B22630" s="3" t="s">
        <v>112432</v>
      </c>
      <c r="C22630" s="3" t="s">
        <v>16</v>
      </c>
      <c r="D22630" s="3" t="s">
        <v>32</v>
      </c>
      <c r="E22630" s="3">
        <v>167711</v>
      </c>
      <c r="F22630" t="s">
        <v>112433</v>
      </c>
      <c r="G22630" s="3" t="s">
        <v>112434</v>
      </c>
      <c r="H22630" s="3" t="s">
        <v>112435</v>
      </c>
      <c r="I22630" s="3" t="s">
        <v>112436</v>
      </c>
      <c r="J22630" s="3" t="s">
        <v>22</v>
      </c>
      <c r="K22630" s="3">
        <v>5</v>
      </c>
      <c r="L22630" s="3">
        <v>463</v>
      </c>
      <c r="M22630" s="3">
        <v>48</v>
      </c>
      <c r="N22630" s="3">
        <v>0</v>
      </c>
      <c r="O22630" s="5">
        <f t="shared" si="2825"/>
        <v>0.54697916666666668</v>
      </c>
      <c r="P22630" s="4">
        <f t="shared" si="2826"/>
        <v>44197</v>
      </c>
      <c r="Q22630" s="5">
        <f t="shared" si="2827"/>
        <v>0.55871527777777785</v>
      </c>
      <c r="R22630" t="str">
        <f t="shared" si="2828"/>
        <v>Afternoon</v>
      </c>
      <c r="S22630" s="5">
        <f t="shared" si="2829"/>
        <v>1.1736111111111169E-2</v>
      </c>
      <c r="T22630" t="str">
        <f t="shared" si="2830"/>
        <v>Friday</v>
      </c>
      <c r="U22630" t="str">
        <f t="shared" si="2831"/>
        <v>Weekday</v>
      </c>
      <c r="V22630">
        <f>COUNTIFS(Table1[User ID],Table1[[#This Row],[User ID]],Table1[Completion Flag],"YES")</f>
        <v>63</v>
      </c>
      <c r="W22630">
        <f>COUNTIFS(Table1[User ID],Table1[[#This Row],[User ID]],Table1[Completion Flag],"NO")</f>
        <v>1</v>
      </c>
      <c r="X22630">
        <f>Table1[[#This Row],[No of Orders Delivered]]+Table1[[#This Row],[No of Orders Not Delivered]]</f>
        <v>64</v>
      </c>
      <c r="Y22630" t="s">
        <v>113405</v>
      </c>
      <c r="Z22630">
        <f t="shared" si="2824"/>
        <v>10</v>
      </c>
      <c r="AA22630" s="4">
        <f>_xlfn.MINIFS(Table1[Order Month],Table1[User ID],Table1[[#This Row],[User ID]])</f>
        <v>44197</v>
      </c>
      <c r="AB22630">
        <f>Table1[[#This Row],[Product Amount]]+Table1[[#This Row],[Delivery Charges]]</f>
        <v>511</v>
      </c>
    </row>
    <row r="22631" spans="1:28" x14ac:dyDescent="0.3">
      <c r="A22631" s="3" t="s">
        <v>112437</v>
      </c>
      <c r="B22631" s="3" t="s">
        <v>112432</v>
      </c>
      <c r="C22631" s="3" t="s">
        <v>16</v>
      </c>
      <c r="D22631" s="3" t="s">
        <v>32</v>
      </c>
      <c r="E22631" s="3">
        <v>167968</v>
      </c>
      <c r="F22631" t="s">
        <v>112438</v>
      </c>
      <c r="G22631" s="3" t="s">
        <v>112439</v>
      </c>
      <c r="H22631" s="3" t="s">
        <v>112440</v>
      </c>
      <c r="I22631" s="3" t="s">
        <v>112441</v>
      </c>
      <c r="J22631" s="3" t="s">
        <v>22</v>
      </c>
      <c r="K22631" s="3">
        <v>5</v>
      </c>
      <c r="L22631" s="3">
        <v>827</v>
      </c>
      <c r="M22631" s="3">
        <v>48</v>
      </c>
      <c r="N22631" s="3">
        <v>4</v>
      </c>
      <c r="O22631" s="5">
        <f t="shared" si="2825"/>
        <v>0.97509259259259251</v>
      </c>
      <c r="P22631" s="4">
        <f t="shared" si="2826"/>
        <v>44197</v>
      </c>
      <c r="Q22631" s="5">
        <f t="shared" si="2827"/>
        <v>0.98702546296296301</v>
      </c>
      <c r="R22631" t="str">
        <f t="shared" si="2828"/>
        <v>Latenight</v>
      </c>
      <c r="S22631" s="5">
        <f t="shared" si="2829"/>
        <v>1.1932870370370496E-2</v>
      </c>
      <c r="T22631" t="str">
        <f t="shared" si="2830"/>
        <v>Friday</v>
      </c>
      <c r="U22631" t="str">
        <f t="shared" si="2831"/>
        <v>Weekday</v>
      </c>
      <c r="V22631">
        <f>COUNTIFS(Table1[User ID],Table1[[#This Row],[User ID]],Table1[Completion Flag],"YES")</f>
        <v>63</v>
      </c>
      <c r="W22631">
        <f>COUNTIFS(Table1[User ID],Table1[[#This Row],[User ID]],Table1[Completion Flag],"NO")</f>
        <v>1</v>
      </c>
      <c r="X22631">
        <f>Table1[[#This Row],[No of Orders Delivered]]+Table1[[#This Row],[No of Orders Not Delivered]]</f>
        <v>64</v>
      </c>
      <c r="Y22631" t="s">
        <v>113405</v>
      </c>
      <c r="Z22631">
        <f t="shared" si="2824"/>
        <v>8</v>
      </c>
      <c r="AA22631" s="4">
        <f>_xlfn.MINIFS(Table1[Order Month],Table1[User ID],Table1[[#This Row],[User ID]])</f>
        <v>44197</v>
      </c>
      <c r="AB22631">
        <f>Table1[[#This Row],[Product Amount]]+Table1[[#This Row],[Delivery Charges]]</f>
        <v>875</v>
      </c>
    </row>
    <row r="22632" spans="1:28" x14ac:dyDescent="0.3">
      <c r="A22632" s="3" t="s">
        <v>112442</v>
      </c>
      <c r="B22632" s="3" t="s">
        <v>112432</v>
      </c>
      <c r="C22632" s="3" t="s">
        <v>16</v>
      </c>
      <c r="D22632" s="3" t="s">
        <v>32</v>
      </c>
      <c r="E22632" s="3">
        <v>167987</v>
      </c>
      <c r="F22632" t="s">
        <v>112443</v>
      </c>
      <c r="G22632" s="3" t="s">
        <v>112444</v>
      </c>
      <c r="H22632" s="3" t="s">
        <v>112445</v>
      </c>
      <c r="I22632" s="3" t="s">
        <v>112446</v>
      </c>
      <c r="J22632" s="3" t="s">
        <v>22</v>
      </c>
      <c r="K22632" s="3">
        <v>5</v>
      </c>
      <c r="L22632" s="3">
        <v>699</v>
      </c>
      <c r="M22632" s="3">
        <v>48</v>
      </c>
      <c r="N22632" s="3">
        <v>0</v>
      </c>
      <c r="O22632" s="5">
        <f t="shared" si="2825"/>
        <v>3.7847222222222223E-3</v>
      </c>
      <c r="P22632" s="4">
        <f t="shared" si="2826"/>
        <v>44198</v>
      </c>
      <c r="Q22632" s="5">
        <f t="shared" si="2827"/>
        <v>1.9282407407407408E-2</v>
      </c>
      <c r="R22632" t="str">
        <f t="shared" si="2828"/>
        <v>Latenight</v>
      </c>
      <c r="S22632" s="5">
        <f t="shared" si="2829"/>
        <v>1.5497685185185186E-2</v>
      </c>
      <c r="T22632" t="str">
        <f t="shared" si="2830"/>
        <v>Saturday</v>
      </c>
      <c r="U22632" t="str">
        <f t="shared" si="2831"/>
        <v>Weekend</v>
      </c>
      <c r="V22632">
        <f>COUNTIFS(Table1[User ID],Table1[[#This Row],[User ID]],Table1[Completion Flag],"YES")</f>
        <v>63</v>
      </c>
      <c r="W22632">
        <f>COUNTIFS(Table1[User ID],Table1[[#This Row],[User ID]],Table1[Completion Flag],"NO")</f>
        <v>1</v>
      </c>
      <c r="X22632">
        <f>Table1[[#This Row],[No of Orders Delivered]]+Table1[[#This Row],[No of Orders Not Delivered]]</f>
        <v>64</v>
      </c>
      <c r="Y22632" t="s">
        <v>113405</v>
      </c>
      <c r="Z22632">
        <f t="shared" si="2824"/>
        <v>7</v>
      </c>
      <c r="AA22632" s="4">
        <f>_xlfn.MINIFS(Table1[Order Month],Table1[User ID],Table1[[#This Row],[User ID]])</f>
        <v>44197</v>
      </c>
      <c r="AB22632">
        <f>Table1[[#This Row],[Product Amount]]+Table1[[#This Row],[Delivery Charges]]</f>
        <v>747</v>
      </c>
    </row>
    <row r="22633" spans="1:28" x14ac:dyDescent="0.3">
      <c r="A22633" s="3" t="s">
        <v>112447</v>
      </c>
      <c r="B22633" s="3" t="s">
        <v>112432</v>
      </c>
      <c r="C22633" s="3" t="s">
        <v>16</v>
      </c>
      <c r="D22633" s="3" t="s">
        <v>32</v>
      </c>
      <c r="E22633" s="3">
        <v>170410</v>
      </c>
      <c r="F22633" t="s">
        <v>112448</v>
      </c>
      <c r="G22633" s="3" t="s">
        <v>112449</v>
      </c>
      <c r="H22633" s="3" t="s">
        <v>112450</v>
      </c>
      <c r="I22633" s="3" t="s">
        <v>112451</v>
      </c>
      <c r="J22633" s="3" t="s">
        <v>22</v>
      </c>
      <c r="K22633" s="3">
        <v>5</v>
      </c>
      <c r="L22633" s="3">
        <v>380</v>
      </c>
      <c r="M22633" s="3">
        <v>40</v>
      </c>
      <c r="N22633" s="3">
        <v>0</v>
      </c>
      <c r="O22633" s="5">
        <f t="shared" si="2825"/>
        <v>0.89734953703703713</v>
      </c>
      <c r="P22633" s="4">
        <f t="shared" si="2826"/>
        <v>44203</v>
      </c>
      <c r="Q22633" s="5">
        <f t="shared" si="2827"/>
        <v>0.91311342592592604</v>
      </c>
      <c r="R22633" t="str">
        <f t="shared" si="2828"/>
        <v>Night</v>
      </c>
      <c r="S22633" s="5">
        <f t="shared" si="2829"/>
        <v>1.5763888888888911E-2</v>
      </c>
      <c r="T22633" t="str">
        <f t="shared" si="2830"/>
        <v>Thursday</v>
      </c>
      <c r="U22633" t="str">
        <f t="shared" si="2831"/>
        <v>Weekday</v>
      </c>
      <c r="V22633">
        <f>COUNTIFS(Table1[User ID],Table1[[#This Row],[User ID]],Table1[Completion Flag],"YES")</f>
        <v>63</v>
      </c>
      <c r="W22633">
        <f>COUNTIFS(Table1[User ID],Table1[[#This Row],[User ID]],Table1[Completion Flag],"NO")</f>
        <v>1</v>
      </c>
      <c r="X22633">
        <f>Table1[[#This Row],[No of Orders Delivered]]+Table1[[#This Row],[No of Orders Not Delivered]]</f>
        <v>64</v>
      </c>
      <c r="Y22633" t="s">
        <v>113405</v>
      </c>
      <c r="Z22633">
        <f t="shared" si="2824"/>
        <v>7</v>
      </c>
      <c r="AA22633" s="4">
        <f>_xlfn.MINIFS(Table1[Order Month],Table1[User ID],Table1[[#This Row],[User ID]])</f>
        <v>44197</v>
      </c>
      <c r="AB22633">
        <f>Table1[[#This Row],[Product Amount]]+Table1[[#This Row],[Delivery Charges]]</f>
        <v>420</v>
      </c>
    </row>
    <row r="22634" spans="1:28" x14ac:dyDescent="0.3">
      <c r="A22634" s="3" t="s">
        <v>112452</v>
      </c>
      <c r="B22634" s="3" t="s">
        <v>112432</v>
      </c>
      <c r="C22634" s="3" t="s">
        <v>16</v>
      </c>
      <c r="D22634" s="3" t="s">
        <v>32</v>
      </c>
      <c r="E22634" s="3">
        <v>172316</v>
      </c>
      <c r="F22634" t="s">
        <v>112453</v>
      </c>
      <c r="G22634" s="3" t="s">
        <v>112454</v>
      </c>
      <c r="H22634" s="3" t="s">
        <v>112455</v>
      </c>
      <c r="I22634" s="3" t="s">
        <v>112456</v>
      </c>
      <c r="J22634" s="3" t="s">
        <v>22</v>
      </c>
      <c r="K22634" s="3">
        <v>5</v>
      </c>
      <c r="L22634" s="3">
        <v>691</v>
      </c>
      <c r="M22634" s="3">
        <v>53</v>
      </c>
      <c r="N22634" s="3">
        <v>23</v>
      </c>
      <c r="O22634" s="5">
        <f t="shared" si="2825"/>
        <v>2.8611111111111115E-2</v>
      </c>
      <c r="P22634" s="4">
        <f t="shared" si="2826"/>
        <v>44208</v>
      </c>
      <c r="Q22634" s="5">
        <f t="shared" si="2827"/>
        <v>0.14616898148148147</v>
      </c>
      <c r="R22634" t="str">
        <f t="shared" si="2828"/>
        <v>Latenight</v>
      </c>
      <c r="S22634" s="5">
        <f t="shared" si="2829"/>
        <v>0.11755787037037035</v>
      </c>
      <c r="T22634" t="str">
        <f t="shared" si="2830"/>
        <v>Tuesday</v>
      </c>
      <c r="U22634" t="str">
        <f t="shared" si="2831"/>
        <v>Weekday</v>
      </c>
      <c r="V22634">
        <f>COUNTIFS(Table1[User ID],Table1[[#This Row],[User ID]],Table1[Completion Flag],"YES")</f>
        <v>63</v>
      </c>
      <c r="W22634">
        <f>COUNTIFS(Table1[User ID],Table1[[#This Row],[User ID]],Table1[Completion Flag],"NO")</f>
        <v>1</v>
      </c>
      <c r="X22634">
        <f>Table1[[#This Row],[No of Orders Delivered]]+Table1[[#This Row],[No of Orders Not Delivered]]</f>
        <v>64</v>
      </c>
      <c r="Y22634" t="s">
        <v>113405</v>
      </c>
      <c r="Z22634">
        <f t="shared" si="2824"/>
        <v>9</v>
      </c>
      <c r="AA22634" s="4">
        <f>_xlfn.MINIFS(Table1[Order Month],Table1[User ID],Table1[[#This Row],[User ID]])</f>
        <v>44197</v>
      </c>
      <c r="AB22634">
        <f>Table1[[#This Row],[Product Amount]]+Table1[[#This Row],[Delivery Charges]]</f>
        <v>744</v>
      </c>
    </row>
    <row r="22635" spans="1:28" x14ac:dyDescent="0.3">
      <c r="A22635" s="3" t="s">
        <v>112457</v>
      </c>
      <c r="B22635" s="3" t="s">
        <v>112432</v>
      </c>
      <c r="C22635" s="3" t="s">
        <v>16</v>
      </c>
      <c r="D22635" s="3" t="s">
        <v>32</v>
      </c>
      <c r="E22635" s="3">
        <v>173141</v>
      </c>
      <c r="F22635" t="s">
        <v>112458</v>
      </c>
      <c r="G22635" s="3" t="s">
        <v>112459</v>
      </c>
      <c r="H22635" s="3" t="s">
        <v>112460</v>
      </c>
      <c r="I22635" s="3" t="s">
        <v>112461</v>
      </c>
      <c r="J22635" s="3" t="s">
        <v>22</v>
      </c>
      <c r="K22635" s="3">
        <v>5</v>
      </c>
      <c r="L22635" s="3">
        <v>597</v>
      </c>
      <c r="M22635" s="3">
        <v>40</v>
      </c>
      <c r="N22635" s="3">
        <v>0</v>
      </c>
      <c r="O22635" s="5">
        <f t="shared" si="2825"/>
        <v>0.90158564814814823</v>
      </c>
      <c r="P22635" s="4">
        <f t="shared" si="2826"/>
        <v>44209</v>
      </c>
      <c r="Q22635" s="5">
        <f t="shared" si="2827"/>
        <v>0.91392361111111109</v>
      </c>
      <c r="R22635" t="str">
        <f t="shared" si="2828"/>
        <v>Night</v>
      </c>
      <c r="S22635" s="5">
        <f t="shared" si="2829"/>
        <v>1.2337962962962856E-2</v>
      </c>
      <c r="T22635" t="str">
        <f t="shared" si="2830"/>
        <v>Wednesday</v>
      </c>
      <c r="U22635" t="str">
        <f t="shared" si="2831"/>
        <v>Weekday</v>
      </c>
      <c r="V22635">
        <f>COUNTIFS(Table1[User ID],Table1[[#This Row],[User ID]],Table1[Completion Flag],"YES")</f>
        <v>63</v>
      </c>
      <c r="W22635">
        <f>COUNTIFS(Table1[User ID],Table1[[#This Row],[User ID]],Table1[Completion Flag],"NO")</f>
        <v>1</v>
      </c>
      <c r="X22635">
        <f>Table1[[#This Row],[No of Orders Delivered]]+Table1[[#This Row],[No of Orders Not Delivered]]</f>
        <v>64</v>
      </c>
      <c r="Y22635" t="s">
        <v>113405</v>
      </c>
      <c r="Z22635">
        <f t="shared" si="2824"/>
        <v>10</v>
      </c>
      <c r="AA22635" s="4">
        <f>_xlfn.MINIFS(Table1[Order Month],Table1[User ID],Table1[[#This Row],[User ID]])</f>
        <v>44197</v>
      </c>
      <c r="AB22635">
        <f>Table1[[#This Row],[Product Amount]]+Table1[[#This Row],[Delivery Charges]]</f>
        <v>637</v>
      </c>
    </row>
    <row r="22636" spans="1:28" x14ac:dyDescent="0.3">
      <c r="A22636" s="3" t="s">
        <v>112462</v>
      </c>
      <c r="B22636" s="3" t="s">
        <v>112432</v>
      </c>
      <c r="C22636" s="3" t="s">
        <v>16</v>
      </c>
      <c r="D22636" s="3" t="s">
        <v>32</v>
      </c>
      <c r="E22636" s="3">
        <v>174622</v>
      </c>
      <c r="F22636" t="s">
        <v>112463</v>
      </c>
      <c r="G22636" s="3" t="s">
        <v>112464</v>
      </c>
      <c r="H22636" s="3" t="s">
        <v>112465</v>
      </c>
      <c r="I22636" s="3" t="s">
        <v>112466</v>
      </c>
      <c r="J22636" s="3" t="s">
        <v>22</v>
      </c>
      <c r="K22636" s="3">
        <v>5</v>
      </c>
      <c r="L22636" s="3">
        <v>598</v>
      </c>
      <c r="M22636" s="3">
        <v>53</v>
      </c>
      <c r="N22636" s="3">
        <v>0</v>
      </c>
      <c r="O22636" s="5">
        <f t="shared" si="2825"/>
        <v>0.96196759259259268</v>
      </c>
      <c r="P22636" s="4">
        <f t="shared" si="2826"/>
        <v>44212</v>
      </c>
      <c r="Q22636" s="5">
        <f t="shared" si="2827"/>
        <v>0.98091435185185183</v>
      </c>
      <c r="R22636" t="str">
        <f t="shared" si="2828"/>
        <v>Latenight</v>
      </c>
      <c r="S22636" s="5">
        <f t="shared" si="2829"/>
        <v>1.8946759259259149E-2</v>
      </c>
      <c r="T22636" t="str">
        <f t="shared" si="2830"/>
        <v>Saturday</v>
      </c>
      <c r="U22636" t="str">
        <f t="shared" si="2831"/>
        <v>Weekend</v>
      </c>
      <c r="V22636">
        <f>COUNTIFS(Table1[User ID],Table1[[#This Row],[User ID]],Table1[Completion Flag],"YES")</f>
        <v>63</v>
      </c>
      <c r="W22636">
        <f>COUNTIFS(Table1[User ID],Table1[[#This Row],[User ID]],Table1[Completion Flag],"NO")</f>
        <v>1</v>
      </c>
      <c r="X22636">
        <f>Table1[[#This Row],[No of Orders Delivered]]+Table1[[#This Row],[No of Orders Not Delivered]]</f>
        <v>64</v>
      </c>
      <c r="Y22636" t="s">
        <v>113405</v>
      </c>
      <c r="Z22636">
        <f t="shared" si="2824"/>
        <v>7</v>
      </c>
      <c r="AA22636" s="4">
        <f>_xlfn.MINIFS(Table1[Order Month],Table1[User ID],Table1[[#This Row],[User ID]])</f>
        <v>44197</v>
      </c>
      <c r="AB22636">
        <f>Table1[[#This Row],[Product Amount]]+Table1[[#This Row],[Delivery Charges]]</f>
        <v>651</v>
      </c>
    </row>
    <row r="22637" spans="1:28" x14ac:dyDescent="0.3">
      <c r="A22637" s="3" t="s">
        <v>112467</v>
      </c>
      <c r="B22637" s="3" t="s">
        <v>112432</v>
      </c>
      <c r="C22637" s="3" t="s">
        <v>16</v>
      </c>
      <c r="D22637" s="3" t="s">
        <v>32</v>
      </c>
      <c r="E22637" s="3">
        <v>176113</v>
      </c>
      <c r="F22637" t="s">
        <v>112468</v>
      </c>
      <c r="G22637" s="3" t="s">
        <v>112469</v>
      </c>
      <c r="H22637" s="3" t="s">
        <v>112470</v>
      </c>
      <c r="I22637" s="3" t="s">
        <v>112471</v>
      </c>
      <c r="J22637" s="3" t="s">
        <v>22</v>
      </c>
      <c r="K22637" s="3">
        <v>5</v>
      </c>
      <c r="L22637" s="3">
        <v>504</v>
      </c>
      <c r="M22637" s="3">
        <v>53</v>
      </c>
      <c r="N22637" s="3">
        <v>0</v>
      </c>
      <c r="O22637" s="5">
        <f t="shared" si="2825"/>
        <v>2.763888888888889E-2</v>
      </c>
      <c r="P22637" s="4">
        <f t="shared" si="2826"/>
        <v>44217</v>
      </c>
      <c r="Q22637" s="5">
        <f t="shared" si="2827"/>
        <v>4.762731481481481E-2</v>
      </c>
      <c r="R22637" t="str">
        <f t="shared" si="2828"/>
        <v>Latenight</v>
      </c>
      <c r="S22637" s="5">
        <f t="shared" si="2829"/>
        <v>1.998842592592592E-2</v>
      </c>
      <c r="T22637" t="str">
        <f t="shared" si="2830"/>
        <v>Thursday</v>
      </c>
      <c r="U22637" t="str">
        <f t="shared" si="2831"/>
        <v>Weekday</v>
      </c>
      <c r="V22637">
        <f>COUNTIFS(Table1[User ID],Table1[[#This Row],[User ID]],Table1[Completion Flag],"YES")</f>
        <v>63</v>
      </c>
      <c r="W22637">
        <f>COUNTIFS(Table1[User ID],Table1[[#This Row],[User ID]],Table1[Completion Flag],"NO")</f>
        <v>1</v>
      </c>
      <c r="X22637">
        <f>Table1[[#This Row],[No of Orders Delivered]]+Table1[[#This Row],[No of Orders Not Delivered]]</f>
        <v>64</v>
      </c>
      <c r="Y22637" t="s">
        <v>113405</v>
      </c>
      <c r="Z22637">
        <f t="shared" si="2824"/>
        <v>6</v>
      </c>
      <c r="AA22637" s="4">
        <f>_xlfn.MINIFS(Table1[Order Month],Table1[User ID],Table1[[#This Row],[User ID]])</f>
        <v>44197</v>
      </c>
      <c r="AB22637">
        <f>Table1[[#This Row],[Product Amount]]+Table1[[#This Row],[Delivery Charges]]</f>
        <v>557</v>
      </c>
    </row>
    <row r="22638" spans="1:28" x14ac:dyDescent="0.3">
      <c r="A22638" s="3" t="s">
        <v>112472</v>
      </c>
      <c r="B22638" s="3" t="s">
        <v>112432</v>
      </c>
      <c r="C22638" s="3" t="s">
        <v>16</v>
      </c>
      <c r="D22638" s="3" t="s">
        <v>32</v>
      </c>
      <c r="E22638" s="3">
        <v>177375</v>
      </c>
      <c r="F22638" t="s">
        <v>112473</v>
      </c>
      <c r="G22638" s="3" t="s">
        <v>112474</v>
      </c>
      <c r="H22638" s="3" t="s">
        <v>112475</v>
      </c>
      <c r="I22638" s="3" t="s">
        <v>112476</v>
      </c>
      <c r="J22638" s="3" t="s">
        <v>22</v>
      </c>
      <c r="K22638" s="3">
        <v>5</v>
      </c>
      <c r="L22638" s="3">
        <v>523</v>
      </c>
      <c r="M22638" s="3">
        <v>40</v>
      </c>
      <c r="N22638" s="3">
        <v>0</v>
      </c>
      <c r="O22638" s="5">
        <f t="shared" si="2825"/>
        <v>0.69710648148148147</v>
      </c>
      <c r="P22638" s="4">
        <f t="shared" si="2826"/>
        <v>44219</v>
      </c>
      <c r="Q22638" s="5">
        <f t="shared" si="2827"/>
        <v>0.71788194444444453</v>
      </c>
      <c r="R22638" t="str">
        <f t="shared" si="2828"/>
        <v>Afternoon</v>
      </c>
      <c r="S22638" s="5">
        <f t="shared" si="2829"/>
        <v>2.0775462962963065E-2</v>
      </c>
      <c r="T22638" t="str">
        <f t="shared" si="2830"/>
        <v>Saturday</v>
      </c>
      <c r="U22638" t="str">
        <f t="shared" si="2831"/>
        <v>Weekend</v>
      </c>
      <c r="V22638">
        <f>COUNTIFS(Table1[User ID],Table1[[#This Row],[User ID]],Table1[Completion Flag],"YES")</f>
        <v>63</v>
      </c>
      <c r="W22638">
        <f>COUNTIFS(Table1[User ID],Table1[[#This Row],[User ID]],Table1[Completion Flag],"NO")</f>
        <v>1</v>
      </c>
      <c r="X22638">
        <f>Table1[[#This Row],[No of Orders Delivered]]+Table1[[#This Row],[No of Orders Not Delivered]]</f>
        <v>64</v>
      </c>
      <c r="Y22638" t="s">
        <v>113405</v>
      </c>
      <c r="Z22638">
        <f t="shared" si="2824"/>
        <v>5</v>
      </c>
      <c r="AA22638" s="4">
        <f>_xlfn.MINIFS(Table1[Order Month],Table1[User ID],Table1[[#This Row],[User ID]])</f>
        <v>44197</v>
      </c>
      <c r="AB22638">
        <f>Table1[[#This Row],[Product Amount]]+Table1[[#This Row],[Delivery Charges]]</f>
        <v>563</v>
      </c>
    </row>
    <row r="22639" spans="1:28" x14ac:dyDescent="0.3">
      <c r="A22639" s="3" t="s">
        <v>112477</v>
      </c>
      <c r="B22639" s="3" t="s">
        <v>112432</v>
      </c>
      <c r="C22639" s="3" t="s">
        <v>16</v>
      </c>
      <c r="D22639" s="3" t="s">
        <v>32</v>
      </c>
      <c r="E22639" s="3">
        <v>178073</v>
      </c>
      <c r="F22639" t="s">
        <v>112478</v>
      </c>
      <c r="G22639" s="3" t="s">
        <v>112479</v>
      </c>
      <c r="H22639" s="3" t="s">
        <v>112480</v>
      </c>
      <c r="I22639" s="3" t="s">
        <v>112481</v>
      </c>
      <c r="J22639" s="3" t="s">
        <v>22</v>
      </c>
      <c r="K22639" s="3">
        <v>5</v>
      </c>
      <c r="L22639" s="3">
        <v>320</v>
      </c>
      <c r="M22639" s="3">
        <v>40</v>
      </c>
      <c r="N22639" s="3">
        <v>8</v>
      </c>
      <c r="O22639" s="5">
        <f t="shared" si="2825"/>
        <v>0.93989583333333337</v>
      </c>
      <c r="P22639" s="4">
        <f t="shared" si="2826"/>
        <v>44220</v>
      </c>
      <c r="Q22639" s="5">
        <f t="shared" si="2827"/>
        <v>0.9494097222222222</v>
      </c>
      <c r="R22639" t="str">
        <f t="shared" si="2828"/>
        <v>Night</v>
      </c>
      <c r="S22639" s="5">
        <f t="shared" si="2829"/>
        <v>9.5138888888888218E-3</v>
      </c>
      <c r="T22639" t="str">
        <f t="shared" si="2830"/>
        <v>Sunday</v>
      </c>
      <c r="U22639" t="str">
        <f t="shared" si="2831"/>
        <v>Weekend</v>
      </c>
      <c r="V22639">
        <f>COUNTIFS(Table1[User ID],Table1[[#This Row],[User ID]],Table1[Completion Flag],"YES")</f>
        <v>63</v>
      </c>
      <c r="W22639">
        <f>COUNTIFS(Table1[User ID],Table1[[#This Row],[User ID]],Table1[Completion Flag],"NO")</f>
        <v>1</v>
      </c>
      <c r="X22639">
        <f>Table1[[#This Row],[No of Orders Delivered]]+Table1[[#This Row],[No of Orders Not Delivered]]</f>
        <v>64</v>
      </c>
      <c r="Y22639" t="s">
        <v>113405</v>
      </c>
      <c r="Z22639">
        <f t="shared" si="2824"/>
        <v>5</v>
      </c>
      <c r="AA22639" s="4">
        <f>_xlfn.MINIFS(Table1[Order Month],Table1[User ID],Table1[[#This Row],[User ID]])</f>
        <v>44197</v>
      </c>
      <c r="AB22639">
        <f>Table1[[#This Row],[Product Amount]]+Table1[[#This Row],[Delivery Charges]]</f>
        <v>360</v>
      </c>
    </row>
    <row r="22640" spans="1:28" x14ac:dyDescent="0.3">
      <c r="A22640" s="3" t="s">
        <v>112482</v>
      </c>
      <c r="B22640" s="3" t="s">
        <v>112432</v>
      </c>
      <c r="C22640" s="3" t="s">
        <v>16</v>
      </c>
      <c r="D22640" s="3" t="s">
        <v>32</v>
      </c>
      <c r="E22640" s="3">
        <v>178410</v>
      </c>
      <c r="F22640" t="s">
        <v>112483</v>
      </c>
      <c r="G22640" s="3" t="s">
        <v>104000</v>
      </c>
      <c r="H22640" s="3" t="s">
        <v>104001</v>
      </c>
      <c r="I22640" s="3" t="s">
        <v>112484</v>
      </c>
      <c r="J22640" s="3" t="s">
        <v>22</v>
      </c>
      <c r="K22640" s="3">
        <v>5</v>
      </c>
      <c r="L22640" s="3">
        <v>491</v>
      </c>
      <c r="M22640" s="3">
        <v>40</v>
      </c>
      <c r="N22640" s="3">
        <v>8</v>
      </c>
      <c r="O22640" s="5">
        <f t="shared" si="2825"/>
        <v>0.7650231481481482</v>
      </c>
      <c r="P22640" s="4">
        <f t="shared" si="2826"/>
        <v>44221</v>
      </c>
      <c r="Q22640" s="5">
        <f t="shared" si="2827"/>
        <v>0.78606481481481483</v>
      </c>
      <c r="R22640" t="str">
        <f t="shared" si="2828"/>
        <v>Evening</v>
      </c>
      <c r="S22640" s="5">
        <f t="shared" si="2829"/>
        <v>2.1041666666666625E-2</v>
      </c>
      <c r="T22640" t="str">
        <f t="shared" si="2830"/>
        <v>Monday</v>
      </c>
      <c r="U22640" t="str">
        <f t="shared" si="2831"/>
        <v>Weekday</v>
      </c>
      <c r="V22640">
        <f>COUNTIFS(Table1[User ID],Table1[[#This Row],[User ID]],Table1[Completion Flag],"YES")</f>
        <v>63</v>
      </c>
      <c r="W22640">
        <f>COUNTIFS(Table1[User ID],Table1[[#This Row],[User ID]],Table1[Completion Flag],"NO")</f>
        <v>1</v>
      </c>
      <c r="X22640">
        <f>Table1[[#This Row],[No of Orders Delivered]]+Table1[[#This Row],[No of Orders Not Delivered]]</f>
        <v>64</v>
      </c>
      <c r="Y22640" t="s">
        <v>113405</v>
      </c>
      <c r="Z22640">
        <f t="shared" si="2824"/>
        <v>10</v>
      </c>
      <c r="AA22640" s="4">
        <f>_xlfn.MINIFS(Table1[Order Month],Table1[User ID],Table1[[#This Row],[User ID]])</f>
        <v>44197</v>
      </c>
      <c r="AB22640">
        <f>Table1[[#This Row],[Product Amount]]+Table1[[#This Row],[Delivery Charges]]</f>
        <v>531</v>
      </c>
    </row>
    <row r="22641" spans="1:28" x14ac:dyDescent="0.3">
      <c r="A22641" s="3" t="s">
        <v>112485</v>
      </c>
      <c r="B22641" s="3" t="s">
        <v>112432</v>
      </c>
      <c r="C22641" s="3" t="s">
        <v>16</v>
      </c>
      <c r="D22641" s="3" t="s">
        <v>32</v>
      </c>
      <c r="E22641" s="3">
        <v>180161</v>
      </c>
      <c r="F22641" t="s">
        <v>112486</v>
      </c>
      <c r="G22641" s="3" t="s">
        <v>112487</v>
      </c>
      <c r="H22641" s="3" t="s">
        <v>112488</v>
      </c>
      <c r="I22641" s="3" t="s">
        <v>112489</v>
      </c>
      <c r="J22641" s="3" t="s">
        <v>22</v>
      </c>
      <c r="K22641" s="3">
        <v>5</v>
      </c>
      <c r="L22641" s="3">
        <v>1259</v>
      </c>
      <c r="M22641" s="3">
        <v>53</v>
      </c>
      <c r="N22641" s="3">
        <v>32</v>
      </c>
      <c r="O22641" s="5">
        <f t="shared" si="2825"/>
        <v>0.96065972222222218</v>
      </c>
      <c r="P22641" s="4">
        <f t="shared" si="2826"/>
        <v>44224</v>
      </c>
      <c r="Q22641" s="5">
        <f t="shared" si="2827"/>
        <v>0.97966435185185186</v>
      </c>
      <c r="R22641" t="str">
        <f t="shared" si="2828"/>
        <v>Latenight</v>
      </c>
      <c r="S22641" s="5">
        <f t="shared" si="2829"/>
        <v>1.9004629629629677E-2</v>
      </c>
      <c r="T22641" t="str">
        <f t="shared" si="2830"/>
        <v>Thursday</v>
      </c>
      <c r="U22641" t="str">
        <f t="shared" si="2831"/>
        <v>Weekday</v>
      </c>
      <c r="V22641">
        <f>COUNTIFS(Table1[User ID],Table1[[#This Row],[User ID]],Table1[Completion Flag],"YES")</f>
        <v>63</v>
      </c>
      <c r="W22641">
        <f>COUNTIFS(Table1[User ID],Table1[[#This Row],[User ID]],Table1[Completion Flag],"NO")</f>
        <v>1</v>
      </c>
      <c r="X22641">
        <f>Table1[[#This Row],[No of Orders Delivered]]+Table1[[#This Row],[No of Orders Not Delivered]]</f>
        <v>64</v>
      </c>
      <c r="Y22641" t="s">
        <v>113405</v>
      </c>
      <c r="Z22641">
        <f t="shared" si="2824"/>
        <v>8</v>
      </c>
      <c r="AA22641" s="4">
        <f>_xlfn.MINIFS(Table1[Order Month],Table1[User ID],Table1[[#This Row],[User ID]])</f>
        <v>44197</v>
      </c>
      <c r="AB22641">
        <f>Table1[[#This Row],[Product Amount]]+Table1[[#This Row],[Delivery Charges]]</f>
        <v>1312</v>
      </c>
    </row>
    <row r="22642" spans="1:28" x14ac:dyDescent="0.3">
      <c r="A22642" s="3" t="s">
        <v>112490</v>
      </c>
      <c r="B22642" s="3" t="s">
        <v>112432</v>
      </c>
      <c r="C22642" s="3" t="s">
        <v>16</v>
      </c>
      <c r="D22642" s="3" t="s">
        <v>32</v>
      </c>
      <c r="E22642" s="3">
        <v>187874</v>
      </c>
      <c r="F22642" t="s">
        <v>112491</v>
      </c>
      <c r="G22642" s="3" t="s">
        <v>112492</v>
      </c>
      <c r="H22642" s="3" t="s">
        <v>112493</v>
      </c>
      <c r="I22642" s="3" t="s">
        <v>112494</v>
      </c>
      <c r="J22642" s="3" t="s">
        <v>22</v>
      </c>
      <c r="K22642" s="3">
        <v>5</v>
      </c>
      <c r="L22642" s="3">
        <v>416</v>
      </c>
      <c r="M22642" s="3">
        <v>40</v>
      </c>
      <c r="N22642" s="3">
        <v>0</v>
      </c>
      <c r="O22642" s="5">
        <f t="shared" si="2825"/>
        <v>0.42032407407407407</v>
      </c>
      <c r="P22642" s="4">
        <f t="shared" si="2826"/>
        <v>44240</v>
      </c>
      <c r="Q22642" s="5">
        <f t="shared" si="2827"/>
        <v>0.4458449074074074</v>
      </c>
      <c r="R22642" t="str">
        <f t="shared" si="2828"/>
        <v>Morning</v>
      </c>
      <c r="S22642" s="5">
        <f t="shared" si="2829"/>
        <v>2.5520833333333326E-2</v>
      </c>
      <c r="T22642" t="str">
        <f t="shared" si="2830"/>
        <v>Saturday</v>
      </c>
      <c r="U22642" t="str">
        <f t="shared" si="2831"/>
        <v>Weekend</v>
      </c>
      <c r="V22642">
        <f>COUNTIFS(Table1[User ID],Table1[[#This Row],[User ID]],Table1[Completion Flag],"YES")</f>
        <v>63</v>
      </c>
      <c r="W22642">
        <f>COUNTIFS(Table1[User ID],Table1[[#This Row],[User ID]],Table1[Completion Flag],"NO")</f>
        <v>1</v>
      </c>
      <c r="X22642">
        <f>Table1[[#This Row],[No of Orders Delivered]]+Table1[[#This Row],[No of Orders Not Delivered]]</f>
        <v>64</v>
      </c>
      <c r="Y22642" t="s">
        <v>113405</v>
      </c>
      <c r="Z22642">
        <f t="shared" si="2824"/>
        <v>5</v>
      </c>
      <c r="AA22642" s="4">
        <f>_xlfn.MINIFS(Table1[Order Month],Table1[User ID],Table1[[#This Row],[User ID]])</f>
        <v>44197</v>
      </c>
      <c r="AB22642">
        <f>Table1[[#This Row],[Product Amount]]+Table1[[#This Row],[Delivery Charges]]</f>
        <v>456</v>
      </c>
    </row>
    <row r="22643" spans="1:28" x14ac:dyDescent="0.3">
      <c r="A22643" s="3" t="s">
        <v>112495</v>
      </c>
      <c r="B22643" s="3" t="s">
        <v>112432</v>
      </c>
      <c r="C22643" s="3" t="s">
        <v>16</v>
      </c>
      <c r="D22643" s="3" t="s">
        <v>32</v>
      </c>
      <c r="E22643" s="3">
        <v>189399</v>
      </c>
      <c r="F22643" t="s">
        <v>112496</v>
      </c>
      <c r="G22643" s="3" t="s">
        <v>112497</v>
      </c>
      <c r="H22643" s="3" t="s">
        <v>112498</v>
      </c>
      <c r="I22643" s="3" t="s">
        <v>112499</v>
      </c>
      <c r="J22643" s="3" t="s">
        <v>22</v>
      </c>
      <c r="K22643" s="3">
        <v>5</v>
      </c>
      <c r="L22643" s="3">
        <v>631</v>
      </c>
      <c r="M22643" s="3">
        <v>35</v>
      </c>
      <c r="N22643" s="3">
        <v>0</v>
      </c>
      <c r="O22643" s="5">
        <f t="shared" si="2825"/>
        <v>0.44320601851851849</v>
      </c>
      <c r="P22643" s="4">
        <f t="shared" si="2826"/>
        <v>44243</v>
      </c>
      <c r="Q22643" s="5">
        <f t="shared" si="2827"/>
        <v>0.45873842592592595</v>
      </c>
      <c r="R22643" t="str">
        <f t="shared" si="2828"/>
        <v>Morning</v>
      </c>
      <c r="S22643" s="5">
        <f t="shared" si="2829"/>
        <v>1.5532407407407467E-2</v>
      </c>
      <c r="T22643" t="str">
        <f t="shared" si="2830"/>
        <v>Tuesday</v>
      </c>
      <c r="U22643" t="str">
        <f t="shared" si="2831"/>
        <v>Weekday</v>
      </c>
      <c r="V22643">
        <f>COUNTIFS(Table1[User ID],Table1[[#This Row],[User ID]],Table1[Completion Flag],"YES")</f>
        <v>63</v>
      </c>
      <c r="W22643">
        <f>COUNTIFS(Table1[User ID],Table1[[#This Row],[User ID]],Table1[Completion Flag],"NO")</f>
        <v>1</v>
      </c>
      <c r="X22643">
        <f>Table1[[#This Row],[No of Orders Delivered]]+Table1[[#This Row],[No of Orders Not Delivered]]</f>
        <v>64</v>
      </c>
      <c r="Y22643" t="s">
        <v>113405</v>
      </c>
      <c r="Z22643">
        <f t="shared" si="2824"/>
        <v>7</v>
      </c>
      <c r="AA22643" s="4">
        <f>_xlfn.MINIFS(Table1[Order Month],Table1[User ID],Table1[[#This Row],[User ID]])</f>
        <v>44197</v>
      </c>
      <c r="AB22643">
        <f>Table1[[#This Row],[Product Amount]]+Table1[[#This Row],[Delivery Charges]]</f>
        <v>666</v>
      </c>
    </row>
    <row r="22644" spans="1:28" x14ac:dyDescent="0.3">
      <c r="A22644" s="3" t="s">
        <v>112500</v>
      </c>
      <c r="B22644" s="3" t="s">
        <v>112432</v>
      </c>
      <c r="C22644" s="3" t="s">
        <v>16</v>
      </c>
      <c r="D22644" s="3" t="s">
        <v>32</v>
      </c>
      <c r="E22644" s="3">
        <v>190300</v>
      </c>
      <c r="F22644" t="s">
        <v>112501</v>
      </c>
      <c r="G22644" s="3" t="s">
        <v>112502</v>
      </c>
      <c r="H22644" s="3" t="s">
        <v>112503</v>
      </c>
      <c r="I22644" s="3" t="s">
        <v>112504</v>
      </c>
      <c r="J22644" s="3" t="s">
        <v>22</v>
      </c>
      <c r="K22644" s="3">
        <v>5</v>
      </c>
      <c r="L22644" s="3">
        <v>537</v>
      </c>
      <c r="M22644" s="3">
        <v>35</v>
      </c>
      <c r="N22644" s="3">
        <v>0</v>
      </c>
      <c r="O22644" s="5">
        <f t="shared" si="2825"/>
        <v>0.92206018518518518</v>
      </c>
      <c r="P22644" s="4">
        <f t="shared" si="2826"/>
        <v>44244</v>
      </c>
      <c r="Q22644" s="5">
        <f t="shared" si="2827"/>
        <v>0.9331828703703704</v>
      </c>
      <c r="R22644" t="str">
        <f t="shared" si="2828"/>
        <v>Night</v>
      </c>
      <c r="S22644" s="5">
        <f t="shared" si="2829"/>
        <v>1.1122685185185222E-2</v>
      </c>
      <c r="T22644" t="str">
        <f t="shared" si="2830"/>
        <v>Wednesday</v>
      </c>
      <c r="U22644" t="str">
        <f t="shared" si="2831"/>
        <v>Weekday</v>
      </c>
      <c r="V22644">
        <f>COUNTIFS(Table1[User ID],Table1[[#This Row],[User ID]],Table1[Completion Flag],"YES")</f>
        <v>63</v>
      </c>
      <c r="W22644">
        <f>COUNTIFS(Table1[User ID],Table1[[#This Row],[User ID]],Table1[Completion Flag],"NO")</f>
        <v>1</v>
      </c>
      <c r="X22644">
        <f>Table1[[#This Row],[No of Orders Delivered]]+Table1[[#This Row],[No of Orders Not Delivered]]</f>
        <v>64</v>
      </c>
      <c r="Y22644" t="s">
        <v>113405</v>
      </c>
      <c r="Z22644">
        <f t="shared" si="2824"/>
        <v>7</v>
      </c>
      <c r="AA22644" s="4">
        <f>_xlfn.MINIFS(Table1[Order Month],Table1[User ID],Table1[[#This Row],[User ID]])</f>
        <v>44197</v>
      </c>
      <c r="AB22644">
        <f>Table1[[#This Row],[Product Amount]]+Table1[[#This Row],[Delivery Charges]]</f>
        <v>572</v>
      </c>
    </row>
    <row r="22645" spans="1:28" x14ac:dyDescent="0.3">
      <c r="A22645" s="3" t="s">
        <v>112505</v>
      </c>
      <c r="B22645" s="3" t="s">
        <v>112432</v>
      </c>
      <c r="C22645" s="3" t="s">
        <v>16</v>
      </c>
      <c r="D22645" s="3" t="s">
        <v>32</v>
      </c>
      <c r="E22645" s="3">
        <v>192672</v>
      </c>
      <c r="F22645" t="s">
        <v>112506</v>
      </c>
      <c r="G22645" s="3" t="s">
        <v>112507</v>
      </c>
      <c r="H22645" s="3" t="s">
        <v>112508</v>
      </c>
      <c r="I22645" s="3" t="s">
        <v>112509</v>
      </c>
      <c r="J22645" s="3" t="s">
        <v>22</v>
      </c>
      <c r="K22645" s="3">
        <v>5</v>
      </c>
      <c r="L22645" s="3">
        <v>442</v>
      </c>
      <c r="M22645" s="3">
        <v>35</v>
      </c>
      <c r="N22645" s="3">
        <v>0</v>
      </c>
      <c r="O22645" s="5">
        <f t="shared" si="2825"/>
        <v>0.53914351851851849</v>
      </c>
      <c r="P22645" s="4">
        <f t="shared" si="2826"/>
        <v>44249</v>
      </c>
      <c r="Q22645" s="5">
        <f t="shared" si="2827"/>
        <v>0.55708333333333326</v>
      </c>
      <c r="R22645" t="str">
        <f t="shared" si="2828"/>
        <v>Afternoon</v>
      </c>
      <c r="S22645" s="5">
        <f t="shared" si="2829"/>
        <v>1.793981481481477E-2</v>
      </c>
      <c r="T22645" t="str">
        <f t="shared" si="2830"/>
        <v>Monday</v>
      </c>
      <c r="U22645" t="str">
        <f t="shared" si="2831"/>
        <v>Weekday</v>
      </c>
      <c r="V22645">
        <f>COUNTIFS(Table1[User ID],Table1[[#This Row],[User ID]],Table1[Completion Flag],"YES")</f>
        <v>63</v>
      </c>
      <c r="W22645">
        <f>COUNTIFS(Table1[User ID],Table1[[#This Row],[User ID]],Table1[Completion Flag],"NO")</f>
        <v>1</v>
      </c>
      <c r="X22645">
        <f>Table1[[#This Row],[No of Orders Delivered]]+Table1[[#This Row],[No of Orders Not Delivered]]</f>
        <v>64</v>
      </c>
      <c r="Y22645" t="s">
        <v>113405</v>
      </c>
      <c r="Z22645">
        <f t="shared" si="2824"/>
        <v>5</v>
      </c>
      <c r="AA22645" s="4">
        <f>_xlfn.MINIFS(Table1[Order Month],Table1[User ID],Table1[[#This Row],[User ID]])</f>
        <v>44197</v>
      </c>
      <c r="AB22645">
        <f>Table1[[#This Row],[Product Amount]]+Table1[[#This Row],[Delivery Charges]]</f>
        <v>477</v>
      </c>
    </row>
    <row r="22646" spans="1:28" x14ac:dyDescent="0.3">
      <c r="A22646" s="3" t="s">
        <v>112510</v>
      </c>
      <c r="B22646" s="3" t="s">
        <v>112432</v>
      </c>
      <c r="C22646" s="3" t="s">
        <v>16</v>
      </c>
      <c r="D22646" s="3" t="s">
        <v>32</v>
      </c>
      <c r="E22646" s="3">
        <v>196114</v>
      </c>
      <c r="F22646" t="s">
        <v>112511</v>
      </c>
      <c r="G22646" s="3" t="s">
        <v>112512</v>
      </c>
      <c r="H22646" s="3"/>
      <c r="I22646" s="3" t="s">
        <v>112513</v>
      </c>
      <c r="J22646" s="3" t="s">
        <v>110</v>
      </c>
      <c r="K22646" s="3"/>
      <c r="L22646" s="3"/>
      <c r="M22646" s="3"/>
      <c r="N22646" s="3"/>
      <c r="O22646" s="5">
        <f t="shared" si="2825"/>
        <v>0.92833333333333334</v>
      </c>
      <c r="P22646" s="4">
        <f t="shared" si="2826"/>
        <v>44255</v>
      </c>
      <c r="Q22646" s="5">
        <f t="shared" si="2827"/>
        <v>0.95407407407407396</v>
      </c>
      <c r="R22646" t="str">
        <f t="shared" si="2828"/>
        <v>Night</v>
      </c>
      <c r="S22646" s="5">
        <f t="shared" si="2829"/>
        <v>2.574074074074062E-2</v>
      </c>
      <c r="T22646" t="str">
        <f t="shared" si="2830"/>
        <v>Sunday</v>
      </c>
      <c r="U22646" t="str">
        <f t="shared" si="2831"/>
        <v>Weekend</v>
      </c>
      <c r="V22646">
        <f>COUNTIFS(Table1[User ID],Table1[[#This Row],[User ID]],Table1[Completion Flag],"YES")</f>
        <v>63</v>
      </c>
      <c r="W22646">
        <f>COUNTIFS(Table1[User ID],Table1[[#This Row],[User ID]],Table1[Completion Flag],"NO")</f>
        <v>1</v>
      </c>
      <c r="X22646">
        <f>Table1[[#This Row],[No of Orders Delivered]]+Table1[[#This Row],[No of Orders Not Delivered]]</f>
        <v>64</v>
      </c>
      <c r="Y22646" t="s">
        <v>113405</v>
      </c>
      <c r="Z22646">
        <f t="shared" si="2824"/>
        <v>16</v>
      </c>
      <c r="AA22646" s="4">
        <f>_xlfn.MINIFS(Table1[Order Month],Table1[User ID],Table1[[#This Row],[User ID]])</f>
        <v>44197</v>
      </c>
      <c r="AB22646">
        <f>Table1[[#This Row],[Product Amount]]+Table1[[#This Row],[Delivery Charges]]</f>
        <v>0</v>
      </c>
    </row>
    <row r="22647" spans="1:28" x14ac:dyDescent="0.3">
      <c r="A22647" s="3" t="s">
        <v>112514</v>
      </c>
      <c r="B22647" s="3" t="s">
        <v>112432</v>
      </c>
      <c r="C22647" s="3" t="s">
        <v>16</v>
      </c>
      <c r="D22647" s="3" t="s">
        <v>32</v>
      </c>
      <c r="E22647" s="3">
        <v>199575</v>
      </c>
      <c r="F22647" t="s">
        <v>112515</v>
      </c>
      <c r="G22647" s="3" t="s">
        <v>112516</v>
      </c>
      <c r="H22647" s="3" t="s">
        <v>112517</v>
      </c>
      <c r="I22647" s="3" t="s">
        <v>112518</v>
      </c>
      <c r="J22647" s="3" t="s">
        <v>22</v>
      </c>
      <c r="K22647" s="3">
        <v>5</v>
      </c>
      <c r="L22647" s="3">
        <v>648</v>
      </c>
      <c r="M22647" s="3">
        <v>35</v>
      </c>
      <c r="N22647" s="3">
        <v>0</v>
      </c>
      <c r="O22647" s="5">
        <f t="shared" si="2825"/>
        <v>0.44851851851851854</v>
      </c>
      <c r="P22647" s="4">
        <f t="shared" si="2826"/>
        <v>44262</v>
      </c>
      <c r="Q22647" s="5">
        <f t="shared" si="2827"/>
        <v>0.47868055555555555</v>
      </c>
      <c r="R22647" t="str">
        <f t="shared" si="2828"/>
        <v>Morning</v>
      </c>
      <c r="S22647" s="5">
        <f t="shared" si="2829"/>
        <v>3.0162037037037015E-2</v>
      </c>
      <c r="T22647" t="str">
        <f t="shared" si="2830"/>
        <v>Sunday</v>
      </c>
      <c r="U22647" t="str">
        <f t="shared" si="2831"/>
        <v>Weekend</v>
      </c>
      <c r="V22647">
        <f>COUNTIFS(Table1[User ID],Table1[[#This Row],[User ID]],Table1[Completion Flag],"YES")</f>
        <v>63</v>
      </c>
      <c r="W22647">
        <f>COUNTIFS(Table1[User ID],Table1[[#This Row],[User ID]],Table1[Completion Flag],"NO")</f>
        <v>1</v>
      </c>
      <c r="X22647">
        <f>Table1[[#This Row],[No of Orders Delivered]]+Table1[[#This Row],[No of Orders Not Delivered]]</f>
        <v>64</v>
      </c>
      <c r="Y22647" t="s">
        <v>113405</v>
      </c>
      <c r="Z22647">
        <f t="shared" si="2824"/>
        <v>12</v>
      </c>
      <c r="AA22647" s="4">
        <f>_xlfn.MINIFS(Table1[Order Month],Table1[User ID],Table1[[#This Row],[User ID]])</f>
        <v>44197</v>
      </c>
      <c r="AB22647">
        <f>Table1[[#This Row],[Product Amount]]+Table1[[#This Row],[Delivery Charges]]</f>
        <v>683</v>
      </c>
    </row>
    <row r="22648" spans="1:28" x14ac:dyDescent="0.3">
      <c r="A22648" s="3" t="s">
        <v>112519</v>
      </c>
      <c r="B22648" s="3" t="s">
        <v>112432</v>
      </c>
      <c r="C22648" s="3" t="s">
        <v>16</v>
      </c>
      <c r="D22648" s="3" t="s">
        <v>32</v>
      </c>
      <c r="E22648" s="3">
        <v>202470</v>
      </c>
      <c r="F22648" t="s">
        <v>112520</v>
      </c>
      <c r="G22648" s="3" t="s">
        <v>112521</v>
      </c>
      <c r="H22648" s="3" t="s">
        <v>112522</v>
      </c>
      <c r="I22648" s="3" t="s">
        <v>112523</v>
      </c>
      <c r="J22648" s="3" t="s">
        <v>22</v>
      </c>
      <c r="K22648" s="3">
        <v>5</v>
      </c>
      <c r="L22648" s="3">
        <v>529</v>
      </c>
      <c r="M22648" s="3">
        <v>35</v>
      </c>
      <c r="N22648" s="3">
        <v>0</v>
      </c>
      <c r="O22648" s="5">
        <f t="shared" si="2825"/>
        <v>0.43271990740740746</v>
      </c>
      <c r="P22648" s="4">
        <f t="shared" si="2826"/>
        <v>44267</v>
      </c>
      <c r="Q22648" s="5">
        <f t="shared" si="2827"/>
        <v>0.44591435185185185</v>
      </c>
      <c r="R22648" t="str">
        <f t="shared" si="2828"/>
        <v>Morning</v>
      </c>
      <c r="S22648" s="5">
        <f t="shared" si="2829"/>
        <v>1.3194444444444398E-2</v>
      </c>
      <c r="T22648" t="str">
        <f t="shared" si="2830"/>
        <v>Friday</v>
      </c>
      <c r="U22648" t="str">
        <f t="shared" si="2831"/>
        <v>Weekday</v>
      </c>
      <c r="V22648">
        <f>COUNTIFS(Table1[User ID],Table1[[#This Row],[User ID]],Table1[Completion Flag],"YES")</f>
        <v>63</v>
      </c>
      <c r="W22648">
        <f>COUNTIFS(Table1[User ID],Table1[[#This Row],[User ID]],Table1[Completion Flag],"NO")</f>
        <v>1</v>
      </c>
      <c r="X22648">
        <f>Table1[[#This Row],[No of Orders Delivered]]+Table1[[#This Row],[No of Orders Not Delivered]]</f>
        <v>64</v>
      </c>
      <c r="Y22648" t="s">
        <v>113405</v>
      </c>
      <c r="Z22648">
        <f t="shared" si="2824"/>
        <v>6</v>
      </c>
      <c r="AA22648" s="4">
        <f>_xlfn.MINIFS(Table1[Order Month],Table1[User ID],Table1[[#This Row],[User ID]])</f>
        <v>44197</v>
      </c>
      <c r="AB22648">
        <f>Table1[[#This Row],[Product Amount]]+Table1[[#This Row],[Delivery Charges]]</f>
        <v>564</v>
      </c>
    </row>
    <row r="22649" spans="1:28" x14ac:dyDescent="0.3">
      <c r="A22649" s="3" t="s">
        <v>112524</v>
      </c>
      <c r="B22649" s="3" t="s">
        <v>112432</v>
      </c>
      <c r="C22649" s="3" t="s">
        <v>16</v>
      </c>
      <c r="D22649" s="3" t="s">
        <v>32</v>
      </c>
      <c r="E22649" s="3">
        <v>204723</v>
      </c>
      <c r="F22649" t="s">
        <v>112525</v>
      </c>
      <c r="G22649" s="3" t="s">
        <v>112526</v>
      </c>
      <c r="H22649" s="3" t="s">
        <v>112527</v>
      </c>
      <c r="I22649" s="3" t="s">
        <v>112528</v>
      </c>
      <c r="J22649" s="3" t="s">
        <v>22</v>
      </c>
      <c r="K22649" s="3">
        <v>5</v>
      </c>
      <c r="L22649" s="3">
        <v>310</v>
      </c>
      <c r="M22649" s="3">
        <v>46</v>
      </c>
      <c r="N22649" s="3">
        <v>0</v>
      </c>
      <c r="O22649" s="5">
        <f t="shared" si="2825"/>
        <v>0.96770833333333339</v>
      </c>
      <c r="P22649" s="4">
        <f t="shared" si="2826"/>
        <v>44270</v>
      </c>
      <c r="Q22649" s="5">
        <f t="shared" si="2827"/>
        <v>0.98130787037037026</v>
      </c>
      <c r="R22649" t="str">
        <f t="shared" si="2828"/>
        <v>Latenight</v>
      </c>
      <c r="S22649" s="5">
        <f t="shared" si="2829"/>
        <v>1.3599537037036868E-2</v>
      </c>
      <c r="T22649" t="str">
        <f t="shared" si="2830"/>
        <v>Monday</v>
      </c>
      <c r="U22649" t="str">
        <f t="shared" si="2831"/>
        <v>Weekday</v>
      </c>
      <c r="V22649">
        <f>COUNTIFS(Table1[User ID],Table1[[#This Row],[User ID]],Table1[Completion Flag],"YES")</f>
        <v>63</v>
      </c>
      <c r="W22649">
        <f>COUNTIFS(Table1[User ID],Table1[[#This Row],[User ID]],Table1[Completion Flag],"NO")</f>
        <v>1</v>
      </c>
      <c r="X22649">
        <f>Table1[[#This Row],[No of Orders Delivered]]+Table1[[#This Row],[No of Orders Not Delivered]]</f>
        <v>64</v>
      </c>
      <c r="Y22649" t="s">
        <v>113405</v>
      </c>
      <c r="Z22649">
        <f t="shared" si="2824"/>
        <v>5</v>
      </c>
      <c r="AA22649" s="4">
        <f>_xlfn.MINIFS(Table1[Order Month],Table1[User ID],Table1[[#This Row],[User ID]])</f>
        <v>44197</v>
      </c>
      <c r="AB22649">
        <f>Table1[[#This Row],[Product Amount]]+Table1[[#This Row],[Delivery Charges]]</f>
        <v>356</v>
      </c>
    </row>
    <row r="22650" spans="1:28" x14ac:dyDescent="0.3">
      <c r="A22650" s="3" t="s">
        <v>112529</v>
      </c>
      <c r="B22650" s="3" t="s">
        <v>112432</v>
      </c>
      <c r="C22650" s="3" t="s">
        <v>16</v>
      </c>
      <c r="D22650" s="3" t="s">
        <v>32</v>
      </c>
      <c r="E22650" s="3">
        <v>207914</v>
      </c>
      <c r="F22650" t="s">
        <v>112530</v>
      </c>
      <c r="G22650" s="3" t="s">
        <v>112531</v>
      </c>
      <c r="H22650" s="3" t="s">
        <v>112532</v>
      </c>
      <c r="I22650" s="3" t="s">
        <v>112533</v>
      </c>
      <c r="J22650" s="3" t="s">
        <v>22</v>
      </c>
      <c r="K22650" s="3">
        <v>5</v>
      </c>
      <c r="L22650" s="3">
        <v>391</v>
      </c>
      <c r="M22650" s="3">
        <v>46</v>
      </c>
      <c r="N22650" s="3">
        <v>0</v>
      </c>
      <c r="O22650" s="5">
        <f t="shared" si="2825"/>
        <v>0.97605324074074085</v>
      </c>
      <c r="P22650" s="4">
        <f t="shared" si="2826"/>
        <v>44275</v>
      </c>
      <c r="Q22650" s="5">
        <f t="shared" si="2827"/>
        <v>0.99034722222222227</v>
      </c>
      <c r="R22650" t="str">
        <f t="shared" si="2828"/>
        <v>Latenight</v>
      </c>
      <c r="S22650" s="5">
        <f t="shared" si="2829"/>
        <v>1.4293981481481421E-2</v>
      </c>
      <c r="T22650" t="str">
        <f t="shared" si="2830"/>
        <v>Saturday</v>
      </c>
      <c r="U22650" t="str">
        <f t="shared" si="2831"/>
        <v>Weekend</v>
      </c>
      <c r="V22650">
        <f>COUNTIFS(Table1[User ID],Table1[[#This Row],[User ID]],Table1[Completion Flag],"YES")</f>
        <v>63</v>
      </c>
      <c r="W22650">
        <f>COUNTIFS(Table1[User ID],Table1[[#This Row],[User ID]],Table1[Completion Flag],"NO")</f>
        <v>1</v>
      </c>
      <c r="X22650">
        <f>Table1[[#This Row],[No of Orders Delivered]]+Table1[[#This Row],[No of Orders Not Delivered]]</f>
        <v>64</v>
      </c>
      <c r="Y22650" t="s">
        <v>113405</v>
      </c>
      <c r="Z22650">
        <f t="shared" si="2824"/>
        <v>5</v>
      </c>
      <c r="AA22650" s="4">
        <f>_xlfn.MINIFS(Table1[Order Month],Table1[User ID],Table1[[#This Row],[User ID]])</f>
        <v>44197</v>
      </c>
      <c r="AB22650">
        <f>Table1[[#This Row],[Product Amount]]+Table1[[#This Row],[Delivery Charges]]</f>
        <v>437</v>
      </c>
    </row>
    <row r="22651" spans="1:28" x14ac:dyDescent="0.3">
      <c r="A22651" s="3" t="s">
        <v>112534</v>
      </c>
      <c r="B22651" s="3" t="s">
        <v>112432</v>
      </c>
      <c r="C22651" s="3" t="s">
        <v>16</v>
      </c>
      <c r="D22651" s="3" t="s">
        <v>32</v>
      </c>
      <c r="E22651" s="3">
        <v>208635</v>
      </c>
      <c r="F22651" t="s">
        <v>112535</v>
      </c>
      <c r="G22651" s="3" t="s">
        <v>112536</v>
      </c>
      <c r="H22651" s="3" t="s">
        <v>112537</v>
      </c>
      <c r="I22651" s="3" t="s">
        <v>112538</v>
      </c>
      <c r="J22651" s="3" t="s">
        <v>22</v>
      </c>
      <c r="K22651" s="3">
        <v>5</v>
      </c>
      <c r="L22651" s="3">
        <v>559</v>
      </c>
      <c r="M22651" s="3">
        <v>46</v>
      </c>
      <c r="N22651" s="3">
        <v>0</v>
      </c>
      <c r="O22651" s="5">
        <f t="shared" si="2825"/>
        <v>0.97763888888888895</v>
      </c>
      <c r="P22651" s="4">
        <f t="shared" si="2826"/>
        <v>44276</v>
      </c>
      <c r="Q22651" s="5">
        <f t="shared" si="2827"/>
        <v>0.99141203703703706</v>
      </c>
      <c r="R22651" t="str">
        <f t="shared" si="2828"/>
        <v>Latenight</v>
      </c>
      <c r="S22651" s="5">
        <f t="shared" si="2829"/>
        <v>1.3773148148148118E-2</v>
      </c>
      <c r="T22651" t="str">
        <f t="shared" si="2830"/>
        <v>Sunday</v>
      </c>
      <c r="U22651" t="str">
        <f t="shared" si="2831"/>
        <v>Weekend</v>
      </c>
      <c r="V22651">
        <f>COUNTIFS(Table1[User ID],Table1[[#This Row],[User ID]],Table1[Completion Flag],"YES")</f>
        <v>63</v>
      </c>
      <c r="W22651">
        <f>COUNTIFS(Table1[User ID],Table1[[#This Row],[User ID]],Table1[Completion Flag],"NO")</f>
        <v>1</v>
      </c>
      <c r="X22651">
        <f>Table1[[#This Row],[No of Orders Delivered]]+Table1[[#This Row],[No of Orders Not Delivered]]</f>
        <v>64</v>
      </c>
      <c r="Y22651" t="s">
        <v>113405</v>
      </c>
      <c r="Z22651">
        <f t="shared" si="2824"/>
        <v>10</v>
      </c>
      <c r="AA22651" s="4">
        <f>_xlfn.MINIFS(Table1[Order Month],Table1[User ID],Table1[[#This Row],[User ID]])</f>
        <v>44197</v>
      </c>
      <c r="AB22651">
        <f>Table1[[#This Row],[Product Amount]]+Table1[[#This Row],[Delivery Charges]]</f>
        <v>605</v>
      </c>
    </row>
    <row r="22652" spans="1:28" x14ac:dyDescent="0.3">
      <c r="A22652" s="3" t="s">
        <v>112539</v>
      </c>
      <c r="B22652" s="3" t="s">
        <v>112432</v>
      </c>
      <c r="C22652" s="3" t="s">
        <v>16</v>
      </c>
      <c r="D22652" s="3" t="s">
        <v>32</v>
      </c>
      <c r="E22652" s="3">
        <v>212064</v>
      </c>
      <c r="F22652" t="s">
        <v>112540</v>
      </c>
      <c r="G22652" s="3" t="s">
        <v>112541</v>
      </c>
      <c r="H22652" s="3" t="s">
        <v>112542</v>
      </c>
      <c r="I22652" s="3" t="s">
        <v>112543</v>
      </c>
      <c r="J22652" s="3" t="s">
        <v>22</v>
      </c>
      <c r="K22652" s="3">
        <v>5</v>
      </c>
      <c r="L22652" s="3">
        <v>531</v>
      </c>
      <c r="M22652" s="3">
        <v>35</v>
      </c>
      <c r="N22652" s="3">
        <v>0</v>
      </c>
      <c r="O22652" s="5">
        <f t="shared" si="2825"/>
        <v>0.95576388888888886</v>
      </c>
      <c r="P22652" s="4">
        <f t="shared" si="2826"/>
        <v>44281</v>
      </c>
      <c r="Q22652" s="5">
        <f t="shared" si="2827"/>
        <v>0.97304398148148152</v>
      </c>
      <c r="R22652" t="str">
        <f t="shared" si="2828"/>
        <v>Night</v>
      </c>
      <c r="S22652" s="5">
        <f t="shared" si="2829"/>
        <v>1.7280092592592666E-2</v>
      </c>
      <c r="T22652" t="str">
        <f t="shared" si="2830"/>
        <v>Friday</v>
      </c>
      <c r="U22652" t="str">
        <f t="shared" si="2831"/>
        <v>Weekday</v>
      </c>
      <c r="V22652">
        <f>COUNTIFS(Table1[User ID],Table1[[#This Row],[User ID]],Table1[Completion Flag],"YES")</f>
        <v>63</v>
      </c>
      <c r="W22652">
        <f>COUNTIFS(Table1[User ID],Table1[[#This Row],[User ID]],Table1[Completion Flag],"NO")</f>
        <v>1</v>
      </c>
      <c r="X22652">
        <f>Table1[[#This Row],[No of Orders Delivered]]+Table1[[#This Row],[No of Orders Not Delivered]]</f>
        <v>64</v>
      </c>
      <c r="Y22652" t="s">
        <v>113405</v>
      </c>
      <c r="Z22652">
        <f t="shared" si="2824"/>
        <v>8</v>
      </c>
      <c r="AA22652" s="4">
        <f>_xlfn.MINIFS(Table1[Order Month],Table1[User ID],Table1[[#This Row],[User ID]])</f>
        <v>44197</v>
      </c>
      <c r="AB22652">
        <f>Table1[[#This Row],[Product Amount]]+Table1[[#This Row],[Delivery Charges]]</f>
        <v>566</v>
      </c>
    </row>
    <row r="22653" spans="1:28" x14ac:dyDescent="0.3">
      <c r="A22653" s="3" t="s">
        <v>112544</v>
      </c>
      <c r="B22653" s="3" t="s">
        <v>112432</v>
      </c>
      <c r="C22653" s="3" t="s">
        <v>16</v>
      </c>
      <c r="D22653" s="3" t="s">
        <v>32</v>
      </c>
      <c r="E22653" s="3">
        <v>212803</v>
      </c>
      <c r="F22653" t="s">
        <v>112545</v>
      </c>
      <c r="G22653" s="3" t="s">
        <v>112546</v>
      </c>
      <c r="H22653" s="3" t="s">
        <v>112547</v>
      </c>
      <c r="I22653" s="3" t="s">
        <v>112548</v>
      </c>
      <c r="J22653" s="3" t="s">
        <v>22</v>
      </c>
      <c r="K22653" s="3">
        <v>5</v>
      </c>
      <c r="L22653" s="3">
        <v>386</v>
      </c>
      <c r="M22653" s="3">
        <v>46</v>
      </c>
      <c r="N22653" s="3">
        <v>0</v>
      </c>
      <c r="O22653" s="5">
        <f t="shared" si="2825"/>
        <v>0.96887731481481476</v>
      </c>
      <c r="P22653" s="4">
        <f t="shared" si="2826"/>
        <v>44282</v>
      </c>
      <c r="Q22653" s="5">
        <f t="shared" si="2827"/>
        <v>0.98508101851851848</v>
      </c>
      <c r="R22653" t="str">
        <f t="shared" si="2828"/>
        <v>Latenight</v>
      </c>
      <c r="S22653" s="5">
        <f t="shared" si="2829"/>
        <v>1.620370370370372E-2</v>
      </c>
      <c r="T22653" t="str">
        <f t="shared" si="2830"/>
        <v>Saturday</v>
      </c>
      <c r="U22653" t="str">
        <f t="shared" si="2831"/>
        <v>Weekend</v>
      </c>
      <c r="V22653">
        <f>COUNTIFS(Table1[User ID],Table1[[#This Row],[User ID]],Table1[Completion Flag],"YES")</f>
        <v>63</v>
      </c>
      <c r="W22653">
        <f>COUNTIFS(Table1[User ID],Table1[[#This Row],[User ID]],Table1[Completion Flag],"NO")</f>
        <v>1</v>
      </c>
      <c r="X22653">
        <f>Table1[[#This Row],[No of Orders Delivered]]+Table1[[#This Row],[No of Orders Not Delivered]]</f>
        <v>64</v>
      </c>
      <c r="Y22653" t="s">
        <v>113405</v>
      </c>
      <c r="Z22653">
        <f t="shared" si="2824"/>
        <v>9</v>
      </c>
      <c r="AA22653" s="4">
        <f>_xlfn.MINIFS(Table1[Order Month],Table1[User ID],Table1[[#This Row],[User ID]])</f>
        <v>44197</v>
      </c>
      <c r="AB22653">
        <f>Table1[[#This Row],[Product Amount]]+Table1[[#This Row],[Delivery Charges]]</f>
        <v>432</v>
      </c>
    </row>
    <row r="22654" spans="1:28" x14ac:dyDescent="0.3">
      <c r="A22654" s="3" t="s">
        <v>112549</v>
      </c>
      <c r="B22654" s="3" t="s">
        <v>112432</v>
      </c>
      <c r="C22654" s="3" t="s">
        <v>16</v>
      </c>
      <c r="D22654" s="3" t="s">
        <v>32</v>
      </c>
      <c r="E22654" s="3">
        <v>214233</v>
      </c>
      <c r="F22654" t="s">
        <v>112550</v>
      </c>
      <c r="G22654" s="3" t="s">
        <v>112551</v>
      </c>
      <c r="H22654" s="3" t="s">
        <v>112552</v>
      </c>
      <c r="I22654" s="3" t="s">
        <v>112553</v>
      </c>
      <c r="J22654" s="3" t="s">
        <v>22</v>
      </c>
      <c r="K22654" s="3">
        <v>5</v>
      </c>
      <c r="L22654" s="3">
        <v>1176</v>
      </c>
      <c r="M22654" s="3">
        <v>46</v>
      </c>
      <c r="N22654" s="3">
        <v>0</v>
      </c>
      <c r="O22654" s="5">
        <f t="shared" si="2825"/>
        <v>0.97645833333333332</v>
      </c>
      <c r="P22654" s="4">
        <f t="shared" si="2826"/>
        <v>44284</v>
      </c>
      <c r="Q22654" s="5">
        <f t="shared" si="2827"/>
        <v>6.6898148148148142E-3</v>
      </c>
      <c r="R22654" t="str">
        <f t="shared" si="2828"/>
        <v>Latenight</v>
      </c>
      <c r="S22654" s="5">
        <f t="shared" si="2829"/>
        <v>3.023148148148147E-2</v>
      </c>
      <c r="T22654" t="str">
        <f t="shared" si="2830"/>
        <v>Monday</v>
      </c>
      <c r="U22654" t="str">
        <f t="shared" si="2831"/>
        <v>Weekday</v>
      </c>
      <c r="V22654">
        <f>COUNTIFS(Table1[User ID],Table1[[#This Row],[User ID]],Table1[Completion Flag],"YES")</f>
        <v>63</v>
      </c>
      <c r="W22654">
        <f>COUNTIFS(Table1[User ID],Table1[[#This Row],[User ID]],Table1[Completion Flag],"NO")</f>
        <v>1</v>
      </c>
      <c r="X22654">
        <f>Table1[[#This Row],[No of Orders Delivered]]+Table1[[#This Row],[No of Orders Not Delivered]]</f>
        <v>64</v>
      </c>
      <c r="Y22654" t="s">
        <v>113405</v>
      </c>
      <c r="Z22654">
        <f t="shared" si="2824"/>
        <v>9</v>
      </c>
      <c r="AA22654" s="4">
        <f>_xlfn.MINIFS(Table1[Order Month],Table1[User ID],Table1[[#This Row],[User ID]])</f>
        <v>44197</v>
      </c>
      <c r="AB22654">
        <f>Table1[[#This Row],[Product Amount]]+Table1[[#This Row],[Delivery Charges]]</f>
        <v>1222</v>
      </c>
    </row>
    <row r="22655" spans="1:28" x14ac:dyDescent="0.3">
      <c r="A22655" s="3" t="s">
        <v>112554</v>
      </c>
      <c r="B22655" s="3" t="s">
        <v>112432</v>
      </c>
      <c r="C22655" s="3" t="s">
        <v>16</v>
      </c>
      <c r="D22655" s="3" t="s">
        <v>32</v>
      </c>
      <c r="E22655" s="3">
        <v>215258</v>
      </c>
      <c r="F22655" t="s">
        <v>112555</v>
      </c>
      <c r="G22655" s="3" t="s">
        <v>112556</v>
      </c>
      <c r="H22655" s="3" t="s">
        <v>112557</v>
      </c>
      <c r="I22655" s="3" t="s">
        <v>112558</v>
      </c>
      <c r="J22655" s="3" t="s">
        <v>22</v>
      </c>
      <c r="K22655" s="3">
        <v>5</v>
      </c>
      <c r="L22655" s="3">
        <v>410</v>
      </c>
      <c r="M22655" s="3">
        <v>35</v>
      </c>
      <c r="N22655" s="3">
        <v>70</v>
      </c>
      <c r="O22655" s="5">
        <f t="shared" si="2825"/>
        <v>0.5706134259259259</v>
      </c>
      <c r="P22655" s="4">
        <f t="shared" si="2826"/>
        <v>44286</v>
      </c>
      <c r="Q22655" s="5">
        <f t="shared" si="2827"/>
        <v>0.58795138888888887</v>
      </c>
      <c r="R22655" t="str">
        <f t="shared" si="2828"/>
        <v>Afternoon</v>
      </c>
      <c r="S22655" s="5">
        <f t="shared" si="2829"/>
        <v>1.7337962962962972E-2</v>
      </c>
      <c r="T22655" t="str">
        <f t="shared" si="2830"/>
        <v>Wednesday</v>
      </c>
      <c r="U22655" t="str">
        <f t="shared" si="2831"/>
        <v>Weekday</v>
      </c>
      <c r="V22655">
        <f>COUNTIFS(Table1[User ID],Table1[[#This Row],[User ID]],Table1[Completion Flag],"YES")</f>
        <v>63</v>
      </c>
      <c r="W22655">
        <f>COUNTIFS(Table1[User ID],Table1[[#This Row],[User ID]],Table1[Completion Flag],"NO")</f>
        <v>1</v>
      </c>
      <c r="X22655">
        <f>Table1[[#This Row],[No of Orders Delivered]]+Table1[[#This Row],[No of Orders Not Delivered]]</f>
        <v>64</v>
      </c>
      <c r="Y22655" t="s">
        <v>113405</v>
      </c>
      <c r="Z22655">
        <f t="shared" si="2824"/>
        <v>5</v>
      </c>
      <c r="AA22655" s="4">
        <f>_xlfn.MINIFS(Table1[Order Month],Table1[User ID],Table1[[#This Row],[User ID]])</f>
        <v>44197</v>
      </c>
      <c r="AB22655">
        <f>Table1[[#This Row],[Product Amount]]+Table1[[#This Row],[Delivery Charges]]</f>
        <v>445</v>
      </c>
    </row>
    <row r="22656" spans="1:28" x14ac:dyDescent="0.3">
      <c r="A22656" s="3" t="s">
        <v>112559</v>
      </c>
      <c r="B22656" s="3" t="s">
        <v>112432</v>
      </c>
      <c r="C22656" s="3" t="s">
        <v>16</v>
      </c>
      <c r="D22656" s="3" t="s">
        <v>32</v>
      </c>
      <c r="E22656" s="3">
        <v>216345</v>
      </c>
      <c r="F22656" t="s">
        <v>112560</v>
      </c>
      <c r="G22656" s="3" t="s">
        <v>112561</v>
      </c>
      <c r="H22656" s="3" t="s">
        <v>112562</v>
      </c>
      <c r="I22656" s="3" t="s">
        <v>112563</v>
      </c>
      <c r="J22656" s="3" t="s">
        <v>22</v>
      </c>
      <c r="K22656" s="3">
        <v>5</v>
      </c>
      <c r="L22656" s="3">
        <v>1147</v>
      </c>
      <c r="M22656" s="3">
        <v>35</v>
      </c>
      <c r="N22656" s="3">
        <v>0</v>
      </c>
      <c r="O22656" s="5">
        <f t="shared" si="2825"/>
        <v>0.92483796296296295</v>
      </c>
      <c r="P22656" s="4">
        <f t="shared" si="2826"/>
        <v>44287</v>
      </c>
      <c r="Q22656" s="5">
        <f t="shared" si="2827"/>
        <v>0.94356481481481491</v>
      </c>
      <c r="R22656" t="str">
        <f t="shared" si="2828"/>
        <v>Night</v>
      </c>
      <c r="S22656" s="5">
        <f t="shared" si="2829"/>
        <v>1.8726851851851967E-2</v>
      </c>
      <c r="T22656" t="str">
        <f t="shared" si="2830"/>
        <v>Thursday</v>
      </c>
      <c r="U22656" t="str">
        <f t="shared" si="2831"/>
        <v>Weekday</v>
      </c>
      <c r="V22656">
        <f>COUNTIFS(Table1[User ID],Table1[[#This Row],[User ID]],Table1[Completion Flag],"YES")</f>
        <v>63</v>
      </c>
      <c r="W22656">
        <f>COUNTIFS(Table1[User ID],Table1[[#This Row],[User ID]],Table1[Completion Flag],"NO")</f>
        <v>1</v>
      </c>
      <c r="X22656">
        <f>Table1[[#This Row],[No of Orders Delivered]]+Table1[[#This Row],[No of Orders Not Delivered]]</f>
        <v>64</v>
      </c>
      <c r="Y22656" t="s">
        <v>113405</v>
      </c>
      <c r="Z22656">
        <f t="shared" si="2824"/>
        <v>10</v>
      </c>
      <c r="AA22656" s="4">
        <f>_xlfn.MINIFS(Table1[Order Month],Table1[User ID],Table1[[#This Row],[User ID]])</f>
        <v>44197</v>
      </c>
      <c r="AB22656">
        <f>Table1[[#This Row],[Product Amount]]+Table1[[#This Row],[Delivery Charges]]</f>
        <v>1182</v>
      </c>
    </row>
    <row r="22657" spans="1:28" x14ac:dyDescent="0.3">
      <c r="A22657" s="3" t="s">
        <v>112564</v>
      </c>
      <c r="B22657" s="3" t="s">
        <v>112432</v>
      </c>
      <c r="C22657" s="3" t="s">
        <v>16</v>
      </c>
      <c r="D22657" s="3" t="s">
        <v>32</v>
      </c>
      <c r="E22657" s="3">
        <v>218441</v>
      </c>
      <c r="F22657" t="s">
        <v>112565</v>
      </c>
      <c r="G22657" s="3" t="s">
        <v>112566</v>
      </c>
      <c r="H22657" s="3" t="s">
        <v>112567</v>
      </c>
      <c r="I22657" s="3" t="s">
        <v>112568</v>
      </c>
      <c r="J22657" s="3" t="s">
        <v>22</v>
      </c>
      <c r="K22657" s="3">
        <v>5</v>
      </c>
      <c r="L22657" s="3">
        <v>398</v>
      </c>
      <c r="M22657" s="3">
        <v>35</v>
      </c>
      <c r="N22657" s="3">
        <v>0</v>
      </c>
      <c r="O22657" s="5">
        <f t="shared" si="2825"/>
        <v>0.94125000000000003</v>
      </c>
      <c r="P22657" s="4">
        <f t="shared" si="2826"/>
        <v>44290</v>
      </c>
      <c r="Q22657" s="5">
        <f t="shared" si="2827"/>
        <v>0.95277777777777783</v>
      </c>
      <c r="R22657" t="str">
        <f t="shared" si="2828"/>
        <v>Night</v>
      </c>
      <c r="S22657" s="5">
        <f t="shared" si="2829"/>
        <v>1.1527777777777803E-2</v>
      </c>
      <c r="T22657" t="str">
        <f t="shared" si="2830"/>
        <v>Sunday</v>
      </c>
      <c r="U22657" t="str">
        <f t="shared" si="2831"/>
        <v>Weekend</v>
      </c>
      <c r="V22657">
        <f>COUNTIFS(Table1[User ID],Table1[[#This Row],[User ID]],Table1[Completion Flag],"YES")</f>
        <v>63</v>
      </c>
      <c r="W22657">
        <f>COUNTIFS(Table1[User ID],Table1[[#This Row],[User ID]],Table1[Completion Flag],"NO")</f>
        <v>1</v>
      </c>
      <c r="X22657">
        <f>Table1[[#This Row],[No of Orders Delivered]]+Table1[[#This Row],[No of Orders Not Delivered]]</f>
        <v>64</v>
      </c>
      <c r="Y22657" t="s">
        <v>113405</v>
      </c>
      <c r="Z22657">
        <f t="shared" si="2824"/>
        <v>9</v>
      </c>
      <c r="AA22657" s="4">
        <f>_xlfn.MINIFS(Table1[Order Month],Table1[User ID],Table1[[#This Row],[User ID]])</f>
        <v>44197</v>
      </c>
      <c r="AB22657">
        <f>Table1[[#This Row],[Product Amount]]+Table1[[#This Row],[Delivery Charges]]</f>
        <v>433</v>
      </c>
    </row>
    <row r="22658" spans="1:28" x14ac:dyDescent="0.3">
      <c r="A22658" s="3" t="s">
        <v>112569</v>
      </c>
      <c r="B22658" s="3" t="s">
        <v>112432</v>
      </c>
      <c r="C22658" s="3" t="s">
        <v>16</v>
      </c>
      <c r="D22658" s="3" t="s">
        <v>32</v>
      </c>
      <c r="E22658" s="3">
        <v>219878</v>
      </c>
      <c r="F22658" t="s">
        <v>112570</v>
      </c>
      <c r="G22658" s="3" t="s">
        <v>112571</v>
      </c>
      <c r="H22658" s="3" t="s">
        <v>112572</v>
      </c>
      <c r="I22658" s="3" t="s">
        <v>112573</v>
      </c>
      <c r="J22658" s="3" t="s">
        <v>22</v>
      </c>
      <c r="K22658" s="3">
        <v>5</v>
      </c>
      <c r="L22658" s="3">
        <v>526</v>
      </c>
      <c r="M22658" s="3">
        <v>46</v>
      </c>
      <c r="N22658" s="3">
        <v>0</v>
      </c>
      <c r="O22658" s="5">
        <f t="shared" si="2825"/>
        <v>0.98135416666666664</v>
      </c>
      <c r="P22658" s="4">
        <f t="shared" si="2826"/>
        <v>44292</v>
      </c>
      <c r="Q22658" s="5">
        <f t="shared" si="2827"/>
        <v>0.99773148148148139</v>
      </c>
      <c r="R22658" t="str">
        <f t="shared" si="2828"/>
        <v>Latenight</v>
      </c>
      <c r="S22658" s="5">
        <f t="shared" si="2829"/>
        <v>1.6377314814814747E-2</v>
      </c>
      <c r="T22658" t="str">
        <f t="shared" si="2830"/>
        <v>Tuesday</v>
      </c>
      <c r="U22658" t="str">
        <f t="shared" si="2831"/>
        <v>Weekday</v>
      </c>
      <c r="V22658">
        <f>COUNTIFS(Table1[User ID],Table1[[#This Row],[User ID]],Table1[Completion Flag],"YES")</f>
        <v>63</v>
      </c>
      <c r="W22658">
        <f>COUNTIFS(Table1[User ID],Table1[[#This Row],[User ID]],Table1[Completion Flag],"NO")</f>
        <v>1</v>
      </c>
      <c r="X22658">
        <f>Table1[[#This Row],[No of Orders Delivered]]+Table1[[#This Row],[No of Orders Not Delivered]]</f>
        <v>64</v>
      </c>
      <c r="Y22658" t="s">
        <v>113405</v>
      </c>
      <c r="Z22658">
        <f t="shared" ref="Z22658:Z22721" si="2832">LEN(F22658)-LEN(SUBSTITUTE(F22658,",",""))+1</f>
        <v>6</v>
      </c>
      <c r="AA22658" s="4">
        <f>_xlfn.MINIFS(Table1[Order Month],Table1[User ID],Table1[[#This Row],[User ID]])</f>
        <v>44197</v>
      </c>
      <c r="AB22658">
        <f>Table1[[#This Row],[Product Amount]]+Table1[[#This Row],[Delivery Charges]]</f>
        <v>572</v>
      </c>
    </row>
    <row r="22659" spans="1:28" x14ac:dyDescent="0.3">
      <c r="A22659" s="3" t="s">
        <v>112574</v>
      </c>
      <c r="B22659" s="3" t="s">
        <v>112432</v>
      </c>
      <c r="C22659" s="3" t="s">
        <v>16</v>
      </c>
      <c r="D22659" s="3" t="s">
        <v>32</v>
      </c>
      <c r="E22659" s="3">
        <v>221556</v>
      </c>
      <c r="F22659" t="s">
        <v>112575</v>
      </c>
      <c r="G22659" s="3" t="s">
        <v>112576</v>
      </c>
      <c r="H22659" s="3" t="s">
        <v>112577</v>
      </c>
      <c r="I22659" s="3" t="s">
        <v>112578</v>
      </c>
      <c r="J22659" s="3" t="s">
        <v>22</v>
      </c>
      <c r="K22659" s="3">
        <v>5</v>
      </c>
      <c r="L22659" s="3">
        <v>137</v>
      </c>
      <c r="M22659" s="3">
        <v>35</v>
      </c>
      <c r="N22659" s="3">
        <v>0</v>
      </c>
      <c r="O22659" s="5">
        <f t="shared" ref="O22659:O22722" si="2833">TIMEVALUE(MID($A22659,12,9))</f>
        <v>0.40671296296296294</v>
      </c>
      <c r="P22659" s="4">
        <f t="shared" ref="P22659:P22722" si="2834">DATE(LEFT($A22659,4),MID($A22659,6,2),MID($A22659,9,2))</f>
        <v>44295</v>
      </c>
      <c r="Q22659" s="5">
        <f t="shared" ref="Q22659:Q22722" si="2835">TIMEVALUE(MID(I22659,12,9))</f>
        <v>0.42241898148148144</v>
      </c>
      <c r="R22659" t="str">
        <f t="shared" ref="R22659:R22722" si="2836">IF(AND($O22659&gt;=TIME(5,0,0),$O22659&lt;=TIME(12,0,0)),"Morning",IF(AND($O22659&gt;TIME(12,0,0),$O22659&lt;=TIME(17,0,0)),"Afternoon",IF(AND($O22659&gt;TIME(17,0,0),$O22659&lt;=TIME(20,0,0)),"Evening",IF(AND($O22659&gt;TIME(20,0,0),$O22659&lt;=TIME(23,0,0)),"Night",IF(AND($O22659&gt;TIME(23,0,0),),"LateNight","Latenight")))))</f>
        <v>Morning</v>
      </c>
      <c r="S22659" s="5">
        <f t="shared" ref="S22659:S22722" si="2837">MOD(Q22659-O22659,1)</f>
        <v>1.5706018518518494E-2</v>
      </c>
      <c r="T22659" t="str">
        <f t="shared" ref="T22659:T22722" si="2838">TEXT($P22659,"dddd")</f>
        <v>Friday</v>
      </c>
      <c r="U22659" t="str">
        <f t="shared" ref="U22659:U22722" si="2839">IF(OR(T22659="Sunday",T22659="Saturday"),"Weekend","Weekday")</f>
        <v>Weekday</v>
      </c>
      <c r="V22659">
        <f>COUNTIFS(Table1[User ID],Table1[[#This Row],[User ID]],Table1[Completion Flag],"YES")</f>
        <v>63</v>
      </c>
      <c r="W22659">
        <f>COUNTIFS(Table1[User ID],Table1[[#This Row],[User ID]],Table1[Completion Flag],"NO")</f>
        <v>1</v>
      </c>
      <c r="X22659">
        <f>Table1[[#This Row],[No of Orders Delivered]]+Table1[[#This Row],[No of Orders Not Delivered]]</f>
        <v>64</v>
      </c>
      <c r="Y22659" t="s">
        <v>113405</v>
      </c>
      <c r="Z22659">
        <f t="shared" si="2832"/>
        <v>3</v>
      </c>
      <c r="AA22659" s="4">
        <f>_xlfn.MINIFS(Table1[Order Month],Table1[User ID],Table1[[#This Row],[User ID]])</f>
        <v>44197</v>
      </c>
      <c r="AB22659">
        <f>Table1[[#This Row],[Product Amount]]+Table1[[#This Row],[Delivery Charges]]</f>
        <v>172</v>
      </c>
    </row>
    <row r="22660" spans="1:28" x14ac:dyDescent="0.3">
      <c r="A22660" s="3" t="s">
        <v>112579</v>
      </c>
      <c r="B22660" s="3" t="s">
        <v>112432</v>
      </c>
      <c r="C22660" s="3" t="s">
        <v>16</v>
      </c>
      <c r="D22660" s="3" t="s">
        <v>32</v>
      </c>
      <c r="E22660" s="3">
        <v>225162</v>
      </c>
      <c r="F22660" t="s">
        <v>112580</v>
      </c>
      <c r="G22660" s="3" t="s">
        <v>112581</v>
      </c>
      <c r="H22660" s="3" t="s">
        <v>112582</v>
      </c>
      <c r="I22660" s="3" t="s">
        <v>112583</v>
      </c>
      <c r="J22660" s="3" t="s">
        <v>22</v>
      </c>
      <c r="K22660" s="3">
        <v>5</v>
      </c>
      <c r="L22660" s="3">
        <v>305</v>
      </c>
      <c r="M22660" s="3">
        <v>35</v>
      </c>
      <c r="N22660" s="3">
        <v>0</v>
      </c>
      <c r="O22660" s="5">
        <f t="shared" si="2833"/>
        <v>0.38506944444444446</v>
      </c>
      <c r="P22660" s="4">
        <f t="shared" si="2834"/>
        <v>44299</v>
      </c>
      <c r="Q22660" s="5">
        <f t="shared" si="2835"/>
        <v>0.40189814814814812</v>
      </c>
      <c r="R22660" t="str">
        <f t="shared" si="2836"/>
        <v>Morning</v>
      </c>
      <c r="S22660" s="5">
        <f t="shared" si="2837"/>
        <v>1.6828703703703651E-2</v>
      </c>
      <c r="T22660" t="str">
        <f t="shared" si="2838"/>
        <v>Tuesday</v>
      </c>
      <c r="U22660" t="str">
        <f t="shared" si="2839"/>
        <v>Weekday</v>
      </c>
      <c r="V22660">
        <f>COUNTIFS(Table1[User ID],Table1[[#This Row],[User ID]],Table1[Completion Flag],"YES")</f>
        <v>63</v>
      </c>
      <c r="W22660">
        <f>COUNTIFS(Table1[User ID],Table1[[#This Row],[User ID]],Table1[Completion Flag],"NO")</f>
        <v>1</v>
      </c>
      <c r="X22660">
        <f>Table1[[#This Row],[No of Orders Delivered]]+Table1[[#This Row],[No of Orders Not Delivered]]</f>
        <v>64</v>
      </c>
      <c r="Y22660" t="s">
        <v>113405</v>
      </c>
      <c r="Z22660">
        <f t="shared" si="2832"/>
        <v>6</v>
      </c>
      <c r="AA22660" s="4">
        <f>_xlfn.MINIFS(Table1[Order Month],Table1[User ID],Table1[[#This Row],[User ID]])</f>
        <v>44197</v>
      </c>
      <c r="AB22660">
        <f>Table1[[#This Row],[Product Amount]]+Table1[[#This Row],[Delivery Charges]]</f>
        <v>340</v>
      </c>
    </row>
    <row r="22661" spans="1:28" x14ac:dyDescent="0.3">
      <c r="A22661" s="3" t="s">
        <v>112584</v>
      </c>
      <c r="B22661" s="3" t="s">
        <v>112432</v>
      </c>
      <c r="C22661" s="3" t="s">
        <v>16</v>
      </c>
      <c r="D22661" s="3" t="s">
        <v>32</v>
      </c>
      <c r="E22661" s="3">
        <v>225846</v>
      </c>
      <c r="F22661" t="s">
        <v>112585</v>
      </c>
      <c r="G22661" s="3" t="s">
        <v>112586</v>
      </c>
      <c r="H22661" s="3" t="s">
        <v>112587</v>
      </c>
      <c r="I22661" s="3" t="s">
        <v>112588</v>
      </c>
      <c r="J22661" s="3" t="s">
        <v>22</v>
      </c>
      <c r="K22661" s="3">
        <v>5</v>
      </c>
      <c r="L22661" s="3">
        <v>210</v>
      </c>
      <c r="M22661" s="3">
        <v>52</v>
      </c>
      <c r="N22661" s="3">
        <v>0</v>
      </c>
      <c r="O22661" s="5">
        <f t="shared" si="2833"/>
        <v>0.94813657407407403</v>
      </c>
      <c r="P22661" s="4">
        <f t="shared" si="2834"/>
        <v>44299</v>
      </c>
      <c r="Q22661" s="5">
        <f t="shared" si="2835"/>
        <v>0.96854166666666675</v>
      </c>
      <c r="R22661" t="str">
        <f t="shared" si="2836"/>
        <v>Night</v>
      </c>
      <c r="S22661" s="5">
        <f t="shared" si="2837"/>
        <v>2.0405092592592711E-2</v>
      </c>
      <c r="T22661" t="str">
        <f t="shared" si="2838"/>
        <v>Tuesday</v>
      </c>
      <c r="U22661" t="str">
        <f t="shared" si="2839"/>
        <v>Weekday</v>
      </c>
      <c r="V22661">
        <f>COUNTIFS(Table1[User ID],Table1[[#This Row],[User ID]],Table1[Completion Flag],"YES")</f>
        <v>63</v>
      </c>
      <c r="W22661">
        <f>COUNTIFS(Table1[User ID],Table1[[#This Row],[User ID]],Table1[Completion Flag],"NO")</f>
        <v>1</v>
      </c>
      <c r="X22661">
        <f>Table1[[#This Row],[No of Orders Delivered]]+Table1[[#This Row],[No of Orders Not Delivered]]</f>
        <v>64</v>
      </c>
      <c r="Y22661" t="s">
        <v>113405</v>
      </c>
      <c r="Z22661">
        <f t="shared" si="2832"/>
        <v>3</v>
      </c>
      <c r="AA22661" s="4">
        <f>_xlfn.MINIFS(Table1[Order Month],Table1[User ID],Table1[[#This Row],[User ID]])</f>
        <v>44197</v>
      </c>
      <c r="AB22661">
        <f>Table1[[#This Row],[Product Amount]]+Table1[[#This Row],[Delivery Charges]]</f>
        <v>262</v>
      </c>
    </row>
    <row r="22662" spans="1:28" x14ac:dyDescent="0.3">
      <c r="A22662" s="3" t="s">
        <v>112589</v>
      </c>
      <c r="B22662" s="3" t="s">
        <v>112432</v>
      </c>
      <c r="C22662" s="3" t="s">
        <v>16</v>
      </c>
      <c r="D22662" s="3" t="s">
        <v>32</v>
      </c>
      <c r="E22662" s="3">
        <v>225888</v>
      </c>
      <c r="F22662" t="s">
        <v>112590</v>
      </c>
      <c r="G22662" s="3" t="s">
        <v>112591</v>
      </c>
      <c r="H22662" s="3" t="s">
        <v>112592</v>
      </c>
      <c r="I22662" s="3" t="s">
        <v>112593</v>
      </c>
      <c r="J22662" s="3" t="s">
        <v>22</v>
      </c>
      <c r="K22662" s="3">
        <v>5</v>
      </c>
      <c r="L22662" s="3">
        <v>170</v>
      </c>
      <c r="M22662" s="3">
        <v>52</v>
      </c>
      <c r="N22662" s="3">
        <v>0</v>
      </c>
      <c r="O22662" s="5">
        <f t="shared" si="2833"/>
        <v>5.4745370370370373E-3</v>
      </c>
      <c r="P22662" s="4">
        <f t="shared" si="2834"/>
        <v>44300</v>
      </c>
      <c r="Q22662" s="5">
        <f t="shared" si="2835"/>
        <v>1.4733796296296295E-2</v>
      </c>
      <c r="R22662" t="str">
        <f t="shared" si="2836"/>
        <v>Latenight</v>
      </c>
      <c r="S22662" s="5">
        <f t="shared" si="2837"/>
        <v>9.2592592592592587E-3</v>
      </c>
      <c r="T22662" t="str">
        <f t="shared" si="2838"/>
        <v>Wednesday</v>
      </c>
      <c r="U22662" t="str">
        <f t="shared" si="2839"/>
        <v>Weekday</v>
      </c>
      <c r="V22662">
        <f>COUNTIFS(Table1[User ID],Table1[[#This Row],[User ID]],Table1[Completion Flag],"YES")</f>
        <v>63</v>
      </c>
      <c r="W22662">
        <f>COUNTIFS(Table1[User ID],Table1[[#This Row],[User ID]],Table1[Completion Flag],"NO")</f>
        <v>1</v>
      </c>
      <c r="X22662">
        <f>Table1[[#This Row],[No of Orders Delivered]]+Table1[[#This Row],[No of Orders Not Delivered]]</f>
        <v>64</v>
      </c>
      <c r="Y22662" t="s">
        <v>113405</v>
      </c>
      <c r="Z22662">
        <f t="shared" si="2832"/>
        <v>2</v>
      </c>
      <c r="AA22662" s="4">
        <f>_xlfn.MINIFS(Table1[Order Month],Table1[User ID],Table1[[#This Row],[User ID]])</f>
        <v>44197</v>
      </c>
      <c r="AB22662">
        <f>Table1[[#This Row],[Product Amount]]+Table1[[#This Row],[Delivery Charges]]</f>
        <v>222</v>
      </c>
    </row>
    <row r="22663" spans="1:28" x14ac:dyDescent="0.3">
      <c r="A22663" s="3" t="s">
        <v>112594</v>
      </c>
      <c r="B22663" s="3" t="s">
        <v>112432</v>
      </c>
      <c r="C22663" s="3" t="s">
        <v>16</v>
      </c>
      <c r="D22663" s="3" t="s">
        <v>32</v>
      </c>
      <c r="E22663" s="3">
        <v>231371</v>
      </c>
      <c r="F22663" t="s">
        <v>112595</v>
      </c>
      <c r="G22663" s="3" t="s">
        <v>112596</v>
      </c>
      <c r="H22663" s="3" t="s">
        <v>112597</v>
      </c>
      <c r="I22663" s="3" t="s">
        <v>112598</v>
      </c>
      <c r="J22663" s="3" t="s">
        <v>22</v>
      </c>
      <c r="K22663" s="3">
        <v>5</v>
      </c>
      <c r="L22663" s="3">
        <v>476</v>
      </c>
      <c r="M22663" s="3">
        <v>35</v>
      </c>
      <c r="N22663" s="3">
        <v>0</v>
      </c>
      <c r="O22663" s="5">
        <f t="shared" si="2833"/>
        <v>0.51156250000000003</v>
      </c>
      <c r="P22663" s="4">
        <f t="shared" si="2834"/>
        <v>44307</v>
      </c>
      <c r="Q22663" s="5">
        <f t="shared" si="2835"/>
        <v>0.52766203703703707</v>
      </c>
      <c r="R22663" t="str">
        <f t="shared" si="2836"/>
        <v>Afternoon</v>
      </c>
      <c r="S22663" s="5">
        <f t="shared" si="2837"/>
        <v>1.6099537037037037E-2</v>
      </c>
      <c r="T22663" t="str">
        <f t="shared" si="2838"/>
        <v>Wednesday</v>
      </c>
      <c r="U22663" t="str">
        <f t="shared" si="2839"/>
        <v>Weekday</v>
      </c>
      <c r="V22663">
        <f>COUNTIFS(Table1[User ID],Table1[[#This Row],[User ID]],Table1[Completion Flag],"YES")</f>
        <v>63</v>
      </c>
      <c r="W22663">
        <f>COUNTIFS(Table1[User ID],Table1[[#This Row],[User ID]],Table1[Completion Flag],"NO")</f>
        <v>1</v>
      </c>
      <c r="X22663">
        <f>Table1[[#This Row],[No of Orders Delivered]]+Table1[[#This Row],[No of Orders Not Delivered]]</f>
        <v>64</v>
      </c>
      <c r="Y22663" t="s">
        <v>113405</v>
      </c>
      <c r="Z22663">
        <f t="shared" si="2832"/>
        <v>8</v>
      </c>
      <c r="AA22663" s="4">
        <f>_xlfn.MINIFS(Table1[Order Month],Table1[User ID],Table1[[#This Row],[User ID]])</f>
        <v>44197</v>
      </c>
      <c r="AB22663">
        <f>Table1[[#This Row],[Product Amount]]+Table1[[#This Row],[Delivery Charges]]</f>
        <v>511</v>
      </c>
    </row>
    <row r="22664" spans="1:28" x14ac:dyDescent="0.3">
      <c r="A22664" s="3" t="s">
        <v>112599</v>
      </c>
      <c r="B22664" s="3" t="s">
        <v>112432</v>
      </c>
      <c r="C22664" s="3" t="s">
        <v>16</v>
      </c>
      <c r="D22664" s="3" t="s">
        <v>32</v>
      </c>
      <c r="E22664" s="3">
        <v>232922</v>
      </c>
      <c r="F22664" t="s">
        <v>112600</v>
      </c>
      <c r="G22664" s="3" t="s">
        <v>112601</v>
      </c>
      <c r="H22664" s="3" t="s">
        <v>112602</v>
      </c>
      <c r="I22664" s="3" t="s">
        <v>112603</v>
      </c>
      <c r="J22664" s="3" t="s">
        <v>22</v>
      </c>
      <c r="K22664" s="3">
        <v>5</v>
      </c>
      <c r="L22664" s="3">
        <v>661</v>
      </c>
      <c r="M22664" s="3">
        <v>35</v>
      </c>
      <c r="N22664" s="3">
        <v>6</v>
      </c>
      <c r="O22664" s="5">
        <f t="shared" si="2833"/>
        <v>0.57076388888888896</v>
      </c>
      <c r="P22664" s="4">
        <f t="shared" si="2834"/>
        <v>44309</v>
      </c>
      <c r="Q22664" s="5">
        <f t="shared" si="2835"/>
        <v>0.5872222222222222</v>
      </c>
      <c r="R22664" t="str">
        <f t="shared" si="2836"/>
        <v>Afternoon</v>
      </c>
      <c r="S22664" s="5">
        <f t="shared" si="2837"/>
        <v>1.6458333333333242E-2</v>
      </c>
      <c r="T22664" t="str">
        <f t="shared" si="2838"/>
        <v>Friday</v>
      </c>
      <c r="U22664" t="str">
        <f t="shared" si="2839"/>
        <v>Weekday</v>
      </c>
      <c r="V22664">
        <f>COUNTIFS(Table1[User ID],Table1[[#This Row],[User ID]],Table1[Completion Flag],"YES")</f>
        <v>63</v>
      </c>
      <c r="W22664">
        <f>COUNTIFS(Table1[User ID],Table1[[#This Row],[User ID]],Table1[Completion Flag],"NO")</f>
        <v>1</v>
      </c>
      <c r="X22664">
        <f>Table1[[#This Row],[No of Orders Delivered]]+Table1[[#This Row],[No of Orders Not Delivered]]</f>
        <v>64</v>
      </c>
      <c r="Y22664" t="s">
        <v>113405</v>
      </c>
      <c r="Z22664">
        <f t="shared" si="2832"/>
        <v>11</v>
      </c>
      <c r="AA22664" s="4">
        <f>_xlfn.MINIFS(Table1[Order Month],Table1[User ID],Table1[[#This Row],[User ID]])</f>
        <v>44197</v>
      </c>
      <c r="AB22664">
        <f>Table1[[#This Row],[Product Amount]]+Table1[[#This Row],[Delivery Charges]]</f>
        <v>696</v>
      </c>
    </row>
    <row r="22665" spans="1:28" x14ac:dyDescent="0.3">
      <c r="A22665" s="3" t="s">
        <v>112604</v>
      </c>
      <c r="B22665" s="3" t="s">
        <v>112432</v>
      </c>
      <c r="C22665" s="3" t="s">
        <v>16</v>
      </c>
      <c r="D22665" s="3" t="s">
        <v>32</v>
      </c>
      <c r="E22665" s="3">
        <v>233567</v>
      </c>
      <c r="F22665" t="s">
        <v>112605</v>
      </c>
      <c r="G22665" s="3" t="s">
        <v>112606</v>
      </c>
      <c r="H22665" s="3" t="s">
        <v>112607</v>
      </c>
      <c r="I22665" s="3" t="s">
        <v>112608</v>
      </c>
      <c r="J22665" s="3" t="s">
        <v>22</v>
      </c>
      <c r="K22665" s="3">
        <v>5</v>
      </c>
      <c r="L22665" s="3">
        <v>481</v>
      </c>
      <c r="M22665" s="3">
        <v>35</v>
      </c>
      <c r="N22665" s="3">
        <v>0</v>
      </c>
      <c r="O22665" s="5">
        <f t="shared" si="2833"/>
        <v>0.46704861111111112</v>
      </c>
      <c r="P22665" s="4">
        <f t="shared" si="2834"/>
        <v>44310</v>
      </c>
      <c r="Q22665" s="5">
        <f t="shared" si="2835"/>
        <v>0.49663194444444447</v>
      </c>
      <c r="R22665" t="str">
        <f t="shared" si="2836"/>
        <v>Morning</v>
      </c>
      <c r="S22665" s="5">
        <f t="shared" si="2837"/>
        <v>2.958333333333335E-2</v>
      </c>
      <c r="T22665" t="str">
        <f t="shared" si="2838"/>
        <v>Saturday</v>
      </c>
      <c r="U22665" t="str">
        <f t="shared" si="2839"/>
        <v>Weekend</v>
      </c>
      <c r="V22665">
        <f>COUNTIFS(Table1[User ID],Table1[[#This Row],[User ID]],Table1[Completion Flag],"YES")</f>
        <v>63</v>
      </c>
      <c r="W22665">
        <f>COUNTIFS(Table1[User ID],Table1[[#This Row],[User ID]],Table1[Completion Flag],"NO")</f>
        <v>1</v>
      </c>
      <c r="X22665">
        <f>Table1[[#This Row],[No of Orders Delivered]]+Table1[[#This Row],[No of Orders Not Delivered]]</f>
        <v>64</v>
      </c>
      <c r="Y22665" t="s">
        <v>113405</v>
      </c>
      <c r="Z22665">
        <f t="shared" si="2832"/>
        <v>8</v>
      </c>
      <c r="AA22665" s="4">
        <f>_xlfn.MINIFS(Table1[Order Month],Table1[User ID],Table1[[#This Row],[User ID]])</f>
        <v>44197</v>
      </c>
      <c r="AB22665">
        <f>Table1[[#This Row],[Product Amount]]+Table1[[#This Row],[Delivery Charges]]</f>
        <v>516</v>
      </c>
    </row>
    <row r="22666" spans="1:28" x14ac:dyDescent="0.3">
      <c r="A22666" s="3" t="s">
        <v>112609</v>
      </c>
      <c r="B22666" s="3" t="s">
        <v>112432</v>
      </c>
      <c r="C22666" s="3" t="s">
        <v>16</v>
      </c>
      <c r="D22666" s="3" t="s">
        <v>32</v>
      </c>
      <c r="E22666" s="3">
        <v>234866</v>
      </c>
      <c r="F22666" t="s">
        <v>112610</v>
      </c>
      <c r="G22666" s="3" t="s">
        <v>112611</v>
      </c>
      <c r="H22666" s="3" t="s">
        <v>112612</v>
      </c>
      <c r="I22666" s="3" t="s">
        <v>112613</v>
      </c>
      <c r="J22666" s="3" t="s">
        <v>22</v>
      </c>
      <c r="K22666" s="3">
        <v>5</v>
      </c>
      <c r="L22666" s="3">
        <v>461</v>
      </c>
      <c r="M22666" s="3">
        <v>52</v>
      </c>
      <c r="N22666" s="3">
        <v>0</v>
      </c>
      <c r="O22666" s="5">
        <f t="shared" si="2833"/>
        <v>0.9253703703703704</v>
      </c>
      <c r="P22666" s="4">
        <f t="shared" si="2834"/>
        <v>44311</v>
      </c>
      <c r="Q22666" s="5">
        <f t="shared" si="2835"/>
        <v>0.94388888888888889</v>
      </c>
      <c r="R22666" t="str">
        <f t="shared" si="2836"/>
        <v>Night</v>
      </c>
      <c r="S22666" s="5">
        <f t="shared" si="2837"/>
        <v>1.851851851851849E-2</v>
      </c>
      <c r="T22666" t="str">
        <f t="shared" si="2838"/>
        <v>Sunday</v>
      </c>
      <c r="U22666" t="str">
        <f t="shared" si="2839"/>
        <v>Weekend</v>
      </c>
      <c r="V22666">
        <f>COUNTIFS(Table1[User ID],Table1[[#This Row],[User ID]],Table1[Completion Flag],"YES")</f>
        <v>63</v>
      </c>
      <c r="W22666">
        <f>COUNTIFS(Table1[User ID],Table1[[#This Row],[User ID]],Table1[Completion Flag],"NO")</f>
        <v>1</v>
      </c>
      <c r="X22666">
        <f>Table1[[#This Row],[No of Orders Delivered]]+Table1[[#This Row],[No of Orders Not Delivered]]</f>
        <v>64</v>
      </c>
      <c r="Y22666" t="s">
        <v>113405</v>
      </c>
      <c r="Z22666">
        <f t="shared" si="2832"/>
        <v>7</v>
      </c>
      <c r="AA22666" s="4">
        <f>_xlfn.MINIFS(Table1[Order Month],Table1[User ID],Table1[[#This Row],[User ID]])</f>
        <v>44197</v>
      </c>
      <c r="AB22666">
        <f>Table1[[#This Row],[Product Amount]]+Table1[[#This Row],[Delivery Charges]]</f>
        <v>513</v>
      </c>
    </row>
    <row r="22667" spans="1:28" x14ac:dyDescent="0.3">
      <c r="A22667" s="3" t="s">
        <v>112614</v>
      </c>
      <c r="B22667" s="3" t="s">
        <v>112432</v>
      </c>
      <c r="C22667" s="3" t="s">
        <v>16</v>
      </c>
      <c r="D22667" s="3" t="s">
        <v>32</v>
      </c>
      <c r="E22667" s="3">
        <v>236416</v>
      </c>
      <c r="F22667" t="s">
        <v>112615</v>
      </c>
      <c r="G22667" s="3" t="s">
        <v>112616</v>
      </c>
      <c r="H22667" s="3" t="s">
        <v>112617</v>
      </c>
      <c r="I22667" s="3" t="s">
        <v>112618</v>
      </c>
      <c r="J22667" s="3" t="s">
        <v>22</v>
      </c>
      <c r="K22667" s="3">
        <v>5</v>
      </c>
      <c r="L22667" s="3">
        <v>532</v>
      </c>
      <c r="M22667" s="3">
        <v>35</v>
      </c>
      <c r="N22667" s="3">
        <v>80</v>
      </c>
      <c r="O22667" s="5">
        <f t="shared" si="2833"/>
        <v>0.48164351851851855</v>
      </c>
      <c r="P22667" s="4">
        <f t="shared" si="2834"/>
        <v>44314</v>
      </c>
      <c r="Q22667" s="5">
        <f t="shared" si="2835"/>
        <v>0.5076504629629629</v>
      </c>
      <c r="R22667" t="str">
        <f t="shared" si="2836"/>
        <v>Morning</v>
      </c>
      <c r="S22667" s="5">
        <f t="shared" si="2837"/>
        <v>2.6006944444444346E-2</v>
      </c>
      <c r="T22667" t="str">
        <f t="shared" si="2838"/>
        <v>Wednesday</v>
      </c>
      <c r="U22667" t="str">
        <f t="shared" si="2839"/>
        <v>Weekday</v>
      </c>
      <c r="V22667">
        <f>COUNTIFS(Table1[User ID],Table1[[#This Row],[User ID]],Table1[Completion Flag],"YES")</f>
        <v>63</v>
      </c>
      <c r="W22667">
        <f>COUNTIFS(Table1[User ID],Table1[[#This Row],[User ID]],Table1[Completion Flag],"NO")</f>
        <v>1</v>
      </c>
      <c r="X22667">
        <f>Table1[[#This Row],[No of Orders Delivered]]+Table1[[#This Row],[No of Orders Not Delivered]]</f>
        <v>64</v>
      </c>
      <c r="Y22667" t="s">
        <v>113405</v>
      </c>
      <c r="Z22667">
        <f t="shared" si="2832"/>
        <v>9</v>
      </c>
      <c r="AA22667" s="4">
        <f>_xlfn.MINIFS(Table1[Order Month],Table1[User ID],Table1[[#This Row],[User ID]])</f>
        <v>44197</v>
      </c>
      <c r="AB22667">
        <f>Table1[[#This Row],[Product Amount]]+Table1[[#This Row],[Delivery Charges]]</f>
        <v>567</v>
      </c>
    </row>
    <row r="22668" spans="1:28" x14ac:dyDescent="0.3">
      <c r="A22668" s="3" t="s">
        <v>112619</v>
      </c>
      <c r="B22668" s="3" t="s">
        <v>112432</v>
      </c>
      <c r="C22668" s="3" t="s">
        <v>16</v>
      </c>
      <c r="D22668" s="3" t="s">
        <v>32</v>
      </c>
      <c r="E22668" s="3">
        <v>237994</v>
      </c>
      <c r="F22668" t="s">
        <v>112620</v>
      </c>
      <c r="G22668" s="3" t="s">
        <v>112621</v>
      </c>
      <c r="H22668" s="3" t="s">
        <v>112622</v>
      </c>
      <c r="I22668" s="3" t="s">
        <v>112623</v>
      </c>
      <c r="J22668" s="3" t="s">
        <v>22</v>
      </c>
      <c r="K22668" s="3">
        <v>5</v>
      </c>
      <c r="L22668" s="3">
        <v>878</v>
      </c>
      <c r="M22668" s="3">
        <v>35</v>
      </c>
      <c r="N22668" s="3">
        <v>0</v>
      </c>
      <c r="O22668" s="5">
        <f t="shared" si="2833"/>
        <v>0.60359953703703706</v>
      </c>
      <c r="P22668" s="4">
        <f t="shared" si="2834"/>
        <v>44316</v>
      </c>
      <c r="Q22668" s="5">
        <f t="shared" si="2835"/>
        <v>0.63402777777777775</v>
      </c>
      <c r="R22668" t="str">
        <f t="shared" si="2836"/>
        <v>Afternoon</v>
      </c>
      <c r="S22668" s="5">
        <f t="shared" si="2837"/>
        <v>3.0428240740740686E-2</v>
      </c>
      <c r="T22668" t="str">
        <f t="shared" si="2838"/>
        <v>Friday</v>
      </c>
      <c r="U22668" t="str">
        <f t="shared" si="2839"/>
        <v>Weekday</v>
      </c>
      <c r="V22668">
        <f>COUNTIFS(Table1[User ID],Table1[[#This Row],[User ID]],Table1[Completion Flag],"YES")</f>
        <v>63</v>
      </c>
      <c r="W22668">
        <f>COUNTIFS(Table1[User ID],Table1[[#This Row],[User ID]],Table1[Completion Flag],"NO")</f>
        <v>1</v>
      </c>
      <c r="X22668">
        <f>Table1[[#This Row],[No of Orders Delivered]]+Table1[[#This Row],[No of Orders Not Delivered]]</f>
        <v>64</v>
      </c>
      <c r="Y22668" t="s">
        <v>113405</v>
      </c>
      <c r="Z22668">
        <f t="shared" si="2832"/>
        <v>9</v>
      </c>
      <c r="AA22668" s="4">
        <f>_xlfn.MINIFS(Table1[Order Month],Table1[User ID],Table1[[#This Row],[User ID]])</f>
        <v>44197</v>
      </c>
      <c r="AB22668">
        <f>Table1[[#This Row],[Product Amount]]+Table1[[#This Row],[Delivery Charges]]</f>
        <v>913</v>
      </c>
    </row>
    <row r="22669" spans="1:28" x14ac:dyDescent="0.3">
      <c r="A22669" s="3" t="s">
        <v>112624</v>
      </c>
      <c r="B22669" s="3" t="s">
        <v>112432</v>
      </c>
      <c r="C22669" s="3" t="s">
        <v>16</v>
      </c>
      <c r="D22669" s="3" t="s">
        <v>32</v>
      </c>
      <c r="E22669" s="3">
        <v>244589</v>
      </c>
      <c r="F22669" t="s">
        <v>112625</v>
      </c>
      <c r="G22669" s="3" t="s">
        <v>112626</v>
      </c>
      <c r="H22669" s="3" t="s">
        <v>112627</v>
      </c>
      <c r="I22669" s="3" t="s">
        <v>112628</v>
      </c>
      <c r="J22669" s="3" t="s">
        <v>22</v>
      </c>
      <c r="K22669" s="3">
        <v>5</v>
      </c>
      <c r="L22669" s="3">
        <v>735</v>
      </c>
      <c r="M22669" s="3">
        <v>0</v>
      </c>
      <c r="N22669" s="3">
        <v>3</v>
      </c>
      <c r="O22669" s="5">
        <f t="shared" si="2833"/>
        <v>0.65543981481481484</v>
      </c>
      <c r="P22669" s="4">
        <f t="shared" si="2834"/>
        <v>44327</v>
      </c>
      <c r="Q22669" s="5">
        <f t="shared" si="2835"/>
        <v>0.73179398148148145</v>
      </c>
      <c r="R22669" t="str">
        <f t="shared" si="2836"/>
        <v>Afternoon</v>
      </c>
      <c r="S22669" s="5">
        <f t="shared" si="2837"/>
        <v>7.6354166666666612E-2</v>
      </c>
      <c r="T22669" t="str">
        <f t="shared" si="2838"/>
        <v>Tuesday</v>
      </c>
      <c r="U22669" t="str">
        <f t="shared" si="2839"/>
        <v>Weekday</v>
      </c>
      <c r="V22669">
        <f>COUNTIFS(Table1[User ID],Table1[[#This Row],[User ID]],Table1[Completion Flag],"YES")</f>
        <v>63</v>
      </c>
      <c r="W22669">
        <f>COUNTIFS(Table1[User ID],Table1[[#This Row],[User ID]],Table1[Completion Flag],"NO")</f>
        <v>1</v>
      </c>
      <c r="X22669">
        <f>Table1[[#This Row],[No of Orders Delivered]]+Table1[[#This Row],[No of Orders Not Delivered]]</f>
        <v>64</v>
      </c>
      <c r="Y22669" t="s">
        <v>113405</v>
      </c>
      <c r="Z22669">
        <f t="shared" si="2832"/>
        <v>13</v>
      </c>
      <c r="AA22669" s="4">
        <f>_xlfn.MINIFS(Table1[Order Month],Table1[User ID],Table1[[#This Row],[User ID]])</f>
        <v>44197</v>
      </c>
      <c r="AB22669">
        <f>Table1[[#This Row],[Product Amount]]+Table1[[#This Row],[Delivery Charges]]</f>
        <v>735</v>
      </c>
    </row>
    <row r="22670" spans="1:28" x14ac:dyDescent="0.3">
      <c r="A22670" s="3" t="s">
        <v>112629</v>
      </c>
      <c r="B22670" s="3" t="s">
        <v>112432</v>
      </c>
      <c r="C22670" s="3" t="s">
        <v>16</v>
      </c>
      <c r="D22670" s="3" t="s">
        <v>32</v>
      </c>
      <c r="E22670" s="3">
        <v>252062</v>
      </c>
      <c r="F22670" t="s">
        <v>112630</v>
      </c>
      <c r="G22670" s="3" t="s">
        <v>112631</v>
      </c>
      <c r="H22670" s="3" t="s">
        <v>112632</v>
      </c>
      <c r="I22670" s="3" t="s">
        <v>112633</v>
      </c>
      <c r="J22670" s="3" t="s">
        <v>22</v>
      </c>
      <c r="K22670" s="3">
        <v>5</v>
      </c>
      <c r="L22670" s="3">
        <v>194</v>
      </c>
      <c r="M22670" s="3">
        <v>37</v>
      </c>
      <c r="N22670" s="3">
        <v>0</v>
      </c>
      <c r="O22670" s="5">
        <f t="shared" si="2833"/>
        <v>0.86187499999999995</v>
      </c>
      <c r="P22670" s="4">
        <f t="shared" si="2834"/>
        <v>44337</v>
      </c>
      <c r="Q22670" s="5">
        <f t="shared" si="2835"/>
        <v>0.89322916666666663</v>
      </c>
      <c r="R22670" t="str">
        <f t="shared" si="2836"/>
        <v>Night</v>
      </c>
      <c r="S22670" s="5">
        <f t="shared" si="2837"/>
        <v>3.1354166666666683E-2</v>
      </c>
      <c r="T22670" t="str">
        <f t="shared" si="2838"/>
        <v>Friday</v>
      </c>
      <c r="U22670" t="str">
        <f t="shared" si="2839"/>
        <v>Weekday</v>
      </c>
      <c r="V22670">
        <f>COUNTIFS(Table1[User ID],Table1[[#This Row],[User ID]],Table1[Completion Flag],"YES")</f>
        <v>63</v>
      </c>
      <c r="W22670">
        <f>COUNTIFS(Table1[User ID],Table1[[#This Row],[User ID]],Table1[Completion Flag],"NO")</f>
        <v>1</v>
      </c>
      <c r="X22670">
        <f>Table1[[#This Row],[No of Orders Delivered]]+Table1[[#This Row],[No of Orders Not Delivered]]</f>
        <v>64</v>
      </c>
      <c r="Y22670" t="s">
        <v>113405</v>
      </c>
      <c r="Z22670">
        <f t="shared" si="2832"/>
        <v>2</v>
      </c>
      <c r="AA22670" s="4">
        <f>_xlfn.MINIFS(Table1[Order Month],Table1[User ID],Table1[[#This Row],[User ID]])</f>
        <v>44197</v>
      </c>
      <c r="AB22670">
        <f>Table1[[#This Row],[Product Amount]]+Table1[[#This Row],[Delivery Charges]]</f>
        <v>231</v>
      </c>
    </row>
    <row r="22671" spans="1:28" x14ac:dyDescent="0.3">
      <c r="A22671" s="3" t="s">
        <v>112634</v>
      </c>
      <c r="B22671" s="3" t="s">
        <v>112432</v>
      </c>
      <c r="C22671" s="3" t="s">
        <v>16</v>
      </c>
      <c r="D22671" s="3" t="s">
        <v>32</v>
      </c>
      <c r="E22671" s="3">
        <v>255058</v>
      </c>
      <c r="F22671" t="s">
        <v>112635</v>
      </c>
      <c r="G22671" s="3" t="s">
        <v>112636</v>
      </c>
      <c r="H22671" s="3" t="s">
        <v>112637</v>
      </c>
      <c r="I22671" s="3" t="s">
        <v>112638</v>
      </c>
      <c r="J22671" s="3" t="s">
        <v>22</v>
      </c>
      <c r="K22671" s="3">
        <v>5</v>
      </c>
      <c r="L22671" s="3">
        <v>758</v>
      </c>
      <c r="M22671" s="3">
        <v>0</v>
      </c>
      <c r="N22671" s="3">
        <v>100</v>
      </c>
      <c r="O22671" s="5">
        <f t="shared" si="2833"/>
        <v>0.92929398148148146</v>
      </c>
      <c r="P22671" s="4">
        <f t="shared" si="2834"/>
        <v>44341</v>
      </c>
      <c r="Q22671" s="5">
        <f t="shared" si="2835"/>
        <v>0.95530092592592597</v>
      </c>
      <c r="R22671" t="str">
        <f t="shared" si="2836"/>
        <v>Night</v>
      </c>
      <c r="S22671" s="5">
        <f t="shared" si="2837"/>
        <v>2.6006944444444513E-2</v>
      </c>
      <c r="T22671" t="str">
        <f t="shared" si="2838"/>
        <v>Tuesday</v>
      </c>
      <c r="U22671" t="str">
        <f t="shared" si="2839"/>
        <v>Weekday</v>
      </c>
      <c r="V22671">
        <f>COUNTIFS(Table1[User ID],Table1[[#This Row],[User ID]],Table1[Completion Flag],"YES")</f>
        <v>63</v>
      </c>
      <c r="W22671">
        <f>COUNTIFS(Table1[User ID],Table1[[#This Row],[User ID]],Table1[Completion Flag],"NO")</f>
        <v>1</v>
      </c>
      <c r="X22671">
        <f>Table1[[#This Row],[No of Orders Delivered]]+Table1[[#This Row],[No of Orders Not Delivered]]</f>
        <v>64</v>
      </c>
      <c r="Y22671" t="s">
        <v>113405</v>
      </c>
      <c r="Z22671">
        <f t="shared" si="2832"/>
        <v>8</v>
      </c>
      <c r="AA22671" s="4">
        <f>_xlfn.MINIFS(Table1[Order Month],Table1[User ID],Table1[[#This Row],[User ID]])</f>
        <v>44197</v>
      </c>
      <c r="AB22671">
        <f>Table1[[#This Row],[Product Amount]]+Table1[[#This Row],[Delivery Charges]]</f>
        <v>758</v>
      </c>
    </row>
    <row r="22672" spans="1:28" x14ac:dyDescent="0.3">
      <c r="A22672" s="3" t="s">
        <v>112639</v>
      </c>
      <c r="B22672" s="3" t="s">
        <v>112432</v>
      </c>
      <c r="C22672" s="3" t="s">
        <v>16</v>
      </c>
      <c r="D22672" s="3" t="s">
        <v>32</v>
      </c>
      <c r="E22672" s="3">
        <v>261121</v>
      </c>
      <c r="F22672" t="s">
        <v>112640</v>
      </c>
      <c r="G22672" s="3" t="s">
        <v>112641</v>
      </c>
      <c r="H22672" s="3" t="s">
        <v>112642</v>
      </c>
      <c r="I22672" s="3" t="s">
        <v>112643</v>
      </c>
      <c r="J22672" s="3" t="s">
        <v>22</v>
      </c>
      <c r="K22672" s="3">
        <v>5</v>
      </c>
      <c r="L22672" s="3">
        <v>336</v>
      </c>
      <c r="M22672" s="3">
        <v>0</v>
      </c>
      <c r="N22672" s="3">
        <v>0</v>
      </c>
      <c r="O22672" s="5">
        <f t="shared" si="2833"/>
        <v>0.55707175925925922</v>
      </c>
      <c r="P22672" s="4">
        <f t="shared" si="2834"/>
        <v>44349</v>
      </c>
      <c r="Q22672" s="5">
        <f t="shared" si="2835"/>
        <v>0.58988425925925925</v>
      </c>
      <c r="R22672" t="str">
        <f t="shared" si="2836"/>
        <v>Afternoon</v>
      </c>
      <c r="S22672" s="5">
        <f t="shared" si="2837"/>
        <v>3.2812500000000022E-2</v>
      </c>
      <c r="T22672" t="str">
        <f t="shared" si="2838"/>
        <v>Wednesday</v>
      </c>
      <c r="U22672" t="str">
        <f t="shared" si="2839"/>
        <v>Weekday</v>
      </c>
      <c r="V22672">
        <f>COUNTIFS(Table1[User ID],Table1[[#This Row],[User ID]],Table1[Completion Flag],"YES")</f>
        <v>63</v>
      </c>
      <c r="W22672">
        <f>COUNTIFS(Table1[User ID],Table1[[#This Row],[User ID]],Table1[Completion Flag],"NO")</f>
        <v>1</v>
      </c>
      <c r="X22672">
        <f>Table1[[#This Row],[No of Orders Delivered]]+Table1[[#This Row],[No of Orders Not Delivered]]</f>
        <v>64</v>
      </c>
      <c r="Y22672" t="s">
        <v>113405</v>
      </c>
      <c r="Z22672">
        <f t="shared" si="2832"/>
        <v>4</v>
      </c>
      <c r="AA22672" s="4">
        <f>_xlfn.MINIFS(Table1[Order Month],Table1[User ID],Table1[[#This Row],[User ID]])</f>
        <v>44197</v>
      </c>
      <c r="AB22672">
        <f>Table1[[#This Row],[Product Amount]]+Table1[[#This Row],[Delivery Charges]]</f>
        <v>336</v>
      </c>
    </row>
    <row r="22673" spans="1:28" x14ac:dyDescent="0.3">
      <c r="A22673" s="3" t="s">
        <v>112644</v>
      </c>
      <c r="B22673" s="3" t="s">
        <v>112432</v>
      </c>
      <c r="C22673" s="3" t="s">
        <v>16</v>
      </c>
      <c r="D22673" s="3" t="s">
        <v>32</v>
      </c>
      <c r="E22673" s="3">
        <v>262972</v>
      </c>
      <c r="F22673" t="s">
        <v>112645</v>
      </c>
      <c r="G22673" s="3" t="s">
        <v>112646</v>
      </c>
      <c r="H22673" s="3" t="s">
        <v>112647</v>
      </c>
      <c r="I22673" s="3" t="s">
        <v>112648</v>
      </c>
      <c r="J22673" s="3" t="s">
        <v>22</v>
      </c>
      <c r="K22673" s="3">
        <v>5</v>
      </c>
      <c r="L22673" s="3">
        <v>659</v>
      </c>
      <c r="M22673" s="3">
        <v>0</v>
      </c>
      <c r="N22673" s="3">
        <v>35</v>
      </c>
      <c r="O22673" s="5">
        <f t="shared" si="2833"/>
        <v>0.86087962962962961</v>
      </c>
      <c r="P22673" s="4">
        <f t="shared" si="2834"/>
        <v>44351</v>
      </c>
      <c r="Q22673" s="5">
        <f t="shared" si="2835"/>
        <v>0.87935185185185183</v>
      </c>
      <c r="R22673" t="str">
        <f t="shared" si="2836"/>
        <v>Night</v>
      </c>
      <c r="S22673" s="5">
        <f t="shared" si="2837"/>
        <v>1.8472222222222223E-2</v>
      </c>
      <c r="T22673" t="str">
        <f t="shared" si="2838"/>
        <v>Friday</v>
      </c>
      <c r="U22673" t="str">
        <f t="shared" si="2839"/>
        <v>Weekday</v>
      </c>
      <c r="V22673">
        <f>COUNTIFS(Table1[User ID],Table1[[#This Row],[User ID]],Table1[Completion Flag],"YES")</f>
        <v>63</v>
      </c>
      <c r="W22673">
        <f>COUNTIFS(Table1[User ID],Table1[[#This Row],[User ID]],Table1[Completion Flag],"NO")</f>
        <v>1</v>
      </c>
      <c r="X22673">
        <f>Table1[[#This Row],[No of Orders Delivered]]+Table1[[#This Row],[No of Orders Not Delivered]]</f>
        <v>64</v>
      </c>
      <c r="Y22673" t="s">
        <v>113405</v>
      </c>
      <c r="Z22673">
        <f t="shared" si="2832"/>
        <v>14</v>
      </c>
      <c r="AA22673" s="4">
        <f>_xlfn.MINIFS(Table1[Order Month],Table1[User ID],Table1[[#This Row],[User ID]])</f>
        <v>44197</v>
      </c>
      <c r="AB22673">
        <f>Table1[[#This Row],[Product Amount]]+Table1[[#This Row],[Delivery Charges]]</f>
        <v>659</v>
      </c>
    </row>
    <row r="22674" spans="1:28" x14ac:dyDescent="0.3">
      <c r="A22674" s="3" t="s">
        <v>112649</v>
      </c>
      <c r="B22674" s="3" t="s">
        <v>112432</v>
      </c>
      <c r="C22674" s="3" t="s">
        <v>16</v>
      </c>
      <c r="D22674" s="3" t="s">
        <v>32</v>
      </c>
      <c r="E22674" s="3">
        <v>264993</v>
      </c>
      <c r="F22674" t="s">
        <v>112650</v>
      </c>
      <c r="G22674" s="3" t="s">
        <v>112651</v>
      </c>
      <c r="H22674" s="3" t="s">
        <v>112652</v>
      </c>
      <c r="I22674" s="3" t="s">
        <v>112653</v>
      </c>
      <c r="J22674" s="3" t="s">
        <v>22</v>
      </c>
      <c r="K22674" s="3">
        <v>5</v>
      </c>
      <c r="L22674" s="3">
        <v>319</v>
      </c>
      <c r="M22674" s="3">
        <v>0</v>
      </c>
      <c r="N22674" s="3">
        <v>0</v>
      </c>
      <c r="O22674" s="5">
        <f t="shared" si="2833"/>
        <v>0.51612268518518511</v>
      </c>
      <c r="P22674" s="4">
        <f t="shared" si="2834"/>
        <v>44354</v>
      </c>
      <c r="Q22674" s="5">
        <f t="shared" si="2835"/>
        <v>0.52631944444444445</v>
      </c>
      <c r="R22674" t="str">
        <f t="shared" si="2836"/>
        <v>Afternoon</v>
      </c>
      <c r="S22674" s="5">
        <f t="shared" si="2837"/>
        <v>1.0196759259259336E-2</v>
      </c>
      <c r="T22674" t="str">
        <f t="shared" si="2838"/>
        <v>Monday</v>
      </c>
      <c r="U22674" t="str">
        <f t="shared" si="2839"/>
        <v>Weekday</v>
      </c>
      <c r="V22674">
        <f>COUNTIFS(Table1[User ID],Table1[[#This Row],[User ID]],Table1[Completion Flag],"YES")</f>
        <v>63</v>
      </c>
      <c r="W22674">
        <f>COUNTIFS(Table1[User ID],Table1[[#This Row],[User ID]],Table1[Completion Flag],"NO")</f>
        <v>1</v>
      </c>
      <c r="X22674">
        <f>Table1[[#This Row],[No of Orders Delivered]]+Table1[[#This Row],[No of Orders Not Delivered]]</f>
        <v>64</v>
      </c>
      <c r="Y22674" t="s">
        <v>113405</v>
      </c>
      <c r="Z22674">
        <f t="shared" si="2832"/>
        <v>5</v>
      </c>
      <c r="AA22674" s="4">
        <f>_xlfn.MINIFS(Table1[Order Month],Table1[User ID],Table1[[#This Row],[User ID]])</f>
        <v>44197</v>
      </c>
      <c r="AB22674">
        <f>Table1[[#This Row],[Product Amount]]+Table1[[#This Row],[Delivery Charges]]</f>
        <v>319</v>
      </c>
    </row>
    <row r="22675" spans="1:28" x14ac:dyDescent="0.3">
      <c r="A22675" s="3" t="s">
        <v>112654</v>
      </c>
      <c r="B22675" s="3" t="s">
        <v>112432</v>
      </c>
      <c r="C22675" s="3" t="s">
        <v>16</v>
      </c>
      <c r="D22675" s="3" t="s">
        <v>17</v>
      </c>
      <c r="E22675" s="3">
        <v>267104</v>
      </c>
      <c r="F22675" t="s">
        <v>112655</v>
      </c>
      <c r="G22675" s="3" t="s">
        <v>112656</v>
      </c>
      <c r="H22675" s="3" t="s">
        <v>112657</v>
      </c>
      <c r="I22675" s="3" t="s">
        <v>112658</v>
      </c>
      <c r="J22675" s="3" t="s">
        <v>22</v>
      </c>
      <c r="K22675" s="3">
        <v>5</v>
      </c>
      <c r="L22675" s="3">
        <v>442</v>
      </c>
      <c r="M22675" s="3">
        <v>0</v>
      </c>
      <c r="N22675" s="3">
        <v>0</v>
      </c>
      <c r="O22675" s="5">
        <f t="shared" si="2833"/>
        <v>0.46864583333333337</v>
      </c>
      <c r="P22675" s="4">
        <f t="shared" si="2834"/>
        <v>44357</v>
      </c>
      <c r="Q22675" s="5">
        <f t="shared" si="2835"/>
        <v>0.48165509259259259</v>
      </c>
      <c r="R22675" t="str">
        <f t="shared" si="2836"/>
        <v>Morning</v>
      </c>
      <c r="S22675" s="5">
        <f t="shared" si="2837"/>
        <v>1.300925925925922E-2</v>
      </c>
      <c r="T22675" t="str">
        <f t="shared" si="2838"/>
        <v>Thursday</v>
      </c>
      <c r="U22675" t="str">
        <f t="shared" si="2839"/>
        <v>Weekday</v>
      </c>
      <c r="V22675">
        <f>COUNTIFS(Table1[User ID],Table1[[#This Row],[User ID]],Table1[Completion Flag],"YES")</f>
        <v>63</v>
      </c>
      <c r="W22675">
        <f>COUNTIFS(Table1[User ID],Table1[[#This Row],[User ID]],Table1[Completion Flag],"NO")</f>
        <v>1</v>
      </c>
      <c r="X22675">
        <f>Table1[[#This Row],[No of Orders Delivered]]+Table1[[#This Row],[No of Orders Not Delivered]]</f>
        <v>64</v>
      </c>
      <c r="Y22675" t="s">
        <v>113405</v>
      </c>
      <c r="Z22675">
        <f t="shared" si="2832"/>
        <v>4</v>
      </c>
      <c r="AA22675" s="4">
        <f>_xlfn.MINIFS(Table1[Order Month],Table1[User ID],Table1[[#This Row],[User ID]])</f>
        <v>44197</v>
      </c>
      <c r="AB22675">
        <f>Table1[[#This Row],[Product Amount]]+Table1[[#This Row],[Delivery Charges]]</f>
        <v>442</v>
      </c>
    </row>
    <row r="22676" spans="1:28" x14ac:dyDescent="0.3">
      <c r="A22676" s="3" t="s">
        <v>112659</v>
      </c>
      <c r="B22676" s="3" t="s">
        <v>112432</v>
      </c>
      <c r="C22676" s="3" t="s">
        <v>16</v>
      </c>
      <c r="D22676" s="3" t="s">
        <v>32</v>
      </c>
      <c r="E22676" s="3">
        <v>270610</v>
      </c>
      <c r="F22676" t="s">
        <v>112660</v>
      </c>
      <c r="G22676" s="3" t="s">
        <v>112661</v>
      </c>
      <c r="H22676" s="3" t="s">
        <v>112662</v>
      </c>
      <c r="I22676" s="3" t="s">
        <v>112663</v>
      </c>
      <c r="J22676" s="3" t="s">
        <v>22</v>
      </c>
      <c r="K22676" s="3">
        <v>5</v>
      </c>
      <c r="L22676" s="3">
        <v>214</v>
      </c>
      <c r="M22676" s="3">
        <v>32</v>
      </c>
      <c r="N22676" s="3">
        <v>0</v>
      </c>
      <c r="O22676" s="5">
        <f t="shared" si="2833"/>
        <v>0.59615740740740741</v>
      </c>
      <c r="P22676" s="4">
        <f t="shared" si="2834"/>
        <v>44361</v>
      </c>
      <c r="Q22676" s="5">
        <f t="shared" si="2835"/>
        <v>0.60746527777777781</v>
      </c>
      <c r="R22676" t="str">
        <f t="shared" si="2836"/>
        <v>Afternoon</v>
      </c>
      <c r="S22676" s="5">
        <f t="shared" si="2837"/>
        <v>1.1307870370370399E-2</v>
      </c>
      <c r="T22676" t="str">
        <f t="shared" si="2838"/>
        <v>Monday</v>
      </c>
      <c r="U22676" t="str">
        <f t="shared" si="2839"/>
        <v>Weekday</v>
      </c>
      <c r="V22676">
        <f>COUNTIFS(Table1[User ID],Table1[[#This Row],[User ID]],Table1[Completion Flag],"YES")</f>
        <v>63</v>
      </c>
      <c r="W22676">
        <f>COUNTIFS(Table1[User ID],Table1[[#This Row],[User ID]],Table1[Completion Flag],"NO")</f>
        <v>1</v>
      </c>
      <c r="X22676">
        <f>Table1[[#This Row],[No of Orders Delivered]]+Table1[[#This Row],[No of Orders Not Delivered]]</f>
        <v>64</v>
      </c>
      <c r="Y22676" t="s">
        <v>113405</v>
      </c>
      <c r="Z22676">
        <f t="shared" si="2832"/>
        <v>2</v>
      </c>
      <c r="AA22676" s="4">
        <f>_xlfn.MINIFS(Table1[Order Month],Table1[User ID],Table1[[#This Row],[User ID]])</f>
        <v>44197</v>
      </c>
      <c r="AB22676">
        <f>Table1[[#This Row],[Product Amount]]+Table1[[#This Row],[Delivery Charges]]</f>
        <v>246</v>
      </c>
    </row>
    <row r="22677" spans="1:28" x14ac:dyDescent="0.3">
      <c r="A22677" s="3" t="s">
        <v>112664</v>
      </c>
      <c r="B22677" s="3" t="s">
        <v>112432</v>
      </c>
      <c r="C22677" s="3" t="s">
        <v>16</v>
      </c>
      <c r="D22677" s="3" t="s">
        <v>32</v>
      </c>
      <c r="E22677" s="3">
        <v>280133</v>
      </c>
      <c r="F22677" t="s">
        <v>112665</v>
      </c>
      <c r="G22677" s="3" t="s">
        <v>112666</v>
      </c>
      <c r="H22677" s="3" t="s">
        <v>112667</v>
      </c>
      <c r="I22677" s="3" t="s">
        <v>112668</v>
      </c>
      <c r="J22677" s="3" t="s">
        <v>22</v>
      </c>
      <c r="K22677" s="3">
        <v>5</v>
      </c>
      <c r="L22677" s="3">
        <v>364</v>
      </c>
      <c r="M22677" s="3">
        <v>0</v>
      </c>
      <c r="N22677" s="3">
        <v>12</v>
      </c>
      <c r="O22677" s="5">
        <f t="shared" si="2833"/>
        <v>0.95934027777777775</v>
      </c>
      <c r="P22677" s="4">
        <f t="shared" si="2834"/>
        <v>44373</v>
      </c>
      <c r="Q22677" s="5">
        <f t="shared" si="2835"/>
        <v>0.9733680555555555</v>
      </c>
      <c r="R22677" t="str">
        <f t="shared" si="2836"/>
        <v>Latenight</v>
      </c>
      <c r="S22677" s="5">
        <f t="shared" si="2837"/>
        <v>1.402777777777775E-2</v>
      </c>
      <c r="T22677" t="str">
        <f t="shared" si="2838"/>
        <v>Saturday</v>
      </c>
      <c r="U22677" t="str">
        <f t="shared" si="2839"/>
        <v>Weekend</v>
      </c>
      <c r="V22677">
        <f>COUNTIFS(Table1[User ID],Table1[[#This Row],[User ID]],Table1[Completion Flag],"YES")</f>
        <v>63</v>
      </c>
      <c r="W22677">
        <f>COUNTIFS(Table1[User ID],Table1[[#This Row],[User ID]],Table1[Completion Flag],"NO")</f>
        <v>1</v>
      </c>
      <c r="X22677">
        <f>Table1[[#This Row],[No of Orders Delivered]]+Table1[[#This Row],[No of Orders Not Delivered]]</f>
        <v>64</v>
      </c>
      <c r="Y22677" t="s">
        <v>113405</v>
      </c>
      <c r="Z22677">
        <f t="shared" si="2832"/>
        <v>9</v>
      </c>
      <c r="AA22677" s="4">
        <f>_xlfn.MINIFS(Table1[Order Month],Table1[User ID],Table1[[#This Row],[User ID]])</f>
        <v>44197</v>
      </c>
      <c r="AB22677">
        <f>Table1[[#This Row],[Product Amount]]+Table1[[#This Row],[Delivery Charges]]</f>
        <v>364</v>
      </c>
    </row>
    <row r="22678" spans="1:28" x14ac:dyDescent="0.3">
      <c r="A22678" s="3" t="s">
        <v>112669</v>
      </c>
      <c r="B22678" s="3" t="s">
        <v>112432</v>
      </c>
      <c r="C22678" s="3" t="s">
        <v>16</v>
      </c>
      <c r="D22678" s="3" t="s">
        <v>32</v>
      </c>
      <c r="E22678" s="3">
        <v>282708</v>
      </c>
      <c r="F22678" t="s">
        <v>112670</v>
      </c>
      <c r="G22678" s="3" t="s">
        <v>112671</v>
      </c>
      <c r="H22678" s="3" t="s">
        <v>112672</v>
      </c>
      <c r="I22678" s="3" t="s">
        <v>112673</v>
      </c>
      <c r="J22678" s="3" t="s">
        <v>22</v>
      </c>
      <c r="K22678" s="3">
        <v>5</v>
      </c>
      <c r="L22678" s="3">
        <v>621</v>
      </c>
      <c r="M22678" s="3">
        <v>0</v>
      </c>
      <c r="N22678" s="3">
        <v>0</v>
      </c>
      <c r="O22678" s="5">
        <f t="shared" si="2833"/>
        <v>0.96511574074074069</v>
      </c>
      <c r="P22678" s="4">
        <f t="shared" si="2834"/>
        <v>44376</v>
      </c>
      <c r="Q22678" s="5">
        <f t="shared" si="2835"/>
        <v>0.98413194444444441</v>
      </c>
      <c r="R22678" t="str">
        <f t="shared" si="2836"/>
        <v>Latenight</v>
      </c>
      <c r="S22678" s="5">
        <f t="shared" si="2837"/>
        <v>1.9016203703703716E-2</v>
      </c>
      <c r="T22678" t="str">
        <f t="shared" si="2838"/>
        <v>Tuesday</v>
      </c>
      <c r="U22678" t="str">
        <f t="shared" si="2839"/>
        <v>Weekday</v>
      </c>
      <c r="V22678">
        <f>COUNTIFS(Table1[User ID],Table1[[#This Row],[User ID]],Table1[Completion Flag],"YES")</f>
        <v>63</v>
      </c>
      <c r="W22678">
        <f>COUNTIFS(Table1[User ID],Table1[[#This Row],[User ID]],Table1[Completion Flag],"NO")</f>
        <v>1</v>
      </c>
      <c r="X22678">
        <f>Table1[[#This Row],[No of Orders Delivered]]+Table1[[#This Row],[No of Orders Not Delivered]]</f>
        <v>64</v>
      </c>
      <c r="Y22678" t="s">
        <v>113405</v>
      </c>
      <c r="Z22678">
        <f t="shared" si="2832"/>
        <v>11</v>
      </c>
      <c r="AA22678" s="4">
        <f>_xlfn.MINIFS(Table1[Order Month],Table1[User ID],Table1[[#This Row],[User ID]])</f>
        <v>44197</v>
      </c>
      <c r="AB22678">
        <f>Table1[[#This Row],[Product Amount]]+Table1[[#This Row],[Delivery Charges]]</f>
        <v>621</v>
      </c>
    </row>
    <row r="22679" spans="1:28" x14ac:dyDescent="0.3">
      <c r="A22679" s="3" t="s">
        <v>112674</v>
      </c>
      <c r="B22679" s="3" t="s">
        <v>112432</v>
      </c>
      <c r="C22679" s="3" t="s">
        <v>16</v>
      </c>
      <c r="D22679" s="3" t="s">
        <v>32</v>
      </c>
      <c r="E22679" s="3">
        <v>297902</v>
      </c>
      <c r="F22679" t="s">
        <v>112675</v>
      </c>
      <c r="G22679" s="3" t="s">
        <v>112676</v>
      </c>
      <c r="H22679" s="3" t="s">
        <v>112677</v>
      </c>
      <c r="I22679" s="3" t="s">
        <v>112678</v>
      </c>
      <c r="J22679" s="3" t="s">
        <v>22</v>
      </c>
      <c r="K22679" s="3">
        <v>5</v>
      </c>
      <c r="L22679" s="3">
        <v>436</v>
      </c>
      <c r="M22679" s="3">
        <v>0</v>
      </c>
      <c r="N22679" s="3">
        <v>7</v>
      </c>
      <c r="O22679" s="5">
        <f t="shared" si="2833"/>
        <v>0.94209490740740742</v>
      </c>
      <c r="P22679" s="4">
        <f t="shared" si="2834"/>
        <v>44395</v>
      </c>
      <c r="Q22679" s="5">
        <f t="shared" si="2835"/>
        <v>0.95579861111111108</v>
      </c>
      <c r="R22679" t="str">
        <f t="shared" si="2836"/>
        <v>Night</v>
      </c>
      <c r="S22679" s="5">
        <f t="shared" si="2837"/>
        <v>1.3703703703703662E-2</v>
      </c>
      <c r="T22679" t="str">
        <f t="shared" si="2838"/>
        <v>Sunday</v>
      </c>
      <c r="U22679" t="str">
        <f t="shared" si="2839"/>
        <v>Weekend</v>
      </c>
      <c r="V22679">
        <f>COUNTIFS(Table1[User ID],Table1[[#This Row],[User ID]],Table1[Completion Flag],"YES")</f>
        <v>63</v>
      </c>
      <c r="W22679">
        <f>COUNTIFS(Table1[User ID],Table1[[#This Row],[User ID]],Table1[Completion Flag],"NO")</f>
        <v>1</v>
      </c>
      <c r="X22679">
        <f>Table1[[#This Row],[No of Orders Delivered]]+Table1[[#This Row],[No of Orders Not Delivered]]</f>
        <v>64</v>
      </c>
      <c r="Y22679" t="s">
        <v>113405</v>
      </c>
      <c r="Z22679">
        <f t="shared" si="2832"/>
        <v>8</v>
      </c>
      <c r="AA22679" s="4">
        <f>_xlfn.MINIFS(Table1[Order Month],Table1[User ID],Table1[[#This Row],[User ID]])</f>
        <v>44197</v>
      </c>
      <c r="AB22679">
        <f>Table1[[#This Row],[Product Amount]]+Table1[[#This Row],[Delivery Charges]]</f>
        <v>436</v>
      </c>
    </row>
    <row r="22680" spans="1:28" x14ac:dyDescent="0.3">
      <c r="A22680" s="3" t="s">
        <v>112679</v>
      </c>
      <c r="B22680" s="3" t="s">
        <v>112432</v>
      </c>
      <c r="C22680" s="3" t="s">
        <v>16</v>
      </c>
      <c r="D22680" s="3" t="s">
        <v>32</v>
      </c>
      <c r="E22680" s="3">
        <v>299429</v>
      </c>
      <c r="F22680" t="s">
        <v>112680</v>
      </c>
      <c r="G22680" s="3" t="s">
        <v>112681</v>
      </c>
      <c r="H22680" s="3" t="s">
        <v>112682</v>
      </c>
      <c r="I22680" s="3" t="s">
        <v>112683</v>
      </c>
      <c r="J22680" s="3" t="s">
        <v>22</v>
      </c>
      <c r="K22680" s="3">
        <v>5</v>
      </c>
      <c r="L22680" s="3">
        <v>555</v>
      </c>
      <c r="M22680" s="3">
        <v>0</v>
      </c>
      <c r="N22680" s="3">
        <v>105</v>
      </c>
      <c r="O22680" s="5">
        <f t="shared" si="2833"/>
        <v>0.95456018518518526</v>
      </c>
      <c r="P22680" s="4">
        <f t="shared" si="2834"/>
        <v>44397</v>
      </c>
      <c r="Q22680" s="5">
        <f t="shared" si="2835"/>
        <v>0.97402777777777771</v>
      </c>
      <c r="R22680" t="str">
        <f t="shared" si="2836"/>
        <v>Night</v>
      </c>
      <c r="S22680" s="5">
        <f t="shared" si="2837"/>
        <v>1.9467592592592453E-2</v>
      </c>
      <c r="T22680" t="str">
        <f t="shared" si="2838"/>
        <v>Tuesday</v>
      </c>
      <c r="U22680" t="str">
        <f t="shared" si="2839"/>
        <v>Weekday</v>
      </c>
      <c r="V22680">
        <f>COUNTIFS(Table1[User ID],Table1[[#This Row],[User ID]],Table1[Completion Flag],"YES")</f>
        <v>63</v>
      </c>
      <c r="W22680">
        <f>COUNTIFS(Table1[User ID],Table1[[#This Row],[User ID]],Table1[Completion Flag],"NO")</f>
        <v>1</v>
      </c>
      <c r="X22680">
        <f>Table1[[#This Row],[No of Orders Delivered]]+Table1[[#This Row],[No of Orders Not Delivered]]</f>
        <v>64</v>
      </c>
      <c r="Y22680" t="s">
        <v>113405</v>
      </c>
      <c r="Z22680">
        <f t="shared" si="2832"/>
        <v>10</v>
      </c>
      <c r="AA22680" s="4">
        <f>_xlfn.MINIFS(Table1[Order Month],Table1[User ID],Table1[[#This Row],[User ID]])</f>
        <v>44197</v>
      </c>
      <c r="AB22680">
        <f>Table1[[#This Row],[Product Amount]]+Table1[[#This Row],[Delivery Charges]]</f>
        <v>555</v>
      </c>
    </row>
    <row r="22681" spans="1:28" x14ac:dyDescent="0.3">
      <c r="A22681" s="3" t="s">
        <v>112684</v>
      </c>
      <c r="B22681" s="3" t="s">
        <v>112432</v>
      </c>
      <c r="C22681" s="3" t="s">
        <v>16</v>
      </c>
      <c r="D22681" s="3" t="s">
        <v>32</v>
      </c>
      <c r="E22681" s="3">
        <v>305354</v>
      </c>
      <c r="F22681" t="s">
        <v>112685</v>
      </c>
      <c r="G22681" s="3" t="s">
        <v>112686</v>
      </c>
      <c r="H22681" s="3" t="s">
        <v>112687</v>
      </c>
      <c r="I22681" s="3" t="s">
        <v>112688</v>
      </c>
      <c r="J22681" s="3" t="s">
        <v>22</v>
      </c>
      <c r="K22681" s="3"/>
      <c r="L22681" s="3">
        <v>1005</v>
      </c>
      <c r="M22681" s="3">
        <v>0</v>
      </c>
      <c r="N22681" s="3">
        <v>30</v>
      </c>
      <c r="O22681" s="5">
        <f t="shared" si="2833"/>
        <v>0.99488425925925927</v>
      </c>
      <c r="P22681" s="4">
        <f t="shared" si="2834"/>
        <v>44405</v>
      </c>
      <c r="Q22681" s="5">
        <f t="shared" si="2835"/>
        <v>1.6134259259259261E-2</v>
      </c>
      <c r="R22681" t="str">
        <f t="shared" si="2836"/>
        <v>Latenight</v>
      </c>
      <c r="S22681" s="5">
        <f t="shared" si="2837"/>
        <v>2.1249999999999991E-2</v>
      </c>
      <c r="T22681" t="str">
        <f t="shared" si="2838"/>
        <v>Wednesday</v>
      </c>
      <c r="U22681" t="str">
        <f t="shared" si="2839"/>
        <v>Weekday</v>
      </c>
      <c r="V22681">
        <f>COUNTIFS(Table1[User ID],Table1[[#This Row],[User ID]],Table1[Completion Flag],"YES")</f>
        <v>63</v>
      </c>
      <c r="W22681">
        <f>COUNTIFS(Table1[User ID],Table1[[#This Row],[User ID]],Table1[Completion Flag],"NO")</f>
        <v>1</v>
      </c>
      <c r="X22681">
        <f>Table1[[#This Row],[No of Orders Delivered]]+Table1[[#This Row],[No of Orders Not Delivered]]</f>
        <v>64</v>
      </c>
      <c r="Y22681" t="s">
        <v>113405</v>
      </c>
      <c r="Z22681">
        <f t="shared" si="2832"/>
        <v>16</v>
      </c>
      <c r="AA22681" s="4">
        <f>_xlfn.MINIFS(Table1[Order Month],Table1[User ID],Table1[[#This Row],[User ID]])</f>
        <v>44197</v>
      </c>
      <c r="AB22681">
        <f>Table1[[#This Row],[Product Amount]]+Table1[[#This Row],[Delivery Charges]]</f>
        <v>1005</v>
      </c>
    </row>
    <row r="22682" spans="1:28" x14ac:dyDescent="0.3">
      <c r="A22682" s="3" t="s">
        <v>112689</v>
      </c>
      <c r="B22682" s="3" t="s">
        <v>112432</v>
      </c>
      <c r="C22682" s="3" t="s">
        <v>16</v>
      </c>
      <c r="D22682" s="3" t="s">
        <v>32</v>
      </c>
      <c r="E22682" s="3">
        <v>306868</v>
      </c>
      <c r="F22682" t="s">
        <v>112690</v>
      </c>
      <c r="G22682" s="3" t="s">
        <v>112691</v>
      </c>
      <c r="H22682" s="3" t="s">
        <v>112692</v>
      </c>
      <c r="I22682" s="3" t="s">
        <v>112693</v>
      </c>
      <c r="J22682" s="3" t="s">
        <v>22</v>
      </c>
      <c r="K22682" s="3"/>
      <c r="L22682" s="3">
        <v>750</v>
      </c>
      <c r="M22682" s="3">
        <v>33</v>
      </c>
      <c r="N22682" s="3">
        <v>0</v>
      </c>
      <c r="O22682" s="5">
        <f t="shared" si="2833"/>
        <v>0.99804398148148143</v>
      </c>
      <c r="P22682" s="4">
        <f t="shared" si="2834"/>
        <v>44407</v>
      </c>
      <c r="Q22682" s="5">
        <f t="shared" si="2835"/>
        <v>1.252314814814815E-2</v>
      </c>
      <c r="R22682" t="str">
        <f t="shared" si="2836"/>
        <v>Latenight</v>
      </c>
      <c r="S22682" s="5">
        <f t="shared" si="2837"/>
        <v>1.447916666666671E-2</v>
      </c>
      <c r="T22682" t="str">
        <f t="shared" si="2838"/>
        <v>Friday</v>
      </c>
      <c r="U22682" t="str">
        <f t="shared" si="2839"/>
        <v>Weekday</v>
      </c>
      <c r="V22682">
        <f>COUNTIFS(Table1[User ID],Table1[[#This Row],[User ID]],Table1[Completion Flag],"YES")</f>
        <v>63</v>
      </c>
      <c r="W22682">
        <f>COUNTIFS(Table1[User ID],Table1[[#This Row],[User ID]],Table1[Completion Flag],"NO")</f>
        <v>1</v>
      </c>
      <c r="X22682">
        <f>Table1[[#This Row],[No of Orders Delivered]]+Table1[[#This Row],[No of Orders Not Delivered]]</f>
        <v>64</v>
      </c>
      <c r="Y22682" t="s">
        <v>113405</v>
      </c>
      <c r="Z22682">
        <f t="shared" si="2832"/>
        <v>11</v>
      </c>
      <c r="AA22682" s="4">
        <f>_xlfn.MINIFS(Table1[Order Month],Table1[User ID],Table1[[#This Row],[User ID]])</f>
        <v>44197</v>
      </c>
      <c r="AB22682">
        <f>Table1[[#This Row],[Product Amount]]+Table1[[#This Row],[Delivery Charges]]</f>
        <v>783</v>
      </c>
    </row>
    <row r="22683" spans="1:28" x14ac:dyDescent="0.3">
      <c r="A22683" s="3" t="s">
        <v>112694</v>
      </c>
      <c r="B22683" s="3" t="s">
        <v>112432</v>
      </c>
      <c r="C22683" s="3" t="s">
        <v>16</v>
      </c>
      <c r="D22683" s="3" t="s">
        <v>32</v>
      </c>
      <c r="E22683" s="3">
        <v>307720</v>
      </c>
      <c r="F22683" t="s">
        <v>112695</v>
      </c>
      <c r="G22683" s="3" t="s">
        <v>112696</v>
      </c>
      <c r="H22683" s="3" t="s">
        <v>112697</v>
      </c>
      <c r="I22683" s="3" t="s">
        <v>112698</v>
      </c>
      <c r="J22683" s="3" t="s">
        <v>22</v>
      </c>
      <c r="K22683" s="3"/>
      <c r="L22683" s="3">
        <v>879</v>
      </c>
      <c r="M22683" s="3">
        <v>25</v>
      </c>
      <c r="N22683" s="3">
        <v>64</v>
      </c>
      <c r="O22683" s="5">
        <f t="shared" si="2833"/>
        <v>0.42618055555555556</v>
      </c>
      <c r="P22683" s="4">
        <f t="shared" si="2834"/>
        <v>44409</v>
      </c>
      <c r="Q22683" s="5">
        <f t="shared" si="2835"/>
        <v>0.43834490740740745</v>
      </c>
      <c r="R22683" t="str">
        <f t="shared" si="2836"/>
        <v>Morning</v>
      </c>
      <c r="S22683" s="5">
        <f t="shared" si="2837"/>
        <v>1.2164351851851885E-2</v>
      </c>
      <c r="T22683" t="str">
        <f t="shared" si="2838"/>
        <v>Sunday</v>
      </c>
      <c r="U22683" t="str">
        <f t="shared" si="2839"/>
        <v>Weekend</v>
      </c>
      <c r="V22683">
        <f>COUNTIFS(Table1[User ID],Table1[[#This Row],[User ID]],Table1[Completion Flag],"YES")</f>
        <v>63</v>
      </c>
      <c r="W22683">
        <f>COUNTIFS(Table1[User ID],Table1[[#This Row],[User ID]],Table1[Completion Flag],"NO")</f>
        <v>1</v>
      </c>
      <c r="X22683">
        <f>Table1[[#This Row],[No of Orders Delivered]]+Table1[[#This Row],[No of Orders Not Delivered]]</f>
        <v>64</v>
      </c>
      <c r="Y22683" t="s">
        <v>113405</v>
      </c>
      <c r="Z22683">
        <f t="shared" si="2832"/>
        <v>14</v>
      </c>
      <c r="AA22683" s="4">
        <f>_xlfn.MINIFS(Table1[Order Month],Table1[User ID],Table1[[#This Row],[User ID]])</f>
        <v>44197</v>
      </c>
      <c r="AB22683">
        <f>Table1[[#This Row],[Product Amount]]+Table1[[#This Row],[Delivery Charges]]</f>
        <v>904</v>
      </c>
    </row>
    <row r="22684" spans="1:28" x14ac:dyDescent="0.3">
      <c r="A22684" s="3" t="s">
        <v>112699</v>
      </c>
      <c r="B22684" s="3" t="s">
        <v>112432</v>
      </c>
      <c r="C22684" s="3" t="s">
        <v>16</v>
      </c>
      <c r="D22684" s="3" t="s">
        <v>32</v>
      </c>
      <c r="E22684" s="3">
        <v>308295</v>
      </c>
      <c r="F22684" t="s">
        <v>112700</v>
      </c>
      <c r="G22684" s="3" t="s">
        <v>112701</v>
      </c>
      <c r="H22684" s="3" t="s">
        <v>112702</v>
      </c>
      <c r="I22684" s="3" t="s">
        <v>112703</v>
      </c>
      <c r="J22684" s="3" t="s">
        <v>22</v>
      </c>
      <c r="K22684" s="3">
        <v>5</v>
      </c>
      <c r="L22684" s="3">
        <v>773</v>
      </c>
      <c r="M22684" s="3">
        <v>33</v>
      </c>
      <c r="N22684" s="3">
        <v>17</v>
      </c>
      <c r="O22684" s="5">
        <f t="shared" si="2833"/>
        <v>0.96673611111111113</v>
      </c>
      <c r="P22684" s="4">
        <f t="shared" si="2834"/>
        <v>44409</v>
      </c>
      <c r="Q22684" s="5">
        <f t="shared" si="2835"/>
        <v>0.97945601851851849</v>
      </c>
      <c r="R22684" t="str">
        <f t="shared" si="2836"/>
        <v>Latenight</v>
      </c>
      <c r="S22684" s="5">
        <f t="shared" si="2837"/>
        <v>1.271990740740736E-2</v>
      </c>
      <c r="T22684" t="str">
        <f t="shared" si="2838"/>
        <v>Sunday</v>
      </c>
      <c r="U22684" t="str">
        <f t="shared" si="2839"/>
        <v>Weekend</v>
      </c>
      <c r="V22684">
        <f>COUNTIFS(Table1[User ID],Table1[[#This Row],[User ID]],Table1[Completion Flag],"YES")</f>
        <v>63</v>
      </c>
      <c r="W22684">
        <f>COUNTIFS(Table1[User ID],Table1[[#This Row],[User ID]],Table1[Completion Flag],"NO")</f>
        <v>1</v>
      </c>
      <c r="X22684">
        <f>Table1[[#This Row],[No of Orders Delivered]]+Table1[[#This Row],[No of Orders Not Delivered]]</f>
        <v>64</v>
      </c>
      <c r="Y22684" t="s">
        <v>113405</v>
      </c>
      <c r="Z22684">
        <f t="shared" si="2832"/>
        <v>5</v>
      </c>
      <c r="AA22684" s="4">
        <f>_xlfn.MINIFS(Table1[Order Month],Table1[User ID],Table1[[#This Row],[User ID]])</f>
        <v>44197</v>
      </c>
      <c r="AB22684">
        <f>Table1[[#This Row],[Product Amount]]+Table1[[#This Row],[Delivery Charges]]</f>
        <v>806</v>
      </c>
    </row>
    <row r="22685" spans="1:28" x14ac:dyDescent="0.3">
      <c r="A22685" s="3" t="s">
        <v>112704</v>
      </c>
      <c r="B22685" s="3" t="s">
        <v>112432</v>
      </c>
      <c r="C22685" s="3" t="s">
        <v>16</v>
      </c>
      <c r="D22685" s="3" t="s">
        <v>32</v>
      </c>
      <c r="E22685" s="3">
        <v>310749</v>
      </c>
      <c r="F22685" t="s">
        <v>112705</v>
      </c>
      <c r="G22685" s="3" t="s">
        <v>112706</v>
      </c>
      <c r="H22685" s="3" t="s">
        <v>112707</v>
      </c>
      <c r="I22685" s="3" t="s">
        <v>112708</v>
      </c>
      <c r="J22685" s="3" t="s">
        <v>22</v>
      </c>
      <c r="K22685" s="3">
        <v>5</v>
      </c>
      <c r="L22685" s="3">
        <v>587</v>
      </c>
      <c r="M22685" s="3">
        <v>33</v>
      </c>
      <c r="N22685" s="3">
        <v>0</v>
      </c>
      <c r="O22685" s="5">
        <f t="shared" si="2833"/>
        <v>0.97539351851851841</v>
      </c>
      <c r="P22685" s="4">
        <f t="shared" si="2834"/>
        <v>44413</v>
      </c>
      <c r="Q22685" s="5">
        <f t="shared" si="2835"/>
        <v>0.98677083333333337</v>
      </c>
      <c r="R22685" t="str">
        <f t="shared" si="2836"/>
        <v>Latenight</v>
      </c>
      <c r="S22685" s="5">
        <f t="shared" si="2837"/>
        <v>1.1377314814814965E-2</v>
      </c>
      <c r="T22685" t="str">
        <f t="shared" si="2838"/>
        <v>Thursday</v>
      </c>
      <c r="U22685" t="str">
        <f t="shared" si="2839"/>
        <v>Weekday</v>
      </c>
      <c r="V22685">
        <f>COUNTIFS(Table1[User ID],Table1[[#This Row],[User ID]],Table1[Completion Flag],"YES")</f>
        <v>63</v>
      </c>
      <c r="W22685">
        <f>COUNTIFS(Table1[User ID],Table1[[#This Row],[User ID]],Table1[Completion Flag],"NO")</f>
        <v>1</v>
      </c>
      <c r="X22685">
        <f>Table1[[#This Row],[No of Orders Delivered]]+Table1[[#This Row],[No of Orders Not Delivered]]</f>
        <v>64</v>
      </c>
      <c r="Y22685" t="s">
        <v>113405</v>
      </c>
      <c r="Z22685">
        <f t="shared" si="2832"/>
        <v>8</v>
      </c>
      <c r="AA22685" s="4">
        <f>_xlfn.MINIFS(Table1[Order Month],Table1[User ID],Table1[[#This Row],[User ID]])</f>
        <v>44197</v>
      </c>
      <c r="AB22685">
        <f>Table1[[#This Row],[Product Amount]]+Table1[[#This Row],[Delivery Charges]]</f>
        <v>620</v>
      </c>
    </row>
    <row r="22686" spans="1:28" x14ac:dyDescent="0.3">
      <c r="A22686" s="3" t="s">
        <v>112709</v>
      </c>
      <c r="B22686" s="3" t="s">
        <v>112432</v>
      </c>
      <c r="C22686" s="3" t="s">
        <v>16</v>
      </c>
      <c r="D22686" s="3" t="s">
        <v>32</v>
      </c>
      <c r="E22686" s="3">
        <v>312172</v>
      </c>
      <c r="F22686" t="s">
        <v>112710</v>
      </c>
      <c r="G22686" s="3" t="s">
        <v>112711</v>
      </c>
      <c r="H22686" s="3" t="s">
        <v>112712</v>
      </c>
      <c r="I22686" s="3" t="s">
        <v>112713</v>
      </c>
      <c r="J22686" s="3" t="s">
        <v>22</v>
      </c>
      <c r="K22686" s="3">
        <v>5</v>
      </c>
      <c r="L22686" s="3">
        <v>535</v>
      </c>
      <c r="M22686" s="3">
        <v>32</v>
      </c>
      <c r="N22686" s="3">
        <v>25</v>
      </c>
      <c r="O22686" s="5">
        <f t="shared" si="2833"/>
        <v>0.94649305555555552</v>
      </c>
      <c r="P22686" s="4">
        <f t="shared" si="2834"/>
        <v>44415</v>
      </c>
      <c r="Q22686" s="5">
        <f t="shared" si="2835"/>
        <v>0.95980324074074075</v>
      </c>
      <c r="R22686" t="str">
        <f t="shared" si="2836"/>
        <v>Night</v>
      </c>
      <c r="S22686" s="5">
        <f t="shared" si="2837"/>
        <v>1.331018518518523E-2</v>
      </c>
      <c r="T22686" t="str">
        <f t="shared" si="2838"/>
        <v>Saturday</v>
      </c>
      <c r="U22686" t="str">
        <f t="shared" si="2839"/>
        <v>Weekend</v>
      </c>
      <c r="V22686">
        <f>COUNTIFS(Table1[User ID],Table1[[#This Row],[User ID]],Table1[Completion Flag],"YES")</f>
        <v>63</v>
      </c>
      <c r="W22686">
        <f>COUNTIFS(Table1[User ID],Table1[[#This Row],[User ID]],Table1[Completion Flag],"NO")</f>
        <v>1</v>
      </c>
      <c r="X22686">
        <f>Table1[[#This Row],[No of Orders Delivered]]+Table1[[#This Row],[No of Orders Not Delivered]]</f>
        <v>64</v>
      </c>
      <c r="Y22686" t="s">
        <v>113405</v>
      </c>
      <c r="Z22686">
        <f t="shared" si="2832"/>
        <v>7</v>
      </c>
      <c r="AA22686" s="4">
        <f>_xlfn.MINIFS(Table1[Order Month],Table1[User ID],Table1[[#This Row],[User ID]])</f>
        <v>44197</v>
      </c>
      <c r="AB22686">
        <f>Table1[[#This Row],[Product Amount]]+Table1[[#This Row],[Delivery Charges]]</f>
        <v>567</v>
      </c>
    </row>
    <row r="22687" spans="1:28" x14ac:dyDescent="0.3">
      <c r="A22687" s="3" t="s">
        <v>112714</v>
      </c>
      <c r="B22687" s="3" t="s">
        <v>112432</v>
      </c>
      <c r="C22687" s="3" t="s">
        <v>16</v>
      </c>
      <c r="D22687" s="3" t="s">
        <v>32</v>
      </c>
      <c r="E22687" s="3">
        <v>320411</v>
      </c>
      <c r="F22687" t="s">
        <v>112715</v>
      </c>
      <c r="G22687" s="3" t="s">
        <v>112716</v>
      </c>
      <c r="H22687" s="3" t="s">
        <v>112717</v>
      </c>
      <c r="I22687" s="3" t="s">
        <v>112718</v>
      </c>
      <c r="J22687" s="3" t="s">
        <v>22</v>
      </c>
      <c r="K22687" s="3">
        <v>5</v>
      </c>
      <c r="L22687" s="3">
        <v>575</v>
      </c>
      <c r="M22687" s="3">
        <v>0</v>
      </c>
      <c r="N22687" s="3">
        <v>124</v>
      </c>
      <c r="O22687" s="5">
        <f t="shared" si="2833"/>
        <v>0.96319444444444446</v>
      </c>
      <c r="P22687" s="4">
        <f t="shared" si="2834"/>
        <v>44425</v>
      </c>
      <c r="Q22687" s="5">
        <f t="shared" si="2835"/>
        <v>0.99077546296296293</v>
      </c>
      <c r="R22687" t="str">
        <f t="shared" si="2836"/>
        <v>Latenight</v>
      </c>
      <c r="S22687" s="5">
        <f t="shared" si="2837"/>
        <v>2.7581018518518463E-2</v>
      </c>
      <c r="T22687" t="str">
        <f t="shared" si="2838"/>
        <v>Tuesday</v>
      </c>
      <c r="U22687" t="str">
        <f t="shared" si="2839"/>
        <v>Weekday</v>
      </c>
      <c r="V22687">
        <f>COUNTIFS(Table1[User ID],Table1[[#This Row],[User ID]],Table1[Completion Flag],"YES")</f>
        <v>63</v>
      </c>
      <c r="W22687">
        <f>COUNTIFS(Table1[User ID],Table1[[#This Row],[User ID]],Table1[Completion Flag],"NO")</f>
        <v>1</v>
      </c>
      <c r="X22687">
        <f>Table1[[#This Row],[No of Orders Delivered]]+Table1[[#This Row],[No of Orders Not Delivered]]</f>
        <v>64</v>
      </c>
      <c r="Y22687" t="s">
        <v>113405</v>
      </c>
      <c r="Z22687">
        <f t="shared" si="2832"/>
        <v>9</v>
      </c>
      <c r="AA22687" s="4">
        <f>_xlfn.MINIFS(Table1[Order Month],Table1[User ID],Table1[[#This Row],[User ID]])</f>
        <v>44197</v>
      </c>
      <c r="AB22687">
        <f>Table1[[#This Row],[Product Amount]]+Table1[[#This Row],[Delivery Charges]]</f>
        <v>575</v>
      </c>
    </row>
    <row r="22688" spans="1:28" x14ac:dyDescent="0.3">
      <c r="A22688" s="3" t="s">
        <v>112719</v>
      </c>
      <c r="B22688" s="3" t="s">
        <v>112432</v>
      </c>
      <c r="C22688" s="3" t="s">
        <v>16</v>
      </c>
      <c r="D22688" s="3" t="s">
        <v>32</v>
      </c>
      <c r="E22688" s="3">
        <v>326802</v>
      </c>
      <c r="F22688" t="s">
        <v>112720</v>
      </c>
      <c r="G22688" s="3" t="s">
        <v>112721</v>
      </c>
      <c r="H22688" s="3" t="s">
        <v>112722</v>
      </c>
      <c r="I22688" s="3" t="s">
        <v>112723</v>
      </c>
      <c r="J22688" s="3" t="s">
        <v>22</v>
      </c>
      <c r="K22688" s="3">
        <v>5</v>
      </c>
      <c r="L22688" s="3">
        <v>1248</v>
      </c>
      <c r="M22688" s="3">
        <v>0</v>
      </c>
      <c r="N22688" s="3">
        <v>734</v>
      </c>
      <c r="O22688" s="5">
        <f t="shared" si="2833"/>
        <v>0.9421180555555555</v>
      </c>
      <c r="P22688" s="4">
        <f t="shared" si="2834"/>
        <v>44432</v>
      </c>
      <c r="Q22688" s="5">
        <f t="shared" si="2835"/>
        <v>0.95797453703703705</v>
      </c>
      <c r="R22688" t="str">
        <f t="shared" si="2836"/>
        <v>Night</v>
      </c>
      <c r="S22688" s="5">
        <f t="shared" si="2837"/>
        <v>1.5856481481481555E-2</v>
      </c>
      <c r="T22688" t="str">
        <f t="shared" si="2838"/>
        <v>Tuesday</v>
      </c>
      <c r="U22688" t="str">
        <f t="shared" si="2839"/>
        <v>Weekday</v>
      </c>
      <c r="V22688">
        <f>COUNTIFS(Table1[User ID],Table1[[#This Row],[User ID]],Table1[Completion Flag],"YES")</f>
        <v>63</v>
      </c>
      <c r="W22688">
        <f>COUNTIFS(Table1[User ID],Table1[[#This Row],[User ID]],Table1[Completion Flag],"NO")</f>
        <v>1</v>
      </c>
      <c r="X22688">
        <f>Table1[[#This Row],[No of Orders Delivered]]+Table1[[#This Row],[No of Orders Not Delivered]]</f>
        <v>64</v>
      </c>
      <c r="Y22688" t="s">
        <v>113405</v>
      </c>
      <c r="Z22688">
        <f t="shared" si="2832"/>
        <v>14</v>
      </c>
      <c r="AA22688" s="4">
        <f>_xlfn.MINIFS(Table1[Order Month],Table1[User ID],Table1[[#This Row],[User ID]])</f>
        <v>44197</v>
      </c>
      <c r="AB22688">
        <f>Table1[[#This Row],[Product Amount]]+Table1[[#This Row],[Delivery Charges]]</f>
        <v>1248</v>
      </c>
    </row>
    <row r="22689" spans="1:28" x14ac:dyDescent="0.3">
      <c r="A22689" s="3" t="s">
        <v>112724</v>
      </c>
      <c r="B22689" s="3" t="s">
        <v>112432</v>
      </c>
      <c r="C22689" s="3" t="s">
        <v>16</v>
      </c>
      <c r="D22689" s="3" t="s">
        <v>32</v>
      </c>
      <c r="E22689" s="3">
        <v>328879</v>
      </c>
      <c r="F22689" t="s">
        <v>112725</v>
      </c>
      <c r="G22689" s="3" t="s">
        <v>112726</v>
      </c>
      <c r="H22689" s="3" t="s">
        <v>112727</v>
      </c>
      <c r="I22689" s="3" t="s">
        <v>112728</v>
      </c>
      <c r="J22689" s="3" t="s">
        <v>22</v>
      </c>
      <c r="K22689" s="3">
        <v>5</v>
      </c>
      <c r="L22689" s="3">
        <v>720</v>
      </c>
      <c r="M22689" s="3">
        <v>0</v>
      </c>
      <c r="N22689" s="3">
        <v>0</v>
      </c>
      <c r="O22689" s="5">
        <f t="shared" si="2833"/>
        <v>1.53125E-2</v>
      </c>
      <c r="P22689" s="4">
        <f t="shared" si="2834"/>
        <v>44435</v>
      </c>
      <c r="Q22689" s="5">
        <f t="shared" si="2835"/>
        <v>3.0486111111111113E-2</v>
      </c>
      <c r="R22689" t="str">
        <f t="shared" si="2836"/>
        <v>Latenight</v>
      </c>
      <c r="S22689" s="5">
        <f t="shared" si="2837"/>
        <v>1.5173611111111113E-2</v>
      </c>
      <c r="T22689" t="str">
        <f t="shared" si="2838"/>
        <v>Friday</v>
      </c>
      <c r="U22689" t="str">
        <f t="shared" si="2839"/>
        <v>Weekday</v>
      </c>
      <c r="V22689">
        <f>COUNTIFS(Table1[User ID],Table1[[#This Row],[User ID]],Table1[Completion Flag],"YES")</f>
        <v>63</v>
      </c>
      <c r="W22689">
        <f>COUNTIFS(Table1[User ID],Table1[[#This Row],[User ID]],Table1[Completion Flag],"NO")</f>
        <v>1</v>
      </c>
      <c r="X22689">
        <f>Table1[[#This Row],[No of Orders Delivered]]+Table1[[#This Row],[No of Orders Not Delivered]]</f>
        <v>64</v>
      </c>
      <c r="Y22689" t="s">
        <v>113405</v>
      </c>
      <c r="Z22689">
        <f t="shared" si="2832"/>
        <v>12</v>
      </c>
      <c r="AA22689" s="4">
        <f>_xlfn.MINIFS(Table1[Order Month],Table1[User ID],Table1[[#This Row],[User ID]])</f>
        <v>44197</v>
      </c>
      <c r="AB22689">
        <f>Table1[[#This Row],[Product Amount]]+Table1[[#This Row],[Delivery Charges]]</f>
        <v>720</v>
      </c>
    </row>
    <row r="22690" spans="1:28" x14ac:dyDescent="0.3">
      <c r="A22690" s="3" t="s">
        <v>112729</v>
      </c>
      <c r="B22690" s="3" t="s">
        <v>112432</v>
      </c>
      <c r="C22690" s="3" t="s">
        <v>16</v>
      </c>
      <c r="D22690" s="3" t="s">
        <v>32</v>
      </c>
      <c r="E22690" s="3">
        <v>351927</v>
      </c>
      <c r="F22690" t="s">
        <v>112730</v>
      </c>
      <c r="G22690" s="3" t="s">
        <v>112731</v>
      </c>
      <c r="H22690" s="3" t="s">
        <v>112732</v>
      </c>
      <c r="I22690" s="3" t="s">
        <v>112733</v>
      </c>
      <c r="J22690" s="3" t="s">
        <v>22</v>
      </c>
      <c r="K22690" s="3">
        <v>5</v>
      </c>
      <c r="L22690" s="3">
        <v>221</v>
      </c>
      <c r="M22690" s="3">
        <v>0</v>
      </c>
      <c r="N22690" s="3">
        <v>0</v>
      </c>
      <c r="O22690" s="5">
        <f t="shared" si="2833"/>
        <v>0.72696759259259258</v>
      </c>
      <c r="P22690" s="4">
        <f t="shared" si="2834"/>
        <v>44455</v>
      </c>
      <c r="Q22690" s="5">
        <f t="shared" si="2835"/>
        <v>0.74156250000000001</v>
      </c>
      <c r="R22690" t="str">
        <f t="shared" si="2836"/>
        <v>Evening</v>
      </c>
      <c r="S22690" s="5">
        <f t="shared" si="2837"/>
        <v>1.4594907407407431E-2</v>
      </c>
      <c r="T22690" t="str">
        <f t="shared" si="2838"/>
        <v>Thursday</v>
      </c>
      <c r="U22690" t="str">
        <f t="shared" si="2839"/>
        <v>Weekday</v>
      </c>
      <c r="V22690">
        <f>COUNTIFS(Table1[User ID],Table1[[#This Row],[User ID]],Table1[Completion Flag],"YES")</f>
        <v>63</v>
      </c>
      <c r="W22690">
        <f>COUNTIFS(Table1[User ID],Table1[[#This Row],[User ID]],Table1[Completion Flag],"NO")</f>
        <v>1</v>
      </c>
      <c r="X22690">
        <f>Table1[[#This Row],[No of Orders Delivered]]+Table1[[#This Row],[No of Orders Not Delivered]]</f>
        <v>64</v>
      </c>
      <c r="Y22690" t="s">
        <v>113405</v>
      </c>
      <c r="Z22690">
        <f t="shared" si="2832"/>
        <v>4</v>
      </c>
      <c r="AA22690" s="4">
        <f>_xlfn.MINIFS(Table1[Order Month],Table1[User ID],Table1[[#This Row],[User ID]])</f>
        <v>44197</v>
      </c>
      <c r="AB22690">
        <f>Table1[[#This Row],[Product Amount]]+Table1[[#This Row],[Delivery Charges]]</f>
        <v>221</v>
      </c>
    </row>
    <row r="22691" spans="1:28" x14ac:dyDescent="0.3">
      <c r="A22691" s="3" t="s">
        <v>112734</v>
      </c>
      <c r="B22691" s="3" t="s">
        <v>112432</v>
      </c>
      <c r="C22691" s="3" t="s">
        <v>16</v>
      </c>
      <c r="D22691" s="3" t="s">
        <v>32</v>
      </c>
      <c r="E22691" s="3">
        <v>356891</v>
      </c>
      <c r="F22691" t="s">
        <v>112735</v>
      </c>
      <c r="G22691" s="3" t="s">
        <v>112736</v>
      </c>
      <c r="H22691" s="3" t="s">
        <v>112737</v>
      </c>
      <c r="I22691" s="3" t="s">
        <v>112738</v>
      </c>
      <c r="J22691" s="3" t="s">
        <v>22</v>
      </c>
      <c r="K22691" s="3">
        <v>5</v>
      </c>
      <c r="L22691" s="3">
        <v>408</v>
      </c>
      <c r="M22691" s="3">
        <v>0</v>
      </c>
      <c r="N22691" s="3">
        <v>0</v>
      </c>
      <c r="O22691" s="5">
        <f t="shared" si="2833"/>
        <v>0.99484953703703705</v>
      </c>
      <c r="P22691" s="4">
        <f t="shared" si="2834"/>
        <v>44458</v>
      </c>
      <c r="Q22691" s="5">
        <f t="shared" si="2835"/>
        <v>8.611111111111111E-3</v>
      </c>
      <c r="R22691" t="str">
        <f t="shared" si="2836"/>
        <v>Latenight</v>
      </c>
      <c r="S22691" s="5">
        <f t="shared" si="2837"/>
        <v>1.3761574074074079E-2</v>
      </c>
      <c r="T22691" t="str">
        <f t="shared" si="2838"/>
        <v>Sunday</v>
      </c>
      <c r="U22691" t="str">
        <f t="shared" si="2839"/>
        <v>Weekend</v>
      </c>
      <c r="V22691">
        <f>COUNTIFS(Table1[User ID],Table1[[#This Row],[User ID]],Table1[Completion Flag],"YES")</f>
        <v>63</v>
      </c>
      <c r="W22691">
        <f>COUNTIFS(Table1[User ID],Table1[[#This Row],[User ID]],Table1[Completion Flag],"NO")</f>
        <v>1</v>
      </c>
      <c r="X22691">
        <f>Table1[[#This Row],[No of Orders Delivered]]+Table1[[#This Row],[No of Orders Not Delivered]]</f>
        <v>64</v>
      </c>
      <c r="Y22691" t="s">
        <v>113405</v>
      </c>
      <c r="Z22691">
        <f t="shared" si="2832"/>
        <v>6</v>
      </c>
      <c r="AA22691" s="4">
        <f>_xlfn.MINIFS(Table1[Order Month],Table1[User ID],Table1[[#This Row],[User ID]])</f>
        <v>44197</v>
      </c>
      <c r="AB22691">
        <f>Table1[[#This Row],[Product Amount]]+Table1[[#This Row],[Delivery Charges]]</f>
        <v>408</v>
      </c>
    </row>
    <row r="22692" spans="1:28" x14ac:dyDescent="0.3">
      <c r="A22692" s="3" t="s">
        <v>112739</v>
      </c>
      <c r="B22692" s="3" t="s">
        <v>112432</v>
      </c>
      <c r="C22692" s="3" t="s">
        <v>16</v>
      </c>
      <c r="D22692" s="3" t="s">
        <v>32</v>
      </c>
      <c r="E22692" s="3">
        <v>357520</v>
      </c>
      <c r="F22692" t="s">
        <v>112740</v>
      </c>
      <c r="G22692" s="3" t="s">
        <v>112741</v>
      </c>
      <c r="H22692" s="3" t="s">
        <v>112742</v>
      </c>
      <c r="I22692" s="3" t="s">
        <v>112743</v>
      </c>
      <c r="J22692" s="3" t="s">
        <v>22</v>
      </c>
      <c r="K22692" s="3"/>
      <c r="L22692" s="3">
        <v>210</v>
      </c>
      <c r="M22692" s="3">
        <v>0</v>
      </c>
      <c r="N22692" s="3">
        <v>6</v>
      </c>
      <c r="O22692" s="5">
        <f t="shared" si="2833"/>
        <v>0.63289351851851849</v>
      </c>
      <c r="P22692" s="4">
        <f t="shared" si="2834"/>
        <v>44459</v>
      </c>
      <c r="Q22692" s="5">
        <f t="shared" si="2835"/>
        <v>0.65737268518518521</v>
      </c>
      <c r="R22692" t="str">
        <f t="shared" si="2836"/>
        <v>Afternoon</v>
      </c>
      <c r="S22692" s="5">
        <f t="shared" si="2837"/>
        <v>2.4479166666666718E-2</v>
      </c>
      <c r="T22692" t="str">
        <f t="shared" si="2838"/>
        <v>Monday</v>
      </c>
      <c r="U22692" t="str">
        <f t="shared" si="2839"/>
        <v>Weekday</v>
      </c>
      <c r="V22692">
        <f>COUNTIFS(Table1[User ID],Table1[[#This Row],[User ID]],Table1[Completion Flag],"YES")</f>
        <v>63</v>
      </c>
      <c r="W22692">
        <f>COUNTIFS(Table1[User ID],Table1[[#This Row],[User ID]],Table1[Completion Flag],"NO")</f>
        <v>1</v>
      </c>
      <c r="X22692">
        <f>Table1[[#This Row],[No of Orders Delivered]]+Table1[[#This Row],[No of Orders Not Delivered]]</f>
        <v>64</v>
      </c>
      <c r="Y22692" t="s">
        <v>113405</v>
      </c>
      <c r="Z22692">
        <f t="shared" si="2832"/>
        <v>3</v>
      </c>
      <c r="AA22692" s="4">
        <f>_xlfn.MINIFS(Table1[Order Month],Table1[User ID],Table1[[#This Row],[User ID]])</f>
        <v>44197</v>
      </c>
      <c r="AB22692">
        <f>Table1[[#This Row],[Product Amount]]+Table1[[#This Row],[Delivery Charges]]</f>
        <v>210</v>
      </c>
    </row>
    <row r="22693" spans="1:28" x14ac:dyDescent="0.3">
      <c r="A22693" s="3" t="s">
        <v>112744</v>
      </c>
      <c r="B22693" s="3" t="s">
        <v>112432</v>
      </c>
      <c r="C22693" s="3" t="s">
        <v>16</v>
      </c>
      <c r="D22693" s="3" t="s">
        <v>32</v>
      </c>
      <c r="E22693" s="3">
        <v>358236</v>
      </c>
      <c r="F22693" t="s">
        <v>112745</v>
      </c>
      <c r="G22693" s="3" t="s">
        <v>112746</v>
      </c>
      <c r="H22693" s="3" t="s">
        <v>112747</v>
      </c>
      <c r="I22693" s="3" t="s">
        <v>112748</v>
      </c>
      <c r="J22693" s="3" t="s">
        <v>22</v>
      </c>
      <c r="K22693" s="3"/>
      <c r="L22693" s="3">
        <v>202</v>
      </c>
      <c r="M22693" s="3">
        <v>33</v>
      </c>
      <c r="N22693" s="3">
        <v>12</v>
      </c>
      <c r="O22693" s="5">
        <f t="shared" si="2833"/>
        <v>0.9631249999999999</v>
      </c>
      <c r="P22693" s="4">
        <f t="shared" si="2834"/>
        <v>44459</v>
      </c>
      <c r="Q22693" s="5">
        <f t="shared" si="2835"/>
        <v>0.97592592592592586</v>
      </c>
      <c r="R22693" t="str">
        <f t="shared" si="2836"/>
        <v>Latenight</v>
      </c>
      <c r="S22693" s="5">
        <f t="shared" si="2837"/>
        <v>1.2800925925925966E-2</v>
      </c>
      <c r="T22693" t="str">
        <f t="shared" si="2838"/>
        <v>Monday</v>
      </c>
      <c r="U22693" t="str">
        <f t="shared" si="2839"/>
        <v>Weekday</v>
      </c>
      <c r="V22693">
        <f>COUNTIFS(Table1[User ID],Table1[[#This Row],[User ID]],Table1[Completion Flag],"YES")</f>
        <v>63</v>
      </c>
      <c r="W22693">
        <f>COUNTIFS(Table1[User ID],Table1[[#This Row],[User ID]],Table1[Completion Flag],"NO")</f>
        <v>1</v>
      </c>
      <c r="X22693">
        <f>Table1[[#This Row],[No of Orders Delivered]]+Table1[[#This Row],[No of Orders Not Delivered]]</f>
        <v>64</v>
      </c>
      <c r="Y22693" t="s">
        <v>113405</v>
      </c>
      <c r="Z22693">
        <f t="shared" si="2832"/>
        <v>5</v>
      </c>
      <c r="AA22693" s="4">
        <f>_xlfn.MINIFS(Table1[Order Month],Table1[User ID],Table1[[#This Row],[User ID]])</f>
        <v>44197</v>
      </c>
      <c r="AB22693">
        <f>Table1[[#This Row],[Product Amount]]+Table1[[#This Row],[Delivery Charges]]</f>
        <v>235</v>
      </c>
    </row>
    <row r="22694" spans="1:28" x14ac:dyDescent="0.3">
      <c r="A22694" s="3" t="s">
        <v>112749</v>
      </c>
      <c r="B22694" s="3" t="s">
        <v>112750</v>
      </c>
      <c r="C22694" s="3" t="s">
        <v>16</v>
      </c>
      <c r="D22694" s="3" t="s">
        <v>16</v>
      </c>
      <c r="E22694" s="3">
        <v>167701</v>
      </c>
      <c r="F22694" t="s">
        <v>112751</v>
      </c>
      <c r="G22694" s="3" t="s">
        <v>112752</v>
      </c>
      <c r="H22694" s="3" t="s">
        <v>112753</v>
      </c>
      <c r="I22694" s="3" t="s">
        <v>112754</v>
      </c>
      <c r="J22694" s="3" t="s">
        <v>22</v>
      </c>
      <c r="K22694" s="3">
        <v>5</v>
      </c>
      <c r="L22694" s="3">
        <v>421</v>
      </c>
      <c r="M22694" s="3">
        <v>36</v>
      </c>
      <c r="N22694" s="3">
        <v>24</v>
      </c>
      <c r="O22694" s="5">
        <f t="shared" si="2833"/>
        <v>0.53164351851851854</v>
      </c>
      <c r="P22694" s="4">
        <f t="shared" si="2834"/>
        <v>44197</v>
      </c>
      <c r="Q22694" s="5">
        <f t="shared" si="2835"/>
        <v>0.54335648148148141</v>
      </c>
      <c r="R22694" t="str">
        <f t="shared" si="2836"/>
        <v>Afternoon</v>
      </c>
      <c r="S22694" s="5">
        <f t="shared" si="2837"/>
        <v>1.171296296296287E-2</v>
      </c>
      <c r="T22694" t="str">
        <f t="shared" si="2838"/>
        <v>Friday</v>
      </c>
      <c r="U22694" t="str">
        <f t="shared" si="2839"/>
        <v>Weekday</v>
      </c>
      <c r="V22694">
        <f>COUNTIFS(Table1[User ID],Table1[[#This Row],[User ID]],Table1[Completion Flag],"YES")</f>
        <v>1</v>
      </c>
      <c r="W22694">
        <f>COUNTIFS(Table1[User ID],Table1[[#This Row],[User ID]],Table1[Completion Flag],"NO")</f>
        <v>0</v>
      </c>
      <c r="X22694">
        <f>Table1[[#This Row],[No of Orders Delivered]]+Table1[[#This Row],[No of Orders Not Delivered]]</f>
        <v>1</v>
      </c>
      <c r="Y22694" t="s">
        <v>113402</v>
      </c>
      <c r="Z22694">
        <f t="shared" si="2832"/>
        <v>5</v>
      </c>
      <c r="AA22694" s="4">
        <f>_xlfn.MINIFS(Table1[Order Month],Table1[User ID],Table1[[#This Row],[User ID]])</f>
        <v>44197</v>
      </c>
      <c r="AB22694">
        <f>Table1[[#This Row],[Product Amount]]+Table1[[#This Row],[Delivery Charges]]</f>
        <v>457</v>
      </c>
    </row>
    <row r="22695" spans="1:28" x14ac:dyDescent="0.3">
      <c r="A22695" s="3" t="s">
        <v>112755</v>
      </c>
      <c r="B22695" s="3" t="s">
        <v>112756</v>
      </c>
      <c r="C22695" s="3" t="s">
        <v>16</v>
      </c>
      <c r="D22695" s="3" t="s">
        <v>16</v>
      </c>
      <c r="E22695" s="3">
        <v>167694</v>
      </c>
      <c r="F22695" t="s">
        <v>112757</v>
      </c>
      <c r="G22695" s="3" t="s">
        <v>112758</v>
      </c>
      <c r="H22695" s="3" t="s">
        <v>112759</v>
      </c>
      <c r="I22695" s="3" t="s">
        <v>112760</v>
      </c>
      <c r="J22695" s="3" t="s">
        <v>22</v>
      </c>
      <c r="K22695" s="3">
        <v>5</v>
      </c>
      <c r="L22695" s="3">
        <v>137</v>
      </c>
      <c r="M22695" s="3">
        <v>36</v>
      </c>
      <c r="N22695" s="3">
        <v>0</v>
      </c>
      <c r="O22695" s="5">
        <f t="shared" si="2833"/>
        <v>0.52487268518518515</v>
      </c>
      <c r="P22695" s="4">
        <f t="shared" si="2834"/>
        <v>44197</v>
      </c>
      <c r="Q22695" s="5">
        <f t="shared" si="2835"/>
        <v>0.53249999999999997</v>
      </c>
      <c r="R22695" t="str">
        <f t="shared" si="2836"/>
        <v>Afternoon</v>
      </c>
      <c r="S22695" s="5">
        <f t="shared" si="2837"/>
        <v>7.6273148148148229E-3</v>
      </c>
      <c r="T22695" t="str">
        <f t="shared" si="2838"/>
        <v>Friday</v>
      </c>
      <c r="U22695" t="str">
        <f t="shared" si="2839"/>
        <v>Weekday</v>
      </c>
      <c r="V22695">
        <f>COUNTIFS(Table1[User ID],Table1[[#This Row],[User ID]],Table1[Completion Flag],"YES")</f>
        <v>44</v>
      </c>
      <c r="W22695">
        <f>COUNTIFS(Table1[User ID],Table1[[#This Row],[User ID]],Table1[Completion Flag],"NO")</f>
        <v>0</v>
      </c>
      <c r="X22695">
        <f>Table1[[#This Row],[No of Orders Delivered]]+Table1[[#This Row],[No of Orders Not Delivered]]</f>
        <v>44</v>
      </c>
      <c r="Y22695" t="s">
        <v>113404</v>
      </c>
      <c r="Z22695">
        <f t="shared" si="2832"/>
        <v>2</v>
      </c>
      <c r="AA22695" s="4">
        <f>_xlfn.MINIFS(Table1[Order Month],Table1[User ID],Table1[[#This Row],[User ID]])</f>
        <v>44197</v>
      </c>
      <c r="AB22695">
        <f>Table1[[#This Row],[Product Amount]]+Table1[[#This Row],[Delivery Charges]]</f>
        <v>173</v>
      </c>
    </row>
    <row r="22696" spans="1:28" x14ac:dyDescent="0.3">
      <c r="A22696" s="3" t="s">
        <v>112761</v>
      </c>
      <c r="B22696" s="3" t="s">
        <v>112756</v>
      </c>
      <c r="C22696" s="3" t="s">
        <v>16</v>
      </c>
      <c r="D22696" s="3" t="s">
        <v>16</v>
      </c>
      <c r="E22696" s="3">
        <v>175057</v>
      </c>
      <c r="F22696" t="s">
        <v>2104</v>
      </c>
      <c r="G22696" s="3" t="s">
        <v>112762</v>
      </c>
      <c r="H22696" s="3" t="s">
        <v>112763</v>
      </c>
      <c r="I22696" s="3" t="s">
        <v>112764</v>
      </c>
      <c r="J22696" s="3" t="s">
        <v>22</v>
      </c>
      <c r="K22696" s="3"/>
      <c r="L22696" s="3">
        <v>330</v>
      </c>
      <c r="M22696" s="3">
        <v>30</v>
      </c>
      <c r="N22696" s="3">
        <v>0</v>
      </c>
      <c r="O22696" s="5">
        <f t="shared" si="2833"/>
        <v>0.89307870370370368</v>
      </c>
      <c r="P22696" s="4">
        <f t="shared" si="2834"/>
        <v>44213</v>
      </c>
      <c r="Q22696" s="5">
        <f t="shared" si="2835"/>
        <v>0.90319444444444441</v>
      </c>
      <c r="R22696" t="str">
        <f t="shared" si="2836"/>
        <v>Night</v>
      </c>
      <c r="S22696" s="5">
        <f t="shared" si="2837"/>
        <v>1.0115740740740731E-2</v>
      </c>
      <c r="T22696" t="str">
        <f t="shared" si="2838"/>
        <v>Sunday</v>
      </c>
      <c r="U22696" t="str">
        <f t="shared" si="2839"/>
        <v>Weekend</v>
      </c>
      <c r="V22696">
        <f>COUNTIFS(Table1[User ID],Table1[[#This Row],[User ID]],Table1[Completion Flag],"YES")</f>
        <v>44</v>
      </c>
      <c r="W22696">
        <f>COUNTIFS(Table1[User ID],Table1[[#This Row],[User ID]],Table1[Completion Flag],"NO")</f>
        <v>0</v>
      </c>
      <c r="X22696">
        <f>Table1[[#This Row],[No of Orders Delivered]]+Table1[[#This Row],[No of Orders Not Delivered]]</f>
        <v>44</v>
      </c>
      <c r="Y22696" t="s">
        <v>113404</v>
      </c>
      <c r="Z22696">
        <f t="shared" si="2832"/>
        <v>1</v>
      </c>
      <c r="AA22696" s="4">
        <f>_xlfn.MINIFS(Table1[Order Month],Table1[User ID],Table1[[#This Row],[User ID]])</f>
        <v>44197</v>
      </c>
      <c r="AB22696">
        <f>Table1[[#This Row],[Product Amount]]+Table1[[#This Row],[Delivery Charges]]</f>
        <v>360</v>
      </c>
    </row>
    <row r="22697" spans="1:28" x14ac:dyDescent="0.3">
      <c r="A22697" s="3" t="s">
        <v>112765</v>
      </c>
      <c r="B22697" s="3" t="s">
        <v>112756</v>
      </c>
      <c r="C22697" s="3" t="s">
        <v>16</v>
      </c>
      <c r="D22697" s="3" t="s">
        <v>16</v>
      </c>
      <c r="E22697" s="3">
        <v>176765</v>
      </c>
      <c r="F22697" t="s">
        <v>112766</v>
      </c>
      <c r="G22697" s="3" t="s">
        <v>112767</v>
      </c>
      <c r="H22697" s="3" t="s">
        <v>112768</v>
      </c>
      <c r="I22697" s="3" t="s">
        <v>112769</v>
      </c>
      <c r="J22697" s="3" t="s">
        <v>22</v>
      </c>
      <c r="K22697" s="3">
        <v>5</v>
      </c>
      <c r="L22697" s="3">
        <v>530</v>
      </c>
      <c r="M22697" s="3">
        <v>30</v>
      </c>
      <c r="N22697" s="3">
        <v>0</v>
      </c>
      <c r="O22697" s="5">
        <f t="shared" si="2833"/>
        <v>0.56906250000000003</v>
      </c>
      <c r="P22697" s="4">
        <f t="shared" si="2834"/>
        <v>44218</v>
      </c>
      <c r="Q22697" s="5">
        <f t="shared" si="2835"/>
        <v>0.5788078703703704</v>
      </c>
      <c r="R22697" t="str">
        <f t="shared" si="2836"/>
        <v>Afternoon</v>
      </c>
      <c r="S22697" s="5">
        <f t="shared" si="2837"/>
        <v>9.7453703703703765E-3</v>
      </c>
      <c r="T22697" t="str">
        <f t="shared" si="2838"/>
        <v>Friday</v>
      </c>
      <c r="U22697" t="str">
        <f t="shared" si="2839"/>
        <v>Weekday</v>
      </c>
      <c r="V22697">
        <f>COUNTIFS(Table1[User ID],Table1[[#This Row],[User ID]],Table1[Completion Flag],"YES")</f>
        <v>44</v>
      </c>
      <c r="W22697">
        <f>COUNTIFS(Table1[User ID],Table1[[#This Row],[User ID]],Table1[Completion Flag],"NO")</f>
        <v>0</v>
      </c>
      <c r="X22697">
        <f>Table1[[#This Row],[No of Orders Delivered]]+Table1[[#This Row],[No of Orders Not Delivered]]</f>
        <v>44</v>
      </c>
      <c r="Y22697" t="s">
        <v>113404</v>
      </c>
      <c r="Z22697">
        <f t="shared" si="2832"/>
        <v>2</v>
      </c>
      <c r="AA22697" s="4">
        <f>_xlfn.MINIFS(Table1[Order Month],Table1[User ID],Table1[[#This Row],[User ID]])</f>
        <v>44197</v>
      </c>
      <c r="AB22697">
        <f>Table1[[#This Row],[Product Amount]]+Table1[[#This Row],[Delivery Charges]]</f>
        <v>560</v>
      </c>
    </row>
    <row r="22698" spans="1:28" x14ac:dyDescent="0.3">
      <c r="A22698" s="3" t="s">
        <v>112770</v>
      </c>
      <c r="B22698" s="3" t="s">
        <v>112756</v>
      </c>
      <c r="C22698" s="3" t="s">
        <v>16</v>
      </c>
      <c r="D22698" s="3" t="s">
        <v>16</v>
      </c>
      <c r="E22698" s="3">
        <v>177842</v>
      </c>
      <c r="F22698" t="s">
        <v>62112</v>
      </c>
      <c r="G22698" s="3" t="s">
        <v>112771</v>
      </c>
      <c r="H22698" s="3" t="s">
        <v>112772</v>
      </c>
      <c r="I22698" s="3" t="s">
        <v>112773</v>
      </c>
      <c r="J22698" s="3" t="s">
        <v>22</v>
      </c>
      <c r="K22698" s="3"/>
      <c r="L22698" s="3">
        <v>338</v>
      </c>
      <c r="M22698" s="3">
        <v>30</v>
      </c>
      <c r="N22698" s="3">
        <v>8</v>
      </c>
      <c r="O22698" s="5">
        <f t="shared" si="2833"/>
        <v>0.61204861111111108</v>
      </c>
      <c r="P22698" s="4">
        <f t="shared" si="2834"/>
        <v>44220</v>
      </c>
      <c r="Q22698" s="5">
        <f t="shared" si="2835"/>
        <v>0.61811342592592589</v>
      </c>
      <c r="R22698" t="str">
        <f t="shared" si="2836"/>
        <v>Afternoon</v>
      </c>
      <c r="S22698" s="5">
        <f t="shared" si="2837"/>
        <v>6.0648148148148007E-3</v>
      </c>
      <c r="T22698" t="str">
        <f t="shared" si="2838"/>
        <v>Sunday</v>
      </c>
      <c r="U22698" t="str">
        <f t="shared" si="2839"/>
        <v>Weekend</v>
      </c>
      <c r="V22698">
        <f>COUNTIFS(Table1[User ID],Table1[[#This Row],[User ID]],Table1[Completion Flag],"YES")</f>
        <v>44</v>
      </c>
      <c r="W22698">
        <f>COUNTIFS(Table1[User ID],Table1[[#This Row],[User ID]],Table1[Completion Flag],"NO")</f>
        <v>0</v>
      </c>
      <c r="X22698">
        <f>Table1[[#This Row],[No of Orders Delivered]]+Table1[[#This Row],[No of Orders Not Delivered]]</f>
        <v>44</v>
      </c>
      <c r="Y22698" t="s">
        <v>113404</v>
      </c>
      <c r="Z22698">
        <f t="shared" si="2832"/>
        <v>2</v>
      </c>
      <c r="AA22698" s="4">
        <f>_xlfn.MINIFS(Table1[Order Month],Table1[User ID],Table1[[#This Row],[User ID]])</f>
        <v>44197</v>
      </c>
      <c r="AB22698">
        <f>Table1[[#This Row],[Product Amount]]+Table1[[#This Row],[Delivery Charges]]</f>
        <v>368</v>
      </c>
    </row>
    <row r="22699" spans="1:28" x14ac:dyDescent="0.3">
      <c r="A22699" s="3" t="s">
        <v>112774</v>
      </c>
      <c r="B22699" s="3" t="s">
        <v>112756</v>
      </c>
      <c r="C22699" s="3" t="s">
        <v>16</v>
      </c>
      <c r="D22699" s="3" t="s">
        <v>16</v>
      </c>
      <c r="E22699" s="3">
        <v>178872</v>
      </c>
      <c r="F22699" t="s">
        <v>112775</v>
      </c>
      <c r="G22699" s="3" t="s">
        <v>112776</v>
      </c>
      <c r="H22699" s="3" t="s">
        <v>112777</v>
      </c>
      <c r="I22699" s="3" t="s">
        <v>112778</v>
      </c>
      <c r="J22699" s="3" t="s">
        <v>22</v>
      </c>
      <c r="K22699" s="3">
        <v>5</v>
      </c>
      <c r="L22699" s="3">
        <v>630</v>
      </c>
      <c r="M22699" s="3">
        <v>30</v>
      </c>
      <c r="N22699" s="3">
        <v>0</v>
      </c>
      <c r="O22699" s="5">
        <f t="shared" si="2833"/>
        <v>0.62910879629629635</v>
      </c>
      <c r="P22699" s="4">
        <f t="shared" si="2834"/>
        <v>44222</v>
      </c>
      <c r="Q22699" s="5">
        <f t="shared" si="2835"/>
        <v>0.65569444444444447</v>
      </c>
      <c r="R22699" t="str">
        <f t="shared" si="2836"/>
        <v>Afternoon</v>
      </c>
      <c r="S22699" s="5">
        <f t="shared" si="2837"/>
        <v>2.6585648148148122E-2</v>
      </c>
      <c r="T22699" t="str">
        <f t="shared" si="2838"/>
        <v>Tuesday</v>
      </c>
      <c r="U22699" t="str">
        <f t="shared" si="2839"/>
        <v>Weekday</v>
      </c>
      <c r="V22699">
        <f>COUNTIFS(Table1[User ID],Table1[[#This Row],[User ID]],Table1[Completion Flag],"YES")</f>
        <v>44</v>
      </c>
      <c r="W22699">
        <f>COUNTIFS(Table1[User ID],Table1[[#This Row],[User ID]],Table1[Completion Flag],"NO")</f>
        <v>0</v>
      </c>
      <c r="X22699">
        <f>Table1[[#This Row],[No of Orders Delivered]]+Table1[[#This Row],[No of Orders Not Delivered]]</f>
        <v>44</v>
      </c>
      <c r="Y22699" t="s">
        <v>113404</v>
      </c>
      <c r="Z22699">
        <f t="shared" si="2832"/>
        <v>3</v>
      </c>
      <c r="AA22699" s="4">
        <f>_xlfn.MINIFS(Table1[Order Month],Table1[User ID],Table1[[#This Row],[User ID]])</f>
        <v>44197</v>
      </c>
      <c r="AB22699">
        <f>Table1[[#This Row],[Product Amount]]+Table1[[#This Row],[Delivery Charges]]</f>
        <v>660</v>
      </c>
    </row>
    <row r="22700" spans="1:28" x14ac:dyDescent="0.3">
      <c r="A22700" s="3" t="s">
        <v>112779</v>
      </c>
      <c r="B22700" s="3" t="s">
        <v>112756</v>
      </c>
      <c r="C22700" s="3" t="s">
        <v>16</v>
      </c>
      <c r="D22700" s="3" t="s">
        <v>16</v>
      </c>
      <c r="E22700" s="3">
        <v>184522</v>
      </c>
      <c r="F22700" t="s">
        <v>112780</v>
      </c>
      <c r="G22700" s="3" t="s">
        <v>112781</v>
      </c>
      <c r="H22700" s="3" t="s">
        <v>112782</v>
      </c>
      <c r="I22700" s="3" t="s">
        <v>112783</v>
      </c>
      <c r="J22700" s="3" t="s">
        <v>22</v>
      </c>
      <c r="K22700" s="3"/>
      <c r="L22700" s="3">
        <v>365</v>
      </c>
      <c r="M22700" s="3">
        <v>30</v>
      </c>
      <c r="N22700" s="3">
        <v>55</v>
      </c>
      <c r="O22700" s="5">
        <f t="shared" si="2833"/>
        <v>0.8284259259259259</v>
      </c>
      <c r="P22700" s="4">
        <f t="shared" si="2834"/>
        <v>44233</v>
      </c>
      <c r="Q22700" s="5">
        <f t="shared" si="2835"/>
        <v>0.83528935185185194</v>
      </c>
      <c r="R22700" t="str">
        <f t="shared" si="2836"/>
        <v>Evening</v>
      </c>
      <c r="S22700" s="5">
        <f t="shared" si="2837"/>
        <v>6.8634259259260366E-3</v>
      </c>
      <c r="T22700" t="str">
        <f t="shared" si="2838"/>
        <v>Saturday</v>
      </c>
      <c r="U22700" t="str">
        <f t="shared" si="2839"/>
        <v>Weekend</v>
      </c>
      <c r="V22700">
        <f>COUNTIFS(Table1[User ID],Table1[[#This Row],[User ID]],Table1[Completion Flag],"YES")</f>
        <v>44</v>
      </c>
      <c r="W22700">
        <f>COUNTIFS(Table1[User ID],Table1[[#This Row],[User ID]],Table1[Completion Flag],"NO")</f>
        <v>0</v>
      </c>
      <c r="X22700">
        <f>Table1[[#This Row],[No of Orders Delivered]]+Table1[[#This Row],[No of Orders Not Delivered]]</f>
        <v>44</v>
      </c>
      <c r="Y22700" t="s">
        <v>113404</v>
      </c>
      <c r="Z22700">
        <f t="shared" si="2832"/>
        <v>3</v>
      </c>
      <c r="AA22700" s="4">
        <f>_xlfn.MINIFS(Table1[Order Month],Table1[User ID],Table1[[#This Row],[User ID]])</f>
        <v>44197</v>
      </c>
      <c r="AB22700">
        <f>Table1[[#This Row],[Product Amount]]+Table1[[#This Row],[Delivery Charges]]</f>
        <v>395</v>
      </c>
    </row>
    <row r="22701" spans="1:28" x14ac:dyDescent="0.3">
      <c r="A22701" s="3" t="s">
        <v>112784</v>
      </c>
      <c r="B22701" s="3" t="s">
        <v>112756</v>
      </c>
      <c r="C22701" s="3" t="s">
        <v>16</v>
      </c>
      <c r="D22701" s="3" t="s">
        <v>16</v>
      </c>
      <c r="E22701" s="3">
        <v>188394</v>
      </c>
      <c r="F22701" t="s">
        <v>593</v>
      </c>
      <c r="G22701" s="3" t="s">
        <v>112785</v>
      </c>
      <c r="H22701" s="3" t="s">
        <v>112786</v>
      </c>
      <c r="I22701" s="3" t="s">
        <v>112787</v>
      </c>
      <c r="J22701" s="3" t="s">
        <v>22</v>
      </c>
      <c r="K22701" s="3">
        <v>5</v>
      </c>
      <c r="L22701" s="3">
        <v>330</v>
      </c>
      <c r="M22701" s="3">
        <v>30</v>
      </c>
      <c r="N22701" s="3">
        <v>0</v>
      </c>
      <c r="O22701" s="5">
        <f t="shared" si="2833"/>
        <v>0.46649305555555554</v>
      </c>
      <c r="P22701" s="4">
        <f t="shared" si="2834"/>
        <v>44241</v>
      </c>
      <c r="Q22701" s="5">
        <f t="shared" si="2835"/>
        <v>0.47869212962962965</v>
      </c>
      <c r="R22701" t="str">
        <f t="shared" si="2836"/>
        <v>Morning</v>
      </c>
      <c r="S22701" s="5">
        <f t="shared" si="2837"/>
        <v>1.2199074074074112E-2</v>
      </c>
      <c r="T22701" t="str">
        <f t="shared" si="2838"/>
        <v>Sunday</v>
      </c>
      <c r="U22701" t="str">
        <f t="shared" si="2839"/>
        <v>Weekend</v>
      </c>
      <c r="V22701">
        <f>COUNTIFS(Table1[User ID],Table1[[#This Row],[User ID]],Table1[Completion Flag],"YES")</f>
        <v>44</v>
      </c>
      <c r="W22701">
        <f>COUNTIFS(Table1[User ID],Table1[[#This Row],[User ID]],Table1[Completion Flag],"NO")</f>
        <v>0</v>
      </c>
      <c r="X22701">
        <f>Table1[[#This Row],[No of Orders Delivered]]+Table1[[#This Row],[No of Orders Not Delivered]]</f>
        <v>44</v>
      </c>
      <c r="Y22701" t="s">
        <v>113404</v>
      </c>
      <c r="Z22701">
        <f t="shared" si="2832"/>
        <v>1</v>
      </c>
      <c r="AA22701" s="4">
        <f>_xlfn.MINIFS(Table1[Order Month],Table1[User ID],Table1[[#This Row],[User ID]])</f>
        <v>44197</v>
      </c>
      <c r="AB22701">
        <f>Table1[[#This Row],[Product Amount]]+Table1[[#This Row],[Delivery Charges]]</f>
        <v>360</v>
      </c>
    </row>
    <row r="22702" spans="1:28" x14ac:dyDescent="0.3">
      <c r="A22702" s="3" t="s">
        <v>112788</v>
      </c>
      <c r="B22702" s="3" t="s">
        <v>112756</v>
      </c>
      <c r="C22702" s="3" t="s">
        <v>16</v>
      </c>
      <c r="D22702" s="3" t="s">
        <v>16</v>
      </c>
      <c r="E22702" s="3">
        <v>189033</v>
      </c>
      <c r="F22702" t="s">
        <v>593</v>
      </c>
      <c r="G22702" s="3" t="s">
        <v>112789</v>
      </c>
      <c r="H22702" s="3" t="s">
        <v>112790</v>
      </c>
      <c r="I22702" s="3" t="s">
        <v>112791</v>
      </c>
      <c r="J22702" s="3" t="s">
        <v>22</v>
      </c>
      <c r="K22702" s="3">
        <v>5</v>
      </c>
      <c r="L22702" s="3">
        <v>330</v>
      </c>
      <c r="M22702" s="3">
        <v>25</v>
      </c>
      <c r="N22702" s="3">
        <v>0</v>
      </c>
      <c r="O22702" s="5">
        <f t="shared" si="2833"/>
        <v>0.7381712962962963</v>
      </c>
      <c r="P22702" s="4">
        <f t="shared" si="2834"/>
        <v>44242</v>
      </c>
      <c r="Q22702" s="5">
        <f t="shared" si="2835"/>
        <v>0.74668981481481478</v>
      </c>
      <c r="R22702" t="str">
        <f t="shared" si="2836"/>
        <v>Evening</v>
      </c>
      <c r="S22702" s="5">
        <f t="shared" si="2837"/>
        <v>8.5185185185184809E-3</v>
      </c>
      <c r="T22702" t="str">
        <f t="shared" si="2838"/>
        <v>Monday</v>
      </c>
      <c r="U22702" t="str">
        <f t="shared" si="2839"/>
        <v>Weekday</v>
      </c>
      <c r="V22702">
        <f>COUNTIFS(Table1[User ID],Table1[[#This Row],[User ID]],Table1[Completion Flag],"YES")</f>
        <v>44</v>
      </c>
      <c r="W22702">
        <f>COUNTIFS(Table1[User ID],Table1[[#This Row],[User ID]],Table1[Completion Flag],"NO")</f>
        <v>0</v>
      </c>
      <c r="X22702">
        <f>Table1[[#This Row],[No of Orders Delivered]]+Table1[[#This Row],[No of Orders Not Delivered]]</f>
        <v>44</v>
      </c>
      <c r="Y22702" t="s">
        <v>113404</v>
      </c>
      <c r="Z22702">
        <f t="shared" si="2832"/>
        <v>1</v>
      </c>
      <c r="AA22702" s="4">
        <f>_xlfn.MINIFS(Table1[Order Month],Table1[User ID],Table1[[#This Row],[User ID]])</f>
        <v>44197</v>
      </c>
      <c r="AB22702">
        <f>Table1[[#This Row],[Product Amount]]+Table1[[#This Row],[Delivery Charges]]</f>
        <v>355</v>
      </c>
    </row>
    <row r="22703" spans="1:28" x14ac:dyDescent="0.3">
      <c r="A22703" s="3" t="s">
        <v>112792</v>
      </c>
      <c r="B22703" s="3" t="s">
        <v>112756</v>
      </c>
      <c r="C22703" s="3" t="s">
        <v>16</v>
      </c>
      <c r="D22703" s="3" t="s">
        <v>16</v>
      </c>
      <c r="E22703" s="3">
        <v>190061</v>
      </c>
      <c r="F22703" t="s">
        <v>103271</v>
      </c>
      <c r="G22703" s="3" t="s">
        <v>112793</v>
      </c>
      <c r="H22703" s="3" t="s">
        <v>112794</v>
      </c>
      <c r="I22703" s="3" t="s">
        <v>112795</v>
      </c>
      <c r="J22703" s="3" t="s">
        <v>22</v>
      </c>
      <c r="K22703" s="3"/>
      <c r="L22703" s="3">
        <v>375</v>
      </c>
      <c r="M22703" s="3">
        <v>25</v>
      </c>
      <c r="N22703" s="3">
        <v>0</v>
      </c>
      <c r="O22703" s="5">
        <f t="shared" si="2833"/>
        <v>0.60376157407407405</v>
      </c>
      <c r="P22703" s="4">
        <f t="shared" si="2834"/>
        <v>44244</v>
      </c>
      <c r="Q22703" s="5">
        <f t="shared" si="2835"/>
        <v>0.61079861111111111</v>
      </c>
      <c r="R22703" t="str">
        <f t="shared" si="2836"/>
        <v>Afternoon</v>
      </c>
      <c r="S22703" s="5">
        <f t="shared" si="2837"/>
        <v>7.0370370370370638E-3</v>
      </c>
      <c r="T22703" t="str">
        <f t="shared" si="2838"/>
        <v>Wednesday</v>
      </c>
      <c r="U22703" t="str">
        <f t="shared" si="2839"/>
        <v>Weekday</v>
      </c>
      <c r="V22703">
        <f>COUNTIFS(Table1[User ID],Table1[[#This Row],[User ID]],Table1[Completion Flag],"YES")</f>
        <v>44</v>
      </c>
      <c r="W22703">
        <f>COUNTIFS(Table1[User ID],Table1[[#This Row],[User ID]],Table1[Completion Flag],"NO")</f>
        <v>0</v>
      </c>
      <c r="X22703">
        <f>Table1[[#This Row],[No of Orders Delivered]]+Table1[[#This Row],[No of Orders Not Delivered]]</f>
        <v>44</v>
      </c>
      <c r="Y22703" t="s">
        <v>113404</v>
      </c>
      <c r="Z22703">
        <f t="shared" si="2832"/>
        <v>2</v>
      </c>
      <c r="AA22703" s="4">
        <f>_xlfn.MINIFS(Table1[Order Month],Table1[User ID],Table1[[#This Row],[User ID]])</f>
        <v>44197</v>
      </c>
      <c r="AB22703">
        <f>Table1[[#This Row],[Product Amount]]+Table1[[#This Row],[Delivery Charges]]</f>
        <v>400</v>
      </c>
    </row>
    <row r="22704" spans="1:28" x14ac:dyDescent="0.3">
      <c r="A22704" s="3" t="s">
        <v>112796</v>
      </c>
      <c r="B22704" s="3" t="s">
        <v>112756</v>
      </c>
      <c r="C22704" s="3" t="s">
        <v>16</v>
      </c>
      <c r="D22704" s="3" t="s">
        <v>16</v>
      </c>
      <c r="E22704" s="3">
        <v>193804</v>
      </c>
      <c r="F22704" t="s">
        <v>593</v>
      </c>
      <c r="G22704" s="3" t="s">
        <v>112797</v>
      </c>
      <c r="H22704" s="3" t="s">
        <v>112798</v>
      </c>
      <c r="I22704" s="3" t="s">
        <v>112799</v>
      </c>
      <c r="J22704" s="3" t="s">
        <v>22</v>
      </c>
      <c r="K22704" s="3">
        <v>5</v>
      </c>
      <c r="L22704" s="3">
        <v>330</v>
      </c>
      <c r="M22704" s="3">
        <v>25</v>
      </c>
      <c r="N22704" s="3">
        <v>0</v>
      </c>
      <c r="O22704" s="5">
        <f t="shared" si="2833"/>
        <v>0.76842592592592596</v>
      </c>
      <c r="P22704" s="4">
        <f t="shared" si="2834"/>
        <v>44251</v>
      </c>
      <c r="Q22704" s="5">
        <f t="shared" si="2835"/>
        <v>0.77877314814814813</v>
      </c>
      <c r="R22704" t="str">
        <f t="shared" si="2836"/>
        <v>Evening</v>
      </c>
      <c r="S22704" s="5">
        <f t="shared" si="2837"/>
        <v>1.0347222222222174E-2</v>
      </c>
      <c r="T22704" t="str">
        <f t="shared" si="2838"/>
        <v>Wednesday</v>
      </c>
      <c r="U22704" t="str">
        <f t="shared" si="2839"/>
        <v>Weekday</v>
      </c>
      <c r="V22704">
        <f>COUNTIFS(Table1[User ID],Table1[[#This Row],[User ID]],Table1[Completion Flag],"YES")</f>
        <v>44</v>
      </c>
      <c r="W22704">
        <f>COUNTIFS(Table1[User ID],Table1[[#This Row],[User ID]],Table1[Completion Flag],"NO")</f>
        <v>0</v>
      </c>
      <c r="X22704">
        <f>Table1[[#This Row],[No of Orders Delivered]]+Table1[[#This Row],[No of Orders Not Delivered]]</f>
        <v>44</v>
      </c>
      <c r="Y22704" t="s">
        <v>113404</v>
      </c>
      <c r="Z22704">
        <f t="shared" si="2832"/>
        <v>1</v>
      </c>
      <c r="AA22704" s="4">
        <f>_xlfn.MINIFS(Table1[Order Month],Table1[User ID],Table1[[#This Row],[User ID]])</f>
        <v>44197</v>
      </c>
      <c r="AB22704">
        <f>Table1[[#This Row],[Product Amount]]+Table1[[#This Row],[Delivery Charges]]</f>
        <v>355</v>
      </c>
    </row>
    <row r="22705" spans="1:28" x14ac:dyDescent="0.3">
      <c r="A22705" s="3" t="s">
        <v>112800</v>
      </c>
      <c r="B22705" s="3" t="s">
        <v>112756</v>
      </c>
      <c r="C22705" s="3" t="s">
        <v>16</v>
      </c>
      <c r="D22705" s="3" t="s">
        <v>16</v>
      </c>
      <c r="E22705" s="3">
        <v>194668</v>
      </c>
      <c r="F22705" t="s">
        <v>112801</v>
      </c>
      <c r="G22705" s="3" t="s">
        <v>112802</v>
      </c>
      <c r="H22705" s="3" t="s">
        <v>112803</v>
      </c>
      <c r="I22705" s="3" t="s">
        <v>112804</v>
      </c>
      <c r="J22705" s="3" t="s">
        <v>22</v>
      </c>
      <c r="K22705" s="3"/>
      <c r="L22705" s="3">
        <v>330</v>
      </c>
      <c r="M22705" s="3">
        <v>25</v>
      </c>
      <c r="N22705" s="3">
        <v>0</v>
      </c>
      <c r="O22705" s="5">
        <f t="shared" si="2833"/>
        <v>0.47353009259259254</v>
      </c>
      <c r="P22705" s="4">
        <f t="shared" si="2834"/>
        <v>44253</v>
      </c>
      <c r="Q22705" s="5">
        <f t="shared" si="2835"/>
        <v>0.48371527777777779</v>
      </c>
      <c r="R22705" t="str">
        <f t="shared" si="2836"/>
        <v>Morning</v>
      </c>
      <c r="S22705" s="5">
        <f t="shared" si="2837"/>
        <v>1.0185185185185242E-2</v>
      </c>
      <c r="T22705" t="str">
        <f t="shared" si="2838"/>
        <v>Friday</v>
      </c>
      <c r="U22705" t="str">
        <f t="shared" si="2839"/>
        <v>Weekday</v>
      </c>
      <c r="V22705">
        <f>COUNTIFS(Table1[User ID],Table1[[#This Row],[User ID]],Table1[Completion Flag],"YES")</f>
        <v>44</v>
      </c>
      <c r="W22705">
        <f>COUNTIFS(Table1[User ID],Table1[[#This Row],[User ID]],Table1[Completion Flag],"NO")</f>
        <v>0</v>
      </c>
      <c r="X22705">
        <f>Table1[[#This Row],[No of Orders Delivered]]+Table1[[#This Row],[No of Orders Not Delivered]]</f>
        <v>44</v>
      </c>
      <c r="Y22705" t="s">
        <v>113404</v>
      </c>
      <c r="Z22705">
        <f t="shared" si="2832"/>
        <v>2</v>
      </c>
      <c r="AA22705" s="4">
        <f>_xlfn.MINIFS(Table1[Order Month],Table1[User ID],Table1[[#This Row],[User ID]])</f>
        <v>44197</v>
      </c>
      <c r="AB22705">
        <f>Table1[[#This Row],[Product Amount]]+Table1[[#This Row],[Delivery Charges]]</f>
        <v>355</v>
      </c>
    </row>
    <row r="22706" spans="1:28" x14ac:dyDescent="0.3">
      <c r="A22706" s="3" t="s">
        <v>112805</v>
      </c>
      <c r="B22706" s="3" t="s">
        <v>112756</v>
      </c>
      <c r="C22706" s="3" t="s">
        <v>16</v>
      </c>
      <c r="D22706" s="3" t="s">
        <v>16</v>
      </c>
      <c r="E22706" s="3">
        <v>198515</v>
      </c>
      <c r="F22706" t="s">
        <v>52578</v>
      </c>
      <c r="G22706" s="3" t="s">
        <v>112806</v>
      </c>
      <c r="H22706" s="3" t="s">
        <v>112807</v>
      </c>
      <c r="I22706" s="3" t="s">
        <v>112808</v>
      </c>
      <c r="J22706" s="3" t="s">
        <v>22</v>
      </c>
      <c r="K22706" s="3">
        <v>5</v>
      </c>
      <c r="L22706" s="3">
        <v>330</v>
      </c>
      <c r="M22706" s="3">
        <v>25</v>
      </c>
      <c r="N22706" s="3">
        <v>0</v>
      </c>
      <c r="O22706" s="5">
        <f t="shared" si="2833"/>
        <v>0.52307870370370368</v>
      </c>
      <c r="P22706" s="4">
        <f t="shared" si="2834"/>
        <v>44260</v>
      </c>
      <c r="Q22706" s="5">
        <f t="shared" si="2835"/>
        <v>0.53849537037037043</v>
      </c>
      <c r="R22706" t="str">
        <f t="shared" si="2836"/>
        <v>Afternoon</v>
      </c>
      <c r="S22706" s="5">
        <f t="shared" si="2837"/>
        <v>1.5416666666666745E-2</v>
      </c>
      <c r="T22706" t="str">
        <f t="shared" si="2838"/>
        <v>Friday</v>
      </c>
      <c r="U22706" t="str">
        <f t="shared" si="2839"/>
        <v>Weekday</v>
      </c>
      <c r="V22706">
        <f>COUNTIFS(Table1[User ID],Table1[[#This Row],[User ID]],Table1[Completion Flag],"YES")</f>
        <v>44</v>
      </c>
      <c r="W22706">
        <f>COUNTIFS(Table1[User ID],Table1[[#This Row],[User ID]],Table1[Completion Flag],"NO")</f>
        <v>0</v>
      </c>
      <c r="X22706">
        <f>Table1[[#This Row],[No of Orders Delivered]]+Table1[[#This Row],[No of Orders Not Delivered]]</f>
        <v>44</v>
      </c>
      <c r="Y22706" t="s">
        <v>113404</v>
      </c>
      <c r="Z22706">
        <f t="shared" si="2832"/>
        <v>2</v>
      </c>
      <c r="AA22706" s="4">
        <f>_xlfn.MINIFS(Table1[Order Month],Table1[User ID],Table1[[#This Row],[User ID]])</f>
        <v>44197</v>
      </c>
      <c r="AB22706">
        <f>Table1[[#This Row],[Product Amount]]+Table1[[#This Row],[Delivery Charges]]</f>
        <v>355</v>
      </c>
    </row>
    <row r="22707" spans="1:28" x14ac:dyDescent="0.3">
      <c r="A22707" s="3" t="s">
        <v>112809</v>
      </c>
      <c r="B22707" s="3" t="s">
        <v>112756</v>
      </c>
      <c r="C22707" s="3" t="s">
        <v>16</v>
      </c>
      <c r="D22707" s="3" t="s">
        <v>16</v>
      </c>
      <c r="E22707" s="3">
        <v>200265</v>
      </c>
      <c r="F22707" t="s">
        <v>593</v>
      </c>
      <c r="G22707" s="3" t="s">
        <v>112810</v>
      </c>
      <c r="H22707" s="3" t="s">
        <v>112811</v>
      </c>
      <c r="I22707" s="3" t="s">
        <v>112812</v>
      </c>
      <c r="J22707" s="3" t="s">
        <v>22</v>
      </c>
      <c r="K22707" s="3"/>
      <c r="L22707" s="3">
        <v>330</v>
      </c>
      <c r="M22707" s="3">
        <v>25</v>
      </c>
      <c r="N22707" s="3">
        <v>0</v>
      </c>
      <c r="O22707" s="5">
        <f t="shared" si="2833"/>
        <v>0.53741898148148148</v>
      </c>
      <c r="P22707" s="4">
        <f t="shared" si="2834"/>
        <v>44263</v>
      </c>
      <c r="Q22707" s="5">
        <f t="shared" si="2835"/>
        <v>0.54415509259259254</v>
      </c>
      <c r="R22707" t="str">
        <f t="shared" si="2836"/>
        <v>Afternoon</v>
      </c>
      <c r="S22707" s="5">
        <f t="shared" si="2837"/>
        <v>6.7361111111110539E-3</v>
      </c>
      <c r="T22707" t="str">
        <f t="shared" si="2838"/>
        <v>Monday</v>
      </c>
      <c r="U22707" t="str">
        <f t="shared" si="2839"/>
        <v>Weekday</v>
      </c>
      <c r="V22707">
        <f>COUNTIFS(Table1[User ID],Table1[[#This Row],[User ID]],Table1[Completion Flag],"YES")</f>
        <v>44</v>
      </c>
      <c r="W22707">
        <f>COUNTIFS(Table1[User ID],Table1[[#This Row],[User ID]],Table1[Completion Flag],"NO")</f>
        <v>0</v>
      </c>
      <c r="X22707">
        <f>Table1[[#This Row],[No of Orders Delivered]]+Table1[[#This Row],[No of Orders Not Delivered]]</f>
        <v>44</v>
      </c>
      <c r="Y22707" t="s">
        <v>113404</v>
      </c>
      <c r="Z22707">
        <f t="shared" si="2832"/>
        <v>1</v>
      </c>
      <c r="AA22707" s="4">
        <f>_xlfn.MINIFS(Table1[Order Month],Table1[User ID],Table1[[#This Row],[User ID]])</f>
        <v>44197</v>
      </c>
      <c r="AB22707">
        <f>Table1[[#This Row],[Product Amount]]+Table1[[#This Row],[Delivery Charges]]</f>
        <v>355</v>
      </c>
    </row>
    <row r="22708" spans="1:28" x14ac:dyDescent="0.3">
      <c r="A22708" s="3" t="s">
        <v>112813</v>
      </c>
      <c r="B22708" s="3" t="s">
        <v>112756</v>
      </c>
      <c r="C22708" s="3" t="s">
        <v>16</v>
      </c>
      <c r="D22708" s="3" t="s">
        <v>16</v>
      </c>
      <c r="E22708" s="3">
        <v>201259</v>
      </c>
      <c r="F22708" t="s">
        <v>593</v>
      </c>
      <c r="G22708" s="3" t="s">
        <v>112814</v>
      </c>
      <c r="H22708" s="3" t="s">
        <v>112815</v>
      </c>
      <c r="I22708" s="3" t="s">
        <v>112816</v>
      </c>
      <c r="J22708" s="3" t="s">
        <v>22</v>
      </c>
      <c r="K22708" s="3">
        <v>5</v>
      </c>
      <c r="L22708" s="3">
        <v>330</v>
      </c>
      <c r="M22708" s="3">
        <v>25</v>
      </c>
      <c r="N22708" s="3">
        <v>0</v>
      </c>
      <c r="O22708" s="5">
        <f t="shared" si="2833"/>
        <v>0.41221064814814817</v>
      </c>
      <c r="P22708" s="4">
        <f t="shared" si="2834"/>
        <v>44265</v>
      </c>
      <c r="Q22708" s="5">
        <f t="shared" si="2835"/>
        <v>0.41843750000000002</v>
      </c>
      <c r="R22708" t="str">
        <f t="shared" si="2836"/>
        <v>Morning</v>
      </c>
      <c r="S22708" s="5">
        <f t="shared" si="2837"/>
        <v>6.2268518518518445E-3</v>
      </c>
      <c r="T22708" t="str">
        <f t="shared" si="2838"/>
        <v>Wednesday</v>
      </c>
      <c r="U22708" t="str">
        <f t="shared" si="2839"/>
        <v>Weekday</v>
      </c>
      <c r="V22708">
        <f>COUNTIFS(Table1[User ID],Table1[[#This Row],[User ID]],Table1[Completion Flag],"YES")</f>
        <v>44</v>
      </c>
      <c r="W22708">
        <f>COUNTIFS(Table1[User ID],Table1[[#This Row],[User ID]],Table1[Completion Flag],"NO")</f>
        <v>0</v>
      </c>
      <c r="X22708">
        <f>Table1[[#This Row],[No of Orders Delivered]]+Table1[[#This Row],[No of Orders Not Delivered]]</f>
        <v>44</v>
      </c>
      <c r="Y22708" t="s">
        <v>113404</v>
      </c>
      <c r="Z22708">
        <f t="shared" si="2832"/>
        <v>1</v>
      </c>
      <c r="AA22708" s="4">
        <f>_xlfn.MINIFS(Table1[Order Month],Table1[User ID],Table1[[#This Row],[User ID]])</f>
        <v>44197</v>
      </c>
      <c r="AB22708">
        <f>Table1[[#This Row],[Product Amount]]+Table1[[#This Row],[Delivery Charges]]</f>
        <v>355</v>
      </c>
    </row>
    <row r="22709" spans="1:28" x14ac:dyDescent="0.3">
      <c r="A22709" s="3" t="s">
        <v>112817</v>
      </c>
      <c r="B22709" s="3" t="s">
        <v>112756</v>
      </c>
      <c r="C22709" s="3" t="s">
        <v>16</v>
      </c>
      <c r="D22709" s="3" t="s">
        <v>16</v>
      </c>
      <c r="E22709" s="3">
        <v>201618</v>
      </c>
      <c r="F22709" t="s">
        <v>112818</v>
      </c>
      <c r="G22709" s="3" t="s">
        <v>112819</v>
      </c>
      <c r="H22709" s="3" t="s">
        <v>112820</v>
      </c>
      <c r="I22709" s="3" t="s">
        <v>112821</v>
      </c>
      <c r="J22709" s="3" t="s">
        <v>22</v>
      </c>
      <c r="K22709" s="3">
        <v>5</v>
      </c>
      <c r="L22709" s="3">
        <v>234</v>
      </c>
      <c r="M22709" s="3">
        <v>25</v>
      </c>
      <c r="N22709" s="3">
        <v>0</v>
      </c>
      <c r="O22709" s="5">
        <f t="shared" si="2833"/>
        <v>0.89099537037037047</v>
      </c>
      <c r="P22709" s="4">
        <f t="shared" si="2834"/>
        <v>44265</v>
      </c>
      <c r="Q22709" s="5">
        <f t="shared" si="2835"/>
        <v>0.90181712962962957</v>
      </c>
      <c r="R22709" t="str">
        <f t="shared" si="2836"/>
        <v>Night</v>
      </c>
      <c r="S22709" s="5">
        <f t="shared" si="2837"/>
        <v>1.0821759259259101E-2</v>
      </c>
      <c r="T22709" t="str">
        <f t="shared" si="2838"/>
        <v>Wednesday</v>
      </c>
      <c r="U22709" t="str">
        <f t="shared" si="2839"/>
        <v>Weekday</v>
      </c>
      <c r="V22709">
        <f>COUNTIFS(Table1[User ID],Table1[[#This Row],[User ID]],Table1[Completion Flag],"YES")</f>
        <v>44</v>
      </c>
      <c r="W22709">
        <f>COUNTIFS(Table1[User ID],Table1[[#This Row],[User ID]],Table1[Completion Flag],"NO")</f>
        <v>0</v>
      </c>
      <c r="X22709">
        <f>Table1[[#This Row],[No of Orders Delivered]]+Table1[[#This Row],[No of Orders Not Delivered]]</f>
        <v>44</v>
      </c>
      <c r="Y22709" t="s">
        <v>113404</v>
      </c>
      <c r="Z22709">
        <f t="shared" si="2832"/>
        <v>7</v>
      </c>
      <c r="AA22709" s="4">
        <f>_xlfn.MINIFS(Table1[Order Month],Table1[User ID],Table1[[#This Row],[User ID]])</f>
        <v>44197</v>
      </c>
      <c r="AB22709">
        <f>Table1[[#This Row],[Product Amount]]+Table1[[#This Row],[Delivery Charges]]</f>
        <v>259</v>
      </c>
    </row>
    <row r="22710" spans="1:28" x14ac:dyDescent="0.3">
      <c r="A22710" s="3" t="s">
        <v>112822</v>
      </c>
      <c r="B22710" s="3" t="s">
        <v>112756</v>
      </c>
      <c r="C22710" s="3" t="s">
        <v>16</v>
      </c>
      <c r="D22710" s="3" t="s">
        <v>16</v>
      </c>
      <c r="E22710" s="3">
        <v>201970</v>
      </c>
      <c r="F22710" t="s">
        <v>112823</v>
      </c>
      <c r="G22710" s="3" t="s">
        <v>112824</v>
      </c>
      <c r="H22710" s="3" t="s">
        <v>112825</v>
      </c>
      <c r="I22710" s="3" t="s">
        <v>112826</v>
      </c>
      <c r="J22710" s="3" t="s">
        <v>22</v>
      </c>
      <c r="K22710" s="3">
        <v>5</v>
      </c>
      <c r="L22710" s="3">
        <v>439</v>
      </c>
      <c r="M22710" s="3">
        <v>25</v>
      </c>
      <c r="N22710" s="3">
        <v>80</v>
      </c>
      <c r="O22710" s="5">
        <f t="shared" si="2833"/>
        <v>0.56392361111111111</v>
      </c>
      <c r="P22710" s="4">
        <f t="shared" si="2834"/>
        <v>44266</v>
      </c>
      <c r="Q22710" s="5">
        <f t="shared" si="2835"/>
        <v>0.57886574074074071</v>
      </c>
      <c r="R22710" t="str">
        <f t="shared" si="2836"/>
        <v>Afternoon</v>
      </c>
      <c r="S22710" s="5">
        <f t="shared" si="2837"/>
        <v>1.4942129629629597E-2</v>
      </c>
      <c r="T22710" t="str">
        <f t="shared" si="2838"/>
        <v>Thursday</v>
      </c>
      <c r="U22710" t="str">
        <f t="shared" si="2839"/>
        <v>Weekday</v>
      </c>
      <c r="V22710">
        <f>COUNTIFS(Table1[User ID],Table1[[#This Row],[User ID]],Table1[Completion Flag],"YES")</f>
        <v>44</v>
      </c>
      <c r="W22710">
        <f>COUNTIFS(Table1[User ID],Table1[[#This Row],[User ID]],Table1[Completion Flag],"NO")</f>
        <v>0</v>
      </c>
      <c r="X22710">
        <f>Table1[[#This Row],[No of Orders Delivered]]+Table1[[#This Row],[No of Orders Not Delivered]]</f>
        <v>44</v>
      </c>
      <c r="Y22710" t="s">
        <v>113404</v>
      </c>
      <c r="Z22710">
        <f t="shared" si="2832"/>
        <v>4</v>
      </c>
      <c r="AA22710" s="4">
        <f>_xlfn.MINIFS(Table1[Order Month],Table1[User ID],Table1[[#This Row],[User ID]])</f>
        <v>44197</v>
      </c>
      <c r="AB22710">
        <f>Table1[[#This Row],[Product Amount]]+Table1[[#This Row],[Delivery Charges]]</f>
        <v>464</v>
      </c>
    </row>
    <row r="22711" spans="1:28" x14ac:dyDescent="0.3">
      <c r="A22711" s="3" t="s">
        <v>112827</v>
      </c>
      <c r="B22711" s="3" t="s">
        <v>112756</v>
      </c>
      <c r="C22711" s="3" t="s">
        <v>16</v>
      </c>
      <c r="D22711" s="3" t="s">
        <v>16</v>
      </c>
      <c r="E22711" s="3">
        <v>202173</v>
      </c>
      <c r="F22711" t="s">
        <v>593</v>
      </c>
      <c r="G22711" s="3" t="s">
        <v>112828</v>
      </c>
      <c r="H22711" s="3" t="s">
        <v>112829</v>
      </c>
      <c r="I22711" s="3" t="s">
        <v>112830</v>
      </c>
      <c r="J22711" s="3" t="s">
        <v>22</v>
      </c>
      <c r="K22711" s="3">
        <v>5</v>
      </c>
      <c r="L22711" s="3">
        <v>330</v>
      </c>
      <c r="M22711" s="3">
        <v>25</v>
      </c>
      <c r="N22711" s="3">
        <v>0</v>
      </c>
      <c r="O22711" s="5">
        <f t="shared" si="2833"/>
        <v>0.82503472222222218</v>
      </c>
      <c r="P22711" s="4">
        <f t="shared" si="2834"/>
        <v>44266</v>
      </c>
      <c r="Q22711" s="5">
        <f t="shared" si="2835"/>
        <v>0.8319212962962963</v>
      </c>
      <c r="R22711" t="str">
        <f t="shared" si="2836"/>
        <v>Evening</v>
      </c>
      <c r="S22711" s="5">
        <f t="shared" si="2837"/>
        <v>6.8865740740741144E-3</v>
      </c>
      <c r="T22711" t="str">
        <f t="shared" si="2838"/>
        <v>Thursday</v>
      </c>
      <c r="U22711" t="str">
        <f t="shared" si="2839"/>
        <v>Weekday</v>
      </c>
      <c r="V22711">
        <f>COUNTIFS(Table1[User ID],Table1[[#This Row],[User ID]],Table1[Completion Flag],"YES")</f>
        <v>44</v>
      </c>
      <c r="W22711">
        <f>COUNTIFS(Table1[User ID],Table1[[#This Row],[User ID]],Table1[Completion Flag],"NO")</f>
        <v>0</v>
      </c>
      <c r="X22711">
        <f>Table1[[#This Row],[No of Orders Delivered]]+Table1[[#This Row],[No of Orders Not Delivered]]</f>
        <v>44</v>
      </c>
      <c r="Y22711" t="s">
        <v>113404</v>
      </c>
      <c r="Z22711">
        <f t="shared" si="2832"/>
        <v>1</v>
      </c>
      <c r="AA22711" s="4">
        <f>_xlfn.MINIFS(Table1[Order Month],Table1[User ID],Table1[[#This Row],[User ID]])</f>
        <v>44197</v>
      </c>
      <c r="AB22711">
        <f>Table1[[#This Row],